" spans="1:20" x14ac:dyDescent="0.25">
      <c r="A18801">
        <v>18799</v>
      </c>
      <c r="B18801" t="s">
        <v>37</v>
      </c>
      <c r="C18801" t="s">
        <v>37</v>
      </c>
      <c r="D18801" t="s">
        <v>95</v>
      </c>
      <c r="E18801" s="9" t="s">
        <v>44068</v>
      </c>
      <c r="F18801" t="s">
        <v>65</v>
      </c>
      <c r="G18801" t="s">
        <v>28</v>
      </c>
      <c r="H18801" t="b">
        <v>1</v>
      </c>
      <c r="I18801" t="s">
        <v>92</v>
      </c>
      <c r="J18801" s="1">
        <v>45134.672256944446</v>
      </c>
      <c r="K18801" t="b">
        <v>1</v>
      </c>
      <c r="L18801" t="b">
        <v>1</v>
      </c>
      <c r="M18801" t="s">
        <v>22</v>
      </c>
      <c r="N18801" t="s">
        <v>29</v>
      </c>
      <c r="O18801">
        <v>182500</v>
      </c>
      <c r="R18801" t="s">
        <v>3857</v>
      </c>
      <c r="S18801" t="s">
        <v>33589</v>
      </c>
      <c r="T18801" t="s">
        <v>44067</v>
      </c>
    </row>
    <row r="18802" spans="1:20" x14ac:dyDescent="0.25">
      <c r="A18802">
        <v>18800</v>
      </c>
      <c r="B18802" t="s">
        <v>162</v>
      </c>
      <c r="C18802" t="s">
        <v>162</v>
      </c>
      <c r="D18802" t="s">
        <v>2269</v>
      </c>
      <c r="E18802" s="9" t="s">
        <v>44231</v>
      </c>
      <c r="F18802" t="s">
        <v>65</v>
      </c>
      <c r="G18802" t="s">
        <v>28</v>
      </c>
      <c r="H18802" t="b">
        <v>0</v>
      </c>
      <c r="I18802" t="s">
        <v>92</v>
      </c>
      <c r="J18802" s="1">
        <v>45113.710763888892</v>
      </c>
      <c r="K18802" t="b">
        <v>0</v>
      </c>
      <c r="L18802" t="b">
        <v>0</v>
      </c>
      <c r="M18802" t="s">
        <v>22</v>
      </c>
      <c r="N18802" t="s">
        <v>29</v>
      </c>
      <c r="O18802">
        <v>300000</v>
      </c>
      <c r="R18802" t="s">
        <v>33590</v>
      </c>
      <c r="S18802" t="s">
        <v>2145</v>
      </c>
      <c r="T18802" t="s">
        <v>44066</v>
      </c>
    </row>
    <row r="18803" spans="1:20" x14ac:dyDescent="0.25">
      <c r="A18803">
        <v>18801</v>
      </c>
      <c r="B18803" t="s">
        <v>43</v>
      </c>
      <c r="C18803" t="s">
        <v>33591</v>
      </c>
      <c r="D18803" t="s">
        <v>1573</v>
      </c>
      <c r="E18803" s="9" t="s">
        <v>44068</v>
      </c>
      <c r="F18803" t="s">
        <v>117</v>
      </c>
      <c r="G18803" t="s">
        <v>28</v>
      </c>
      <c r="H18803" t="b">
        <v>0</v>
      </c>
      <c r="I18803" t="s">
        <v>1536</v>
      </c>
      <c r="J18803" s="1">
        <v>45112.508472222224</v>
      </c>
      <c r="K18803" t="b">
        <v>0</v>
      </c>
      <c r="L18803" t="b">
        <v>0</v>
      </c>
      <c r="M18803" t="s">
        <v>1536</v>
      </c>
      <c r="N18803" t="s">
        <v>29</v>
      </c>
      <c r="O18803">
        <v>125000</v>
      </c>
      <c r="R18803" t="s">
        <v>6619</v>
      </c>
      <c r="S18803" t="s">
        <v>33592</v>
      </c>
      <c r="T18803" t="s">
        <v>44066</v>
      </c>
    </row>
    <row r="18804" spans="1:20" x14ac:dyDescent="0.25">
      <c r="A18804">
        <v>18802</v>
      </c>
      <c r="B18804" t="s">
        <v>49</v>
      </c>
      <c r="C18804" t="s">
        <v>1289</v>
      </c>
      <c r="D18804" t="s">
        <v>75</v>
      </c>
      <c r="E18804" s="9" t="s">
        <v>44260</v>
      </c>
      <c r="F18804" t="s">
        <v>65</v>
      </c>
      <c r="G18804" t="s">
        <v>28</v>
      </c>
      <c r="H18804" t="b">
        <v>0</v>
      </c>
      <c r="I18804" t="s">
        <v>21</v>
      </c>
      <c r="J18804" s="1">
        <v>45113.583391203705</v>
      </c>
      <c r="K18804" t="b">
        <v>0</v>
      </c>
      <c r="L18804" t="b">
        <v>0</v>
      </c>
      <c r="M18804" t="s">
        <v>22</v>
      </c>
      <c r="N18804" t="s">
        <v>29</v>
      </c>
      <c r="O18804">
        <v>80000</v>
      </c>
      <c r="R18804" t="s">
        <v>8937</v>
      </c>
      <c r="S18804" t="s">
        <v>5292</v>
      </c>
      <c r="T18804" t="s">
        <v>44106</v>
      </c>
    </row>
    <row r="18805" spans="1:20" x14ac:dyDescent="0.25">
      <c r="A18805">
        <v>18803</v>
      </c>
      <c r="B18805" t="s">
        <v>16</v>
      </c>
      <c r="C18805" t="s">
        <v>7673</v>
      </c>
      <c r="D18805" t="s">
        <v>320</v>
      </c>
      <c r="E18805" s="9" t="s">
        <v>44231</v>
      </c>
      <c r="F18805" t="s">
        <v>117</v>
      </c>
      <c r="G18805" t="s">
        <v>28</v>
      </c>
      <c r="H18805" t="b">
        <v>0</v>
      </c>
      <c r="I18805" t="s">
        <v>92</v>
      </c>
      <c r="J18805" s="1">
        <v>45132.294444444444</v>
      </c>
      <c r="K18805" t="b">
        <v>0</v>
      </c>
      <c r="L18805" t="b">
        <v>1</v>
      </c>
      <c r="M18805" t="s">
        <v>22</v>
      </c>
      <c r="N18805" t="s">
        <v>29</v>
      </c>
      <c r="O18805">
        <v>200000</v>
      </c>
      <c r="R18805" t="s">
        <v>371</v>
      </c>
      <c r="S18805" t="s">
        <v>7674</v>
      </c>
      <c r="T18805" t="s">
        <v>44067</v>
      </c>
    </row>
    <row r="18806" spans="1:20" x14ac:dyDescent="0.25">
      <c r="A18806">
        <v>18804</v>
      </c>
      <c r="B18806" t="s">
        <v>43</v>
      </c>
      <c r="C18806" t="s">
        <v>43</v>
      </c>
      <c r="D18806" t="s">
        <v>95</v>
      </c>
      <c r="E18806" s="9" t="s">
        <v>44068</v>
      </c>
      <c r="F18806" t="s">
        <v>147</v>
      </c>
      <c r="G18806" t="s">
        <v>28</v>
      </c>
      <c r="H18806" t="b">
        <v>1</v>
      </c>
      <c r="I18806" t="s">
        <v>88</v>
      </c>
      <c r="J18806" s="1">
        <v>45115.4216087963</v>
      </c>
      <c r="K18806" t="b">
        <v>0</v>
      </c>
      <c r="L18806" t="b">
        <v>1</v>
      </c>
      <c r="M18806" t="s">
        <v>22</v>
      </c>
      <c r="N18806" t="s">
        <v>29</v>
      </c>
      <c r="O18806">
        <v>136000</v>
      </c>
      <c r="R18806" t="s">
        <v>148</v>
      </c>
      <c r="S18806" t="s">
        <v>33593</v>
      </c>
      <c r="T18806" t="s">
        <v>44067</v>
      </c>
    </row>
    <row r="18807" spans="1:20" x14ac:dyDescent="0.25">
      <c r="A18807">
        <v>18805</v>
      </c>
      <c r="B18807" t="s">
        <v>16</v>
      </c>
      <c r="C18807" t="s">
        <v>33594</v>
      </c>
      <c r="D18807" t="s">
        <v>385</v>
      </c>
      <c r="E18807" s="9" t="s">
        <v>44231</v>
      </c>
      <c r="F18807" t="s">
        <v>65</v>
      </c>
      <c r="G18807" t="s">
        <v>28</v>
      </c>
      <c r="H18807" t="b">
        <v>0</v>
      </c>
      <c r="I18807" t="s">
        <v>92</v>
      </c>
      <c r="J18807" s="1">
        <v>45137.710879629631</v>
      </c>
      <c r="K18807" t="b">
        <v>0</v>
      </c>
      <c r="L18807" t="b">
        <v>1</v>
      </c>
      <c r="M18807" t="s">
        <v>22</v>
      </c>
      <c r="N18807" t="s">
        <v>29</v>
      </c>
      <c r="O18807">
        <v>202500</v>
      </c>
      <c r="R18807" t="s">
        <v>780</v>
      </c>
      <c r="S18807" t="s">
        <v>27633</v>
      </c>
      <c r="T18807" t="s">
        <v>44069</v>
      </c>
    </row>
    <row r="18808" spans="1:20" x14ac:dyDescent="0.25">
      <c r="A18808">
        <v>18806</v>
      </c>
      <c r="B18808" t="s">
        <v>49</v>
      </c>
      <c r="C18808" t="s">
        <v>2767</v>
      </c>
      <c r="D18808" t="s">
        <v>288</v>
      </c>
      <c r="E18808" s="9" t="s">
        <v>44232</v>
      </c>
      <c r="F18808" t="s">
        <v>100</v>
      </c>
      <c r="G18808" t="s">
        <v>157</v>
      </c>
      <c r="H18808" t="b">
        <v>0</v>
      </c>
      <c r="I18808" t="s">
        <v>21</v>
      </c>
      <c r="J18808" s="1">
        <v>45110.541759259257</v>
      </c>
      <c r="K18808" t="b">
        <v>0</v>
      </c>
      <c r="L18808" t="b">
        <v>0</v>
      </c>
      <c r="M18808" t="s">
        <v>22</v>
      </c>
      <c r="N18808" t="s">
        <v>23</v>
      </c>
      <c r="P18808">
        <v>52.5</v>
      </c>
      <c r="Q18808">
        <v>109200</v>
      </c>
      <c r="R18808" t="s">
        <v>2643</v>
      </c>
      <c r="T18808" t="s">
        <v>44068</v>
      </c>
    </row>
    <row r="18809" spans="1:20" x14ac:dyDescent="0.25">
      <c r="A18809">
        <v>18807</v>
      </c>
      <c r="B18809" t="s">
        <v>790</v>
      </c>
      <c r="C18809" t="s">
        <v>33595</v>
      </c>
      <c r="D18809" t="s">
        <v>224</v>
      </c>
      <c r="E18809" s="9" t="s">
        <v>44240</v>
      </c>
      <c r="F18809" t="s">
        <v>57</v>
      </c>
      <c r="G18809" t="s">
        <v>28</v>
      </c>
      <c r="H18809" t="b">
        <v>0</v>
      </c>
      <c r="I18809" t="s">
        <v>34</v>
      </c>
      <c r="J18809" s="1">
        <v>45111.29315972222</v>
      </c>
      <c r="K18809" t="b">
        <v>0</v>
      </c>
      <c r="L18809" t="b">
        <v>1</v>
      </c>
      <c r="M18809" t="s">
        <v>22</v>
      </c>
      <c r="N18809" t="s">
        <v>23</v>
      </c>
      <c r="P18809">
        <v>37.715000000000003</v>
      </c>
      <c r="Q18809">
        <v>78447.199999999997</v>
      </c>
      <c r="R18809" t="s">
        <v>6581</v>
      </c>
      <c r="S18809" t="s">
        <v>33596</v>
      </c>
      <c r="T18809" t="s">
        <v>44102</v>
      </c>
    </row>
    <row r="18810" spans="1:20" x14ac:dyDescent="0.25">
      <c r="A18810">
        <v>18808</v>
      </c>
      <c r="B18810" t="s">
        <v>49</v>
      </c>
      <c r="C18810" t="s">
        <v>33597</v>
      </c>
      <c r="D18810" t="s">
        <v>633</v>
      </c>
      <c r="E18810" s="9" t="s">
        <v>44068</v>
      </c>
      <c r="F18810" t="s">
        <v>65</v>
      </c>
      <c r="G18810" t="s">
        <v>157</v>
      </c>
      <c r="H18810" t="b">
        <v>0</v>
      </c>
      <c r="I18810" t="s">
        <v>92</v>
      </c>
      <c r="J18810" s="1">
        <v>45113.669282407405</v>
      </c>
      <c r="K18810" t="b">
        <v>0</v>
      </c>
      <c r="L18810" t="b">
        <v>0</v>
      </c>
      <c r="M18810" t="s">
        <v>22</v>
      </c>
      <c r="N18810" t="s">
        <v>23</v>
      </c>
      <c r="P18810">
        <v>18</v>
      </c>
      <c r="Q18810">
        <v>37440</v>
      </c>
      <c r="R18810" t="s">
        <v>158</v>
      </c>
      <c r="T18810" t="s">
        <v>44068</v>
      </c>
    </row>
    <row r="18811" spans="1:20" x14ac:dyDescent="0.25">
      <c r="A18811">
        <v>18809</v>
      </c>
      <c r="B18811" t="s">
        <v>16</v>
      </c>
      <c r="C18811" t="s">
        <v>5994</v>
      </c>
      <c r="D18811" t="s">
        <v>95</v>
      </c>
      <c r="E18811" s="9" t="s">
        <v>44068</v>
      </c>
      <c r="F18811" t="s">
        <v>40</v>
      </c>
      <c r="G18811" t="s">
        <v>28</v>
      </c>
      <c r="H18811" t="b">
        <v>1</v>
      </c>
      <c r="I18811" t="s">
        <v>92</v>
      </c>
      <c r="J18811" s="1">
        <v>45127.378055555557</v>
      </c>
      <c r="K18811" t="b">
        <v>0</v>
      </c>
      <c r="L18811" t="b">
        <v>0</v>
      </c>
      <c r="M18811" t="s">
        <v>22</v>
      </c>
      <c r="N18811" t="s">
        <v>29</v>
      </c>
      <c r="O18811">
        <v>93000</v>
      </c>
      <c r="R18811" t="s">
        <v>4883</v>
      </c>
      <c r="S18811" t="s">
        <v>1624</v>
      </c>
      <c r="T18811" t="s">
        <v>44067</v>
      </c>
    </row>
    <row r="18812" spans="1:20" x14ac:dyDescent="0.25">
      <c r="A18812">
        <v>18810</v>
      </c>
      <c r="B18812" t="s">
        <v>162</v>
      </c>
      <c r="C18812" t="s">
        <v>33598</v>
      </c>
      <c r="D18812" t="s">
        <v>7150</v>
      </c>
      <c r="E18812" s="9" t="s">
        <v>44068</v>
      </c>
      <c r="F18812" t="s">
        <v>27</v>
      </c>
      <c r="G18812" t="s">
        <v>28</v>
      </c>
      <c r="H18812" t="b">
        <v>0</v>
      </c>
      <c r="I18812" t="s">
        <v>793</v>
      </c>
      <c r="J18812" s="1">
        <v>45113.799571759257</v>
      </c>
      <c r="K18812" t="b">
        <v>0</v>
      </c>
      <c r="L18812" t="b">
        <v>0</v>
      </c>
      <c r="M18812" t="s">
        <v>793</v>
      </c>
      <c r="N18812" t="s">
        <v>29</v>
      </c>
      <c r="O18812">
        <v>157500</v>
      </c>
      <c r="R18812" t="s">
        <v>2470</v>
      </c>
      <c r="S18812" t="s">
        <v>20450</v>
      </c>
      <c r="T18812" t="s">
        <v>44066</v>
      </c>
    </row>
    <row r="18813" spans="1:20" x14ac:dyDescent="0.25">
      <c r="A18813">
        <v>18811</v>
      </c>
      <c r="B18813" t="s">
        <v>16</v>
      </c>
      <c r="C18813" t="s">
        <v>3403</v>
      </c>
      <c r="D18813" t="s">
        <v>9546</v>
      </c>
      <c r="E18813" s="9" t="s">
        <v>44268</v>
      </c>
      <c r="F18813" t="s">
        <v>117</v>
      </c>
      <c r="G18813" t="s">
        <v>28</v>
      </c>
      <c r="H18813" t="b">
        <v>0</v>
      </c>
      <c r="I18813" t="s">
        <v>34</v>
      </c>
      <c r="J18813" s="1">
        <v>45132.461909722224</v>
      </c>
      <c r="K18813" t="b">
        <v>0</v>
      </c>
      <c r="L18813" t="b">
        <v>0</v>
      </c>
      <c r="M18813" t="s">
        <v>22</v>
      </c>
      <c r="N18813" t="s">
        <v>29</v>
      </c>
      <c r="O18813">
        <v>90000</v>
      </c>
      <c r="R18813" t="s">
        <v>20757</v>
      </c>
      <c r="S18813" t="s">
        <v>172</v>
      </c>
      <c r="T18813" t="s">
        <v>44066</v>
      </c>
    </row>
    <row r="18814" spans="1:20" x14ac:dyDescent="0.25">
      <c r="A18814">
        <v>18812</v>
      </c>
      <c r="B18814" t="s">
        <v>162</v>
      </c>
      <c r="C18814" t="s">
        <v>4243</v>
      </c>
      <c r="D18814" t="s">
        <v>3475</v>
      </c>
      <c r="E18814" s="9" t="s">
        <v>44068</v>
      </c>
      <c r="F18814" t="s">
        <v>27</v>
      </c>
      <c r="G18814" t="s">
        <v>28</v>
      </c>
      <c r="H18814" t="b">
        <v>0</v>
      </c>
      <c r="I18814" t="s">
        <v>3476</v>
      </c>
      <c r="J18814" s="1">
        <v>45111.966226851851</v>
      </c>
      <c r="K18814" t="b">
        <v>0</v>
      </c>
      <c r="L18814" t="b">
        <v>0</v>
      </c>
      <c r="M18814" t="s">
        <v>3476</v>
      </c>
      <c r="N18814" t="s">
        <v>29</v>
      </c>
      <c r="O18814">
        <v>79200</v>
      </c>
      <c r="R18814" t="s">
        <v>2669</v>
      </c>
      <c r="S18814" t="s">
        <v>6770</v>
      </c>
      <c r="T18814" t="s">
        <v>44066</v>
      </c>
    </row>
    <row r="18815" spans="1:20" x14ac:dyDescent="0.25">
      <c r="A18815">
        <v>18813</v>
      </c>
      <c r="B18815" t="s">
        <v>43</v>
      </c>
      <c r="C18815" t="s">
        <v>33599</v>
      </c>
      <c r="D18815" t="s">
        <v>1573</v>
      </c>
      <c r="E18815" s="9" t="s">
        <v>44068</v>
      </c>
      <c r="F18815" t="s">
        <v>117</v>
      </c>
      <c r="G18815" t="s">
        <v>28</v>
      </c>
      <c r="H18815" t="b">
        <v>0</v>
      </c>
      <c r="I18815" t="s">
        <v>1536</v>
      </c>
      <c r="J18815" s="1">
        <v>45134.275023148148</v>
      </c>
      <c r="K18815" t="b">
        <v>0</v>
      </c>
      <c r="L18815" t="b">
        <v>0</v>
      </c>
      <c r="M18815" t="s">
        <v>1536</v>
      </c>
      <c r="N18815" t="s">
        <v>29</v>
      </c>
      <c r="O18815">
        <v>90000</v>
      </c>
      <c r="R18815" t="s">
        <v>33600</v>
      </c>
      <c r="S18815" t="s">
        <v>7096</v>
      </c>
      <c r="T18815" t="s">
        <v>44067</v>
      </c>
    </row>
    <row r="18816" spans="1:20" x14ac:dyDescent="0.25">
      <c r="A18816">
        <v>18814</v>
      </c>
      <c r="B18816" t="s">
        <v>16</v>
      </c>
      <c r="C18816" t="s">
        <v>33601</v>
      </c>
      <c r="D18816" t="s">
        <v>7112</v>
      </c>
      <c r="E18816" s="9" t="s">
        <v>44068</v>
      </c>
      <c r="F18816" t="s">
        <v>27</v>
      </c>
      <c r="G18816" t="s">
        <v>28</v>
      </c>
      <c r="H18816" t="b">
        <v>0</v>
      </c>
      <c r="I18816" t="s">
        <v>7112</v>
      </c>
      <c r="J18816" s="1">
        <v>45126.52820601852</v>
      </c>
      <c r="K18816" t="b">
        <v>0</v>
      </c>
      <c r="L18816" t="b">
        <v>0</v>
      </c>
      <c r="M18816" t="s">
        <v>7112</v>
      </c>
      <c r="N18816" t="s">
        <v>29</v>
      </c>
      <c r="O18816">
        <v>70000</v>
      </c>
      <c r="R18816" t="s">
        <v>7113</v>
      </c>
      <c r="S18816" t="s">
        <v>33602</v>
      </c>
      <c r="T18816" t="s">
        <v>44066</v>
      </c>
    </row>
    <row r="18817" spans="1:20" x14ac:dyDescent="0.25">
      <c r="A18817">
        <v>18815</v>
      </c>
      <c r="B18817" t="s">
        <v>49</v>
      </c>
      <c r="C18817" t="s">
        <v>33603</v>
      </c>
      <c r="D18817" t="s">
        <v>95</v>
      </c>
      <c r="E18817" s="9" t="s">
        <v>44068</v>
      </c>
      <c r="F18817" t="s">
        <v>40</v>
      </c>
      <c r="G18817" t="s">
        <v>28</v>
      </c>
      <c r="H18817" t="b">
        <v>1</v>
      </c>
      <c r="I18817" t="s">
        <v>21</v>
      </c>
      <c r="J18817" s="1">
        <v>45121.250127314815</v>
      </c>
      <c r="K18817" t="b">
        <v>0</v>
      </c>
      <c r="L18817" t="b">
        <v>0</v>
      </c>
      <c r="M18817" t="s">
        <v>22</v>
      </c>
      <c r="N18817" t="s">
        <v>29</v>
      </c>
      <c r="O18817">
        <v>104300</v>
      </c>
      <c r="R18817" t="s">
        <v>20938</v>
      </c>
      <c r="S18817" t="s">
        <v>33604</v>
      </c>
      <c r="T18817" t="s">
        <v>44086</v>
      </c>
    </row>
    <row r="18818" spans="1:20" x14ac:dyDescent="0.25">
      <c r="A18818">
        <v>18816</v>
      </c>
      <c r="B18818" t="s">
        <v>16</v>
      </c>
      <c r="C18818" t="s">
        <v>33605</v>
      </c>
      <c r="D18818" t="s">
        <v>315</v>
      </c>
      <c r="E18818" s="9" t="s">
        <v>44246</v>
      </c>
      <c r="F18818" t="s">
        <v>27</v>
      </c>
      <c r="G18818" t="s">
        <v>28</v>
      </c>
      <c r="H18818" t="b">
        <v>0</v>
      </c>
      <c r="I18818" t="s">
        <v>21</v>
      </c>
      <c r="J18818" s="1">
        <v>45113.793587962966</v>
      </c>
      <c r="K18818" t="b">
        <v>0</v>
      </c>
      <c r="L18818" t="b">
        <v>0</v>
      </c>
      <c r="M18818" t="s">
        <v>22</v>
      </c>
      <c r="N18818" t="s">
        <v>29</v>
      </c>
      <c r="O18818">
        <v>90670</v>
      </c>
      <c r="R18818" t="s">
        <v>5861</v>
      </c>
      <c r="S18818" t="s">
        <v>1714</v>
      </c>
      <c r="T18818" t="s">
        <v>44066</v>
      </c>
    </row>
    <row r="18819" spans="1:20" x14ac:dyDescent="0.25">
      <c r="A18819">
        <v>18817</v>
      </c>
      <c r="B18819" t="s">
        <v>49</v>
      </c>
      <c r="C18819" t="s">
        <v>33606</v>
      </c>
      <c r="D18819" t="s">
        <v>5439</v>
      </c>
      <c r="E18819" s="9" t="s">
        <v>44269</v>
      </c>
      <c r="F18819" t="s">
        <v>57</v>
      </c>
      <c r="G18819" t="s">
        <v>28</v>
      </c>
      <c r="H18819" t="b">
        <v>0</v>
      </c>
      <c r="I18819" t="s">
        <v>88</v>
      </c>
      <c r="J18819" s="1">
        <v>45125.667673611111</v>
      </c>
      <c r="K18819" t="b">
        <v>0</v>
      </c>
      <c r="L18819" t="b">
        <v>0</v>
      </c>
      <c r="M18819" t="s">
        <v>22</v>
      </c>
      <c r="N18819" t="s">
        <v>23</v>
      </c>
      <c r="P18819">
        <v>25.5</v>
      </c>
      <c r="Q18819">
        <v>53040</v>
      </c>
      <c r="R18819" t="s">
        <v>21561</v>
      </c>
      <c r="S18819" t="s">
        <v>19847</v>
      </c>
      <c r="T18819" t="s">
        <v>44085</v>
      </c>
    </row>
    <row r="18820" spans="1:20" x14ac:dyDescent="0.25">
      <c r="A18820">
        <v>18818</v>
      </c>
      <c r="B18820" t="s">
        <v>16</v>
      </c>
      <c r="C18820" t="s">
        <v>16</v>
      </c>
      <c r="D18820" t="s">
        <v>1729</v>
      </c>
      <c r="E18820" s="9" t="s">
        <v>44271</v>
      </c>
      <c r="F18820" t="s">
        <v>65</v>
      </c>
      <c r="G18820" t="s">
        <v>28</v>
      </c>
      <c r="H18820" t="b">
        <v>0</v>
      </c>
      <c r="I18820" t="s">
        <v>46</v>
      </c>
      <c r="J18820" s="1">
        <v>45135.734849537039</v>
      </c>
      <c r="K18820" t="b">
        <v>0</v>
      </c>
      <c r="L18820" t="b">
        <v>0</v>
      </c>
      <c r="M18820" t="s">
        <v>22</v>
      </c>
      <c r="N18820" t="s">
        <v>29</v>
      </c>
      <c r="O18820">
        <v>175000</v>
      </c>
      <c r="R18820" t="s">
        <v>33607</v>
      </c>
      <c r="S18820" t="s">
        <v>33608</v>
      </c>
      <c r="T18820" t="s">
        <v>44067</v>
      </c>
    </row>
    <row r="18821" spans="1:20" x14ac:dyDescent="0.25">
      <c r="A18821">
        <v>18819</v>
      </c>
      <c r="B18821" t="s">
        <v>790</v>
      </c>
      <c r="C18821" t="s">
        <v>790</v>
      </c>
      <c r="D18821" t="s">
        <v>95</v>
      </c>
      <c r="E18821" s="9" t="s">
        <v>44068</v>
      </c>
      <c r="F18821" t="s">
        <v>40</v>
      </c>
      <c r="G18821" t="s">
        <v>28</v>
      </c>
      <c r="H18821" t="b">
        <v>1</v>
      </c>
      <c r="I18821" t="s">
        <v>46</v>
      </c>
      <c r="J18821" s="1">
        <v>45135.692835648151</v>
      </c>
      <c r="K18821" t="b">
        <v>0</v>
      </c>
      <c r="L18821" t="b">
        <v>0</v>
      </c>
      <c r="M18821" t="s">
        <v>22</v>
      </c>
      <c r="N18821" t="s">
        <v>23</v>
      </c>
      <c r="P18821">
        <v>57.5</v>
      </c>
      <c r="Q18821">
        <v>119600</v>
      </c>
      <c r="R18821" t="s">
        <v>33609</v>
      </c>
      <c r="T18821" t="s">
        <v>44068</v>
      </c>
    </row>
    <row r="18822" spans="1:20" x14ac:dyDescent="0.25">
      <c r="A18822">
        <v>18820</v>
      </c>
      <c r="B18822" t="s">
        <v>37</v>
      </c>
      <c r="C18822" t="s">
        <v>14638</v>
      </c>
      <c r="D18822" t="s">
        <v>1359</v>
      </c>
      <c r="E18822" s="9" t="s">
        <v>44068</v>
      </c>
      <c r="F18822" t="s">
        <v>9608</v>
      </c>
      <c r="G18822" t="s">
        <v>28</v>
      </c>
      <c r="H18822" t="b">
        <v>0</v>
      </c>
      <c r="I18822" t="s">
        <v>66</v>
      </c>
      <c r="J18822" s="1">
        <v>45138.019606481481</v>
      </c>
      <c r="K18822" t="b">
        <v>0</v>
      </c>
      <c r="L18822" t="b">
        <v>1</v>
      </c>
      <c r="M18822" t="s">
        <v>66</v>
      </c>
      <c r="N18822" t="s">
        <v>23</v>
      </c>
      <c r="P18822">
        <v>24</v>
      </c>
      <c r="Q18822">
        <v>49920</v>
      </c>
      <c r="R18822" t="s">
        <v>18531</v>
      </c>
      <c r="S18822" t="s">
        <v>14639</v>
      </c>
      <c r="T18822" t="s">
        <v>44066</v>
      </c>
    </row>
    <row r="18823" spans="1:20" x14ac:dyDescent="0.25">
      <c r="A18823">
        <v>18821</v>
      </c>
      <c r="B18823" t="s">
        <v>49</v>
      </c>
      <c r="C18823" t="s">
        <v>4802</v>
      </c>
      <c r="D18823" t="s">
        <v>839</v>
      </c>
      <c r="E18823" s="9" t="s">
        <v>44231</v>
      </c>
      <c r="F18823" t="s">
        <v>57</v>
      </c>
      <c r="G18823" t="s">
        <v>28</v>
      </c>
      <c r="H18823" t="b">
        <v>0</v>
      </c>
      <c r="I18823" t="s">
        <v>92</v>
      </c>
      <c r="J18823" s="1">
        <v>45136.292291666665</v>
      </c>
      <c r="K18823" t="b">
        <v>0</v>
      </c>
      <c r="L18823" t="b">
        <v>1</v>
      </c>
      <c r="M18823" t="s">
        <v>22</v>
      </c>
      <c r="N18823" t="s">
        <v>29</v>
      </c>
      <c r="O18823">
        <v>180000</v>
      </c>
      <c r="R18823" t="s">
        <v>1181</v>
      </c>
      <c r="S18823" t="s">
        <v>33610</v>
      </c>
      <c r="T18823" t="s">
        <v>44067</v>
      </c>
    </row>
    <row r="18824" spans="1:20" x14ac:dyDescent="0.25">
      <c r="A18824">
        <v>18822</v>
      </c>
      <c r="B18824" t="s">
        <v>790</v>
      </c>
      <c r="C18824" t="s">
        <v>9995</v>
      </c>
      <c r="D18824" t="s">
        <v>4733</v>
      </c>
      <c r="E18824" s="9" t="s">
        <v>44257</v>
      </c>
      <c r="F18824" t="s">
        <v>57</v>
      </c>
      <c r="G18824" t="s">
        <v>28</v>
      </c>
      <c r="H18824" t="b">
        <v>0</v>
      </c>
      <c r="I18824" t="s">
        <v>21</v>
      </c>
      <c r="J18824" s="1">
        <v>45119.917060185187</v>
      </c>
      <c r="K18824" t="b">
        <v>0</v>
      </c>
      <c r="L18824" t="b">
        <v>1</v>
      </c>
      <c r="M18824" t="s">
        <v>22</v>
      </c>
      <c r="N18824" t="s">
        <v>23</v>
      </c>
      <c r="P18824">
        <v>31</v>
      </c>
      <c r="Q18824">
        <v>64480</v>
      </c>
      <c r="R18824" t="s">
        <v>1322</v>
      </c>
      <c r="T18824" t="s">
        <v>44068</v>
      </c>
    </row>
    <row r="18825" spans="1:20" x14ac:dyDescent="0.25">
      <c r="A18825">
        <v>18823</v>
      </c>
      <c r="B18825" t="s">
        <v>49</v>
      </c>
      <c r="C18825" t="s">
        <v>33611</v>
      </c>
      <c r="D18825" t="s">
        <v>2495</v>
      </c>
      <c r="E18825" s="9" t="s">
        <v>44068</v>
      </c>
      <c r="F18825" t="s">
        <v>27</v>
      </c>
      <c r="G18825" t="s">
        <v>28</v>
      </c>
      <c r="H18825" t="b">
        <v>0</v>
      </c>
      <c r="I18825" t="s">
        <v>2496</v>
      </c>
      <c r="J18825" s="1">
        <v>45125.802256944444</v>
      </c>
      <c r="K18825" t="b">
        <v>1</v>
      </c>
      <c r="L18825" t="b">
        <v>0</v>
      </c>
      <c r="M18825" t="s">
        <v>2496</v>
      </c>
      <c r="N18825" t="s">
        <v>29</v>
      </c>
      <c r="O18825">
        <v>44100</v>
      </c>
      <c r="R18825" t="s">
        <v>5624</v>
      </c>
      <c r="S18825" t="s">
        <v>33612</v>
      </c>
      <c r="T18825" t="s">
        <v>44067</v>
      </c>
    </row>
    <row r="18826" spans="1:20" x14ac:dyDescent="0.25">
      <c r="A18826">
        <v>18824</v>
      </c>
      <c r="B18826" t="s">
        <v>49</v>
      </c>
      <c r="C18826" t="s">
        <v>33613</v>
      </c>
      <c r="D18826" t="s">
        <v>80</v>
      </c>
      <c r="E18826" s="9" t="s">
        <v>44233</v>
      </c>
      <c r="F18826" t="s">
        <v>57</v>
      </c>
      <c r="G18826" t="s">
        <v>28</v>
      </c>
      <c r="H18826" t="b">
        <v>0</v>
      </c>
      <c r="I18826" t="s">
        <v>21</v>
      </c>
      <c r="J18826" s="1">
        <v>45121.625555555554</v>
      </c>
      <c r="K18826" t="b">
        <v>0</v>
      </c>
      <c r="L18826" t="b">
        <v>0</v>
      </c>
      <c r="M18826" t="s">
        <v>22</v>
      </c>
      <c r="N18826" t="s">
        <v>29</v>
      </c>
      <c r="O18826">
        <v>155000</v>
      </c>
      <c r="R18826" t="s">
        <v>15243</v>
      </c>
      <c r="S18826" t="s">
        <v>1216</v>
      </c>
      <c r="T18826" t="s">
        <v>44067</v>
      </c>
    </row>
    <row r="18827" spans="1:20" x14ac:dyDescent="0.25">
      <c r="A18827">
        <v>18825</v>
      </c>
      <c r="B18827" t="s">
        <v>16</v>
      </c>
      <c r="C18827" t="s">
        <v>16</v>
      </c>
      <c r="D18827" t="s">
        <v>1774</v>
      </c>
      <c r="E18827" s="9" t="s">
        <v>44257</v>
      </c>
      <c r="F18827" t="s">
        <v>5768</v>
      </c>
      <c r="G18827" t="s">
        <v>28</v>
      </c>
      <c r="H18827" t="b">
        <v>0</v>
      </c>
      <c r="I18827" t="s">
        <v>21</v>
      </c>
      <c r="J18827" s="1">
        <v>45126.335347222222</v>
      </c>
      <c r="K18827" t="b">
        <v>0</v>
      </c>
      <c r="L18827" t="b">
        <v>0</v>
      </c>
      <c r="M18827" t="s">
        <v>22</v>
      </c>
      <c r="N18827" t="s">
        <v>29</v>
      </c>
      <c r="O18827">
        <v>85000</v>
      </c>
      <c r="R18827" t="s">
        <v>2180</v>
      </c>
      <c r="T18827" t="s">
        <v>44068</v>
      </c>
    </row>
    <row r="18828" spans="1:20" x14ac:dyDescent="0.25">
      <c r="A18828">
        <v>18826</v>
      </c>
      <c r="B18828" t="s">
        <v>37</v>
      </c>
      <c r="C18828" t="s">
        <v>37</v>
      </c>
      <c r="D18828" t="s">
        <v>33614</v>
      </c>
      <c r="E18828" s="9" t="s">
        <v>44068</v>
      </c>
      <c r="F18828" t="s">
        <v>27</v>
      </c>
      <c r="G18828" t="s">
        <v>28</v>
      </c>
      <c r="H18828" t="b">
        <v>0</v>
      </c>
      <c r="I18828" t="s">
        <v>3917</v>
      </c>
      <c r="J18828" s="1">
        <v>45131.978900462964</v>
      </c>
      <c r="K18828" t="b">
        <v>0</v>
      </c>
      <c r="L18828" t="b">
        <v>0</v>
      </c>
      <c r="M18828" t="s">
        <v>3917</v>
      </c>
      <c r="N18828" t="s">
        <v>29</v>
      </c>
      <c r="O18828">
        <v>147500</v>
      </c>
      <c r="R18828" t="s">
        <v>794</v>
      </c>
      <c r="S18828" t="s">
        <v>33615</v>
      </c>
      <c r="T18828" t="s">
        <v>44066</v>
      </c>
    </row>
    <row r="18829" spans="1:20" x14ac:dyDescent="0.25">
      <c r="A18829">
        <v>18827</v>
      </c>
      <c r="B18829" t="s">
        <v>16</v>
      </c>
      <c r="C18829" t="s">
        <v>16</v>
      </c>
      <c r="D18829" t="s">
        <v>95</v>
      </c>
      <c r="E18829" s="9" t="s">
        <v>44068</v>
      </c>
      <c r="F18829" t="s">
        <v>40</v>
      </c>
      <c r="G18829" t="s">
        <v>28</v>
      </c>
      <c r="H18829" t="b">
        <v>1</v>
      </c>
      <c r="I18829" t="s">
        <v>46</v>
      </c>
      <c r="J18829" s="1">
        <v>45131.814849537041</v>
      </c>
      <c r="K18829" t="b">
        <v>0</v>
      </c>
      <c r="L18829" t="b">
        <v>0</v>
      </c>
      <c r="M18829" t="s">
        <v>22</v>
      </c>
      <c r="N18829" t="s">
        <v>29</v>
      </c>
      <c r="O18829">
        <v>149000</v>
      </c>
      <c r="R18829" t="s">
        <v>1282</v>
      </c>
      <c r="T18829" t="s">
        <v>44068</v>
      </c>
    </row>
    <row r="18830" spans="1:20" x14ac:dyDescent="0.25">
      <c r="A18830">
        <v>18828</v>
      </c>
      <c r="B18830" t="s">
        <v>49</v>
      </c>
      <c r="C18830" t="s">
        <v>33616</v>
      </c>
      <c r="D18830" t="s">
        <v>75</v>
      </c>
      <c r="E18830" s="9" t="s">
        <v>44260</v>
      </c>
      <c r="F18830" t="s">
        <v>57</v>
      </c>
      <c r="G18830" t="s">
        <v>28</v>
      </c>
      <c r="H18830" t="b">
        <v>0</v>
      </c>
      <c r="I18830" t="s">
        <v>21</v>
      </c>
      <c r="J18830" s="1">
        <v>45134.708310185182</v>
      </c>
      <c r="K18830" t="b">
        <v>0</v>
      </c>
      <c r="L18830" t="b">
        <v>0</v>
      </c>
      <c r="M18830" t="s">
        <v>22</v>
      </c>
      <c r="N18830" t="s">
        <v>29</v>
      </c>
      <c r="O18830">
        <v>84809.281199999998</v>
      </c>
      <c r="R18830" t="s">
        <v>33617</v>
      </c>
      <c r="S18830" t="s">
        <v>824</v>
      </c>
      <c r="T18830" t="s">
        <v>44072</v>
      </c>
    </row>
    <row r="18831" spans="1:20" x14ac:dyDescent="0.25">
      <c r="A18831">
        <v>18829</v>
      </c>
      <c r="B18831" t="s">
        <v>624</v>
      </c>
      <c r="C18831" t="s">
        <v>33618</v>
      </c>
      <c r="D18831" t="s">
        <v>5555</v>
      </c>
      <c r="E18831" s="9" t="s">
        <v>44068</v>
      </c>
      <c r="F18831" t="s">
        <v>27</v>
      </c>
      <c r="G18831" t="s">
        <v>28</v>
      </c>
      <c r="H18831" t="b">
        <v>0</v>
      </c>
      <c r="I18831" t="s">
        <v>2432</v>
      </c>
      <c r="J18831" s="1">
        <v>45113.428310185183</v>
      </c>
      <c r="K18831" t="b">
        <v>0</v>
      </c>
      <c r="L18831" t="b">
        <v>0</v>
      </c>
      <c r="M18831" t="s">
        <v>2432</v>
      </c>
      <c r="N18831" t="s">
        <v>29</v>
      </c>
      <c r="O18831">
        <v>257500</v>
      </c>
      <c r="R18831" t="s">
        <v>33619</v>
      </c>
      <c r="S18831" t="s">
        <v>33620</v>
      </c>
      <c r="T18831" t="s">
        <v>44111</v>
      </c>
    </row>
    <row r="18832" spans="1:20" x14ac:dyDescent="0.25">
      <c r="A18832">
        <v>18830</v>
      </c>
      <c r="B18832" t="s">
        <v>49</v>
      </c>
      <c r="C18832" t="s">
        <v>33621</v>
      </c>
      <c r="D18832" t="s">
        <v>75</v>
      </c>
      <c r="E18832" s="9" t="s">
        <v>44260</v>
      </c>
      <c r="F18832" t="s">
        <v>65</v>
      </c>
      <c r="G18832" t="s">
        <v>28</v>
      </c>
      <c r="H18832" t="b">
        <v>0</v>
      </c>
      <c r="I18832" t="s">
        <v>21</v>
      </c>
      <c r="J18832" s="1">
        <v>45111.458356481482</v>
      </c>
      <c r="K18832" t="b">
        <v>0</v>
      </c>
      <c r="L18832" t="b">
        <v>0</v>
      </c>
      <c r="M18832" t="s">
        <v>22</v>
      </c>
      <c r="N18832" t="s">
        <v>29</v>
      </c>
      <c r="O18832">
        <v>145000</v>
      </c>
      <c r="R18832" t="s">
        <v>3387</v>
      </c>
      <c r="T18832" t="s">
        <v>44068</v>
      </c>
    </row>
    <row r="18833" spans="1:20" x14ac:dyDescent="0.25">
      <c r="A18833">
        <v>18831</v>
      </c>
      <c r="B18833" t="s">
        <v>49</v>
      </c>
      <c r="C18833" t="s">
        <v>33622</v>
      </c>
      <c r="D18833" t="s">
        <v>7808</v>
      </c>
      <c r="E18833" s="9" t="s">
        <v>44068</v>
      </c>
      <c r="F18833" t="s">
        <v>27</v>
      </c>
      <c r="G18833" t="s">
        <v>28</v>
      </c>
      <c r="H18833" t="b">
        <v>0</v>
      </c>
      <c r="I18833" t="s">
        <v>4853</v>
      </c>
      <c r="J18833" s="1">
        <v>45134.73636574074</v>
      </c>
      <c r="K18833" t="b">
        <v>0</v>
      </c>
      <c r="L18833" t="b">
        <v>0</v>
      </c>
      <c r="M18833" t="s">
        <v>4853</v>
      </c>
      <c r="N18833" t="s">
        <v>29</v>
      </c>
      <c r="O18833">
        <v>79200</v>
      </c>
      <c r="R18833" t="s">
        <v>10047</v>
      </c>
      <c r="S18833" t="s">
        <v>8070</v>
      </c>
      <c r="T18833" t="s">
        <v>44095</v>
      </c>
    </row>
    <row r="18834" spans="1:20" x14ac:dyDescent="0.25">
      <c r="A18834">
        <v>18832</v>
      </c>
      <c r="B18834" t="s">
        <v>162</v>
      </c>
      <c r="C18834" t="s">
        <v>33623</v>
      </c>
      <c r="D18834" t="s">
        <v>75</v>
      </c>
      <c r="E18834" s="9" t="s">
        <v>44260</v>
      </c>
      <c r="F18834" t="s">
        <v>27</v>
      </c>
      <c r="G18834" t="s">
        <v>28</v>
      </c>
      <c r="H18834" t="b">
        <v>0</v>
      </c>
      <c r="I18834" t="s">
        <v>21</v>
      </c>
      <c r="J18834" s="1">
        <v>45126.668587962966</v>
      </c>
      <c r="K18834" t="b">
        <v>0</v>
      </c>
      <c r="L18834" t="b">
        <v>0</v>
      </c>
      <c r="M18834" t="s">
        <v>22</v>
      </c>
      <c r="N18834" t="s">
        <v>29</v>
      </c>
      <c r="O18834">
        <v>99150</v>
      </c>
      <c r="R18834" t="s">
        <v>1651</v>
      </c>
      <c r="S18834" t="s">
        <v>33624</v>
      </c>
      <c r="T18834" t="s">
        <v>44072</v>
      </c>
    </row>
    <row r="18835" spans="1:20" x14ac:dyDescent="0.25">
      <c r="A18835">
        <v>18833</v>
      </c>
      <c r="B18835" t="s">
        <v>16</v>
      </c>
      <c r="C18835" t="s">
        <v>4543</v>
      </c>
      <c r="D18835" t="s">
        <v>315</v>
      </c>
      <c r="E18835" s="9" t="s">
        <v>44246</v>
      </c>
      <c r="F18835" t="s">
        <v>40</v>
      </c>
      <c r="G18835" t="s">
        <v>28</v>
      </c>
      <c r="H18835" t="b">
        <v>0</v>
      </c>
      <c r="I18835" t="s">
        <v>46</v>
      </c>
      <c r="J18835" s="1">
        <v>45124.861597222225</v>
      </c>
      <c r="K18835" t="b">
        <v>0</v>
      </c>
      <c r="L18835" t="b">
        <v>1</v>
      </c>
      <c r="M18835" t="s">
        <v>22</v>
      </c>
      <c r="N18835" t="s">
        <v>29</v>
      </c>
      <c r="O18835">
        <v>152650</v>
      </c>
      <c r="R18835" t="s">
        <v>105</v>
      </c>
      <c r="S18835" t="s">
        <v>4544</v>
      </c>
      <c r="T18835" t="s">
        <v>44066</v>
      </c>
    </row>
    <row r="18836" spans="1:20" x14ac:dyDescent="0.25">
      <c r="A18836">
        <v>18834</v>
      </c>
      <c r="B18836" t="s">
        <v>16</v>
      </c>
      <c r="C18836" t="s">
        <v>115</v>
      </c>
      <c r="D18836" t="s">
        <v>505</v>
      </c>
      <c r="E18836" s="9" t="s">
        <v>44257</v>
      </c>
      <c r="F18836" t="s">
        <v>40</v>
      </c>
      <c r="G18836" t="s">
        <v>28</v>
      </c>
      <c r="H18836" t="b">
        <v>0</v>
      </c>
      <c r="I18836" t="s">
        <v>21</v>
      </c>
      <c r="J18836" s="1">
        <v>45132.918819444443</v>
      </c>
      <c r="K18836" t="b">
        <v>0</v>
      </c>
      <c r="L18836" t="b">
        <v>0</v>
      </c>
      <c r="M18836" t="s">
        <v>22</v>
      </c>
      <c r="N18836" t="s">
        <v>29</v>
      </c>
      <c r="O18836">
        <v>155000</v>
      </c>
      <c r="R18836" t="s">
        <v>13154</v>
      </c>
      <c r="S18836" t="s">
        <v>33625</v>
      </c>
      <c r="T18836" t="s">
        <v>44066</v>
      </c>
    </row>
    <row r="18837" spans="1:20" x14ac:dyDescent="0.25">
      <c r="A18837">
        <v>18835</v>
      </c>
      <c r="B18837" t="s">
        <v>37</v>
      </c>
      <c r="C18837" t="s">
        <v>33626</v>
      </c>
      <c r="D18837" t="s">
        <v>4091</v>
      </c>
      <c r="E18837" s="9" t="s">
        <v>44068</v>
      </c>
      <c r="F18837" t="s">
        <v>117</v>
      </c>
      <c r="G18837" t="s">
        <v>28</v>
      </c>
      <c r="H18837" t="b">
        <v>0</v>
      </c>
      <c r="I18837" t="s">
        <v>1536</v>
      </c>
      <c r="J18837" s="1">
        <v>45120.256886574076</v>
      </c>
      <c r="K18837" t="b">
        <v>0</v>
      </c>
      <c r="L18837" t="b">
        <v>0</v>
      </c>
      <c r="M18837" t="s">
        <v>1536</v>
      </c>
      <c r="N18837" t="s">
        <v>29</v>
      </c>
      <c r="O18837">
        <v>125000</v>
      </c>
      <c r="R18837" t="s">
        <v>7305</v>
      </c>
      <c r="S18837" t="s">
        <v>33627</v>
      </c>
      <c r="T18837" t="s">
        <v>44066</v>
      </c>
    </row>
    <row r="18838" spans="1:20" x14ac:dyDescent="0.25">
      <c r="A18838">
        <v>18836</v>
      </c>
      <c r="B18838" t="s">
        <v>43</v>
      </c>
      <c r="C18838" t="s">
        <v>33628</v>
      </c>
      <c r="D18838" t="s">
        <v>1513</v>
      </c>
      <c r="E18838" s="9" t="s">
        <v>44068</v>
      </c>
      <c r="F18838" t="s">
        <v>27</v>
      </c>
      <c r="G18838" t="s">
        <v>28</v>
      </c>
      <c r="H18838" t="b">
        <v>0</v>
      </c>
      <c r="I18838" t="s">
        <v>1268</v>
      </c>
      <c r="J18838" s="1">
        <v>45133.531805555554</v>
      </c>
      <c r="K18838" t="b">
        <v>0</v>
      </c>
      <c r="L18838" t="b">
        <v>0</v>
      </c>
      <c r="M18838" t="s">
        <v>1268</v>
      </c>
      <c r="N18838" t="s">
        <v>29</v>
      </c>
      <c r="O18838">
        <v>147500</v>
      </c>
      <c r="R18838" t="s">
        <v>6452</v>
      </c>
      <c r="S18838" t="s">
        <v>3874</v>
      </c>
      <c r="T18838" t="s">
        <v>44067</v>
      </c>
    </row>
    <row r="18839" spans="1:20" x14ac:dyDescent="0.25">
      <c r="A18839">
        <v>18837</v>
      </c>
      <c r="B18839" t="s">
        <v>49</v>
      </c>
      <c r="C18839" t="s">
        <v>33629</v>
      </c>
      <c r="D18839" t="s">
        <v>1316</v>
      </c>
      <c r="E18839" s="9" t="s">
        <v>44260</v>
      </c>
      <c r="F18839" t="s">
        <v>57</v>
      </c>
      <c r="G18839" t="s">
        <v>157</v>
      </c>
      <c r="H18839" t="b">
        <v>0</v>
      </c>
      <c r="I18839" t="s">
        <v>21</v>
      </c>
      <c r="J18839" s="1">
        <v>45133.833738425928</v>
      </c>
      <c r="K18839" t="b">
        <v>0</v>
      </c>
      <c r="L18839" t="b">
        <v>0</v>
      </c>
      <c r="M18839" t="s">
        <v>22</v>
      </c>
      <c r="N18839" t="s">
        <v>23</v>
      </c>
      <c r="P18839">
        <v>74</v>
      </c>
      <c r="Q18839">
        <v>153920</v>
      </c>
      <c r="R18839" t="s">
        <v>5789</v>
      </c>
      <c r="S18839" t="s">
        <v>33630</v>
      </c>
      <c r="T18839" t="s">
        <v>44106</v>
      </c>
    </row>
    <row r="18840" spans="1:20" x14ac:dyDescent="0.25">
      <c r="A18840">
        <v>18838</v>
      </c>
      <c r="B18840" t="s">
        <v>16</v>
      </c>
      <c r="C18840" t="s">
        <v>33631</v>
      </c>
      <c r="D18840" t="s">
        <v>288</v>
      </c>
      <c r="E18840" s="9" t="s">
        <v>44232</v>
      </c>
      <c r="F18840" t="s">
        <v>289</v>
      </c>
      <c r="G18840" t="s">
        <v>28</v>
      </c>
      <c r="H18840" t="b">
        <v>0</v>
      </c>
      <c r="I18840" t="s">
        <v>21</v>
      </c>
      <c r="J18840" s="1">
        <v>45110.293356481481</v>
      </c>
      <c r="K18840" t="b">
        <v>0</v>
      </c>
      <c r="L18840" t="b">
        <v>1</v>
      </c>
      <c r="M18840" t="s">
        <v>22</v>
      </c>
      <c r="N18840" t="s">
        <v>29</v>
      </c>
      <c r="O18840">
        <v>192000</v>
      </c>
      <c r="R18840" t="s">
        <v>15734</v>
      </c>
      <c r="T18840" t="s">
        <v>44068</v>
      </c>
    </row>
    <row r="18841" spans="1:20" x14ac:dyDescent="0.25">
      <c r="A18841">
        <v>18839</v>
      </c>
      <c r="B18841" t="s">
        <v>49</v>
      </c>
      <c r="C18841" t="s">
        <v>10458</v>
      </c>
      <c r="D18841" t="s">
        <v>33632</v>
      </c>
      <c r="E18841" s="9" t="s">
        <v>44231</v>
      </c>
      <c r="F18841" t="s">
        <v>40</v>
      </c>
      <c r="G18841" t="s">
        <v>28</v>
      </c>
      <c r="H18841" t="b">
        <v>0</v>
      </c>
      <c r="I18841" t="s">
        <v>92</v>
      </c>
      <c r="J18841" s="1">
        <v>45132.000833333332</v>
      </c>
      <c r="K18841" t="b">
        <v>0</v>
      </c>
      <c r="L18841" t="b">
        <v>1</v>
      </c>
      <c r="M18841" t="s">
        <v>22</v>
      </c>
      <c r="N18841" t="s">
        <v>29</v>
      </c>
      <c r="O18841">
        <v>92500</v>
      </c>
      <c r="R18841" t="s">
        <v>33633</v>
      </c>
      <c r="S18841" t="s">
        <v>33634</v>
      </c>
      <c r="T18841" t="s">
        <v>44067</v>
      </c>
    </row>
    <row r="18842" spans="1:20" x14ac:dyDescent="0.25">
      <c r="A18842">
        <v>18840</v>
      </c>
      <c r="B18842" t="s">
        <v>790</v>
      </c>
      <c r="C18842" t="s">
        <v>14699</v>
      </c>
      <c r="D18842" t="s">
        <v>273</v>
      </c>
      <c r="E18842" s="9" t="s">
        <v>44231</v>
      </c>
      <c r="F18842" t="s">
        <v>27</v>
      </c>
      <c r="G18842" t="s">
        <v>28</v>
      </c>
      <c r="H18842" t="b">
        <v>0</v>
      </c>
      <c r="I18842" t="s">
        <v>92</v>
      </c>
      <c r="J18842" s="1">
        <v>45125.419189814813</v>
      </c>
      <c r="K18842" t="b">
        <v>1</v>
      </c>
      <c r="L18842" t="b">
        <v>1</v>
      </c>
      <c r="M18842" t="s">
        <v>22</v>
      </c>
      <c r="N18842" t="s">
        <v>29</v>
      </c>
      <c r="O18842">
        <v>190500</v>
      </c>
      <c r="R18842" t="s">
        <v>3247</v>
      </c>
      <c r="S18842" t="s">
        <v>33635</v>
      </c>
      <c r="T18842" t="s">
        <v>44094</v>
      </c>
    </row>
    <row r="18843" spans="1:20" x14ac:dyDescent="0.25">
      <c r="A18843">
        <v>18841</v>
      </c>
      <c r="B18843" t="s">
        <v>16</v>
      </c>
      <c r="C18843" t="s">
        <v>16</v>
      </c>
      <c r="D18843" t="s">
        <v>3500</v>
      </c>
      <c r="E18843" s="9" t="s">
        <v>44257</v>
      </c>
      <c r="F18843" t="s">
        <v>40</v>
      </c>
      <c r="G18843" t="s">
        <v>28</v>
      </c>
      <c r="H18843" t="b">
        <v>0</v>
      </c>
      <c r="I18843" t="s">
        <v>21</v>
      </c>
      <c r="J18843" s="1">
        <v>45118.837268518517</v>
      </c>
      <c r="K18843" t="b">
        <v>0</v>
      </c>
      <c r="L18843" t="b">
        <v>0</v>
      </c>
      <c r="M18843" t="s">
        <v>22</v>
      </c>
      <c r="N18843" t="s">
        <v>29</v>
      </c>
      <c r="O18843">
        <v>82473</v>
      </c>
      <c r="R18843" t="s">
        <v>3501</v>
      </c>
      <c r="S18843" t="s">
        <v>3435</v>
      </c>
      <c r="T18843" t="s">
        <v>44069</v>
      </c>
    </row>
    <row r="18844" spans="1:20" x14ac:dyDescent="0.25">
      <c r="A18844">
        <v>18842</v>
      </c>
      <c r="B18844" t="s">
        <v>167</v>
      </c>
      <c r="C18844" t="s">
        <v>167</v>
      </c>
      <c r="D18844" t="s">
        <v>14696</v>
      </c>
      <c r="E18844" s="9" t="s">
        <v>44246</v>
      </c>
      <c r="F18844" t="s">
        <v>100</v>
      </c>
      <c r="G18844" t="s">
        <v>28</v>
      </c>
      <c r="H18844" t="b">
        <v>0</v>
      </c>
      <c r="I18844" t="s">
        <v>21</v>
      </c>
      <c r="J18844" s="1">
        <v>45108.958495370367</v>
      </c>
      <c r="K18844" t="b">
        <v>1</v>
      </c>
      <c r="L18844" t="b">
        <v>1</v>
      </c>
      <c r="M18844" t="s">
        <v>22</v>
      </c>
      <c r="N18844" t="s">
        <v>29</v>
      </c>
      <c r="O18844">
        <v>90000</v>
      </c>
      <c r="R18844" t="s">
        <v>209</v>
      </c>
      <c r="S18844" t="s">
        <v>23789</v>
      </c>
      <c r="T18844" t="s">
        <v>44067</v>
      </c>
    </row>
    <row r="18845" spans="1:20" x14ac:dyDescent="0.25">
      <c r="A18845">
        <v>18843</v>
      </c>
      <c r="B18845" t="s">
        <v>49</v>
      </c>
      <c r="C18845" t="s">
        <v>49</v>
      </c>
      <c r="D18845" t="s">
        <v>95</v>
      </c>
      <c r="E18845" s="9" t="s">
        <v>44068</v>
      </c>
      <c r="F18845" t="s">
        <v>207</v>
      </c>
      <c r="G18845" t="s">
        <v>735</v>
      </c>
      <c r="H18845" t="b">
        <v>1</v>
      </c>
      <c r="I18845" t="s">
        <v>21</v>
      </c>
      <c r="J18845" s="1">
        <v>45108.375127314815</v>
      </c>
      <c r="K18845" t="b">
        <v>1</v>
      </c>
      <c r="L18845" t="b">
        <v>0</v>
      </c>
      <c r="M18845" t="s">
        <v>22</v>
      </c>
      <c r="N18845" t="s">
        <v>23</v>
      </c>
      <c r="P18845">
        <v>39</v>
      </c>
      <c r="Q18845">
        <v>81120</v>
      </c>
      <c r="R18845" t="s">
        <v>209</v>
      </c>
      <c r="S18845" t="s">
        <v>33636</v>
      </c>
      <c r="T18845" t="s">
        <v>44066</v>
      </c>
    </row>
    <row r="18846" spans="1:20" x14ac:dyDescent="0.25">
      <c r="A18846">
        <v>18844</v>
      </c>
      <c r="B18846" t="s">
        <v>16</v>
      </c>
      <c r="C18846" t="s">
        <v>543</v>
      </c>
      <c r="D18846" t="s">
        <v>1366</v>
      </c>
      <c r="E18846" s="9" t="s">
        <v>44259</v>
      </c>
      <c r="F18846" t="s">
        <v>117</v>
      </c>
      <c r="G18846" t="s">
        <v>28</v>
      </c>
      <c r="H18846" t="b">
        <v>0</v>
      </c>
      <c r="I18846" t="s">
        <v>92</v>
      </c>
      <c r="J18846" s="1">
        <v>45119.502303240741</v>
      </c>
      <c r="K18846" t="b">
        <v>0</v>
      </c>
      <c r="L18846" t="b">
        <v>1</v>
      </c>
      <c r="M18846" t="s">
        <v>22</v>
      </c>
      <c r="N18846" t="s">
        <v>29</v>
      </c>
      <c r="O18846">
        <v>135000</v>
      </c>
      <c r="R18846" t="s">
        <v>17485</v>
      </c>
      <c r="S18846" t="s">
        <v>172</v>
      </c>
      <c r="T18846" t="s">
        <v>44066</v>
      </c>
    </row>
    <row r="18847" spans="1:20" x14ac:dyDescent="0.25">
      <c r="A18847">
        <v>18845</v>
      </c>
      <c r="B18847" t="s">
        <v>37</v>
      </c>
      <c r="C18847" t="s">
        <v>20578</v>
      </c>
      <c r="D18847" t="s">
        <v>20579</v>
      </c>
      <c r="E18847" s="9" t="s">
        <v>44068</v>
      </c>
      <c r="F18847" t="s">
        <v>27</v>
      </c>
      <c r="G18847" t="s">
        <v>28</v>
      </c>
      <c r="H18847" t="b">
        <v>0</v>
      </c>
      <c r="I18847" t="s">
        <v>20580</v>
      </c>
      <c r="J18847" s="1">
        <v>45120.747696759259</v>
      </c>
      <c r="K18847" t="b">
        <v>0</v>
      </c>
      <c r="L18847" t="b">
        <v>0</v>
      </c>
      <c r="M18847" t="s">
        <v>20580</v>
      </c>
      <c r="N18847" t="s">
        <v>29</v>
      </c>
      <c r="O18847">
        <v>79200</v>
      </c>
      <c r="R18847" t="s">
        <v>20145</v>
      </c>
      <c r="S18847" t="s">
        <v>10715</v>
      </c>
      <c r="T18847" t="s">
        <v>44073</v>
      </c>
    </row>
    <row r="18848" spans="1:20" x14ac:dyDescent="0.25">
      <c r="A18848">
        <v>18846</v>
      </c>
      <c r="B18848" t="s">
        <v>43</v>
      </c>
      <c r="C18848" t="s">
        <v>32813</v>
      </c>
      <c r="D18848" t="s">
        <v>5148</v>
      </c>
      <c r="E18848" s="9" t="s">
        <v>44068</v>
      </c>
      <c r="F18848" t="s">
        <v>65</v>
      </c>
      <c r="G18848" t="s">
        <v>28</v>
      </c>
      <c r="H18848" t="b">
        <v>0</v>
      </c>
      <c r="I18848" t="s">
        <v>21</v>
      </c>
      <c r="J18848" s="1">
        <v>45117.587106481478</v>
      </c>
      <c r="K18848" t="b">
        <v>0</v>
      </c>
      <c r="L18848" t="b">
        <v>0</v>
      </c>
      <c r="M18848" t="s">
        <v>22</v>
      </c>
      <c r="N18848" t="s">
        <v>29</v>
      </c>
      <c r="O18848">
        <v>102500</v>
      </c>
      <c r="R18848" t="s">
        <v>32814</v>
      </c>
      <c r="S18848" t="s">
        <v>32815</v>
      </c>
      <c r="T18848" t="s">
        <v>44067</v>
      </c>
    </row>
    <row r="18849" spans="1:20" x14ac:dyDescent="0.25">
      <c r="A18849">
        <v>18847</v>
      </c>
      <c r="B18849" t="s">
        <v>49</v>
      </c>
      <c r="C18849" t="s">
        <v>4802</v>
      </c>
      <c r="D18849" t="s">
        <v>434</v>
      </c>
      <c r="E18849" s="9" t="s">
        <v>44231</v>
      </c>
      <c r="F18849" t="s">
        <v>877</v>
      </c>
      <c r="G18849" t="s">
        <v>28</v>
      </c>
      <c r="H18849" t="b">
        <v>0</v>
      </c>
      <c r="I18849" t="s">
        <v>92</v>
      </c>
      <c r="J18849" s="1">
        <v>45114.000844907408</v>
      </c>
      <c r="K18849" t="b">
        <v>0</v>
      </c>
      <c r="L18849" t="b">
        <v>1</v>
      </c>
      <c r="M18849" t="s">
        <v>22</v>
      </c>
      <c r="N18849" t="s">
        <v>29</v>
      </c>
      <c r="O18849">
        <v>170000</v>
      </c>
      <c r="R18849" t="s">
        <v>7455</v>
      </c>
      <c r="S18849" t="s">
        <v>8624</v>
      </c>
      <c r="T18849" t="s">
        <v>44087</v>
      </c>
    </row>
    <row r="18850" spans="1:20" x14ac:dyDescent="0.25">
      <c r="A18850">
        <v>18848</v>
      </c>
      <c r="B18850" t="s">
        <v>16</v>
      </c>
      <c r="C18850" t="s">
        <v>2666</v>
      </c>
      <c r="D18850" t="s">
        <v>3071</v>
      </c>
      <c r="E18850" s="9" t="s">
        <v>44068</v>
      </c>
      <c r="F18850" t="s">
        <v>27</v>
      </c>
      <c r="G18850" t="s">
        <v>28</v>
      </c>
      <c r="H18850" t="b">
        <v>0</v>
      </c>
      <c r="I18850" t="s">
        <v>859</v>
      </c>
      <c r="J18850" s="1">
        <v>45118.275092592594</v>
      </c>
      <c r="K18850" t="b">
        <v>1</v>
      </c>
      <c r="L18850" t="b">
        <v>0</v>
      </c>
      <c r="M18850" t="s">
        <v>859</v>
      </c>
      <c r="N18850" t="s">
        <v>29</v>
      </c>
      <c r="O18850">
        <v>72900</v>
      </c>
      <c r="R18850" t="s">
        <v>33637</v>
      </c>
      <c r="S18850" t="s">
        <v>33638</v>
      </c>
      <c r="T18850" t="s">
        <v>44100</v>
      </c>
    </row>
    <row r="18851" spans="1:20" x14ac:dyDescent="0.25">
      <c r="A18851">
        <v>18849</v>
      </c>
      <c r="B18851" t="s">
        <v>43</v>
      </c>
      <c r="C18851" t="s">
        <v>1797</v>
      </c>
      <c r="D18851" t="s">
        <v>15919</v>
      </c>
      <c r="E18851" s="9" t="s">
        <v>44260</v>
      </c>
      <c r="F18851" t="s">
        <v>65</v>
      </c>
      <c r="G18851" t="s">
        <v>28</v>
      </c>
      <c r="H18851" t="b">
        <v>0</v>
      </c>
      <c r="I18851" t="s">
        <v>21</v>
      </c>
      <c r="J18851" s="1">
        <v>45126.504363425927</v>
      </c>
      <c r="K18851" t="b">
        <v>0</v>
      </c>
      <c r="L18851" t="b">
        <v>0</v>
      </c>
      <c r="M18851" t="s">
        <v>22</v>
      </c>
      <c r="N18851" t="s">
        <v>29</v>
      </c>
      <c r="O18851">
        <v>106500</v>
      </c>
      <c r="R18851" t="s">
        <v>33639</v>
      </c>
      <c r="S18851" t="s">
        <v>33640</v>
      </c>
      <c r="T18851" t="s">
        <v>44067</v>
      </c>
    </row>
    <row r="18852" spans="1:20" x14ac:dyDescent="0.25">
      <c r="A18852">
        <v>18850</v>
      </c>
      <c r="B18852" t="s">
        <v>16</v>
      </c>
      <c r="C18852" t="s">
        <v>32119</v>
      </c>
      <c r="D18852" t="s">
        <v>434</v>
      </c>
      <c r="E18852" s="9" t="s">
        <v>44231</v>
      </c>
      <c r="F18852" t="s">
        <v>27</v>
      </c>
      <c r="G18852" t="s">
        <v>28</v>
      </c>
      <c r="H18852" t="b">
        <v>0</v>
      </c>
      <c r="I18852" t="s">
        <v>92</v>
      </c>
      <c r="J18852" s="1">
        <v>45125.335729166669</v>
      </c>
      <c r="K18852" t="b">
        <v>0</v>
      </c>
      <c r="L18852" t="b">
        <v>0</v>
      </c>
      <c r="M18852" t="s">
        <v>22</v>
      </c>
      <c r="N18852" t="s">
        <v>29</v>
      </c>
      <c r="O18852">
        <v>183500</v>
      </c>
      <c r="R18852" t="s">
        <v>7189</v>
      </c>
      <c r="S18852" t="s">
        <v>31669</v>
      </c>
      <c r="T18852" t="s">
        <v>44073</v>
      </c>
    </row>
    <row r="18853" spans="1:20" x14ac:dyDescent="0.25">
      <c r="A18853">
        <v>18851</v>
      </c>
      <c r="B18853" t="s">
        <v>37</v>
      </c>
      <c r="C18853" t="s">
        <v>33641</v>
      </c>
      <c r="D18853" t="s">
        <v>4267</v>
      </c>
      <c r="E18853" s="9" t="s">
        <v>44068</v>
      </c>
      <c r="F18853" t="s">
        <v>27</v>
      </c>
      <c r="G18853" t="s">
        <v>28</v>
      </c>
      <c r="H18853" t="b">
        <v>0</v>
      </c>
      <c r="I18853" t="s">
        <v>4267</v>
      </c>
      <c r="J18853" s="1">
        <v>45115.099398148152</v>
      </c>
      <c r="K18853" t="b">
        <v>1</v>
      </c>
      <c r="L18853" t="b">
        <v>0</v>
      </c>
      <c r="M18853" t="s">
        <v>4267</v>
      </c>
      <c r="N18853" t="s">
        <v>29</v>
      </c>
      <c r="O18853">
        <v>147500</v>
      </c>
      <c r="R18853" t="s">
        <v>4268</v>
      </c>
      <c r="S18853" t="s">
        <v>32033</v>
      </c>
      <c r="T18853" t="s">
        <v>44067</v>
      </c>
    </row>
    <row r="18854" spans="1:20" x14ac:dyDescent="0.25">
      <c r="A18854">
        <v>18852</v>
      </c>
      <c r="B18854" t="s">
        <v>37</v>
      </c>
      <c r="C18854" t="s">
        <v>33642</v>
      </c>
      <c r="D18854" t="s">
        <v>23858</v>
      </c>
      <c r="E18854" s="9" t="s">
        <v>44068</v>
      </c>
      <c r="F18854" t="s">
        <v>27</v>
      </c>
      <c r="G18854" t="s">
        <v>28</v>
      </c>
      <c r="H18854" t="b">
        <v>0</v>
      </c>
      <c r="I18854" t="s">
        <v>793</v>
      </c>
      <c r="J18854" s="1">
        <v>45126.347025462965</v>
      </c>
      <c r="K18854" t="b">
        <v>1</v>
      </c>
      <c r="L18854" t="b">
        <v>0</v>
      </c>
      <c r="M18854" t="s">
        <v>793</v>
      </c>
      <c r="N18854" t="s">
        <v>29</v>
      </c>
      <c r="O18854">
        <v>147500</v>
      </c>
      <c r="R18854" t="s">
        <v>1651</v>
      </c>
      <c r="S18854" t="s">
        <v>10998</v>
      </c>
      <c r="T18854" t="s">
        <v>44107</v>
      </c>
    </row>
    <row r="18855" spans="1:20" x14ac:dyDescent="0.25">
      <c r="A18855">
        <v>18853</v>
      </c>
      <c r="B18855" t="s">
        <v>37</v>
      </c>
      <c r="C18855" t="s">
        <v>37</v>
      </c>
      <c r="D18855" t="s">
        <v>216</v>
      </c>
      <c r="E18855" s="9" t="s">
        <v>44253</v>
      </c>
      <c r="F18855" t="s">
        <v>27</v>
      </c>
      <c r="G18855" t="s">
        <v>28</v>
      </c>
      <c r="H18855" t="b">
        <v>0</v>
      </c>
      <c r="I18855" t="s">
        <v>71</v>
      </c>
      <c r="J18855" s="1">
        <v>45119.753692129627</v>
      </c>
      <c r="K18855" t="b">
        <v>1</v>
      </c>
      <c r="L18855" t="b">
        <v>0</v>
      </c>
      <c r="M18855" t="s">
        <v>22</v>
      </c>
      <c r="N18855" t="s">
        <v>29</v>
      </c>
      <c r="O18855">
        <v>152500</v>
      </c>
      <c r="R18855" t="s">
        <v>33643</v>
      </c>
      <c r="S18855" t="s">
        <v>33644</v>
      </c>
      <c r="T18855" t="s">
        <v>44066</v>
      </c>
    </row>
    <row r="18856" spans="1:20" x14ac:dyDescent="0.25">
      <c r="A18856">
        <v>18854</v>
      </c>
      <c r="B18856" t="s">
        <v>49</v>
      </c>
      <c r="C18856" t="s">
        <v>4802</v>
      </c>
      <c r="D18856" t="s">
        <v>8835</v>
      </c>
      <c r="E18856" s="9" t="s">
        <v>44231</v>
      </c>
      <c r="F18856" t="s">
        <v>4609</v>
      </c>
      <c r="G18856" t="s">
        <v>28</v>
      </c>
      <c r="H18856" t="b">
        <v>0</v>
      </c>
      <c r="I18856" t="s">
        <v>92</v>
      </c>
      <c r="J18856" s="1">
        <v>45117.375694444447</v>
      </c>
      <c r="K18856" t="b">
        <v>0</v>
      </c>
      <c r="L18856" t="b">
        <v>1</v>
      </c>
      <c r="M18856" t="s">
        <v>22</v>
      </c>
      <c r="N18856" t="s">
        <v>29</v>
      </c>
      <c r="O18856">
        <v>170000</v>
      </c>
      <c r="R18856" t="s">
        <v>7455</v>
      </c>
      <c r="S18856" t="s">
        <v>8624</v>
      </c>
      <c r="T18856" t="s">
        <v>44087</v>
      </c>
    </row>
    <row r="18857" spans="1:20" x14ac:dyDescent="0.25">
      <c r="A18857">
        <v>18855</v>
      </c>
      <c r="B18857" t="s">
        <v>43</v>
      </c>
      <c r="C18857" t="s">
        <v>26697</v>
      </c>
      <c r="D18857" t="s">
        <v>5145</v>
      </c>
      <c r="E18857" s="9" t="s">
        <v>44068</v>
      </c>
      <c r="F18857" t="s">
        <v>14198</v>
      </c>
      <c r="G18857" t="s">
        <v>28</v>
      </c>
      <c r="H18857" t="b">
        <v>0</v>
      </c>
      <c r="I18857" t="s">
        <v>2432</v>
      </c>
      <c r="J18857" s="1">
        <v>45122.012013888889</v>
      </c>
      <c r="K18857" t="b">
        <v>1</v>
      </c>
      <c r="L18857" t="b">
        <v>0</v>
      </c>
      <c r="M18857" t="s">
        <v>2432</v>
      </c>
      <c r="N18857" t="s">
        <v>23</v>
      </c>
      <c r="P18857">
        <v>20</v>
      </c>
      <c r="Q18857">
        <v>41600</v>
      </c>
      <c r="R18857" t="s">
        <v>33645</v>
      </c>
      <c r="S18857" t="s">
        <v>33646</v>
      </c>
      <c r="T18857" t="s">
        <v>44067</v>
      </c>
    </row>
    <row r="18858" spans="1:20" x14ac:dyDescent="0.25">
      <c r="A18858">
        <v>18856</v>
      </c>
      <c r="B18858" t="s">
        <v>167</v>
      </c>
      <c r="C18858" t="s">
        <v>32360</v>
      </c>
      <c r="D18858" t="s">
        <v>1402</v>
      </c>
      <c r="E18858" s="9" t="s">
        <v>44235</v>
      </c>
      <c r="F18858" t="s">
        <v>40</v>
      </c>
      <c r="G18858" t="s">
        <v>28</v>
      </c>
      <c r="H18858" t="b">
        <v>0</v>
      </c>
      <c r="I18858" t="s">
        <v>71</v>
      </c>
      <c r="J18858" s="1">
        <v>45121.626759259256</v>
      </c>
      <c r="K18858" t="b">
        <v>0</v>
      </c>
      <c r="L18858" t="b">
        <v>1</v>
      </c>
      <c r="M18858" t="s">
        <v>22</v>
      </c>
      <c r="N18858" t="s">
        <v>29</v>
      </c>
      <c r="O18858">
        <v>87500</v>
      </c>
      <c r="R18858" t="s">
        <v>8979</v>
      </c>
      <c r="S18858" t="s">
        <v>1201</v>
      </c>
      <c r="T18858" t="s">
        <v>44072</v>
      </c>
    </row>
    <row r="18859" spans="1:20" x14ac:dyDescent="0.25">
      <c r="A18859">
        <v>18857</v>
      </c>
      <c r="B18859" t="s">
        <v>162</v>
      </c>
      <c r="C18859" t="s">
        <v>33647</v>
      </c>
      <c r="D18859" t="s">
        <v>95</v>
      </c>
      <c r="E18859" s="9" t="s">
        <v>44068</v>
      </c>
      <c r="F18859" t="s">
        <v>65</v>
      </c>
      <c r="G18859" t="s">
        <v>28</v>
      </c>
      <c r="H18859" t="b">
        <v>1</v>
      </c>
      <c r="I18859" t="s">
        <v>21</v>
      </c>
      <c r="J18859" s="1">
        <v>45127.37703703704</v>
      </c>
      <c r="K18859" t="b">
        <v>0</v>
      </c>
      <c r="L18859" t="b">
        <v>1</v>
      </c>
      <c r="M18859" t="s">
        <v>22</v>
      </c>
      <c r="N18859" t="s">
        <v>29</v>
      </c>
      <c r="O18859">
        <v>135000</v>
      </c>
      <c r="R18859" t="s">
        <v>1132</v>
      </c>
      <c r="S18859" t="s">
        <v>33648</v>
      </c>
      <c r="T18859" t="s">
        <v>44067</v>
      </c>
    </row>
    <row r="18860" spans="1:20" x14ac:dyDescent="0.25">
      <c r="A18860">
        <v>18858</v>
      </c>
      <c r="B18860" t="s">
        <v>162</v>
      </c>
      <c r="C18860" t="s">
        <v>162</v>
      </c>
      <c r="D18860" t="s">
        <v>95</v>
      </c>
      <c r="E18860" s="9" t="s">
        <v>44068</v>
      </c>
      <c r="F18860" t="s">
        <v>40</v>
      </c>
      <c r="G18860" t="s">
        <v>28</v>
      </c>
      <c r="H18860" t="b">
        <v>1</v>
      </c>
      <c r="I18860" t="s">
        <v>92</v>
      </c>
      <c r="J18860" s="1">
        <v>45131.836111111108</v>
      </c>
      <c r="K18860" t="b">
        <v>0</v>
      </c>
      <c r="L18860" t="b">
        <v>0</v>
      </c>
      <c r="M18860" t="s">
        <v>22</v>
      </c>
      <c r="N18860" t="s">
        <v>23</v>
      </c>
      <c r="P18860">
        <v>55.604999999999997</v>
      </c>
      <c r="Q18860">
        <v>115658.4</v>
      </c>
      <c r="R18860" t="s">
        <v>33649</v>
      </c>
      <c r="S18860" t="s">
        <v>2228</v>
      </c>
      <c r="T18860" t="s">
        <v>44066</v>
      </c>
    </row>
    <row r="18861" spans="1:20" x14ac:dyDescent="0.25">
      <c r="A18861">
        <v>18859</v>
      </c>
      <c r="B18861" t="s">
        <v>37</v>
      </c>
      <c r="C18861" t="s">
        <v>37</v>
      </c>
      <c r="D18861" t="s">
        <v>95</v>
      </c>
      <c r="E18861" s="9" t="s">
        <v>44068</v>
      </c>
      <c r="F18861" t="s">
        <v>65</v>
      </c>
      <c r="G18861" t="s">
        <v>157</v>
      </c>
      <c r="H18861" t="b">
        <v>1</v>
      </c>
      <c r="I18861" t="s">
        <v>66</v>
      </c>
      <c r="J18861" s="1">
        <v>45124.821701388886</v>
      </c>
      <c r="K18861" t="b">
        <v>0</v>
      </c>
      <c r="L18861" t="b">
        <v>0</v>
      </c>
      <c r="M18861" t="s">
        <v>66</v>
      </c>
      <c r="N18861" t="s">
        <v>23</v>
      </c>
      <c r="P18861">
        <v>90</v>
      </c>
      <c r="Q18861">
        <v>187200</v>
      </c>
      <c r="R18861" t="s">
        <v>391</v>
      </c>
      <c r="S18861" t="s">
        <v>33650</v>
      </c>
      <c r="T18861" t="s">
        <v>44067</v>
      </c>
    </row>
    <row r="18862" spans="1:20" x14ac:dyDescent="0.25">
      <c r="A18862">
        <v>18860</v>
      </c>
      <c r="B18862" t="s">
        <v>624</v>
      </c>
      <c r="C18862" t="s">
        <v>33651</v>
      </c>
      <c r="D18862" t="s">
        <v>2673</v>
      </c>
      <c r="E18862" s="9" t="s">
        <v>44068</v>
      </c>
      <c r="F18862" t="s">
        <v>27</v>
      </c>
      <c r="G18862" t="s">
        <v>28</v>
      </c>
      <c r="H18862" t="b">
        <v>0</v>
      </c>
      <c r="I18862" t="s">
        <v>1536</v>
      </c>
      <c r="J18862" s="1">
        <v>45110.505787037036</v>
      </c>
      <c r="K18862" t="b">
        <v>0</v>
      </c>
      <c r="L18862" t="b">
        <v>0</v>
      </c>
      <c r="M18862" t="s">
        <v>1536</v>
      </c>
      <c r="N18862" t="s">
        <v>29</v>
      </c>
      <c r="O18862">
        <v>99150</v>
      </c>
      <c r="R18862" t="s">
        <v>9677</v>
      </c>
      <c r="S18862" t="s">
        <v>17988</v>
      </c>
      <c r="T18862" t="s">
        <v>44070</v>
      </c>
    </row>
    <row r="18863" spans="1:20" x14ac:dyDescent="0.25">
      <c r="A18863">
        <v>18861</v>
      </c>
      <c r="B18863" t="s">
        <v>16</v>
      </c>
      <c r="C18863" t="s">
        <v>33652</v>
      </c>
      <c r="D18863" t="s">
        <v>75</v>
      </c>
      <c r="E18863" s="9" t="s">
        <v>44260</v>
      </c>
      <c r="F18863" t="s">
        <v>474</v>
      </c>
      <c r="G18863" t="s">
        <v>28</v>
      </c>
      <c r="H18863" t="b">
        <v>0</v>
      </c>
      <c r="I18863" t="s">
        <v>21</v>
      </c>
      <c r="J18863" s="1">
        <v>45127.001944444448</v>
      </c>
      <c r="K18863" t="b">
        <v>0</v>
      </c>
      <c r="L18863" t="b">
        <v>0</v>
      </c>
      <c r="M18863" t="s">
        <v>22</v>
      </c>
      <c r="N18863" t="s">
        <v>29</v>
      </c>
      <c r="O18863">
        <v>143000</v>
      </c>
      <c r="R18863" t="s">
        <v>33653</v>
      </c>
      <c r="S18863" t="s">
        <v>1427</v>
      </c>
      <c r="T18863" t="s">
        <v>44067</v>
      </c>
    </row>
    <row r="18864" spans="1:20" x14ac:dyDescent="0.25">
      <c r="A18864">
        <v>18862</v>
      </c>
      <c r="B18864" t="s">
        <v>49</v>
      </c>
      <c r="C18864" t="s">
        <v>33654</v>
      </c>
      <c r="D18864" t="s">
        <v>1929</v>
      </c>
      <c r="E18864" s="9" t="s">
        <v>44250</v>
      </c>
      <c r="F18864" t="s">
        <v>40</v>
      </c>
      <c r="G18864" t="s">
        <v>28</v>
      </c>
      <c r="H18864" t="b">
        <v>0</v>
      </c>
      <c r="I18864" t="s">
        <v>34</v>
      </c>
      <c r="J18864" s="1">
        <v>45113.501435185186</v>
      </c>
      <c r="K18864" t="b">
        <v>0</v>
      </c>
      <c r="L18864" t="b">
        <v>1</v>
      </c>
      <c r="M18864" t="s">
        <v>22</v>
      </c>
      <c r="N18864" t="s">
        <v>29</v>
      </c>
      <c r="O18864">
        <v>87350</v>
      </c>
      <c r="R18864" t="s">
        <v>10922</v>
      </c>
      <c r="S18864" t="s">
        <v>18025</v>
      </c>
      <c r="T18864" t="s">
        <v>44110</v>
      </c>
    </row>
    <row r="18865" spans="1:20" x14ac:dyDescent="0.25">
      <c r="A18865">
        <v>18863</v>
      </c>
      <c r="B18865" t="s">
        <v>49</v>
      </c>
      <c r="C18865" t="s">
        <v>49</v>
      </c>
      <c r="D18865" t="s">
        <v>700</v>
      </c>
      <c r="E18865" s="9" t="s">
        <v>44266</v>
      </c>
      <c r="F18865" t="s">
        <v>1746</v>
      </c>
      <c r="G18865" t="s">
        <v>28</v>
      </c>
      <c r="H18865" t="b">
        <v>0</v>
      </c>
      <c r="I18865" t="s">
        <v>46</v>
      </c>
      <c r="J18865" s="1">
        <v>45133.754004629627</v>
      </c>
      <c r="K18865" t="b">
        <v>1</v>
      </c>
      <c r="L18865" t="b">
        <v>0</v>
      </c>
      <c r="M18865" t="s">
        <v>22</v>
      </c>
      <c r="N18865" t="s">
        <v>29</v>
      </c>
      <c r="O18865">
        <v>60000</v>
      </c>
      <c r="R18865" t="s">
        <v>33655</v>
      </c>
      <c r="S18865" t="s">
        <v>3673</v>
      </c>
      <c r="T18865" t="s">
        <v>44066</v>
      </c>
    </row>
    <row r="18866" spans="1:20" x14ac:dyDescent="0.25">
      <c r="A18866">
        <v>18864</v>
      </c>
      <c r="B18866" t="s">
        <v>16</v>
      </c>
      <c r="C18866" t="s">
        <v>543</v>
      </c>
      <c r="D18866" t="s">
        <v>4904</v>
      </c>
      <c r="E18866" s="9" t="s">
        <v>44068</v>
      </c>
      <c r="F18866" t="s">
        <v>32863</v>
      </c>
      <c r="G18866" t="s">
        <v>28</v>
      </c>
      <c r="H18866" t="b">
        <v>0</v>
      </c>
      <c r="I18866" t="s">
        <v>66</v>
      </c>
      <c r="J18866" s="1">
        <v>45138.01898148148</v>
      </c>
      <c r="K18866" t="b">
        <v>0</v>
      </c>
      <c r="L18866" t="b">
        <v>1</v>
      </c>
      <c r="M18866" t="s">
        <v>66</v>
      </c>
      <c r="N18866" t="s">
        <v>23</v>
      </c>
      <c r="P18866">
        <v>24</v>
      </c>
      <c r="Q18866">
        <v>49920</v>
      </c>
      <c r="R18866" t="s">
        <v>33656</v>
      </c>
      <c r="S18866" t="s">
        <v>33657</v>
      </c>
      <c r="T18866" t="s">
        <v>44067</v>
      </c>
    </row>
    <row r="18867" spans="1:20" x14ac:dyDescent="0.25">
      <c r="A18867">
        <v>18865</v>
      </c>
      <c r="B18867" t="s">
        <v>16</v>
      </c>
      <c r="C18867" t="s">
        <v>33658</v>
      </c>
      <c r="D18867" t="s">
        <v>95</v>
      </c>
      <c r="E18867" s="9" t="s">
        <v>44068</v>
      </c>
      <c r="F18867" t="s">
        <v>303</v>
      </c>
      <c r="G18867" t="s">
        <v>157</v>
      </c>
      <c r="H18867" t="b">
        <v>1</v>
      </c>
      <c r="I18867" t="s">
        <v>66</v>
      </c>
      <c r="J18867" s="1">
        <v>45127.666400462964</v>
      </c>
      <c r="K18867" t="b">
        <v>0</v>
      </c>
      <c r="L18867" t="b">
        <v>0</v>
      </c>
      <c r="M18867" t="s">
        <v>66</v>
      </c>
      <c r="N18867" t="s">
        <v>23</v>
      </c>
      <c r="P18867">
        <v>27.5</v>
      </c>
      <c r="Q18867">
        <v>57200</v>
      </c>
      <c r="R18867" t="s">
        <v>305</v>
      </c>
      <c r="S18867" t="s">
        <v>33659</v>
      </c>
      <c r="T18867" t="s">
        <v>44066</v>
      </c>
    </row>
    <row r="18868" spans="1:20" x14ac:dyDescent="0.25">
      <c r="A18868">
        <v>18866</v>
      </c>
      <c r="B18868" t="s">
        <v>167</v>
      </c>
      <c r="C18868" t="s">
        <v>33660</v>
      </c>
      <c r="D18868" t="s">
        <v>11221</v>
      </c>
      <c r="E18868" s="9" t="s">
        <v>44068</v>
      </c>
      <c r="F18868" t="s">
        <v>27</v>
      </c>
      <c r="G18868" t="s">
        <v>28</v>
      </c>
      <c r="H18868" t="b">
        <v>0</v>
      </c>
      <c r="I18868" t="s">
        <v>11221</v>
      </c>
      <c r="J18868" s="1">
        <v>45119.743564814817</v>
      </c>
      <c r="K18868" t="b">
        <v>0</v>
      </c>
      <c r="L18868" t="b">
        <v>0</v>
      </c>
      <c r="M18868" t="s">
        <v>11221</v>
      </c>
      <c r="N18868" t="s">
        <v>29</v>
      </c>
      <c r="O18868">
        <v>111175</v>
      </c>
      <c r="R18868" t="s">
        <v>12089</v>
      </c>
      <c r="S18868" t="s">
        <v>33661</v>
      </c>
      <c r="T18868" t="s">
        <v>44067</v>
      </c>
    </row>
    <row r="18869" spans="1:20" x14ac:dyDescent="0.25">
      <c r="A18869">
        <v>18867</v>
      </c>
      <c r="B18869" t="s">
        <v>16</v>
      </c>
      <c r="C18869" t="s">
        <v>33662</v>
      </c>
      <c r="D18869" t="s">
        <v>32654</v>
      </c>
      <c r="E18869" s="9" t="s">
        <v>44068</v>
      </c>
      <c r="F18869" t="s">
        <v>27</v>
      </c>
      <c r="G18869" t="s">
        <v>28</v>
      </c>
      <c r="H18869" t="b">
        <v>0</v>
      </c>
      <c r="I18869" t="s">
        <v>2917</v>
      </c>
      <c r="J18869" s="1">
        <v>45121.28601851852</v>
      </c>
      <c r="K18869" t="b">
        <v>0</v>
      </c>
      <c r="L18869" t="b">
        <v>0</v>
      </c>
      <c r="M18869" t="s">
        <v>2917</v>
      </c>
      <c r="N18869" t="s">
        <v>29</v>
      </c>
      <c r="O18869">
        <v>70000</v>
      </c>
      <c r="R18869" t="s">
        <v>4171</v>
      </c>
      <c r="S18869" t="s">
        <v>13897</v>
      </c>
      <c r="T18869" t="s">
        <v>44066</v>
      </c>
    </row>
    <row r="18870" spans="1:20" x14ac:dyDescent="0.25">
      <c r="A18870">
        <v>18868</v>
      </c>
      <c r="B18870" t="s">
        <v>624</v>
      </c>
      <c r="C18870" t="s">
        <v>33663</v>
      </c>
      <c r="D18870" t="s">
        <v>1712</v>
      </c>
      <c r="E18870" s="9" t="s">
        <v>44246</v>
      </c>
      <c r="F18870" t="s">
        <v>27</v>
      </c>
      <c r="G18870" t="s">
        <v>28</v>
      </c>
      <c r="H18870" t="b">
        <v>0</v>
      </c>
      <c r="I18870" t="s">
        <v>46</v>
      </c>
      <c r="J18870" s="1">
        <v>45118.793113425927</v>
      </c>
      <c r="K18870" t="b">
        <v>0</v>
      </c>
      <c r="L18870" t="b">
        <v>1</v>
      </c>
      <c r="M18870" t="s">
        <v>22</v>
      </c>
      <c r="N18870" t="s">
        <v>29</v>
      </c>
      <c r="O18870">
        <v>187500</v>
      </c>
      <c r="R18870" t="s">
        <v>33664</v>
      </c>
      <c r="S18870" t="s">
        <v>33665</v>
      </c>
      <c r="T18870" t="s">
        <v>44066</v>
      </c>
    </row>
    <row r="18871" spans="1:20" x14ac:dyDescent="0.25">
      <c r="A18871">
        <v>18869</v>
      </c>
      <c r="B18871" t="s">
        <v>790</v>
      </c>
      <c r="C18871" t="s">
        <v>33666</v>
      </c>
      <c r="D18871" t="s">
        <v>21025</v>
      </c>
      <c r="E18871" s="9" t="s">
        <v>44269</v>
      </c>
      <c r="F18871" t="s">
        <v>65</v>
      </c>
      <c r="G18871" t="s">
        <v>157</v>
      </c>
      <c r="H18871" t="b">
        <v>0</v>
      </c>
      <c r="I18871" t="s">
        <v>88</v>
      </c>
      <c r="J18871" s="1">
        <v>45131.751388888886</v>
      </c>
      <c r="K18871" t="b">
        <v>1</v>
      </c>
      <c r="L18871" t="b">
        <v>0</v>
      </c>
      <c r="M18871" t="s">
        <v>22</v>
      </c>
      <c r="N18871" t="s">
        <v>23</v>
      </c>
      <c r="P18871">
        <v>52.5</v>
      </c>
      <c r="Q18871">
        <v>109200</v>
      </c>
      <c r="R18871" t="s">
        <v>12721</v>
      </c>
      <c r="S18871" t="s">
        <v>824</v>
      </c>
      <c r="T18871" t="s">
        <v>44072</v>
      </c>
    </row>
    <row r="18872" spans="1:20" x14ac:dyDescent="0.25">
      <c r="A18872">
        <v>18870</v>
      </c>
      <c r="B18872" t="s">
        <v>49</v>
      </c>
      <c r="C18872" t="s">
        <v>33667</v>
      </c>
      <c r="D18872" t="s">
        <v>95</v>
      </c>
      <c r="E18872" s="9" t="s">
        <v>44068</v>
      </c>
      <c r="F18872" t="s">
        <v>147</v>
      </c>
      <c r="G18872" t="s">
        <v>28</v>
      </c>
      <c r="H18872" t="b">
        <v>1</v>
      </c>
      <c r="I18872" t="s">
        <v>34</v>
      </c>
      <c r="J18872" s="1">
        <v>45131.418240740742</v>
      </c>
      <c r="K18872" t="b">
        <v>0</v>
      </c>
      <c r="L18872" t="b">
        <v>1</v>
      </c>
      <c r="M18872" t="s">
        <v>22</v>
      </c>
      <c r="N18872" t="s">
        <v>29</v>
      </c>
      <c r="O18872">
        <v>82500</v>
      </c>
      <c r="R18872" t="s">
        <v>148</v>
      </c>
      <c r="S18872" t="s">
        <v>8361</v>
      </c>
      <c r="T18872" t="s">
        <v>44066</v>
      </c>
    </row>
    <row r="18873" spans="1:20" x14ac:dyDescent="0.25">
      <c r="A18873">
        <v>18871</v>
      </c>
      <c r="B18873" t="s">
        <v>49</v>
      </c>
      <c r="C18873" t="s">
        <v>2856</v>
      </c>
      <c r="D18873" t="s">
        <v>95</v>
      </c>
      <c r="E18873" s="9" t="s">
        <v>44068</v>
      </c>
      <c r="F18873" t="s">
        <v>147</v>
      </c>
      <c r="G18873" t="s">
        <v>28</v>
      </c>
      <c r="H18873" t="b">
        <v>1</v>
      </c>
      <c r="I18873" t="s">
        <v>21</v>
      </c>
      <c r="J18873" s="1">
        <v>45108.291666666664</v>
      </c>
      <c r="K18873" t="b">
        <v>0</v>
      </c>
      <c r="L18873" t="b">
        <v>1</v>
      </c>
      <c r="M18873" t="s">
        <v>22</v>
      </c>
      <c r="N18873" t="s">
        <v>29</v>
      </c>
      <c r="O18873">
        <v>88000</v>
      </c>
      <c r="R18873" t="s">
        <v>1579</v>
      </c>
      <c r="S18873" t="s">
        <v>8258</v>
      </c>
      <c r="T18873" t="s">
        <v>44072</v>
      </c>
    </row>
    <row r="18874" spans="1:20" x14ac:dyDescent="0.25">
      <c r="A18874">
        <v>18872</v>
      </c>
      <c r="B18874" t="s">
        <v>43</v>
      </c>
      <c r="C18874" t="s">
        <v>43</v>
      </c>
      <c r="D18874" t="s">
        <v>1536</v>
      </c>
      <c r="E18874" s="9" t="s">
        <v>44068</v>
      </c>
      <c r="F18874" t="s">
        <v>27</v>
      </c>
      <c r="G18874" t="s">
        <v>28</v>
      </c>
      <c r="H18874" t="b">
        <v>0</v>
      </c>
      <c r="I18874" t="s">
        <v>1536</v>
      </c>
      <c r="J18874" s="1">
        <v>45124.433125000003</v>
      </c>
      <c r="K18874" t="b">
        <v>0</v>
      </c>
      <c r="L18874" t="b">
        <v>0</v>
      </c>
      <c r="M18874" t="s">
        <v>1536</v>
      </c>
      <c r="N18874" t="s">
        <v>29</v>
      </c>
      <c r="O18874">
        <v>147500</v>
      </c>
      <c r="R18874" t="s">
        <v>21203</v>
      </c>
      <c r="S18874" t="s">
        <v>33668</v>
      </c>
      <c r="T18874" t="s">
        <v>44071</v>
      </c>
    </row>
    <row r="18875" spans="1:20" x14ac:dyDescent="0.25">
      <c r="A18875">
        <v>18873</v>
      </c>
      <c r="B18875" t="s">
        <v>43</v>
      </c>
      <c r="C18875" t="s">
        <v>90</v>
      </c>
      <c r="D18875" t="s">
        <v>3136</v>
      </c>
      <c r="E18875" s="9" t="s">
        <v>44068</v>
      </c>
      <c r="F18875" t="s">
        <v>408</v>
      </c>
      <c r="G18875" t="s">
        <v>28</v>
      </c>
      <c r="H18875" t="b">
        <v>0</v>
      </c>
      <c r="I18875" t="s">
        <v>66</v>
      </c>
      <c r="J18875" s="1">
        <v>45132.671527777777</v>
      </c>
      <c r="K18875" t="b">
        <v>1</v>
      </c>
      <c r="L18875" t="b">
        <v>1</v>
      </c>
      <c r="M18875" t="s">
        <v>66</v>
      </c>
      <c r="N18875" t="s">
        <v>29</v>
      </c>
      <c r="O18875">
        <v>160000</v>
      </c>
      <c r="R18875" t="s">
        <v>31714</v>
      </c>
      <c r="S18875" t="s">
        <v>31715</v>
      </c>
      <c r="T18875" t="s">
        <v>44066</v>
      </c>
    </row>
    <row r="18876" spans="1:20" x14ac:dyDescent="0.25">
      <c r="A18876">
        <v>18874</v>
      </c>
      <c r="B18876" t="s">
        <v>43</v>
      </c>
      <c r="C18876" t="s">
        <v>90</v>
      </c>
      <c r="D18876" t="s">
        <v>5555</v>
      </c>
      <c r="E18876" s="9" t="s">
        <v>44068</v>
      </c>
      <c r="F18876" t="s">
        <v>14198</v>
      </c>
      <c r="G18876" t="s">
        <v>28</v>
      </c>
      <c r="H18876" t="b">
        <v>0</v>
      </c>
      <c r="I18876" t="s">
        <v>2432</v>
      </c>
      <c r="J18876" s="1">
        <v>45125.0003125</v>
      </c>
      <c r="K18876" t="b">
        <v>1</v>
      </c>
      <c r="L18876" t="b">
        <v>0</v>
      </c>
      <c r="M18876" t="s">
        <v>2432</v>
      </c>
      <c r="N18876" t="s">
        <v>23</v>
      </c>
      <c r="P18876">
        <v>20</v>
      </c>
      <c r="Q18876">
        <v>41600</v>
      </c>
      <c r="R18876" t="s">
        <v>33669</v>
      </c>
      <c r="T18876" t="s">
        <v>44068</v>
      </c>
    </row>
    <row r="18877" spans="1:20" x14ac:dyDescent="0.25">
      <c r="A18877">
        <v>18875</v>
      </c>
      <c r="B18877" t="s">
        <v>16</v>
      </c>
      <c r="C18877" t="s">
        <v>9008</v>
      </c>
      <c r="D18877" t="s">
        <v>691</v>
      </c>
      <c r="E18877" s="9" t="s">
        <v>44231</v>
      </c>
      <c r="F18877" t="s">
        <v>65</v>
      </c>
      <c r="G18877" t="s">
        <v>28</v>
      </c>
      <c r="H18877" t="b">
        <v>0</v>
      </c>
      <c r="I18877" t="s">
        <v>92</v>
      </c>
      <c r="J18877" s="1">
        <v>45114.459537037037</v>
      </c>
      <c r="K18877" t="b">
        <v>0</v>
      </c>
      <c r="L18877" t="b">
        <v>0</v>
      </c>
      <c r="M18877" t="s">
        <v>22</v>
      </c>
      <c r="N18877" t="s">
        <v>29</v>
      </c>
      <c r="O18877">
        <v>198500</v>
      </c>
      <c r="R18877" t="s">
        <v>371</v>
      </c>
      <c r="S18877" t="s">
        <v>9009</v>
      </c>
      <c r="T18877" t="s">
        <v>44067</v>
      </c>
    </row>
    <row r="18878" spans="1:20" x14ac:dyDescent="0.25">
      <c r="A18878">
        <v>18876</v>
      </c>
      <c r="B18878" t="s">
        <v>16</v>
      </c>
      <c r="C18878" t="s">
        <v>16</v>
      </c>
      <c r="D18878" t="s">
        <v>2499</v>
      </c>
      <c r="E18878" s="9" t="s">
        <v>44068</v>
      </c>
      <c r="F18878" t="s">
        <v>27</v>
      </c>
      <c r="G18878" t="s">
        <v>28</v>
      </c>
      <c r="H18878" t="b">
        <v>0</v>
      </c>
      <c r="I18878" t="s">
        <v>2499</v>
      </c>
      <c r="J18878" s="1">
        <v>45133.411273148151</v>
      </c>
      <c r="K18878" t="b">
        <v>0</v>
      </c>
      <c r="L18878" t="b">
        <v>0</v>
      </c>
      <c r="M18878" t="s">
        <v>2499</v>
      </c>
      <c r="N18878" t="s">
        <v>29</v>
      </c>
      <c r="O18878">
        <v>157500</v>
      </c>
      <c r="R18878" t="s">
        <v>14993</v>
      </c>
      <c r="S18878" t="s">
        <v>3824</v>
      </c>
      <c r="T18878" t="s">
        <v>44066</v>
      </c>
    </row>
    <row r="18879" spans="1:20" x14ac:dyDescent="0.25">
      <c r="A18879">
        <v>18877</v>
      </c>
      <c r="B18879" t="s">
        <v>49</v>
      </c>
      <c r="C18879" t="s">
        <v>4802</v>
      </c>
      <c r="D18879" t="s">
        <v>3430</v>
      </c>
      <c r="E18879" s="9" t="s">
        <v>44231</v>
      </c>
      <c r="F18879" t="s">
        <v>5768</v>
      </c>
      <c r="G18879" t="s">
        <v>28</v>
      </c>
      <c r="H18879" t="b">
        <v>0</v>
      </c>
      <c r="I18879" t="s">
        <v>92</v>
      </c>
      <c r="J18879" s="1">
        <v>45113.91741898148</v>
      </c>
      <c r="K18879" t="b">
        <v>0</v>
      </c>
      <c r="L18879" t="b">
        <v>1</v>
      </c>
      <c r="M18879" t="s">
        <v>22</v>
      </c>
      <c r="N18879" t="s">
        <v>29</v>
      </c>
      <c r="O18879">
        <v>170000</v>
      </c>
      <c r="R18879" t="s">
        <v>7455</v>
      </c>
      <c r="S18879" t="s">
        <v>8624</v>
      </c>
      <c r="T18879" t="s">
        <v>44087</v>
      </c>
    </row>
    <row r="18880" spans="1:20" x14ac:dyDescent="0.25">
      <c r="A18880">
        <v>18878</v>
      </c>
      <c r="B18880" t="s">
        <v>37</v>
      </c>
      <c r="C18880" t="s">
        <v>37</v>
      </c>
      <c r="D18880" t="s">
        <v>95</v>
      </c>
      <c r="E18880" s="9" t="s">
        <v>44068</v>
      </c>
      <c r="F18880" t="s">
        <v>303</v>
      </c>
      <c r="G18880" t="s">
        <v>157</v>
      </c>
      <c r="H18880" t="b">
        <v>1</v>
      </c>
      <c r="I18880" t="s">
        <v>71</v>
      </c>
      <c r="J18880" s="1">
        <v>45120.589282407411</v>
      </c>
      <c r="K18880" t="b">
        <v>0</v>
      </c>
      <c r="L18880" t="b">
        <v>0</v>
      </c>
      <c r="M18880" t="s">
        <v>22</v>
      </c>
      <c r="N18880" t="s">
        <v>23</v>
      </c>
      <c r="P18880">
        <v>15</v>
      </c>
      <c r="Q18880">
        <v>31200</v>
      </c>
      <c r="R18880" t="s">
        <v>305</v>
      </c>
      <c r="S18880" t="s">
        <v>10263</v>
      </c>
      <c r="T18880" t="s">
        <v>44067</v>
      </c>
    </row>
    <row r="18881" spans="1:20" x14ac:dyDescent="0.25">
      <c r="A18881">
        <v>18879</v>
      </c>
      <c r="B18881" t="s">
        <v>49</v>
      </c>
      <c r="C18881" t="s">
        <v>49</v>
      </c>
      <c r="D18881" t="s">
        <v>169</v>
      </c>
      <c r="E18881" s="9" t="s">
        <v>44236</v>
      </c>
      <c r="F18881" t="s">
        <v>65</v>
      </c>
      <c r="G18881" t="s">
        <v>157</v>
      </c>
      <c r="H18881" t="b">
        <v>0</v>
      </c>
      <c r="I18881" t="s">
        <v>46</v>
      </c>
      <c r="J18881" s="1">
        <v>45127.580821759257</v>
      </c>
      <c r="K18881" t="b">
        <v>0</v>
      </c>
      <c r="L18881" t="b">
        <v>1</v>
      </c>
      <c r="M18881" t="s">
        <v>22</v>
      </c>
      <c r="N18881" t="s">
        <v>23</v>
      </c>
      <c r="P18881">
        <v>45</v>
      </c>
      <c r="Q18881">
        <v>93600</v>
      </c>
      <c r="R18881" t="s">
        <v>209</v>
      </c>
      <c r="S18881" t="s">
        <v>1818</v>
      </c>
      <c r="T18881" t="s">
        <v>44086</v>
      </c>
    </row>
    <row r="18882" spans="1:20" x14ac:dyDescent="0.25">
      <c r="A18882">
        <v>18880</v>
      </c>
      <c r="B18882" t="s">
        <v>16</v>
      </c>
      <c r="C18882" t="s">
        <v>16</v>
      </c>
      <c r="D18882" t="s">
        <v>29515</v>
      </c>
      <c r="E18882" s="9" t="s">
        <v>44271</v>
      </c>
      <c r="F18882" t="s">
        <v>3896</v>
      </c>
      <c r="G18882" t="s">
        <v>28</v>
      </c>
      <c r="H18882" t="b">
        <v>0</v>
      </c>
      <c r="I18882" t="s">
        <v>21</v>
      </c>
      <c r="J18882" s="1">
        <v>45124.001516203702</v>
      </c>
      <c r="K18882" t="b">
        <v>0</v>
      </c>
      <c r="L18882" t="b">
        <v>0</v>
      </c>
      <c r="M18882" t="s">
        <v>22</v>
      </c>
      <c r="N18882" t="s">
        <v>29</v>
      </c>
      <c r="O18882">
        <v>161732</v>
      </c>
      <c r="R18882" t="s">
        <v>6890</v>
      </c>
      <c r="T18882" t="s">
        <v>44068</v>
      </c>
    </row>
    <row r="18883" spans="1:20" x14ac:dyDescent="0.25">
      <c r="A18883">
        <v>18881</v>
      </c>
      <c r="B18883" t="s">
        <v>1150</v>
      </c>
      <c r="C18883" t="s">
        <v>33670</v>
      </c>
      <c r="D18883" t="s">
        <v>273</v>
      </c>
      <c r="E18883" s="9" t="s">
        <v>44231</v>
      </c>
      <c r="F18883" t="s">
        <v>27</v>
      </c>
      <c r="G18883" t="s">
        <v>28</v>
      </c>
      <c r="H18883" t="b">
        <v>0</v>
      </c>
      <c r="I18883" t="s">
        <v>92</v>
      </c>
      <c r="J18883" s="1">
        <v>45118.421354166669</v>
      </c>
      <c r="K18883" t="b">
        <v>0</v>
      </c>
      <c r="L18883" t="b">
        <v>1</v>
      </c>
      <c r="M18883" t="s">
        <v>22</v>
      </c>
      <c r="N18883" t="s">
        <v>29</v>
      </c>
      <c r="O18883">
        <v>89100</v>
      </c>
      <c r="R18883" t="s">
        <v>8708</v>
      </c>
      <c r="S18883" t="s">
        <v>33671</v>
      </c>
      <c r="T18883" t="s">
        <v>44086</v>
      </c>
    </row>
    <row r="18884" spans="1:20" x14ac:dyDescent="0.25">
      <c r="A18884">
        <v>18882</v>
      </c>
      <c r="B18884" t="s">
        <v>43</v>
      </c>
      <c r="C18884" t="s">
        <v>33672</v>
      </c>
      <c r="D18884" t="s">
        <v>2499</v>
      </c>
      <c r="E18884" s="9" t="s">
        <v>44068</v>
      </c>
      <c r="F18884" t="s">
        <v>33673</v>
      </c>
      <c r="G18884" t="s">
        <v>28</v>
      </c>
      <c r="H18884" t="b">
        <v>0</v>
      </c>
      <c r="I18884" t="s">
        <v>2499</v>
      </c>
      <c r="J18884" s="1">
        <v>45116.602349537039</v>
      </c>
      <c r="K18884" t="b">
        <v>0</v>
      </c>
      <c r="L18884" t="b">
        <v>0</v>
      </c>
      <c r="M18884" t="s">
        <v>2499</v>
      </c>
      <c r="N18884" t="s">
        <v>23</v>
      </c>
      <c r="P18884">
        <v>31</v>
      </c>
      <c r="Q18884">
        <v>64480</v>
      </c>
      <c r="R18884" t="s">
        <v>33674</v>
      </c>
      <c r="S18884" t="s">
        <v>33675</v>
      </c>
      <c r="T18884" t="s">
        <v>44066</v>
      </c>
    </row>
    <row r="18885" spans="1:20" x14ac:dyDescent="0.25">
      <c r="A18885">
        <v>18883</v>
      </c>
      <c r="B18885" t="s">
        <v>16</v>
      </c>
      <c r="C18885" t="s">
        <v>16</v>
      </c>
      <c r="D18885" t="s">
        <v>434</v>
      </c>
      <c r="E18885" s="9" t="s">
        <v>44231</v>
      </c>
      <c r="F18885" t="s">
        <v>100</v>
      </c>
      <c r="G18885" t="s">
        <v>157</v>
      </c>
      <c r="H18885" t="b">
        <v>0</v>
      </c>
      <c r="I18885" t="s">
        <v>92</v>
      </c>
      <c r="J18885" s="1">
        <v>45120.752013888887</v>
      </c>
      <c r="K18885" t="b">
        <v>0</v>
      </c>
      <c r="L18885" t="b">
        <v>0</v>
      </c>
      <c r="M18885" t="s">
        <v>22</v>
      </c>
      <c r="N18885" t="s">
        <v>23</v>
      </c>
      <c r="P18885">
        <v>65</v>
      </c>
      <c r="Q18885">
        <v>135200</v>
      </c>
      <c r="R18885" t="s">
        <v>19347</v>
      </c>
      <c r="S18885" t="s">
        <v>33676</v>
      </c>
      <c r="T18885" t="s">
        <v>44066</v>
      </c>
    </row>
    <row r="18886" spans="1:20" x14ac:dyDescent="0.25">
      <c r="A18886">
        <v>18884</v>
      </c>
      <c r="B18886" t="s">
        <v>43</v>
      </c>
      <c r="C18886" t="s">
        <v>33677</v>
      </c>
      <c r="D18886" t="s">
        <v>385</v>
      </c>
      <c r="E18886" s="9" t="s">
        <v>44231</v>
      </c>
      <c r="F18886" t="s">
        <v>117</v>
      </c>
      <c r="G18886" t="s">
        <v>28</v>
      </c>
      <c r="H18886" t="b">
        <v>0</v>
      </c>
      <c r="I18886" t="s">
        <v>92</v>
      </c>
      <c r="J18886" s="1">
        <v>45121.250775462962</v>
      </c>
      <c r="K18886" t="b">
        <v>0</v>
      </c>
      <c r="L18886" t="b">
        <v>1</v>
      </c>
      <c r="M18886" t="s">
        <v>22</v>
      </c>
      <c r="N18886" t="s">
        <v>29</v>
      </c>
      <c r="O18886">
        <v>125000</v>
      </c>
      <c r="R18886" t="s">
        <v>15833</v>
      </c>
      <c r="T18886" t="s">
        <v>44068</v>
      </c>
    </row>
    <row r="18887" spans="1:20" x14ac:dyDescent="0.25">
      <c r="A18887">
        <v>18885</v>
      </c>
      <c r="B18887" t="s">
        <v>49</v>
      </c>
      <c r="C18887" t="s">
        <v>447</v>
      </c>
      <c r="D18887" t="s">
        <v>95</v>
      </c>
      <c r="E18887" s="9" t="s">
        <v>44068</v>
      </c>
      <c r="F18887" t="s">
        <v>65</v>
      </c>
      <c r="G18887" t="s">
        <v>28</v>
      </c>
      <c r="H18887" t="b">
        <v>1</v>
      </c>
      <c r="I18887" t="s">
        <v>71</v>
      </c>
      <c r="J18887" s="1">
        <v>45137.584641203706</v>
      </c>
      <c r="K18887" t="b">
        <v>0</v>
      </c>
      <c r="L18887" t="b">
        <v>1</v>
      </c>
      <c r="M18887" t="s">
        <v>22</v>
      </c>
      <c r="N18887" t="s">
        <v>29</v>
      </c>
      <c r="O18887">
        <v>110000</v>
      </c>
      <c r="R18887" t="s">
        <v>31398</v>
      </c>
      <c r="T18887" t="s">
        <v>44068</v>
      </c>
    </row>
    <row r="18888" spans="1:20" x14ac:dyDescent="0.25">
      <c r="A18888">
        <v>18886</v>
      </c>
      <c r="B18888" t="s">
        <v>49</v>
      </c>
      <c r="C18888" t="s">
        <v>33678</v>
      </c>
      <c r="D18888" t="s">
        <v>39</v>
      </c>
      <c r="E18888" s="9" t="s">
        <v>44245</v>
      </c>
      <c r="F18888" t="s">
        <v>40</v>
      </c>
      <c r="G18888" t="s">
        <v>28</v>
      </c>
      <c r="H18888" t="b">
        <v>0</v>
      </c>
      <c r="I18888" t="s">
        <v>21</v>
      </c>
      <c r="J18888" s="1">
        <v>45134.541909722226</v>
      </c>
      <c r="K18888" t="b">
        <v>1</v>
      </c>
      <c r="L18888" t="b">
        <v>1</v>
      </c>
      <c r="M18888" t="s">
        <v>22</v>
      </c>
      <c r="N18888" t="s">
        <v>29</v>
      </c>
      <c r="O18888">
        <v>127500</v>
      </c>
      <c r="R18888" t="s">
        <v>105</v>
      </c>
      <c r="S18888" t="s">
        <v>31537</v>
      </c>
      <c r="T18888" t="s">
        <v>44080</v>
      </c>
    </row>
    <row r="18889" spans="1:20" x14ac:dyDescent="0.25">
      <c r="A18889">
        <v>18887</v>
      </c>
      <c r="B18889" t="s">
        <v>43</v>
      </c>
      <c r="C18889" t="s">
        <v>32038</v>
      </c>
      <c r="D18889" t="s">
        <v>8847</v>
      </c>
      <c r="E18889" s="9" t="s">
        <v>44231</v>
      </c>
      <c r="F18889" t="s">
        <v>27</v>
      </c>
      <c r="G18889" t="s">
        <v>28</v>
      </c>
      <c r="H18889" t="b">
        <v>0</v>
      </c>
      <c r="I18889" t="s">
        <v>92</v>
      </c>
      <c r="J18889" s="1">
        <v>45125.419108796297</v>
      </c>
      <c r="K18889" t="b">
        <v>0</v>
      </c>
      <c r="L18889" t="b">
        <v>1</v>
      </c>
      <c r="M18889" t="s">
        <v>22</v>
      </c>
      <c r="N18889" t="s">
        <v>29</v>
      </c>
      <c r="O18889">
        <v>172500</v>
      </c>
      <c r="R18889" t="s">
        <v>33679</v>
      </c>
      <c r="S18889" t="s">
        <v>1126</v>
      </c>
      <c r="T18889" t="s">
        <v>44099</v>
      </c>
    </row>
    <row r="18890" spans="1:20" x14ac:dyDescent="0.25">
      <c r="A18890">
        <v>18888</v>
      </c>
      <c r="B18890" t="s">
        <v>49</v>
      </c>
      <c r="C18890" t="s">
        <v>49</v>
      </c>
      <c r="D18890" t="s">
        <v>176</v>
      </c>
      <c r="E18890" s="9" t="s">
        <v>44231</v>
      </c>
      <c r="F18890" t="s">
        <v>7784</v>
      </c>
      <c r="G18890" t="s">
        <v>157</v>
      </c>
      <c r="H18890" t="b">
        <v>0</v>
      </c>
      <c r="I18890" t="s">
        <v>92</v>
      </c>
      <c r="J18890" s="1">
        <v>45125.667337962965</v>
      </c>
      <c r="K18890" t="b">
        <v>1</v>
      </c>
      <c r="L18890" t="b">
        <v>1</v>
      </c>
      <c r="M18890" t="s">
        <v>22</v>
      </c>
      <c r="N18890" t="s">
        <v>23</v>
      </c>
      <c r="P18890">
        <v>60</v>
      </c>
      <c r="Q18890">
        <v>124800</v>
      </c>
      <c r="R18890" t="s">
        <v>1761</v>
      </c>
      <c r="S18890" t="s">
        <v>1420</v>
      </c>
      <c r="T18890" t="s">
        <v>44086</v>
      </c>
    </row>
    <row r="18891" spans="1:20" x14ac:dyDescent="0.25">
      <c r="A18891">
        <v>18889</v>
      </c>
      <c r="B18891" t="s">
        <v>49</v>
      </c>
      <c r="C18891" t="s">
        <v>33680</v>
      </c>
      <c r="D18891" t="s">
        <v>1548</v>
      </c>
      <c r="E18891" s="9" t="s">
        <v>44264</v>
      </c>
      <c r="F18891" t="s">
        <v>40</v>
      </c>
      <c r="G18891" t="s">
        <v>28</v>
      </c>
      <c r="H18891" t="b">
        <v>0</v>
      </c>
      <c r="I18891" t="s">
        <v>21</v>
      </c>
      <c r="J18891" s="1">
        <v>45113.583807870367</v>
      </c>
      <c r="K18891" t="b">
        <v>0</v>
      </c>
      <c r="L18891" t="b">
        <v>1</v>
      </c>
      <c r="M18891" t="s">
        <v>22</v>
      </c>
      <c r="N18891" t="s">
        <v>29</v>
      </c>
      <c r="O18891">
        <v>39531</v>
      </c>
      <c r="R18891" t="s">
        <v>33681</v>
      </c>
      <c r="S18891" t="s">
        <v>1542</v>
      </c>
      <c r="T18891" t="s">
        <v>44098</v>
      </c>
    </row>
    <row r="18892" spans="1:20" x14ac:dyDescent="0.25">
      <c r="A18892">
        <v>18890</v>
      </c>
      <c r="B18892" t="s">
        <v>16</v>
      </c>
      <c r="C18892" t="s">
        <v>4135</v>
      </c>
      <c r="D18892" t="s">
        <v>1756</v>
      </c>
      <c r="E18892" s="9" t="s">
        <v>44235</v>
      </c>
      <c r="F18892" t="s">
        <v>40</v>
      </c>
      <c r="G18892" t="s">
        <v>28</v>
      </c>
      <c r="H18892" t="b">
        <v>0</v>
      </c>
      <c r="I18892" t="s">
        <v>46</v>
      </c>
      <c r="J18892" s="1">
        <v>45119.575185185182</v>
      </c>
      <c r="K18892" t="b">
        <v>0</v>
      </c>
      <c r="L18892" t="b">
        <v>0</v>
      </c>
      <c r="M18892" t="s">
        <v>22</v>
      </c>
      <c r="N18892" t="s">
        <v>23</v>
      </c>
      <c r="P18892">
        <v>41</v>
      </c>
      <c r="Q18892">
        <v>85280</v>
      </c>
      <c r="R18892" t="s">
        <v>33682</v>
      </c>
      <c r="S18892" t="s">
        <v>14309</v>
      </c>
      <c r="T18892" t="s">
        <v>44067</v>
      </c>
    </row>
    <row r="18893" spans="1:20" x14ac:dyDescent="0.25">
      <c r="A18893">
        <v>18891</v>
      </c>
      <c r="B18893" t="s">
        <v>16</v>
      </c>
      <c r="C18893" t="s">
        <v>10992</v>
      </c>
      <c r="D18893" t="s">
        <v>95</v>
      </c>
      <c r="E18893" s="9" t="s">
        <v>44068</v>
      </c>
      <c r="F18893" t="s">
        <v>57</v>
      </c>
      <c r="G18893" t="s">
        <v>28</v>
      </c>
      <c r="H18893" t="b">
        <v>1</v>
      </c>
      <c r="I18893" t="s">
        <v>21</v>
      </c>
      <c r="J18893" s="1">
        <v>45130.293067129627</v>
      </c>
      <c r="K18893" t="b">
        <v>0</v>
      </c>
      <c r="L18893" t="b">
        <v>1</v>
      </c>
      <c r="M18893" t="s">
        <v>22</v>
      </c>
      <c r="N18893" t="s">
        <v>29</v>
      </c>
      <c r="O18893">
        <v>65000</v>
      </c>
      <c r="R18893" t="s">
        <v>6019</v>
      </c>
      <c r="S18893" t="s">
        <v>6681</v>
      </c>
      <c r="T18893" t="s">
        <v>44069</v>
      </c>
    </row>
    <row r="18894" spans="1:20" x14ac:dyDescent="0.25">
      <c r="A18894">
        <v>18892</v>
      </c>
      <c r="B18894" t="s">
        <v>49</v>
      </c>
      <c r="C18894" t="s">
        <v>33683</v>
      </c>
      <c r="D18894" t="s">
        <v>320</v>
      </c>
      <c r="E18894" s="9" t="s">
        <v>44231</v>
      </c>
      <c r="F18894" t="s">
        <v>117</v>
      </c>
      <c r="G18894" t="s">
        <v>28</v>
      </c>
      <c r="H18894" t="b">
        <v>0</v>
      </c>
      <c r="I18894" t="s">
        <v>92</v>
      </c>
      <c r="J18894" s="1">
        <v>45126.29241898148</v>
      </c>
      <c r="K18894" t="b">
        <v>0</v>
      </c>
      <c r="L18894" t="b">
        <v>0</v>
      </c>
      <c r="M18894" t="s">
        <v>22</v>
      </c>
      <c r="N18894" t="s">
        <v>29</v>
      </c>
      <c r="O18894">
        <v>125000</v>
      </c>
      <c r="R18894" t="s">
        <v>33684</v>
      </c>
      <c r="S18894" t="s">
        <v>1624</v>
      </c>
      <c r="T18894" t="s">
        <v>44067</v>
      </c>
    </row>
    <row r="18895" spans="1:20" x14ac:dyDescent="0.25">
      <c r="A18895">
        <v>18893</v>
      </c>
      <c r="B18895" t="s">
        <v>16</v>
      </c>
      <c r="C18895" t="s">
        <v>33269</v>
      </c>
      <c r="D18895" t="s">
        <v>70</v>
      </c>
      <c r="E18895" s="9" t="s">
        <v>44228</v>
      </c>
      <c r="F18895" t="s">
        <v>65</v>
      </c>
      <c r="G18895" t="s">
        <v>157</v>
      </c>
      <c r="H18895" t="b">
        <v>0</v>
      </c>
      <c r="I18895" t="s">
        <v>46</v>
      </c>
      <c r="J18895" s="1">
        <v>45128.832662037035</v>
      </c>
      <c r="K18895" t="b">
        <v>1</v>
      </c>
      <c r="L18895" t="b">
        <v>0</v>
      </c>
      <c r="M18895" t="s">
        <v>22</v>
      </c>
      <c r="N18895" t="s">
        <v>29</v>
      </c>
      <c r="O18895">
        <v>81500</v>
      </c>
      <c r="R18895" t="s">
        <v>158</v>
      </c>
      <c r="S18895" t="s">
        <v>33270</v>
      </c>
      <c r="T18895" t="s">
        <v>44066</v>
      </c>
    </row>
    <row r="18896" spans="1:20" x14ac:dyDescent="0.25">
      <c r="A18896">
        <v>18894</v>
      </c>
      <c r="B18896" t="s">
        <v>43</v>
      </c>
      <c r="C18896" t="s">
        <v>90</v>
      </c>
      <c r="D18896" t="s">
        <v>75</v>
      </c>
      <c r="E18896" s="9" t="s">
        <v>44068</v>
      </c>
      <c r="F18896" t="s">
        <v>65</v>
      </c>
      <c r="G18896" t="s">
        <v>28</v>
      </c>
      <c r="H18896" t="b">
        <v>0</v>
      </c>
      <c r="I18896" t="s">
        <v>66</v>
      </c>
      <c r="J18896" s="1">
        <v>45118.632361111115</v>
      </c>
      <c r="K18896" t="b">
        <v>0</v>
      </c>
      <c r="L18896" t="b">
        <v>0</v>
      </c>
      <c r="M18896" t="s">
        <v>66</v>
      </c>
      <c r="N18896" t="s">
        <v>29</v>
      </c>
      <c r="O18896">
        <v>155000</v>
      </c>
      <c r="R18896" t="s">
        <v>481</v>
      </c>
      <c r="S18896" t="s">
        <v>14849</v>
      </c>
      <c r="T18896" t="s">
        <v>44107</v>
      </c>
    </row>
    <row r="18897" spans="1:20" x14ac:dyDescent="0.25">
      <c r="A18897">
        <v>18895</v>
      </c>
      <c r="B18897" t="s">
        <v>49</v>
      </c>
      <c r="C18897" t="s">
        <v>33685</v>
      </c>
      <c r="D18897" t="s">
        <v>500</v>
      </c>
      <c r="E18897" s="9" t="s">
        <v>44236</v>
      </c>
      <c r="F18897" t="s">
        <v>877</v>
      </c>
      <c r="G18897" t="s">
        <v>28</v>
      </c>
      <c r="H18897" t="b">
        <v>0</v>
      </c>
      <c r="I18897" t="s">
        <v>46</v>
      </c>
      <c r="J18897" s="1">
        <v>45119.86645833333</v>
      </c>
      <c r="K18897" t="b">
        <v>1</v>
      </c>
      <c r="L18897" t="b">
        <v>1</v>
      </c>
      <c r="M18897" t="s">
        <v>22</v>
      </c>
      <c r="N18897" t="s">
        <v>23</v>
      </c>
      <c r="P18897">
        <v>33</v>
      </c>
      <c r="Q18897">
        <v>68640</v>
      </c>
      <c r="R18897" t="s">
        <v>5696</v>
      </c>
      <c r="S18897" t="s">
        <v>33302</v>
      </c>
      <c r="T18897" t="s">
        <v>44085</v>
      </c>
    </row>
    <row r="18898" spans="1:20" x14ac:dyDescent="0.25">
      <c r="A18898">
        <v>18896</v>
      </c>
      <c r="B18898" t="s">
        <v>43</v>
      </c>
      <c r="C18898" t="s">
        <v>33686</v>
      </c>
      <c r="D18898" t="s">
        <v>3916</v>
      </c>
      <c r="E18898" s="9" t="s">
        <v>44068</v>
      </c>
      <c r="F18898" t="s">
        <v>27</v>
      </c>
      <c r="G18898" t="s">
        <v>28</v>
      </c>
      <c r="H18898" t="b">
        <v>0</v>
      </c>
      <c r="I18898" t="s">
        <v>3917</v>
      </c>
      <c r="J18898" s="1">
        <v>45132.481400462966</v>
      </c>
      <c r="K18898" t="b">
        <v>1</v>
      </c>
      <c r="L18898" t="b">
        <v>0</v>
      </c>
      <c r="M18898" t="s">
        <v>3917</v>
      </c>
      <c r="N18898" t="s">
        <v>29</v>
      </c>
      <c r="O18898">
        <v>89100</v>
      </c>
      <c r="R18898" t="s">
        <v>2039</v>
      </c>
      <c r="S18898" t="s">
        <v>31866</v>
      </c>
      <c r="T18898" t="s">
        <v>44066</v>
      </c>
    </row>
    <row r="18899" spans="1:20" x14ac:dyDescent="0.25">
      <c r="A18899">
        <v>18897</v>
      </c>
      <c r="B18899" t="s">
        <v>49</v>
      </c>
      <c r="C18899" t="s">
        <v>33687</v>
      </c>
      <c r="D18899" t="s">
        <v>706</v>
      </c>
      <c r="E18899" s="9" t="s">
        <v>44245</v>
      </c>
      <c r="F18899" t="s">
        <v>57</v>
      </c>
      <c r="G18899" t="s">
        <v>28</v>
      </c>
      <c r="H18899" t="b">
        <v>0</v>
      </c>
      <c r="I18899" t="s">
        <v>21</v>
      </c>
      <c r="J18899" s="1">
        <v>45113.083784722221</v>
      </c>
      <c r="K18899" t="b">
        <v>0</v>
      </c>
      <c r="L18899" t="b">
        <v>0</v>
      </c>
      <c r="M18899" t="s">
        <v>22</v>
      </c>
      <c r="N18899" t="s">
        <v>29</v>
      </c>
      <c r="O18899">
        <v>65037.5</v>
      </c>
      <c r="R18899" t="s">
        <v>17948</v>
      </c>
      <c r="S18899" t="s">
        <v>3767</v>
      </c>
      <c r="T18899" t="s">
        <v>44072</v>
      </c>
    </row>
    <row r="18900" spans="1:20" x14ac:dyDescent="0.25">
      <c r="A18900">
        <v>18898</v>
      </c>
      <c r="B18900" t="s">
        <v>49</v>
      </c>
      <c r="C18900" t="s">
        <v>12606</v>
      </c>
      <c r="D18900" t="s">
        <v>95</v>
      </c>
      <c r="E18900" s="9" t="s">
        <v>44068</v>
      </c>
      <c r="F18900" t="s">
        <v>57</v>
      </c>
      <c r="G18900" t="s">
        <v>28</v>
      </c>
      <c r="H18900" t="b">
        <v>1</v>
      </c>
      <c r="I18900" t="s">
        <v>92</v>
      </c>
      <c r="J18900" s="1">
        <v>45112.292453703703</v>
      </c>
      <c r="K18900" t="b">
        <v>0</v>
      </c>
      <c r="L18900" t="b">
        <v>1</v>
      </c>
      <c r="M18900" t="s">
        <v>22</v>
      </c>
      <c r="N18900" t="s">
        <v>29</v>
      </c>
      <c r="O18900">
        <v>150000</v>
      </c>
      <c r="R18900" t="s">
        <v>6019</v>
      </c>
      <c r="S18900" t="s">
        <v>14607</v>
      </c>
      <c r="T18900" t="s">
        <v>44067</v>
      </c>
    </row>
    <row r="18901" spans="1:20" x14ac:dyDescent="0.25">
      <c r="A18901">
        <v>18899</v>
      </c>
      <c r="B18901" t="s">
        <v>37</v>
      </c>
      <c r="C18901" t="s">
        <v>37</v>
      </c>
      <c r="D18901" t="s">
        <v>2361</v>
      </c>
      <c r="E18901" s="9" t="s">
        <v>44068</v>
      </c>
      <c r="F18901" t="s">
        <v>27</v>
      </c>
      <c r="G18901" t="s">
        <v>28</v>
      </c>
      <c r="H18901" t="b">
        <v>0</v>
      </c>
      <c r="I18901" t="s">
        <v>185</v>
      </c>
      <c r="J18901" s="1">
        <v>45127.908761574072</v>
      </c>
      <c r="K18901" t="b">
        <v>1</v>
      </c>
      <c r="L18901" t="b">
        <v>0</v>
      </c>
      <c r="M18901" t="s">
        <v>185</v>
      </c>
      <c r="N18901" t="s">
        <v>29</v>
      </c>
      <c r="O18901">
        <v>147500</v>
      </c>
      <c r="R18901" t="s">
        <v>8998</v>
      </c>
      <c r="S18901" t="s">
        <v>33688</v>
      </c>
      <c r="T18901" t="s">
        <v>44066</v>
      </c>
    </row>
    <row r="18902" spans="1:20" x14ac:dyDescent="0.25">
      <c r="A18902">
        <v>18900</v>
      </c>
      <c r="B18902" t="s">
        <v>16</v>
      </c>
      <c r="C18902" t="s">
        <v>16</v>
      </c>
      <c r="D18902" t="s">
        <v>748</v>
      </c>
      <c r="E18902" s="9" t="s">
        <v>44261</v>
      </c>
      <c r="F18902" t="s">
        <v>40</v>
      </c>
      <c r="G18902" t="s">
        <v>28</v>
      </c>
      <c r="H18902" t="b">
        <v>0</v>
      </c>
      <c r="I18902" t="s">
        <v>34</v>
      </c>
      <c r="J18902" s="1">
        <v>45121.795300925929</v>
      </c>
      <c r="K18902" t="b">
        <v>0</v>
      </c>
      <c r="L18902" t="b">
        <v>1</v>
      </c>
      <c r="M18902" t="s">
        <v>22</v>
      </c>
      <c r="N18902" t="s">
        <v>29</v>
      </c>
      <c r="O18902">
        <v>95000</v>
      </c>
      <c r="R18902" t="s">
        <v>17789</v>
      </c>
      <c r="S18902" t="s">
        <v>33689</v>
      </c>
      <c r="T18902" t="s">
        <v>44077</v>
      </c>
    </row>
    <row r="18903" spans="1:20" x14ac:dyDescent="0.25">
      <c r="A18903">
        <v>18901</v>
      </c>
      <c r="B18903" t="s">
        <v>16</v>
      </c>
      <c r="C18903" t="s">
        <v>16</v>
      </c>
      <c r="D18903" t="s">
        <v>7854</v>
      </c>
      <c r="E18903" s="9" t="s">
        <v>44253</v>
      </c>
      <c r="F18903" t="s">
        <v>117</v>
      </c>
      <c r="G18903" t="s">
        <v>28</v>
      </c>
      <c r="H18903" t="b">
        <v>0</v>
      </c>
      <c r="I18903" t="s">
        <v>71</v>
      </c>
      <c r="J18903" s="1">
        <v>45133.42082175926</v>
      </c>
      <c r="K18903" t="b">
        <v>0</v>
      </c>
      <c r="L18903" t="b">
        <v>1</v>
      </c>
      <c r="M18903" t="s">
        <v>22</v>
      </c>
      <c r="N18903" t="s">
        <v>29</v>
      </c>
      <c r="O18903">
        <v>115000</v>
      </c>
      <c r="R18903" t="s">
        <v>5413</v>
      </c>
      <c r="S18903" t="s">
        <v>16630</v>
      </c>
      <c r="T18903" t="s">
        <v>44089</v>
      </c>
    </row>
    <row r="18904" spans="1:20" x14ac:dyDescent="0.25">
      <c r="A18904">
        <v>18902</v>
      </c>
      <c r="B18904" t="s">
        <v>43</v>
      </c>
      <c r="C18904" t="s">
        <v>43</v>
      </c>
      <c r="E18904" s="9" t="s">
        <v>44068</v>
      </c>
      <c r="F18904" t="s">
        <v>65</v>
      </c>
      <c r="G18904" t="s">
        <v>28</v>
      </c>
      <c r="H18904" t="b">
        <v>0</v>
      </c>
      <c r="I18904" t="s">
        <v>92</v>
      </c>
      <c r="J18904" s="1">
        <v>45117.879259259258</v>
      </c>
      <c r="K18904" t="b">
        <v>0</v>
      </c>
      <c r="L18904" t="b">
        <v>0</v>
      </c>
      <c r="M18904" t="s">
        <v>22</v>
      </c>
      <c r="N18904" t="s">
        <v>29</v>
      </c>
      <c r="O18904">
        <v>200000</v>
      </c>
      <c r="R18904" t="s">
        <v>25132</v>
      </c>
      <c r="S18904" t="s">
        <v>33690</v>
      </c>
      <c r="T18904" t="s">
        <v>44067</v>
      </c>
    </row>
    <row r="18905" spans="1:20" x14ac:dyDescent="0.25">
      <c r="A18905">
        <v>18903</v>
      </c>
      <c r="B18905" t="s">
        <v>49</v>
      </c>
      <c r="C18905" t="s">
        <v>33691</v>
      </c>
      <c r="D18905" t="s">
        <v>169</v>
      </c>
      <c r="E18905" s="9" t="s">
        <v>44236</v>
      </c>
      <c r="F18905" t="s">
        <v>170</v>
      </c>
      <c r="G18905" t="s">
        <v>28</v>
      </c>
      <c r="H18905" t="b">
        <v>0</v>
      </c>
      <c r="I18905" t="s">
        <v>46</v>
      </c>
      <c r="J18905" s="1">
        <v>45138.015983796293</v>
      </c>
      <c r="K18905" t="b">
        <v>0</v>
      </c>
      <c r="L18905" t="b">
        <v>0</v>
      </c>
      <c r="M18905" t="s">
        <v>22</v>
      </c>
      <c r="N18905" t="s">
        <v>23</v>
      </c>
      <c r="P18905">
        <v>24</v>
      </c>
      <c r="Q18905">
        <v>49920</v>
      </c>
      <c r="R18905" t="s">
        <v>33692</v>
      </c>
      <c r="S18905" t="s">
        <v>31141</v>
      </c>
      <c r="T18905" t="s">
        <v>44072</v>
      </c>
    </row>
    <row r="18906" spans="1:20" x14ac:dyDescent="0.25">
      <c r="A18906">
        <v>18904</v>
      </c>
      <c r="B18906" t="s">
        <v>162</v>
      </c>
      <c r="C18906" t="s">
        <v>33693</v>
      </c>
      <c r="D18906" t="s">
        <v>95</v>
      </c>
      <c r="E18906" s="9" t="s">
        <v>44068</v>
      </c>
      <c r="F18906" t="s">
        <v>303</v>
      </c>
      <c r="G18906" t="s">
        <v>157</v>
      </c>
      <c r="H18906" t="b">
        <v>1</v>
      </c>
      <c r="I18906" t="s">
        <v>88</v>
      </c>
      <c r="J18906" s="1">
        <v>45115.252476851849</v>
      </c>
      <c r="K18906" t="b">
        <v>0</v>
      </c>
      <c r="L18906" t="b">
        <v>0</v>
      </c>
      <c r="M18906" t="s">
        <v>22</v>
      </c>
      <c r="N18906" t="s">
        <v>23</v>
      </c>
      <c r="P18906">
        <v>24</v>
      </c>
      <c r="Q18906">
        <v>49920</v>
      </c>
      <c r="R18906" t="s">
        <v>305</v>
      </c>
      <c r="T18906" t="s">
        <v>44068</v>
      </c>
    </row>
    <row r="18907" spans="1:20" x14ac:dyDescent="0.25">
      <c r="A18907">
        <v>18905</v>
      </c>
      <c r="B18907" t="s">
        <v>49</v>
      </c>
      <c r="C18907" t="s">
        <v>33694</v>
      </c>
      <c r="D18907" t="s">
        <v>320</v>
      </c>
      <c r="E18907" s="9" t="s">
        <v>44231</v>
      </c>
      <c r="F18907" t="s">
        <v>65</v>
      </c>
      <c r="G18907" t="s">
        <v>28</v>
      </c>
      <c r="H18907" t="b">
        <v>0</v>
      </c>
      <c r="I18907" t="s">
        <v>92</v>
      </c>
      <c r="J18907" s="1">
        <v>45110.833877314813</v>
      </c>
      <c r="K18907" t="b">
        <v>0</v>
      </c>
      <c r="L18907" t="b">
        <v>1</v>
      </c>
      <c r="M18907" t="s">
        <v>22</v>
      </c>
      <c r="N18907" t="s">
        <v>29</v>
      </c>
      <c r="O18907">
        <v>85000</v>
      </c>
      <c r="R18907" t="s">
        <v>4216</v>
      </c>
      <c r="S18907" t="s">
        <v>30844</v>
      </c>
      <c r="T18907" t="s">
        <v>44086</v>
      </c>
    </row>
    <row r="18908" spans="1:20" x14ac:dyDescent="0.25">
      <c r="A18908">
        <v>18906</v>
      </c>
      <c r="B18908" t="s">
        <v>16</v>
      </c>
      <c r="C18908" t="s">
        <v>1127</v>
      </c>
      <c r="D18908" t="s">
        <v>169</v>
      </c>
      <c r="E18908" s="9" t="s">
        <v>44236</v>
      </c>
      <c r="F18908" t="s">
        <v>40</v>
      </c>
      <c r="G18908" t="s">
        <v>28</v>
      </c>
      <c r="H18908" t="b">
        <v>0</v>
      </c>
      <c r="I18908" t="s">
        <v>34</v>
      </c>
      <c r="J18908" s="1">
        <v>45133.628692129627</v>
      </c>
      <c r="K18908" t="b">
        <v>0</v>
      </c>
      <c r="L18908" t="b">
        <v>1</v>
      </c>
      <c r="M18908" t="s">
        <v>22</v>
      </c>
      <c r="N18908" t="s">
        <v>29</v>
      </c>
      <c r="O18908">
        <v>186500</v>
      </c>
      <c r="R18908" t="s">
        <v>1369</v>
      </c>
      <c r="S18908" t="s">
        <v>31772</v>
      </c>
      <c r="T18908" t="s">
        <v>44066</v>
      </c>
    </row>
    <row r="18909" spans="1:20" x14ac:dyDescent="0.25">
      <c r="A18909">
        <v>18907</v>
      </c>
      <c r="B18909" t="s">
        <v>790</v>
      </c>
      <c r="C18909" t="s">
        <v>33695</v>
      </c>
      <c r="D18909" t="s">
        <v>33696</v>
      </c>
      <c r="E18909" s="9" t="s">
        <v>44241</v>
      </c>
      <c r="F18909" t="s">
        <v>57</v>
      </c>
      <c r="G18909" t="s">
        <v>28</v>
      </c>
      <c r="H18909" t="b">
        <v>0</v>
      </c>
      <c r="I18909" t="s">
        <v>34</v>
      </c>
      <c r="J18909" s="1">
        <v>45122.292812500003</v>
      </c>
      <c r="K18909" t="b">
        <v>0</v>
      </c>
      <c r="L18909" t="b">
        <v>0</v>
      </c>
      <c r="M18909" t="s">
        <v>22</v>
      </c>
      <c r="N18909" t="s">
        <v>29</v>
      </c>
      <c r="O18909">
        <v>65415</v>
      </c>
      <c r="R18909" t="s">
        <v>33697</v>
      </c>
      <c r="S18909" t="s">
        <v>33698</v>
      </c>
      <c r="T18909" t="s">
        <v>44106</v>
      </c>
    </row>
    <row r="18910" spans="1:20" x14ac:dyDescent="0.25">
      <c r="A18910">
        <v>18908</v>
      </c>
      <c r="B18910" t="s">
        <v>49</v>
      </c>
      <c r="C18910" t="s">
        <v>25914</v>
      </c>
      <c r="D18910" t="s">
        <v>95</v>
      </c>
      <c r="E18910" s="9" t="s">
        <v>44068</v>
      </c>
      <c r="F18910" t="s">
        <v>65</v>
      </c>
      <c r="G18910" t="s">
        <v>28</v>
      </c>
      <c r="H18910" t="b">
        <v>1</v>
      </c>
      <c r="I18910" t="s">
        <v>34</v>
      </c>
      <c r="J18910" s="1">
        <v>45138.628888888888</v>
      </c>
      <c r="K18910" t="b">
        <v>0</v>
      </c>
      <c r="L18910" t="b">
        <v>0</v>
      </c>
      <c r="M18910" t="s">
        <v>22</v>
      </c>
      <c r="N18910" t="s">
        <v>29</v>
      </c>
      <c r="O18910">
        <v>140500</v>
      </c>
      <c r="R18910" t="s">
        <v>158</v>
      </c>
      <c r="S18910" t="s">
        <v>20068</v>
      </c>
      <c r="T18910" t="s">
        <v>44067</v>
      </c>
    </row>
    <row r="18911" spans="1:20" x14ac:dyDescent="0.25">
      <c r="A18911">
        <v>18909</v>
      </c>
      <c r="B18911" t="s">
        <v>49</v>
      </c>
      <c r="C18911" t="s">
        <v>49</v>
      </c>
      <c r="D18911" t="s">
        <v>2062</v>
      </c>
      <c r="E18911" s="9" t="s">
        <v>44068</v>
      </c>
      <c r="F18911" t="s">
        <v>27</v>
      </c>
      <c r="G18911" t="s">
        <v>28</v>
      </c>
      <c r="H18911" t="b">
        <v>0</v>
      </c>
      <c r="I18911" t="s">
        <v>2063</v>
      </c>
      <c r="J18911" s="1">
        <v>45125.511504629627</v>
      </c>
      <c r="K18911" t="b">
        <v>0</v>
      </c>
      <c r="L18911" t="b">
        <v>0</v>
      </c>
      <c r="M18911" t="s">
        <v>2063</v>
      </c>
      <c r="N18911" t="s">
        <v>29</v>
      </c>
      <c r="O18911">
        <v>100500</v>
      </c>
      <c r="R18911" t="s">
        <v>23267</v>
      </c>
      <c r="S18911" t="s">
        <v>22075</v>
      </c>
      <c r="T18911" t="s">
        <v>44066</v>
      </c>
    </row>
    <row r="18912" spans="1:20" x14ac:dyDescent="0.25">
      <c r="A18912">
        <v>18910</v>
      </c>
      <c r="B18912" t="s">
        <v>790</v>
      </c>
      <c r="C18912" t="s">
        <v>2985</v>
      </c>
      <c r="D18912" t="s">
        <v>1936</v>
      </c>
      <c r="E18912" s="9" t="s">
        <v>44235</v>
      </c>
      <c r="F18912" t="s">
        <v>57</v>
      </c>
      <c r="G18912" t="s">
        <v>28</v>
      </c>
      <c r="H18912" t="b">
        <v>0</v>
      </c>
      <c r="I18912" t="s">
        <v>71</v>
      </c>
      <c r="J18912" s="1">
        <v>45132.793634259258</v>
      </c>
      <c r="K18912" t="b">
        <v>0</v>
      </c>
      <c r="L18912" t="b">
        <v>0</v>
      </c>
      <c r="M18912" t="s">
        <v>22</v>
      </c>
      <c r="N18912" t="s">
        <v>29</v>
      </c>
      <c r="O18912">
        <v>80000</v>
      </c>
      <c r="R18912" t="s">
        <v>33699</v>
      </c>
      <c r="S18912" t="s">
        <v>54</v>
      </c>
      <c r="T18912" t="s">
        <v>44067</v>
      </c>
    </row>
    <row r="18913" spans="1:20" x14ac:dyDescent="0.25">
      <c r="A18913">
        <v>18911</v>
      </c>
      <c r="B18913" t="s">
        <v>16</v>
      </c>
      <c r="C18913" t="s">
        <v>1127</v>
      </c>
      <c r="D18913" t="s">
        <v>812</v>
      </c>
      <c r="E18913" s="9" t="s">
        <v>44068</v>
      </c>
      <c r="F18913" t="s">
        <v>117</v>
      </c>
      <c r="G18913" t="s">
        <v>28</v>
      </c>
      <c r="H18913" t="b">
        <v>0</v>
      </c>
      <c r="I18913" t="s">
        <v>66</v>
      </c>
      <c r="J18913" s="1">
        <v>45134.13175925926</v>
      </c>
      <c r="K18913" t="b">
        <v>0</v>
      </c>
      <c r="L18913" t="b">
        <v>1</v>
      </c>
      <c r="M18913" t="s">
        <v>66</v>
      </c>
      <c r="N18913" t="s">
        <v>29</v>
      </c>
      <c r="O18913">
        <v>186500</v>
      </c>
      <c r="R18913" t="s">
        <v>1369</v>
      </c>
      <c r="S18913" t="s">
        <v>31772</v>
      </c>
      <c r="T18913" t="s">
        <v>44066</v>
      </c>
    </row>
    <row r="18914" spans="1:20" x14ac:dyDescent="0.25">
      <c r="A18914">
        <v>18912</v>
      </c>
      <c r="B18914" t="s">
        <v>43</v>
      </c>
      <c r="C18914" t="s">
        <v>43</v>
      </c>
      <c r="D18914" t="s">
        <v>95</v>
      </c>
      <c r="E18914" s="9" t="s">
        <v>44068</v>
      </c>
      <c r="F18914" t="s">
        <v>57</v>
      </c>
      <c r="G18914" t="s">
        <v>28</v>
      </c>
      <c r="H18914" t="b">
        <v>1</v>
      </c>
      <c r="I18914" t="s">
        <v>66</v>
      </c>
      <c r="J18914" s="1">
        <v>45127.875127314815</v>
      </c>
      <c r="K18914" t="b">
        <v>0</v>
      </c>
      <c r="L18914" t="b">
        <v>0</v>
      </c>
      <c r="M18914" t="s">
        <v>66</v>
      </c>
      <c r="N18914" t="s">
        <v>29</v>
      </c>
      <c r="O18914">
        <v>86500</v>
      </c>
      <c r="R18914" t="s">
        <v>33700</v>
      </c>
      <c r="S18914" t="s">
        <v>33701</v>
      </c>
      <c r="T18914" t="s">
        <v>44066</v>
      </c>
    </row>
    <row r="18915" spans="1:20" x14ac:dyDescent="0.25">
      <c r="A18915">
        <v>18913</v>
      </c>
      <c r="B18915" t="s">
        <v>43</v>
      </c>
      <c r="C18915" t="s">
        <v>15098</v>
      </c>
      <c r="D18915" t="s">
        <v>3913</v>
      </c>
      <c r="E18915" s="9" t="s">
        <v>44068</v>
      </c>
      <c r="F18915" t="s">
        <v>33702</v>
      </c>
      <c r="G18915" t="s">
        <v>28</v>
      </c>
      <c r="H18915" t="b">
        <v>0</v>
      </c>
      <c r="I18915" t="s">
        <v>1263</v>
      </c>
      <c r="J18915" s="1">
        <v>45110.609351851854</v>
      </c>
      <c r="K18915" t="b">
        <v>0</v>
      </c>
      <c r="L18915" t="b">
        <v>0</v>
      </c>
      <c r="M18915" t="s">
        <v>1263</v>
      </c>
      <c r="N18915" t="s">
        <v>29</v>
      </c>
      <c r="O18915">
        <v>113769.5</v>
      </c>
      <c r="R18915" t="s">
        <v>672</v>
      </c>
      <c r="S18915" t="s">
        <v>15099</v>
      </c>
      <c r="T18915" t="s">
        <v>44066</v>
      </c>
    </row>
    <row r="18916" spans="1:20" x14ac:dyDescent="0.25">
      <c r="A18916">
        <v>18914</v>
      </c>
      <c r="B18916" t="s">
        <v>16</v>
      </c>
      <c r="C18916" t="s">
        <v>17435</v>
      </c>
      <c r="D18916" t="s">
        <v>3280</v>
      </c>
      <c r="E18916" s="9" t="s">
        <v>44235</v>
      </c>
      <c r="F18916" t="s">
        <v>40</v>
      </c>
      <c r="G18916" t="s">
        <v>28</v>
      </c>
      <c r="H18916" t="b">
        <v>0</v>
      </c>
      <c r="I18916" t="s">
        <v>71</v>
      </c>
      <c r="J18916" s="1">
        <v>45133.670740740738</v>
      </c>
      <c r="K18916" t="b">
        <v>0</v>
      </c>
      <c r="L18916" t="b">
        <v>0</v>
      </c>
      <c r="M18916" t="s">
        <v>22</v>
      </c>
      <c r="N18916" t="s">
        <v>29</v>
      </c>
      <c r="O18916">
        <v>90000</v>
      </c>
      <c r="R18916" t="s">
        <v>3282</v>
      </c>
      <c r="S18916" t="s">
        <v>10329</v>
      </c>
      <c r="T18916" t="s">
        <v>44077</v>
      </c>
    </row>
    <row r="18917" spans="1:20" x14ac:dyDescent="0.25">
      <c r="A18917">
        <v>18915</v>
      </c>
      <c r="B18917" t="s">
        <v>49</v>
      </c>
      <c r="C18917" t="s">
        <v>33703</v>
      </c>
      <c r="D18917" t="s">
        <v>95</v>
      </c>
      <c r="E18917" s="9" t="s">
        <v>44068</v>
      </c>
      <c r="F18917" t="s">
        <v>57</v>
      </c>
      <c r="G18917" t="s">
        <v>157</v>
      </c>
      <c r="H18917" t="b">
        <v>1</v>
      </c>
      <c r="I18917" t="s">
        <v>88</v>
      </c>
      <c r="J18917" s="1">
        <v>45113.667696759258</v>
      </c>
      <c r="K18917" t="b">
        <v>0</v>
      </c>
      <c r="L18917" t="b">
        <v>0</v>
      </c>
      <c r="M18917" t="s">
        <v>22</v>
      </c>
      <c r="N18917" t="s">
        <v>23</v>
      </c>
      <c r="P18917">
        <v>49.5</v>
      </c>
      <c r="Q18917">
        <v>102960</v>
      </c>
      <c r="R18917" t="s">
        <v>989</v>
      </c>
      <c r="S18917" t="s">
        <v>33704</v>
      </c>
      <c r="T18917" t="s">
        <v>44067</v>
      </c>
    </row>
    <row r="18918" spans="1:20" x14ac:dyDescent="0.25">
      <c r="A18918">
        <v>18916</v>
      </c>
      <c r="B18918" t="s">
        <v>49</v>
      </c>
      <c r="C18918" t="s">
        <v>5210</v>
      </c>
      <c r="D18918" t="s">
        <v>4637</v>
      </c>
      <c r="E18918" s="9" t="s">
        <v>44260</v>
      </c>
      <c r="F18918" t="s">
        <v>40</v>
      </c>
      <c r="G18918" t="s">
        <v>28</v>
      </c>
      <c r="H18918" t="b">
        <v>0</v>
      </c>
      <c r="I18918" t="s">
        <v>21</v>
      </c>
      <c r="J18918" s="1">
        <v>45132.500057870369</v>
      </c>
      <c r="K18918" t="b">
        <v>0</v>
      </c>
      <c r="L18918" t="b">
        <v>0</v>
      </c>
      <c r="M18918" t="s">
        <v>22</v>
      </c>
      <c r="N18918" t="s">
        <v>29</v>
      </c>
      <c r="O18918">
        <v>66756</v>
      </c>
      <c r="R18918" t="s">
        <v>4638</v>
      </c>
      <c r="T18918" t="s">
        <v>44068</v>
      </c>
    </row>
    <row r="18919" spans="1:20" x14ac:dyDescent="0.25">
      <c r="A18919">
        <v>18917</v>
      </c>
      <c r="B18919" t="s">
        <v>162</v>
      </c>
      <c r="C18919" t="s">
        <v>33705</v>
      </c>
      <c r="D18919" t="s">
        <v>1929</v>
      </c>
      <c r="E18919" s="9" t="s">
        <v>44250</v>
      </c>
      <c r="F18919" t="s">
        <v>40</v>
      </c>
      <c r="G18919" t="s">
        <v>28</v>
      </c>
      <c r="H18919" t="b">
        <v>0</v>
      </c>
      <c r="I18919" t="s">
        <v>34</v>
      </c>
      <c r="J18919" s="1">
        <v>45108.004756944443</v>
      </c>
      <c r="K18919" t="b">
        <v>0</v>
      </c>
      <c r="L18919" t="b">
        <v>1</v>
      </c>
      <c r="M18919" t="s">
        <v>22</v>
      </c>
      <c r="N18919" t="s">
        <v>29</v>
      </c>
      <c r="O18919">
        <v>151500</v>
      </c>
      <c r="R18919" t="s">
        <v>1310</v>
      </c>
      <c r="S18919" t="s">
        <v>33706</v>
      </c>
      <c r="T18919" t="s">
        <v>44077</v>
      </c>
    </row>
    <row r="18920" spans="1:20" x14ac:dyDescent="0.25">
      <c r="A18920">
        <v>18918</v>
      </c>
      <c r="B18920" t="s">
        <v>167</v>
      </c>
      <c r="C18920" t="s">
        <v>33707</v>
      </c>
      <c r="D18920" t="s">
        <v>1847</v>
      </c>
      <c r="E18920" s="9" t="s">
        <v>44068</v>
      </c>
      <c r="F18920" t="s">
        <v>27</v>
      </c>
      <c r="G18920" t="s">
        <v>28</v>
      </c>
      <c r="H18920" t="b">
        <v>0</v>
      </c>
      <c r="I18920" t="s">
        <v>1848</v>
      </c>
      <c r="J18920" s="1">
        <v>45127.83021990741</v>
      </c>
      <c r="K18920" t="b">
        <v>0</v>
      </c>
      <c r="L18920" t="b">
        <v>0</v>
      </c>
      <c r="M18920" t="s">
        <v>1848</v>
      </c>
      <c r="N18920" t="s">
        <v>29</v>
      </c>
      <c r="O18920">
        <v>72900</v>
      </c>
      <c r="R18920" t="s">
        <v>23869</v>
      </c>
      <c r="T18920" t="s">
        <v>44068</v>
      </c>
    </row>
    <row r="18921" spans="1:20" x14ac:dyDescent="0.25">
      <c r="A18921">
        <v>18919</v>
      </c>
      <c r="B18921" t="s">
        <v>49</v>
      </c>
      <c r="C18921" t="s">
        <v>33708</v>
      </c>
      <c r="D18921" t="s">
        <v>75</v>
      </c>
      <c r="E18921" s="9" t="s">
        <v>44260</v>
      </c>
      <c r="F18921" t="s">
        <v>289</v>
      </c>
      <c r="G18921" t="s">
        <v>28</v>
      </c>
      <c r="H18921" t="b">
        <v>0</v>
      </c>
      <c r="I18921" t="s">
        <v>21</v>
      </c>
      <c r="J18921" s="1">
        <v>45134.291643518518</v>
      </c>
      <c r="K18921" t="b">
        <v>0</v>
      </c>
      <c r="L18921" t="b">
        <v>1</v>
      </c>
      <c r="M18921" t="s">
        <v>22</v>
      </c>
      <c r="N18921" t="s">
        <v>29</v>
      </c>
      <c r="O18921">
        <v>135938.5</v>
      </c>
      <c r="R18921" t="s">
        <v>10463</v>
      </c>
      <c r="S18921" t="s">
        <v>33709</v>
      </c>
      <c r="T18921" t="s">
        <v>44067</v>
      </c>
    </row>
    <row r="18922" spans="1:20" x14ac:dyDescent="0.25">
      <c r="A18922">
        <v>18920</v>
      </c>
      <c r="B18922" t="s">
        <v>16</v>
      </c>
      <c r="C18922" t="s">
        <v>33710</v>
      </c>
      <c r="D18922" t="s">
        <v>273</v>
      </c>
      <c r="E18922" s="9" t="s">
        <v>44231</v>
      </c>
      <c r="F18922" t="s">
        <v>117</v>
      </c>
      <c r="G18922" t="s">
        <v>28</v>
      </c>
      <c r="H18922" t="b">
        <v>0</v>
      </c>
      <c r="I18922" t="s">
        <v>92</v>
      </c>
      <c r="J18922" s="1">
        <v>45126.544363425928</v>
      </c>
      <c r="K18922" t="b">
        <v>0</v>
      </c>
      <c r="L18922" t="b">
        <v>0</v>
      </c>
      <c r="M18922" t="s">
        <v>22</v>
      </c>
      <c r="N18922" t="s">
        <v>29</v>
      </c>
      <c r="O18922">
        <v>125000</v>
      </c>
      <c r="R18922" t="s">
        <v>33711</v>
      </c>
      <c r="S18922" t="s">
        <v>568</v>
      </c>
      <c r="T18922" t="s">
        <v>44067</v>
      </c>
    </row>
    <row r="18923" spans="1:20" x14ac:dyDescent="0.25">
      <c r="A18923">
        <v>18921</v>
      </c>
      <c r="B18923" t="s">
        <v>49</v>
      </c>
      <c r="C18923" t="s">
        <v>49</v>
      </c>
      <c r="D18923" t="s">
        <v>15532</v>
      </c>
      <c r="E18923" s="9" t="s">
        <v>44068</v>
      </c>
      <c r="F18923" t="s">
        <v>40</v>
      </c>
      <c r="G18923" t="s">
        <v>28</v>
      </c>
      <c r="H18923" t="b">
        <v>0</v>
      </c>
      <c r="I18923" t="s">
        <v>21</v>
      </c>
      <c r="J18923" s="1">
        <v>45115.083657407406</v>
      </c>
      <c r="K18923" t="b">
        <v>0</v>
      </c>
      <c r="L18923" t="b">
        <v>0</v>
      </c>
      <c r="M18923" t="s">
        <v>22</v>
      </c>
      <c r="N18923" t="s">
        <v>29</v>
      </c>
      <c r="O18923">
        <v>70000</v>
      </c>
      <c r="R18923" t="s">
        <v>8838</v>
      </c>
      <c r="S18923" t="s">
        <v>8839</v>
      </c>
      <c r="T18923" t="s">
        <v>44077</v>
      </c>
    </row>
    <row r="18924" spans="1:20" x14ac:dyDescent="0.25">
      <c r="A18924">
        <v>18922</v>
      </c>
      <c r="B18924" t="s">
        <v>167</v>
      </c>
      <c r="C18924" t="s">
        <v>33712</v>
      </c>
      <c r="D18924" t="s">
        <v>5555</v>
      </c>
      <c r="E18924" s="9" t="s">
        <v>44068</v>
      </c>
      <c r="F18924" t="s">
        <v>27</v>
      </c>
      <c r="G18924" t="s">
        <v>28</v>
      </c>
      <c r="H18924" t="b">
        <v>0</v>
      </c>
      <c r="I18924" t="s">
        <v>2432</v>
      </c>
      <c r="J18924" s="1">
        <v>45120.511030092595</v>
      </c>
      <c r="K18924" t="b">
        <v>0</v>
      </c>
      <c r="L18924" t="b">
        <v>0</v>
      </c>
      <c r="M18924" t="s">
        <v>2432</v>
      </c>
      <c r="N18924" t="s">
        <v>29</v>
      </c>
      <c r="O18924">
        <v>71280</v>
      </c>
      <c r="R18924" t="s">
        <v>10269</v>
      </c>
      <c r="S18924" t="s">
        <v>33713</v>
      </c>
      <c r="T18924" t="s">
        <v>44067</v>
      </c>
    </row>
    <row r="18925" spans="1:20" x14ac:dyDescent="0.25">
      <c r="A18925">
        <v>18923</v>
      </c>
      <c r="B18925" t="s">
        <v>16</v>
      </c>
      <c r="C18925" t="s">
        <v>33714</v>
      </c>
      <c r="D18925" t="s">
        <v>95</v>
      </c>
      <c r="E18925" s="9" t="s">
        <v>44068</v>
      </c>
      <c r="F18925" t="s">
        <v>40</v>
      </c>
      <c r="G18925" t="s">
        <v>28</v>
      </c>
      <c r="H18925" t="b">
        <v>1</v>
      </c>
      <c r="I18925" t="s">
        <v>92</v>
      </c>
      <c r="J18925" s="1">
        <v>45114.378576388888</v>
      </c>
      <c r="K18925" t="b">
        <v>0</v>
      </c>
      <c r="L18925" t="b">
        <v>0</v>
      </c>
      <c r="M18925" t="s">
        <v>22</v>
      </c>
      <c r="N18925" t="s">
        <v>29</v>
      </c>
      <c r="O18925">
        <v>126500</v>
      </c>
      <c r="R18925" t="s">
        <v>33715</v>
      </c>
      <c r="S18925" t="s">
        <v>33716</v>
      </c>
      <c r="T18925" t="s">
        <v>44066</v>
      </c>
    </row>
    <row r="18926" spans="1:20" x14ac:dyDescent="0.25">
      <c r="A18926">
        <v>18924</v>
      </c>
      <c r="B18926" t="s">
        <v>49</v>
      </c>
      <c r="C18926" t="s">
        <v>33717</v>
      </c>
      <c r="D18926" t="s">
        <v>33718</v>
      </c>
      <c r="E18926" s="9" t="s">
        <v>44231</v>
      </c>
      <c r="F18926" t="s">
        <v>117</v>
      </c>
      <c r="G18926" t="s">
        <v>28</v>
      </c>
      <c r="H18926" t="b">
        <v>0</v>
      </c>
      <c r="I18926" t="s">
        <v>92</v>
      </c>
      <c r="J18926" s="1">
        <v>45125.500740740739</v>
      </c>
      <c r="K18926" t="b">
        <v>0</v>
      </c>
      <c r="L18926" t="b">
        <v>0</v>
      </c>
      <c r="M18926" t="s">
        <v>22</v>
      </c>
      <c r="N18926" t="s">
        <v>29</v>
      </c>
      <c r="O18926">
        <v>115000</v>
      </c>
      <c r="R18926" t="s">
        <v>33719</v>
      </c>
      <c r="S18926" t="s">
        <v>33720</v>
      </c>
      <c r="T18926" t="s">
        <v>44067</v>
      </c>
    </row>
    <row r="18927" spans="1:20" x14ac:dyDescent="0.25">
      <c r="A18927">
        <v>18925</v>
      </c>
      <c r="B18927" t="s">
        <v>49</v>
      </c>
      <c r="C18927" t="s">
        <v>33721</v>
      </c>
      <c r="D18927" t="s">
        <v>95</v>
      </c>
      <c r="E18927" s="9" t="s">
        <v>44068</v>
      </c>
      <c r="F18927" t="s">
        <v>40</v>
      </c>
      <c r="G18927" t="s">
        <v>28</v>
      </c>
      <c r="H18927" t="b">
        <v>1</v>
      </c>
      <c r="I18927" t="s">
        <v>92</v>
      </c>
      <c r="J18927" s="1">
        <v>45131.836168981485</v>
      </c>
      <c r="K18927" t="b">
        <v>0</v>
      </c>
      <c r="L18927" t="b">
        <v>1</v>
      </c>
      <c r="M18927" t="s">
        <v>22</v>
      </c>
      <c r="N18927" t="s">
        <v>29</v>
      </c>
      <c r="O18927">
        <v>60000</v>
      </c>
      <c r="R18927" t="s">
        <v>33722</v>
      </c>
      <c r="S18927" t="s">
        <v>33723</v>
      </c>
      <c r="T18927" t="s">
        <v>44067</v>
      </c>
    </row>
    <row r="18928" spans="1:20" x14ac:dyDescent="0.25">
      <c r="A18928">
        <v>18926</v>
      </c>
      <c r="B18928" t="s">
        <v>43</v>
      </c>
      <c r="C18928" t="s">
        <v>1478</v>
      </c>
      <c r="D18928" t="s">
        <v>108</v>
      </c>
      <c r="E18928" s="9" t="s">
        <v>44068</v>
      </c>
      <c r="F18928" t="s">
        <v>117</v>
      </c>
      <c r="G18928" t="s">
        <v>28</v>
      </c>
      <c r="H18928" t="b">
        <v>0</v>
      </c>
      <c r="I18928" t="s">
        <v>66</v>
      </c>
      <c r="J18928" s="1">
        <v>45131.317337962966</v>
      </c>
      <c r="K18928" t="b">
        <v>0</v>
      </c>
      <c r="L18928" t="b">
        <v>0</v>
      </c>
      <c r="M18928" t="s">
        <v>66</v>
      </c>
      <c r="N18928" t="s">
        <v>29</v>
      </c>
      <c r="O18928">
        <v>90000</v>
      </c>
      <c r="R18928" t="s">
        <v>33724</v>
      </c>
      <c r="S18928" t="s">
        <v>33725</v>
      </c>
      <c r="T18928" t="s">
        <v>44066</v>
      </c>
    </row>
    <row r="18929" spans="1:20" x14ac:dyDescent="0.25">
      <c r="A18929">
        <v>18927</v>
      </c>
      <c r="B18929" t="s">
        <v>49</v>
      </c>
      <c r="C18929" t="s">
        <v>33726</v>
      </c>
      <c r="D18929" t="s">
        <v>661</v>
      </c>
      <c r="E18929" s="9" t="s">
        <v>44250</v>
      </c>
      <c r="F18929" t="s">
        <v>40</v>
      </c>
      <c r="G18929" t="s">
        <v>28</v>
      </c>
      <c r="H18929" t="b">
        <v>0</v>
      </c>
      <c r="I18929" t="s">
        <v>34</v>
      </c>
      <c r="J18929" s="1">
        <v>45130.667812500003</v>
      </c>
      <c r="K18929" t="b">
        <v>0</v>
      </c>
      <c r="L18929" t="b">
        <v>1</v>
      </c>
      <c r="M18929" t="s">
        <v>22</v>
      </c>
      <c r="N18929" t="s">
        <v>29</v>
      </c>
      <c r="O18929">
        <v>55000</v>
      </c>
      <c r="R18929" t="s">
        <v>2790</v>
      </c>
      <c r="S18929" t="s">
        <v>1137</v>
      </c>
      <c r="T18929" t="s">
        <v>44077</v>
      </c>
    </row>
    <row r="18930" spans="1:20" x14ac:dyDescent="0.25">
      <c r="A18930">
        <v>18928</v>
      </c>
      <c r="B18930" t="s">
        <v>16</v>
      </c>
      <c r="C18930" t="s">
        <v>33727</v>
      </c>
      <c r="D18930" t="s">
        <v>169</v>
      </c>
      <c r="E18930" s="9" t="s">
        <v>44236</v>
      </c>
      <c r="F18930" t="s">
        <v>40</v>
      </c>
      <c r="G18930" t="s">
        <v>28</v>
      </c>
      <c r="H18930" t="b">
        <v>0</v>
      </c>
      <c r="I18930" t="s">
        <v>34</v>
      </c>
      <c r="J18930" s="1">
        <v>45117.586261574077</v>
      </c>
      <c r="K18930" t="b">
        <v>0</v>
      </c>
      <c r="L18930" t="b">
        <v>0</v>
      </c>
      <c r="M18930" t="s">
        <v>22</v>
      </c>
      <c r="N18930" t="s">
        <v>29</v>
      </c>
      <c r="O18930">
        <v>240000</v>
      </c>
      <c r="R18930" t="s">
        <v>8616</v>
      </c>
      <c r="S18930" t="s">
        <v>309</v>
      </c>
      <c r="T18930" t="s">
        <v>44066</v>
      </c>
    </row>
    <row r="18931" spans="1:20" x14ac:dyDescent="0.25">
      <c r="A18931">
        <v>18929</v>
      </c>
      <c r="B18931" t="s">
        <v>43</v>
      </c>
      <c r="C18931" t="s">
        <v>33728</v>
      </c>
      <c r="D18931" t="s">
        <v>7150</v>
      </c>
      <c r="E18931" s="9" t="s">
        <v>44068</v>
      </c>
      <c r="F18931" t="s">
        <v>27</v>
      </c>
      <c r="G18931" t="s">
        <v>28</v>
      </c>
      <c r="H18931" t="b">
        <v>0</v>
      </c>
      <c r="I18931" t="s">
        <v>793</v>
      </c>
      <c r="J18931" s="1">
        <v>45126.638738425929</v>
      </c>
      <c r="K18931" t="b">
        <v>1</v>
      </c>
      <c r="L18931" t="b">
        <v>0</v>
      </c>
      <c r="M18931" t="s">
        <v>793</v>
      </c>
      <c r="N18931" t="s">
        <v>29</v>
      </c>
      <c r="O18931">
        <v>147500</v>
      </c>
      <c r="R18931" t="s">
        <v>11498</v>
      </c>
      <c r="S18931" t="s">
        <v>33729</v>
      </c>
      <c r="T18931" t="s">
        <v>44066</v>
      </c>
    </row>
    <row r="18932" spans="1:20" x14ac:dyDescent="0.25">
      <c r="A18932">
        <v>18930</v>
      </c>
      <c r="B18932" t="s">
        <v>16</v>
      </c>
      <c r="C18932" t="s">
        <v>33730</v>
      </c>
      <c r="D18932" t="s">
        <v>95</v>
      </c>
      <c r="E18932" s="9" t="s">
        <v>44068</v>
      </c>
      <c r="F18932" t="s">
        <v>303</v>
      </c>
      <c r="G18932" t="s">
        <v>735</v>
      </c>
      <c r="H18932" t="b">
        <v>1</v>
      </c>
      <c r="I18932" t="s">
        <v>66</v>
      </c>
      <c r="J18932" s="1">
        <v>45118.840115740742</v>
      </c>
      <c r="K18932" t="b">
        <v>1</v>
      </c>
      <c r="L18932" t="b">
        <v>0</v>
      </c>
      <c r="M18932" t="s">
        <v>66</v>
      </c>
      <c r="N18932" t="s">
        <v>23</v>
      </c>
      <c r="P18932">
        <v>39</v>
      </c>
      <c r="Q18932">
        <v>81120</v>
      </c>
      <c r="R18932" t="s">
        <v>305</v>
      </c>
      <c r="S18932" t="s">
        <v>824</v>
      </c>
      <c r="T18932" t="s">
        <v>44072</v>
      </c>
    </row>
    <row r="18933" spans="1:20" x14ac:dyDescent="0.25">
      <c r="A18933">
        <v>18931</v>
      </c>
      <c r="B18933" t="s">
        <v>16</v>
      </c>
      <c r="C18933" t="s">
        <v>3529</v>
      </c>
      <c r="E18933" s="9" t="s">
        <v>44068</v>
      </c>
      <c r="F18933" t="s">
        <v>65</v>
      </c>
      <c r="G18933" t="s">
        <v>28</v>
      </c>
      <c r="H18933" t="b">
        <v>0</v>
      </c>
      <c r="I18933" t="s">
        <v>21</v>
      </c>
      <c r="J18933" s="1">
        <v>45138.750081018516</v>
      </c>
      <c r="K18933" t="b">
        <v>0</v>
      </c>
      <c r="L18933" t="b">
        <v>1</v>
      </c>
      <c r="M18933" t="s">
        <v>22</v>
      </c>
      <c r="N18933" t="s">
        <v>29</v>
      </c>
      <c r="O18933">
        <v>132500</v>
      </c>
      <c r="R18933" t="s">
        <v>33731</v>
      </c>
      <c r="S18933" t="s">
        <v>2753</v>
      </c>
      <c r="T18933" t="s">
        <v>44067</v>
      </c>
    </row>
    <row r="18934" spans="1:20" x14ac:dyDescent="0.25">
      <c r="A18934">
        <v>18932</v>
      </c>
      <c r="B18934" t="s">
        <v>167</v>
      </c>
      <c r="C18934" t="s">
        <v>33732</v>
      </c>
      <c r="D18934" t="s">
        <v>75</v>
      </c>
      <c r="E18934" s="9" t="s">
        <v>44260</v>
      </c>
      <c r="F18934" t="s">
        <v>117</v>
      </c>
      <c r="G18934" t="s">
        <v>28</v>
      </c>
      <c r="H18934" t="b">
        <v>0</v>
      </c>
      <c r="I18934" t="s">
        <v>21</v>
      </c>
      <c r="J18934" s="1">
        <v>45138.291701388887</v>
      </c>
      <c r="K18934" t="b">
        <v>1</v>
      </c>
      <c r="L18934" t="b">
        <v>0</v>
      </c>
      <c r="M18934" t="s">
        <v>22</v>
      </c>
      <c r="N18934" t="s">
        <v>29</v>
      </c>
      <c r="O18934">
        <v>100000</v>
      </c>
      <c r="R18934" t="s">
        <v>1604</v>
      </c>
      <c r="S18934" t="s">
        <v>33733</v>
      </c>
      <c r="T18934" t="s">
        <v>44075</v>
      </c>
    </row>
    <row r="18935" spans="1:20" x14ac:dyDescent="0.25">
      <c r="A18935">
        <v>18933</v>
      </c>
      <c r="B18935" t="s">
        <v>162</v>
      </c>
      <c r="C18935" t="s">
        <v>33734</v>
      </c>
      <c r="D18935" t="s">
        <v>22</v>
      </c>
      <c r="E18935" s="9" t="s">
        <v>44068</v>
      </c>
      <c r="F18935" t="s">
        <v>3635</v>
      </c>
      <c r="G18935" t="s">
        <v>28</v>
      </c>
      <c r="H18935" t="b">
        <v>0</v>
      </c>
      <c r="I18935" t="s">
        <v>66</v>
      </c>
      <c r="J18935" s="1">
        <v>45121.751180555555</v>
      </c>
      <c r="K18935" t="b">
        <v>0</v>
      </c>
      <c r="L18935" t="b">
        <v>0</v>
      </c>
      <c r="M18935" t="s">
        <v>66</v>
      </c>
      <c r="N18935" t="s">
        <v>29</v>
      </c>
      <c r="O18935">
        <v>140000</v>
      </c>
      <c r="R18935" t="s">
        <v>33735</v>
      </c>
      <c r="T18935" t="s">
        <v>44068</v>
      </c>
    </row>
    <row r="18936" spans="1:20" x14ac:dyDescent="0.25">
      <c r="A18936">
        <v>18934</v>
      </c>
      <c r="B18936" t="s">
        <v>49</v>
      </c>
      <c r="C18936" t="s">
        <v>33736</v>
      </c>
      <c r="D18936" t="s">
        <v>1140</v>
      </c>
      <c r="E18936" s="9" t="s">
        <v>44253</v>
      </c>
      <c r="F18936" t="s">
        <v>27</v>
      </c>
      <c r="G18936" t="s">
        <v>157</v>
      </c>
      <c r="H18936" t="b">
        <v>0</v>
      </c>
      <c r="I18936" t="s">
        <v>71</v>
      </c>
      <c r="J18936" s="1">
        <v>45128.295416666668</v>
      </c>
      <c r="K18936" t="b">
        <v>0</v>
      </c>
      <c r="L18936" t="b">
        <v>0</v>
      </c>
      <c r="M18936" t="s">
        <v>22</v>
      </c>
      <c r="N18936" t="s">
        <v>29</v>
      </c>
      <c r="O18936">
        <v>111175</v>
      </c>
      <c r="R18936" t="s">
        <v>1789</v>
      </c>
      <c r="S18936" t="s">
        <v>33737</v>
      </c>
      <c r="T18936" t="s">
        <v>44066</v>
      </c>
    </row>
    <row r="18937" spans="1:20" x14ac:dyDescent="0.25">
      <c r="A18937">
        <v>18935</v>
      </c>
      <c r="B18937" t="s">
        <v>49</v>
      </c>
      <c r="C18937" t="s">
        <v>33738</v>
      </c>
      <c r="D18937" t="s">
        <v>121</v>
      </c>
      <c r="E18937" s="9" t="s">
        <v>44260</v>
      </c>
      <c r="F18937" t="s">
        <v>5049</v>
      </c>
      <c r="G18937" t="s">
        <v>28</v>
      </c>
      <c r="H18937" t="b">
        <v>0</v>
      </c>
      <c r="I18937" t="s">
        <v>21</v>
      </c>
      <c r="J18937" s="1">
        <v>45119.416655092595</v>
      </c>
      <c r="K18937" t="b">
        <v>0</v>
      </c>
      <c r="L18937" t="b">
        <v>0</v>
      </c>
      <c r="M18937" t="s">
        <v>22</v>
      </c>
      <c r="N18937" t="s">
        <v>29</v>
      </c>
      <c r="O18937">
        <v>90000</v>
      </c>
      <c r="R18937" t="s">
        <v>33739</v>
      </c>
      <c r="S18937" t="s">
        <v>4160</v>
      </c>
      <c r="T18937" t="s">
        <v>44072</v>
      </c>
    </row>
    <row r="18938" spans="1:20" x14ac:dyDescent="0.25">
      <c r="A18938">
        <v>18936</v>
      </c>
      <c r="B18938" t="s">
        <v>16</v>
      </c>
      <c r="C18938" t="s">
        <v>16</v>
      </c>
      <c r="D18938" t="s">
        <v>4441</v>
      </c>
      <c r="E18938" s="9" t="s">
        <v>44248</v>
      </c>
      <c r="F18938" t="s">
        <v>65</v>
      </c>
      <c r="G18938" t="s">
        <v>28</v>
      </c>
      <c r="H18938" t="b">
        <v>0</v>
      </c>
      <c r="I18938" t="s">
        <v>34</v>
      </c>
      <c r="J18938" s="1">
        <v>45120.669733796298</v>
      </c>
      <c r="K18938" t="b">
        <v>0</v>
      </c>
      <c r="L18938" t="b">
        <v>0</v>
      </c>
      <c r="M18938" t="s">
        <v>22</v>
      </c>
      <c r="N18938" t="s">
        <v>29</v>
      </c>
      <c r="O18938">
        <v>132500</v>
      </c>
      <c r="R18938" t="s">
        <v>3832</v>
      </c>
      <c r="S18938" t="s">
        <v>10968</v>
      </c>
      <c r="T18938" t="s">
        <v>44067</v>
      </c>
    </row>
    <row r="18939" spans="1:20" x14ac:dyDescent="0.25">
      <c r="A18939">
        <v>18937</v>
      </c>
      <c r="B18939" t="s">
        <v>16</v>
      </c>
      <c r="C18939" t="s">
        <v>16</v>
      </c>
      <c r="D18939" t="s">
        <v>33740</v>
      </c>
      <c r="E18939" s="9" t="s">
        <v>44068</v>
      </c>
      <c r="F18939" t="s">
        <v>27</v>
      </c>
      <c r="G18939" t="s">
        <v>28</v>
      </c>
      <c r="H18939" t="b">
        <v>0</v>
      </c>
      <c r="I18939" t="s">
        <v>6444</v>
      </c>
      <c r="J18939" s="1">
        <v>45108.760428240741</v>
      </c>
      <c r="K18939" t="b">
        <v>0</v>
      </c>
      <c r="L18939" t="b">
        <v>0</v>
      </c>
      <c r="M18939" t="s">
        <v>6444</v>
      </c>
      <c r="N18939" t="s">
        <v>29</v>
      </c>
      <c r="O18939">
        <v>70000</v>
      </c>
      <c r="R18939" t="s">
        <v>17534</v>
      </c>
      <c r="S18939" t="s">
        <v>33741</v>
      </c>
      <c r="T18939" t="s">
        <v>44066</v>
      </c>
    </row>
    <row r="18940" spans="1:20" x14ac:dyDescent="0.25">
      <c r="A18940">
        <v>18938</v>
      </c>
      <c r="B18940" t="s">
        <v>16</v>
      </c>
      <c r="C18940" t="s">
        <v>3353</v>
      </c>
      <c r="D18940" t="s">
        <v>4286</v>
      </c>
      <c r="E18940" s="9" t="s">
        <v>44271</v>
      </c>
      <c r="F18940" t="s">
        <v>40</v>
      </c>
      <c r="G18940" t="s">
        <v>28</v>
      </c>
      <c r="H18940" t="b">
        <v>0</v>
      </c>
      <c r="I18940" t="s">
        <v>46</v>
      </c>
      <c r="J18940" s="1">
        <v>45135.359756944446</v>
      </c>
      <c r="K18940" t="b">
        <v>0</v>
      </c>
      <c r="L18940" t="b">
        <v>0</v>
      </c>
      <c r="M18940" t="s">
        <v>22</v>
      </c>
      <c r="N18940" t="s">
        <v>29</v>
      </c>
      <c r="O18940">
        <v>177500</v>
      </c>
      <c r="R18940" t="s">
        <v>6958</v>
      </c>
      <c r="S18940" t="s">
        <v>33742</v>
      </c>
      <c r="T18940" t="s">
        <v>44069</v>
      </c>
    </row>
    <row r="18941" spans="1:20" x14ac:dyDescent="0.25">
      <c r="A18941">
        <v>18939</v>
      </c>
      <c r="B18941" t="s">
        <v>49</v>
      </c>
      <c r="C18941" t="s">
        <v>33743</v>
      </c>
      <c r="D18941" t="s">
        <v>1316</v>
      </c>
      <c r="E18941" s="9" t="s">
        <v>44260</v>
      </c>
      <c r="F18941" t="s">
        <v>40</v>
      </c>
      <c r="G18941" t="s">
        <v>28</v>
      </c>
      <c r="H18941" t="b">
        <v>0</v>
      </c>
      <c r="I18941" t="s">
        <v>21</v>
      </c>
      <c r="J18941" s="1">
        <v>45121.750069444446</v>
      </c>
      <c r="K18941" t="b">
        <v>0</v>
      </c>
      <c r="L18941" t="b">
        <v>0</v>
      </c>
      <c r="M18941" t="s">
        <v>22</v>
      </c>
      <c r="N18941" t="s">
        <v>29</v>
      </c>
      <c r="O18941">
        <v>69591</v>
      </c>
      <c r="R18941" t="s">
        <v>26987</v>
      </c>
      <c r="T18941" t="s">
        <v>44068</v>
      </c>
    </row>
    <row r="18942" spans="1:20" x14ac:dyDescent="0.25">
      <c r="A18942">
        <v>18940</v>
      </c>
      <c r="B18942" t="s">
        <v>49</v>
      </c>
      <c r="C18942" t="s">
        <v>18369</v>
      </c>
      <c r="D18942" t="s">
        <v>95</v>
      </c>
      <c r="E18942" s="9" t="s">
        <v>44068</v>
      </c>
      <c r="F18942" t="s">
        <v>57</v>
      </c>
      <c r="G18942" t="s">
        <v>28</v>
      </c>
      <c r="H18942" t="b">
        <v>1</v>
      </c>
      <c r="I18942" t="s">
        <v>71</v>
      </c>
      <c r="J18942" s="1">
        <v>45124.294247685182</v>
      </c>
      <c r="K18942" t="b">
        <v>0</v>
      </c>
      <c r="L18942" t="b">
        <v>1</v>
      </c>
      <c r="M18942" t="s">
        <v>22</v>
      </c>
      <c r="N18942" t="s">
        <v>29</v>
      </c>
      <c r="O18942">
        <v>150000</v>
      </c>
      <c r="R18942" t="s">
        <v>6019</v>
      </c>
      <c r="S18942" t="s">
        <v>11102</v>
      </c>
      <c r="T18942" t="s">
        <v>44078</v>
      </c>
    </row>
    <row r="18943" spans="1:20" x14ac:dyDescent="0.25">
      <c r="A18943">
        <v>18941</v>
      </c>
      <c r="B18943" t="s">
        <v>43</v>
      </c>
      <c r="C18943" t="s">
        <v>5930</v>
      </c>
      <c r="D18943" t="s">
        <v>14631</v>
      </c>
      <c r="E18943" s="9" t="s">
        <v>44068</v>
      </c>
      <c r="F18943" t="s">
        <v>27</v>
      </c>
      <c r="G18943" t="s">
        <v>28</v>
      </c>
      <c r="H18943" t="b">
        <v>0</v>
      </c>
      <c r="I18943" t="s">
        <v>820</v>
      </c>
      <c r="J18943" s="1">
        <v>45135.54923611111</v>
      </c>
      <c r="K18943" t="b">
        <v>0</v>
      </c>
      <c r="L18943" t="b">
        <v>0</v>
      </c>
      <c r="M18943" t="s">
        <v>820</v>
      </c>
      <c r="N18943" t="s">
        <v>29</v>
      </c>
      <c r="O18943">
        <v>147500</v>
      </c>
      <c r="R18943" t="s">
        <v>14632</v>
      </c>
      <c r="S18943" t="s">
        <v>9917</v>
      </c>
      <c r="T18943" t="s">
        <v>44067</v>
      </c>
    </row>
    <row r="18944" spans="1:20" x14ac:dyDescent="0.25">
      <c r="A18944">
        <v>18942</v>
      </c>
      <c r="B18944" t="s">
        <v>167</v>
      </c>
      <c r="C18944" t="s">
        <v>167</v>
      </c>
      <c r="D18944" t="s">
        <v>235</v>
      </c>
      <c r="E18944" s="9" t="s">
        <v>44240</v>
      </c>
      <c r="F18944" t="s">
        <v>65</v>
      </c>
      <c r="G18944" t="s">
        <v>28</v>
      </c>
      <c r="H18944" t="b">
        <v>0</v>
      </c>
      <c r="I18944" t="s">
        <v>34</v>
      </c>
      <c r="J18944" s="1">
        <v>45128.626076388886</v>
      </c>
      <c r="K18944" t="b">
        <v>0</v>
      </c>
      <c r="L18944" t="b">
        <v>1</v>
      </c>
      <c r="M18944" t="s">
        <v>22</v>
      </c>
      <c r="N18944" t="s">
        <v>29</v>
      </c>
      <c r="O18944">
        <v>70000</v>
      </c>
      <c r="R18944" t="s">
        <v>6367</v>
      </c>
      <c r="S18944" t="s">
        <v>824</v>
      </c>
      <c r="T18944" t="s">
        <v>44072</v>
      </c>
    </row>
    <row r="18945" spans="1:20" x14ac:dyDescent="0.25">
      <c r="A18945">
        <v>18943</v>
      </c>
      <c r="B18945" t="s">
        <v>37</v>
      </c>
      <c r="C18945" t="s">
        <v>33744</v>
      </c>
      <c r="D18945" t="s">
        <v>8403</v>
      </c>
      <c r="E18945" s="9" t="s">
        <v>44068</v>
      </c>
      <c r="F18945" t="s">
        <v>27</v>
      </c>
      <c r="G18945" t="s">
        <v>28</v>
      </c>
      <c r="H18945" t="b">
        <v>0</v>
      </c>
      <c r="I18945" t="s">
        <v>820</v>
      </c>
      <c r="J18945" s="1">
        <v>45124.390185185184</v>
      </c>
      <c r="K18945" t="b">
        <v>0</v>
      </c>
      <c r="L18945" t="b">
        <v>0</v>
      </c>
      <c r="M18945" t="s">
        <v>820</v>
      </c>
      <c r="N18945" t="s">
        <v>29</v>
      </c>
      <c r="O18945">
        <v>147500</v>
      </c>
      <c r="R18945" t="s">
        <v>16072</v>
      </c>
      <c r="S18945" t="s">
        <v>12641</v>
      </c>
      <c r="T18945" t="s">
        <v>44067</v>
      </c>
    </row>
    <row r="18946" spans="1:20" x14ac:dyDescent="0.25">
      <c r="A18946">
        <v>18944</v>
      </c>
      <c r="B18946" t="s">
        <v>49</v>
      </c>
      <c r="C18946" t="s">
        <v>33745</v>
      </c>
      <c r="D18946" t="s">
        <v>903</v>
      </c>
      <c r="E18946" s="9" t="s">
        <v>44068</v>
      </c>
      <c r="F18946" t="s">
        <v>100</v>
      </c>
      <c r="G18946" t="s">
        <v>157</v>
      </c>
      <c r="H18946" t="b">
        <v>0</v>
      </c>
      <c r="I18946" t="s">
        <v>66</v>
      </c>
      <c r="J18946" s="1">
        <v>45124.821331018517</v>
      </c>
      <c r="K18946" t="b">
        <v>0</v>
      </c>
      <c r="L18946" t="b">
        <v>0</v>
      </c>
      <c r="M18946" t="s">
        <v>66</v>
      </c>
      <c r="N18946" t="s">
        <v>23</v>
      </c>
      <c r="P18946">
        <v>44</v>
      </c>
      <c r="Q18946">
        <v>91520</v>
      </c>
      <c r="R18946" t="s">
        <v>1549</v>
      </c>
      <c r="S18946" t="s">
        <v>1201</v>
      </c>
      <c r="T18946" t="s">
        <v>44072</v>
      </c>
    </row>
    <row r="18947" spans="1:20" x14ac:dyDescent="0.25">
      <c r="A18947">
        <v>18945</v>
      </c>
      <c r="B18947" t="s">
        <v>49</v>
      </c>
      <c r="C18947" t="s">
        <v>15229</v>
      </c>
      <c r="D18947" t="s">
        <v>3280</v>
      </c>
      <c r="E18947" s="9" t="s">
        <v>44235</v>
      </c>
      <c r="F18947" t="s">
        <v>40</v>
      </c>
      <c r="G18947" t="s">
        <v>28</v>
      </c>
      <c r="H18947" t="b">
        <v>0</v>
      </c>
      <c r="I18947" t="s">
        <v>71</v>
      </c>
      <c r="J18947" s="1">
        <v>45114.919016203705</v>
      </c>
      <c r="K18947" t="b">
        <v>0</v>
      </c>
      <c r="L18947" t="b">
        <v>0</v>
      </c>
      <c r="M18947" t="s">
        <v>22</v>
      </c>
      <c r="N18947" t="s">
        <v>29</v>
      </c>
      <c r="O18947">
        <v>67500</v>
      </c>
      <c r="R18947" t="s">
        <v>3282</v>
      </c>
      <c r="S18947" t="s">
        <v>33746</v>
      </c>
      <c r="T18947" t="s">
        <v>44067</v>
      </c>
    </row>
    <row r="18948" spans="1:20" x14ac:dyDescent="0.25">
      <c r="A18948">
        <v>18946</v>
      </c>
      <c r="B18948" t="s">
        <v>16</v>
      </c>
      <c r="C18948" t="s">
        <v>16</v>
      </c>
      <c r="D18948" t="s">
        <v>3267</v>
      </c>
      <c r="E18948" s="9" t="s">
        <v>44068</v>
      </c>
      <c r="F18948" t="s">
        <v>27</v>
      </c>
      <c r="G18948" t="s">
        <v>28</v>
      </c>
      <c r="H18948" t="b">
        <v>0</v>
      </c>
      <c r="I18948" t="s">
        <v>3267</v>
      </c>
      <c r="J18948" s="1">
        <v>45114.054768518516</v>
      </c>
      <c r="K18948" t="b">
        <v>0</v>
      </c>
      <c r="L18948" t="b">
        <v>0</v>
      </c>
      <c r="M18948" t="s">
        <v>3267</v>
      </c>
      <c r="N18948" t="s">
        <v>29</v>
      </c>
      <c r="O18948">
        <v>70000</v>
      </c>
      <c r="R18948" t="s">
        <v>3268</v>
      </c>
      <c r="T18948" t="s">
        <v>44068</v>
      </c>
    </row>
    <row r="18949" spans="1:20" x14ac:dyDescent="0.25">
      <c r="A18949">
        <v>18947</v>
      </c>
      <c r="B18949" t="s">
        <v>49</v>
      </c>
      <c r="C18949" t="s">
        <v>49</v>
      </c>
      <c r="D18949" t="s">
        <v>2986</v>
      </c>
      <c r="E18949" s="9" t="s">
        <v>44235</v>
      </c>
      <c r="F18949" t="s">
        <v>40</v>
      </c>
      <c r="G18949" t="s">
        <v>28</v>
      </c>
      <c r="H18949" t="b">
        <v>0</v>
      </c>
      <c r="I18949" t="s">
        <v>71</v>
      </c>
      <c r="J18949" s="1">
        <v>45113.793321759258</v>
      </c>
      <c r="K18949" t="b">
        <v>1</v>
      </c>
      <c r="L18949" t="b">
        <v>1</v>
      </c>
      <c r="M18949" t="s">
        <v>22</v>
      </c>
      <c r="N18949" t="s">
        <v>23</v>
      </c>
      <c r="P18949">
        <v>17</v>
      </c>
      <c r="Q18949">
        <v>35360</v>
      </c>
      <c r="R18949" t="s">
        <v>33747</v>
      </c>
      <c r="S18949" t="s">
        <v>824</v>
      </c>
      <c r="T18949" t="s">
        <v>44072</v>
      </c>
    </row>
    <row r="18950" spans="1:20" x14ac:dyDescent="0.25">
      <c r="A18950">
        <v>18948</v>
      </c>
      <c r="B18950" t="s">
        <v>49</v>
      </c>
      <c r="C18950" t="s">
        <v>33748</v>
      </c>
      <c r="D18950" t="s">
        <v>273</v>
      </c>
      <c r="E18950" s="9" t="s">
        <v>44231</v>
      </c>
      <c r="F18950" t="s">
        <v>40</v>
      </c>
      <c r="G18950" t="s">
        <v>28</v>
      </c>
      <c r="H18950" t="b">
        <v>0</v>
      </c>
      <c r="I18950" t="s">
        <v>92</v>
      </c>
      <c r="J18950" s="1">
        <v>45108.334074074075</v>
      </c>
      <c r="K18950" t="b">
        <v>0</v>
      </c>
      <c r="L18950" t="b">
        <v>1</v>
      </c>
      <c r="M18950" t="s">
        <v>22</v>
      </c>
      <c r="N18950" t="s">
        <v>29</v>
      </c>
      <c r="O18950">
        <v>120000</v>
      </c>
      <c r="R18950" t="s">
        <v>3450</v>
      </c>
      <c r="S18950" t="s">
        <v>1294</v>
      </c>
      <c r="T18950" t="s">
        <v>44067</v>
      </c>
    </row>
    <row r="18951" spans="1:20" x14ac:dyDescent="0.25">
      <c r="A18951">
        <v>18949</v>
      </c>
      <c r="B18951" t="s">
        <v>167</v>
      </c>
      <c r="C18951" t="s">
        <v>33749</v>
      </c>
      <c r="D18951" t="s">
        <v>169</v>
      </c>
      <c r="E18951" s="9" t="s">
        <v>44236</v>
      </c>
      <c r="F18951" t="s">
        <v>117</v>
      </c>
      <c r="G18951" t="s">
        <v>28</v>
      </c>
      <c r="H18951" t="b">
        <v>0</v>
      </c>
      <c r="I18951" t="s">
        <v>46</v>
      </c>
      <c r="J18951" s="1">
        <v>45110.354143518518</v>
      </c>
      <c r="K18951" t="b">
        <v>0</v>
      </c>
      <c r="L18951" t="b">
        <v>1</v>
      </c>
      <c r="M18951" t="s">
        <v>22</v>
      </c>
      <c r="N18951" t="s">
        <v>29</v>
      </c>
      <c r="O18951">
        <v>146000</v>
      </c>
      <c r="R18951" t="s">
        <v>1369</v>
      </c>
      <c r="S18951" t="s">
        <v>33750</v>
      </c>
      <c r="T18951" t="s">
        <v>44086</v>
      </c>
    </row>
    <row r="18952" spans="1:20" x14ac:dyDescent="0.25">
      <c r="A18952">
        <v>18950</v>
      </c>
      <c r="B18952" t="s">
        <v>37</v>
      </c>
      <c r="C18952" t="s">
        <v>37</v>
      </c>
      <c r="D18952" t="s">
        <v>1573</v>
      </c>
      <c r="E18952" s="9" t="s">
        <v>44068</v>
      </c>
      <c r="F18952" t="s">
        <v>65</v>
      </c>
      <c r="G18952" t="s">
        <v>28</v>
      </c>
      <c r="H18952" t="b">
        <v>0</v>
      </c>
      <c r="I18952" t="s">
        <v>1536</v>
      </c>
      <c r="J18952" s="1">
        <v>45127.801145833335</v>
      </c>
      <c r="K18952" t="b">
        <v>0</v>
      </c>
      <c r="L18952" t="b">
        <v>0</v>
      </c>
      <c r="M18952" t="s">
        <v>1536</v>
      </c>
      <c r="N18952" t="s">
        <v>29</v>
      </c>
      <c r="O18952">
        <v>125000</v>
      </c>
      <c r="R18952" t="s">
        <v>5336</v>
      </c>
      <c r="S18952" t="s">
        <v>33751</v>
      </c>
      <c r="T18952" t="s">
        <v>44067</v>
      </c>
    </row>
    <row r="18953" spans="1:20" x14ac:dyDescent="0.25">
      <c r="A18953">
        <v>18951</v>
      </c>
      <c r="B18953" t="s">
        <v>16</v>
      </c>
      <c r="C18953" t="s">
        <v>33752</v>
      </c>
      <c r="D18953" t="s">
        <v>1918</v>
      </c>
      <c r="E18953" s="9" t="s">
        <v>44231</v>
      </c>
      <c r="F18953" t="s">
        <v>877</v>
      </c>
      <c r="G18953" t="s">
        <v>28</v>
      </c>
      <c r="H18953" t="b">
        <v>0</v>
      </c>
      <c r="I18953" t="s">
        <v>92</v>
      </c>
      <c r="J18953" s="1">
        <v>45135.585648148146</v>
      </c>
      <c r="K18953" t="b">
        <v>0</v>
      </c>
      <c r="L18953" t="b">
        <v>0</v>
      </c>
      <c r="M18953" t="s">
        <v>22</v>
      </c>
      <c r="N18953" t="s">
        <v>29</v>
      </c>
      <c r="O18953">
        <v>80025</v>
      </c>
      <c r="R18953" t="s">
        <v>550</v>
      </c>
      <c r="S18953" t="s">
        <v>4250</v>
      </c>
      <c r="T18953" t="s">
        <v>44077</v>
      </c>
    </row>
    <row r="18954" spans="1:20" x14ac:dyDescent="0.25">
      <c r="A18954">
        <v>18952</v>
      </c>
      <c r="B18954" t="s">
        <v>16</v>
      </c>
      <c r="C18954" t="s">
        <v>16</v>
      </c>
      <c r="D18954" t="s">
        <v>95</v>
      </c>
      <c r="E18954" s="9" t="s">
        <v>44068</v>
      </c>
      <c r="F18954" t="s">
        <v>57</v>
      </c>
      <c r="G18954" t="s">
        <v>28</v>
      </c>
      <c r="H18954" t="b">
        <v>1</v>
      </c>
      <c r="I18954" t="s">
        <v>21</v>
      </c>
      <c r="J18954" s="1">
        <v>45121.543749999997</v>
      </c>
      <c r="K18954" t="b">
        <v>0</v>
      </c>
      <c r="L18954" t="b">
        <v>0</v>
      </c>
      <c r="M18954" t="s">
        <v>22</v>
      </c>
      <c r="N18954" t="s">
        <v>23</v>
      </c>
      <c r="P18954">
        <v>45</v>
      </c>
      <c r="Q18954">
        <v>93600</v>
      </c>
      <c r="R18954" t="s">
        <v>33753</v>
      </c>
      <c r="S18954" t="s">
        <v>3939</v>
      </c>
      <c r="T18954" t="s">
        <v>44066</v>
      </c>
    </row>
    <row r="18955" spans="1:20" x14ac:dyDescent="0.25">
      <c r="A18955">
        <v>18953</v>
      </c>
      <c r="B18955" t="s">
        <v>37</v>
      </c>
      <c r="C18955" t="s">
        <v>33754</v>
      </c>
      <c r="D18955" t="s">
        <v>28757</v>
      </c>
      <c r="E18955" s="9" t="s">
        <v>44236</v>
      </c>
      <c r="F18955" t="s">
        <v>33755</v>
      </c>
      <c r="G18955" t="s">
        <v>28</v>
      </c>
      <c r="H18955" t="b">
        <v>0</v>
      </c>
      <c r="I18955" t="s">
        <v>46</v>
      </c>
      <c r="J18955" s="1">
        <v>45109.992881944447</v>
      </c>
      <c r="K18955" t="b">
        <v>0</v>
      </c>
      <c r="L18955" t="b">
        <v>0</v>
      </c>
      <c r="M18955" t="s">
        <v>22</v>
      </c>
      <c r="N18955" t="s">
        <v>23</v>
      </c>
      <c r="P18955">
        <v>24</v>
      </c>
      <c r="Q18955">
        <v>49920</v>
      </c>
      <c r="R18955" t="s">
        <v>33756</v>
      </c>
      <c r="S18955" t="s">
        <v>33757</v>
      </c>
      <c r="T18955" t="s">
        <v>44066</v>
      </c>
    </row>
    <row r="18956" spans="1:20" x14ac:dyDescent="0.25">
      <c r="A18956">
        <v>18954</v>
      </c>
      <c r="B18956" t="s">
        <v>43</v>
      </c>
      <c r="C18956" t="s">
        <v>43</v>
      </c>
      <c r="D18956" t="s">
        <v>812</v>
      </c>
      <c r="E18956" s="9" t="s">
        <v>44269</v>
      </c>
      <c r="F18956" t="s">
        <v>65</v>
      </c>
      <c r="G18956" t="s">
        <v>28</v>
      </c>
      <c r="H18956" t="b">
        <v>0</v>
      </c>
      <c r="I18956" t="s">
        <v>21</v>
      </c>
      <c r="J18956" s="1">
        <v>45127.546631944446</v>
      </c>
      <c r="K18956" t="b">
        <v>0</v>
      </c>
      <c r="L18956" t="b">
        <v>1</v>
      </c>
      <c r="M18956" t="s">
        <v>22</v>
      </c>
      <c r="N18956" t="s">
        <v>29</v>
      </c>
      <c r="O18956">
        <v>122500</v>
      </c>
      <c r="R18956" t="s">
        <v>738</v>
      </c>
      <c r="S18956" t="s">
        <v>102</v>
      </c>
      <c r="T18956" t="s">
        <v>44067</v>
      </c>
    </row>
    <row r="18957" spans="1:20" x14ac:dyDescent="0.25">
      <c r="A18957">
        <v>18955</v>
      </c>
      <c r="B18957" t="s">
        <v>167</v>
      </c>
      <c r="C18957" t="s">
        <v>33758</v>
      </c>
      <c r="D18957" t="s">
        <v>273</v>
      </c>
      <c r="E18957" s="9" t="s">
        <v>44231</v>
      </c>
      <c r="F18957" t="s">
        <v>117</v>
      </c>
      <c r="G18957" t="s">
        <v>28</v>
      </c>
      <c r="H18957" t="b">
        <v>0</v>
      </c>
      <c r="I18957" t="s">
        <v>92</v>
      </c>
      <c r="J18957" s="1">
        <v>45124.292743055557</v>
      </c>
      <c r="K18957" t="b">
        <v>1</v>
      </c>
      <c r="L18957" t="b">
        <v>1</v>
      </c>
      <c r="M18957" t="s">
        <v>22</v>
      </c>
      <c r="N18957" t="s">
        <v>29</v>
      </c>
      <c r="O18957">
        <v>163500</v>
      </c>
      <c r="R18957" t="s">
        <v>3307</v>
      </c>
      <c r="S18957" t="s">
        <v>32266</v>
      </c>
      <c r="T18957" t="s">
        <v>44067</v>
      </c>
    </row>
    <row r="18958" spans="1:20" x14ac:dyDescent="0.25">
      <c r="A18958">
        <v>18956</v>
      </c>
      <c r="B18958" t="s">
        <v>49</v>
      </c>
      <c r="C18958" t="s">
        <v>49</v>
      </c>
      <c r="D18958" t="s">
        <v>32550</v>
      </c>
      <c r="E18958" s="9" t="s">
        <v>44256</v>
      </c>
      <c r="F18958" t="s">
        <v>19</v>
      </c>
      <c r="G18958" t="s">
        <v>28</v>
      </c>
      <c r="H18958" t="b">
        <v>0</v>
      </c>
      <c r="I18958" t="s">
        <v>21</v>
      </c>
      <c r="J18958" s="1">
        <v>45127.834201388891</v>
      </c>
      <c r="K18958" t="b">
        <v>1</v>
      </c>
      <c r="L18958" t="b">
        <v>0</v>
      </c>
      <c r="M18958" t="s">
        <v>22</v>
      </c>
      <c r="N18958" t="s">
        <v>23</v>
      </c>
      <c r="P18958">
        <v>23.5</v>
      </c>
      <c r="Q18958">
        <v>48880</v>
      </c>
      <c r="R18958" t="s">
        <v>209</v>
      </c>
      <c r="T18958" t="s">
        <v>44068</v>
      </c>
    </row>
    <row r="18959" spans="1:20" x14ac:dyDescent="0.25">
      <c r="A18959">
        <v>18957</v>
      </c>
      <c r="B18959" t="s">
        <v>49</v>
      </c>
      <c r="C18959" t="s">
        <v>9294</v>
      </c>
      <c r="D18959" t="s">
        <v>104</v>
      </c>
      <c r="E18959" s="9" t="s">
        <v>44269</v>
      </c>
      <c r="F18959" t="s">
        <v>40</v>
      </c>
      <c r="G18959" t="s">
        <v>28</v>
      </c>
      <c r="H18959" t="b">
        <v>0</v>
      </c>
      <c r="I18959" t="s">
        <v>88</v>
      </c>
      <c r="J18959" s="1">
        <v>45121.834444444445</v>
      </c>
      <c r="K18959" t="b">
        <v>0</v>
      </c>
      <c r="L18959" t="b">
        <v>1</v>
      </c>
      <c r="M18959" t="s">
        <v>22</v>
      </c>
      <c r="N18959" t="s">
        <v>29</v>
      </c>
      <c r="O18959">
        <v>70000</v>
      </c>
      <c r="R18959" t="s">
        <v>16873</v>
      </c>
      <c r="S18959" t="s">
        <v>33759</v>
      </c>
      <c r="T18959" t="s">
        <v>44072</v>
      </c>
    </row>
    <row r="18960" spans="1:20" x14ac:dyDescent="0.25">
      <c r="A18960">
        <v>18958</v>
      </c>
      <c r="B18960" t="s">
        <v>43</v>
      </c>
      <c r="C18960" t="s">
        <v>43</v>
      </c>
      <c r="D18960" t="s">
        <v>95</v>
      </c>
      <c r="E18960" s="9" t="s">
        <v>44068</v>
      </c>
      <c r="F18960" t="s">
        <v>65</v>
      </c>
      <c r="G18960" t="s">
        <v>157</v>
      </c>
      <c r="H18960" t="b">
        <v>1</v>
      </c>
      <c r="I18960" t="s">
        <v>34</v>
      </c>
      <c r="J18960" s="1">
        <v>45125.812002314815</v>
      </c>
      <c r="K18960" t="b">
        <v>0</v>
      </c>
      <c r="L18960" t="b">
        <v>0</v>
      </c>
      <c r="M18960" t="s">
        <v>22</v>
      </c>
      <c r="N18960" t="s">
        <v>23</v>
      </c>
      <c r="P18960">
        <v>60</v>
      </c>
      <c r="Q18960">
        <v>124800</v>
      </c>
      <c r="R18960" t="s">
        <v>14643</v>
      </c>
      <c r="S18960" t="s">
        <v>32982</v>
      </c>
      <c r="T18960" t="s">
        <v>44067</v>
      </c>
    </row>
    <row r="18961" spans="1:20" x14ac:dyDescent="0.25">
      <c r="A18961">
        <v>18959</v>
      </c>
      <c r="B18961" t="s">
        <v>16</v>
      </c>
      <c r="C18961" t="s">
        <v>16</v>
      </c>
      <c r="D18961" t="s">
        <v>839</v>
      </c>
      <c r="E18961" s="9" t="s">
        <v>44231</v>
      </c>
      <c r="F18961" t="s">
        <v>40</v>
      </c>
      <c r="G18961" t="s">
        <v>28</v>
      </c>
      <c r="H18961" t="b">
        <v>0</v>
      </c>
      <c r="I18961" t="s">
        <v>92</v>
      </c>
      <c r="J18961" s="1">
        <v>45119.335601851853</v>
      </c>
      <c r="K18961" t="b">
        <v>0</v>
      </c>
      <c r="L18961" t="b">
        <v>1</v>
      </c>
      <c r="M18961" t="s">
        <v>22</v>
      </c>
      <c r="N18961" t="s">
        <v>29</v>
      </c>
      <c r="O18961">
        <v>140000</v>
      </c>
      <c r="R18961" t="s">
        <v>3450</v>
      </c>
      <c r="S18961" t="s">
        <v>33760</v>
      </c>
      <c r="T18961" t="s">
        <v>44067</v>
      </c>
    </row>
    <row r="18962" spans="1:20" x14ac:dyDescent="0.25">
      <c r="A18962">
        <v>18960</v>
      </c>
      <c r="B18962" t="s">
        <v>43</v>
      </c>
      <c r="C18962" t="s">
        <v>33761</v>
      </c>
      <c r="D18962" t="s">
        <v>3071</v>
      </c>
      <c r="E18962" s="9" t="s">
        <v>44068</v>
      </c>
      <c r="F18962" t="s">
        <v>27</v>
      </c>
      <c r="G18962" t="s">
        <v>28</v>
      </c>
      <c r="H18962" t="b">
        <v>0</v>
      </c>
      <c r="I18962" t="s">
        <v>859</v>
      </c>
      <c r="J18962" s="1">
        <v>45124.47761574074</v>
      </c>
      <c r="K18962" t="b">
        <v>1</v>
      </c>
      <c r="L18962" t="b">
        <v>0</v>
      </c>
      <c r="M18962" t="s">
        <v>859</v>
      </c>
      <c r="N18962" t="s">
        <v>29</v>
      </c>
      <c r="O18962">
        <v>147500</v>
      </c>
      <c r="R18962" t="s">
        <v>1648</v>
      </c>
      <c r="S18962" t="s">
        <v>33762</v>
      </c>
      <c r="T18962" t="s">
        <v>44083</v>
      </c>
    </row>
    <row r="18963" spans="1:20" x14ac:dyDescent="0.25">
      <c r="A18963">
        <v>18961</v>
      </c>
      <c r="B18963" t="s">
        <v>43</v>
      </c>
      <c r="C18963" t="s">
        <v>33763</v>
      </c>
      <c r="D18963" t="s">
        <v>8275</v>
      </c>
      <c r="E18963" s="9" t="s">
        <v>44068</v>
      </c>
      <c r="F18963" t="s">
        <v>27</v>
      </c>
      <c r="G18963" t="s">
        <v>28</v>
      </c>
      <c r="H18963" t="b">
        <v>0</v>
      </c>
      <c r="I18963" t="s">
        <v>8276</v>
      </c>
      <c r="J18963" s="1">
        <v>45136.726446759261</v>
      </c>
      <c r="K18963" t="b">
        <v>0</v>
      </c>
      <c r="L18963" t="b">
        <v>0</v>
      </c>
      <c r="M18963" t="s">
        <v>8276</v>
      </c>
      <c r="N18963" t="s">
        <v>29</v>
      </c>
      <c r="O18963">
        <v>163782</v>
      </c>
      <c r="R18963" t="s">
        <v>20677</v>
      </c>
      <c r="S18963" t="s">
        <v>33764</v>
      </c>
      <c r="T18963" t="s">
        <v>44067</v>
      </c>
    </row>
    <row r="18964" spans="1:20" x14ac:dyDescent="0.25">
      <c r="A18964">
        <v>18962</v>
      </c>
      <c r="B18964" t="s">
        <v>16</v>
      </c>
      <c r="C18964" t="s">
        <v>14910</v>
      </c>
      <c r="D18964" t="s">
        <v>95</v>
      </c>
      <c r="E18964" s="9" t="s">
        <v>44068</v>
      </c>
      <c r="F18964" t="s">
        <v>8249</v>
      </c>
      <c r="G18964" t="s">
        <v>28</v>
      </c>
      <c r="H18964" t="b">
        <v>1</v>
      </c>
      <c r="I18964" t="s">
        <v>92</v>
      </c>
      <c r="J18964" s="1">
        <v>45112.127604166664</v>
      </c>
      <c r="K18964" t="b">
        <v>0</v>
      </c>
      <c r="L18964" t="b">
        <v>1</v>
      </c>
      <c r="M18964" t="s">
        <v>22</v>
      </c>
      <c r="N18964" t="s">
        <v>29</v>
      </c>
      <c r="O18964">
        <v>190500</v>
      </c>
      <c r="R18964" t="s">
        <v>7154</v>
      </c>
      <c r="S18964" t="s">
        <v>14911</v>
      </c>
      <c r="T18964" t="s">
        <v>44067</v>
      </c>
    </row>
    <row r="18965" spans="1:20" x14ac:dyDescent="0.25">
      <c r="A18965">
        <v>18963</v>
      </c>
      <c r="B18965" t="s">
        <v>49</v>
      </c>
      <c r="C18965" t="s">
        <v>17139</v>
      </c>
      <c r="D18965" t="s">
        <v>224</v>
      </c>
      <c r="E18965" s="9" t="s">
        <v>44240</v>
      </c>
      <c r="F18965" t="s">
        <v>117</v>
      </c>
      <c r="G18965" t="s">
        <v>28</v>
      </c>
      <c r="H18965" t="b">
        <v>0</v>
      </c>
      <c r="I18965" t="s">
        <v>34</v>
      </c>
      <c r="J18965" s="1">
        <v>45125.293020833335</v>
      </c>
      <c r="K18965" t="b">
        <v>0</v>
      </c>
      <c r="L18965" t="b">
        <v>1</v>
      </c>
      <c r="M18965" t="s">
        <v>22</v>
      </c>
      <c r="N18965" t="s">
        <v>29</v>
      </c>
      <c r="O18965">
        <v>125000</v>
      </c>
      <c r="R18965" t="s">
        <v>9735</v>
      </c>
      <c r="S18965" t="s">
        <v>9736</v>
      </c>
      <c r="T18965" t="s">
        <v>44067</v>
      </c>
    </row>
    <row r="18966" spans="1:20" x14ac:dyDescent="0.25">
      <c r="A18966">
        <v>18964</v>
      </c>
      <c r="B18966" t="s">
        <v>167</v>
      </c>
      <c r="C18966" t="s">
        <v>167</v>
      </c>
      <c r="D18966" t="s">
        <v>80</v>
      </c>
      <c r="E18966" s="9" t="s">
        <v>44233</v>
      </c>
      <c r="F18966" t="s">
        <v>57</v>
      </c>
      <c r="G18966" t="s">
        <v>28</v>
      </c>
      <c r="H18966" t="b">
        <v>0</v>
      </c>
      <c r="I18966" t="s">
        <v>21</v>
      </c>
      <c r="J18966" s="1">
        <v>45132.625578703701</v>
      </c>
      <c r="K18966" t="b">
        <v>0</v>
      </c>
      <c r="L18966" t="b">
        <v>0</v>
      </c>
      <c r="M18966" t="s">
        <v>22</v>
      </c>
      <c r="N18966" t="s">
        <v>29</v>
      </c>
      <c r="O18966">
        <v>110000</v>
      </c>
      <c r="R18966" t="s">
        <v>33765</v>
      </c>
      <c r="S18966" t="s">
        <v>33766</v>
      </c>
      <c r="T18966" t="s">
        <v>44066</v>
      </c>
    </row>
    <row r="18967" spans="1:20" x14ac:dyDescent="0.25">
      <c r="A18967">
        <v>18965</v>
      </c>
      <c r="B18967" t="s">
        <v>16</v>
      </c>
      <c r="C18967" t="s">
        <v>16</v>
      </c>
      <c r="D18967" t="s">
        <v>1684</v>
      </c>
      <c r="E18967" s="9" t="s">
        <v>25988</v>
      </c>
      <c r="F18967" t="s">
        <v>877</v>
      </c>
      <c r="G18967" t="s">
        <v>28</v>
      </c>
      <c r="H18967" t="b">
        <v>0</v>
      </c>
      <c r="I18967" t="s">
        <v>88</v>
      </c>
      <c r="J18967" s="1">
        <v>45119.877986111111</v>
      </c>
      <c r="K18967" t="b">
        <v>0</v>
      </c>
      <c r="L18967" t="b">
        <v>1</v>
      </c>
      <c r="M18967" t="s">
        <v>22</v>
      </c>
      <c r="N18967" t="s">
        <v>29</v>
      </c>
      <c r="O18967">
        <v>120000</v>
      </c>
      <c r="R18967" t="s">
        <v>33767</v>
      </c>
      <c r="S18967" t="s">
        <v>16512</v>
      </c>
      <c r="T18967" t="s">
        <v>44066</v>
      </c>
    </row>
    <row r="18968" spans="1:20" x14ac:dyDescent="0.25">
      <c r="A18968">
        <v>18966</v>
      </c>
      <c r="B18968" t="s">
        <v>162</v>
      </c>
      <c r="C18968" t="s">
        <v>33768</v>
      </c>
      <c r="D18968" t="s">
        <v>95</v>
      </c>
      <c r="E18968" s="9" t="s">
        <v>44068</v>
      </c>
      <c r="F18968" t="s">
        <v>65</v>
      </c>
      <c r="G18968" t="s">
        <v>28</v>
      </c>
      <c r="H18968" t="b">
        <v>1</v>
      </c>
      <c r="I18968" t="s">
        <v>21</v>
      </c>
      <c r="J18968" s="1">
        <v>45115.751377314817</v>
      </c>
      <c r="K18968" t="b">
        <v>0</v>
      </c>
      <c r="L18968" t="b">
        <v>0</v>
      </c>
      <c r="M18968" t="s">
        <v>22</v>
      </c>
      <c r="N18968" t="s">
        <v>29</v>
      </c>
      <c r="O18968">
        <v>160000</v>
      </c>
      <c r="R18968" t="s">
        <v>5465</v>
      </c>
      <c r="S18968" t="s">
        <v>172</v>
      </c>
      <c r="T18968" t="s">
        <v>44066</v>
      </c>
    </row>
    <row r="18969" spans="1:20" x14ac:dyDescent="0.25">
      <c r="A18969">
        <v>18967</v>
      </c>
      <c r="B18969" t="s">
        <v>16</v>
      </c>
      <c r="C18969" t="s">
        <v>33769</v>
      </c>
      <c r="D18969" t="s">
        <v>95</v>
      </c>
      <c r="E18969" s="9" t="s">
        <v>44068</v>
      </c>
      <c r="F18969" t="s">
        <v>61</v>
      </c>
      <c r="G18969" t="s">
        <v>28</v>
      </c>
      <c r="H18969" t="b">
        <v>1</v>
      </c>
      <c r="I18969" t="s">
        <v>21</v>
      </c>
      <c r="J18969" s="1">
        <v>45125.293344907404</v>
      </c>
      <c r="K18969" t="b">
        <v>0</v>
      </c>
      <c r="L18969" t="b">
        <v>0</v>
      </c>
      <c r="M18969" t="s">
        <v>22</v>
      </c>
      <c r="N18969" t="s">
        <v>29</v>
      </c>
      <c r="O18969">
        <v>160000</v>
      </c>
      <c r="R18969" t="s">
        <v>62</v>
      </c>
      <c r="S18969" t="s">
        <v>11722</v>
      </c>
      <c r="T18969" t="s">
        <v>44066</v>
      </c>
    </row>
    <row r="18970" spans="1:20" x14ac:dyDescent="0.25">
      <c r="A18970">
        <v>18968</v>
      </c>
      <c r="B18970" t="s">
        <v>49</v>
      </c>
      <c r="C18970" t="s">
        <v>19657</v>
      </c>
      <c r="D18970" t="s">
        <v>320</v>
      </c>
      <c r="E18970" s="9" t="s">
        <v>44231</v>
      </c>
      <c r="F18970" t="s">
        <v>117</v>
      </c>
      <c r="G18970" t="s">
        <v>28</v>
      </c>
      <c r="H18970" t="b">
        <v>0</v>
      </c>
      <c r="I18970" t="s">
        <v>92</v>
      </c>
      <c r="J18970" s="1">
        <v>45119.333935185183</v>
      </c>
      <c r="K18970" t="b">
        <v>0</v>
      </c>
      <c r="L18970" t="b">
        <v>1</v>
      </c>
      <c r="M18970" t="s">
        <v>22</v>
      </c>
      <c r="N18970" t="s">
        <v>29</v>
      </c>
      <c r="O18970">
        <v>115000</v>
      </c>
      <c r="R18970" t="s">
        <v>16192</v>
      </c>
      <c r="S18970" t="s">
        <v>19659</v>
      </c>
      <c r="T18970" t="s">
        <v>44077</v>
      </c>
    </row>
    <row r="18971" spans="1:20" x14ac:dyDescent="0.25">
      <c r="A18971">
        <v>18969</v>
      </c>
      <c r="B18971" t="s">
        <v>624</v>
      </c>
      <c r="C18971" t="s">
        <v>8765</v>
      </c>
      <c r="D18971" t="s">
        <v>22</v>
      </c>
      <c r="E18971" s="9" t="s">
        <v>44068</v>
      </c>
      <c r="F18971" t="s">
        <v>27</v>
      </c>
      <c r="G18971" t="s">
        <v>28</v>
      </c>
      <c r="H18971" t="b">
        <v>0</v>
      </c>
      <c r="I18971" t="s">
        <v>66</v>
      </c>
      <c r="J18971" s="1">
        <v>45118.04178240741</v>
      </c>
      <c r="K18971" t="b">
        <v>0</v>
      </c>
      <c r="L18971" t="b">
        <v>1</v>
      </c>
      <c r="M18971" t="s">
        <v>66</v>
      </c>
      <c r="N18971" t="s">
        <v>29</v>
      </c>
      <c r="O18971">
        <v>170000</v>
      </c>
      <c r="R18971" t="s">
        <v>5431</v>
      </c>
      <c r="S18971" t="s">
        <v>33770</v>
      </c>
      <c r="T18971" t="s">
        <v>44083</v>
      </c>
    </row>
    <row r="18972" spans="1:20" x14ac:dyDescent="0.25">
      <c r="A18972">
        <v>18970</v>
      </c>
      <c r="B18972" t="s">
        <v>49</v>
      </c>
      <c r="C18972" t="s">
        <v>2070</v>
      </c>
      <c r="D18972" t="s">
        <v>19563</v>
      </c>
      <c r="E18972" s="9" t="s">
        <v>44245</v>
      </c>
      <c r="F18972" t="s">
        <v>40</v>
      </c>
      <c r="G18972" t="s">
        <v>28</v>
      </c>
      <c r="H18972" t="b">
        <v>0</v>
      </c>
      <c r="I18972" t="s">
        <v>21</v>
      </c>
      <c r="J18972" s="1">
        <v>45127.917002314818</v>
      </c>
      <c r="K18972" t="b">
        <v>0</v>
      </c>
      <c r="L18972" t="b">
        <v>1</v>
      </c>
      <c r="M18972" t="s">
        <v>22</v>
      </c>
      <c r="N18972" t="s">
        <v>29</v>
      </c>
      <c r="O18972">
        <v>90000</v>
      </c>
      <c r="R18972" t="s">
        <v>33771</v>
      </c>
      <c r="T18972" t="s">
        <v>44068</v>
      </c>
    </row>
    <row r="18973" spans="1:20" x14ac:dyDescent="0.25">
      <c r="A18973">
        <v>18971</v>
      </c>
      <c r="B18973" t="s">
        <v>49</v>
      </c>
      <c r="C18973" t="s">
        <v>49</v>
      </c>
      <c r="D18973" t="s">
        <v>3925</v>
      </c>
      <c r="E18973" s="9" t="s">
        <v>44274</v>
      </c>
      <c r="F18973" t="s">
        <v>27</v>
      </c>
      <c r="G18973" t="s">
        <v>28</v>
      </c>
      <c r="H18973" t="b">
        <v>0</v>
      </c>
      <c r="I18973" t="s">
        <v>34</v>
      </c>
      <c r="J18973" s="1">
        <v>45113.00377314815</v>
      </c>
      <c r="K18973" t="b">
        <v>0</v>
      </c>
      <c r="L18973" t="b">
        <v>0</v>
      </c>
      <c r="M18973" t="s">
        <v>22</v>
      </c>
      <c r="N18973" t="s">
        <v>29</v>
      </c>
      <c r="O18973">
        <v>111175</v>
      </c>
      <c r="R18973" t="s">
        <v>33772</v>
      </c>
      <c r="S18973" t="s">
        <v>33773</v>
      </c>
      <c r="T18973" t="s">
        <v>44071</v>
      </c>
    </row>
    <row r="18974" spans="1:20" x14ac:dyDescent="0.25">
      <c r="A18974">
        <v>18972</v>
      </c>
      <c r="B18974" t="s">
        <v>37</v>
      </c>
      <c r="C18974" t="s">
        <v>20144</v>
      </c>
      <c r="D18974" t="s">
        <v>20579</v>
      </c>
      <c r="E18974" s="9" t="s">
        <v>44068</v>
      </c>
      <c r="F18974" t="s">
        <v>27</v>
      </c>
      <c r="G18974" t="s">
        <v>28</v>
      </c>
      <c r="H18974" t="b">
        <v>0</v>
      </c>
      <c r="I18974" t="s">
        <v>20580</v>
      </c>
      <c r="J18974" s="1">
        <v>45120.706053240741</v>
      </c>
      <c r="K18974" t="b">
        <v>0</v>
      </c>
      <c r="L18974" t="b">
        <v>0</v>
      </c>
      <c r="M18974" t="s">
        <v>20580</v>
      </c>
      <c r="N18974" t="s">
        <v>29</v>
      </c>
      <c r="O18974">
        <v>79200</v>
      </c>
      <c r="R18974" t="s">
        <v>20145</v>
      </c>
      <c r="S18974" t="s">
        <v>20146</v>
      </c>
      <c r="T18974" t="s">
        <v>44067</v>
      </c>
    </row>
    <row r="18975" spans="1:20" x14ac:dyDescent="0.25">
      <c r="A18975">
        <v>18973</v>
      </c>
      <c r="B18975" t="s">
        <v>16</v>
      </c>
      <c r="C18975" t="s">
        <v>33774</v>
      </c>
      <c r="D18975" t="s">
        <v>448</v>
      </c>
      <c r="E18975" s="9" t="s">
        <v>44241</v>
      </c>
      <c r="F18975" t="s">
        <v>57</v>
      </c>
      <c r="G18975" t="s">
        <v>28</v>
      </c>
      <c r="H18975" t="b">
        <v>0</v>
      </c>
      <c r="I18975" t="s">
        <v>34</v>
      </c>
      <c r="J18975" s="1">
        <v>45126.293263888889</v>
      </c>
      <c r="K18975" t="b">
        <v>0</v>
      </c>
      <c r="L18975" t="b">
        <v>1</v>
      </c>
      <c r="M18975" t="s">
        <v>22</v>
      </c>
      <c r="N18975" t="s">
        <v>29</v>
      </c>
      <c r="O18975">
        <v>54423.203099999999</v>
      </c>
      <c r="R18975" t="s">
        <v>12579</v>
      </c>
      <c r="T18975" t="s">
        <v>44068</v>
      </c>
    </row>
    <row r="18976" spans="1:20" x14ac:dyDescent="0.25">
      <c r="A18976">
        <v>18974</v>
      </c>
      <c r="B18976" t="s">
        <v>16</v>
      </c>
      <c r="C18976" t="s">
        <v>33775</v>
      </c>
      <c r="D18976" t="s">
        <v>104</v>
      </c>
      <c r="E18976" s="9" t="s">
        <v>44068</v>
      </c>
      <c r="F18976" t="s">
        <v>40</v>
      </c>
      <c r="G18976" t="s">
        <v>28</v>
      </c>
      <c r="H18976" t="b">
        <v>0</v>
      </c>
      <c r="I18976" t="s">
        <v>66</v>
      </c>
      <c r="J18976" s="1">
        <v>45128.834398148145</v>
      </c>
      <c r="K18976" t="b">
        <v>0</v>
      </c>
      <c r="L18976" t="b">
        <v>0</v>
      </c>
      <c r="M18976" t="s">
        <v>66</v>
      </c>
      <c r="N18976" t="s">
        <v>29</v>
      </c>
      <c r="O18976">
        <v>65250</v>
      </c>
      <c r="R18976" t="s">
        <v>33776</v>
      </c>
      <c r="T18976" t="s">
        <v>44068</v>
      </c>
    </row>
    <row r="18977" spans="1:20" x14ac:dyDescent="0.25">
      <c r="A18977">
        <v>18975</v>
      </c>
      <c r="B18977" t="s">
        <v>16</v>
      </c>
      <c r="C18977" t="s">
        <v>16</v>
      </c>
      <c r="D18977" t="s">
        <v>95</v>
      </c>
      <c r="E18977" s="9" t="s">
        <v>44068</v>
      </c>
      <c r="F18977" t="s">
        <v>303</v>
      </c>
      <c r="G18977" t="s">
        <v>157</v>
      </c>
      <c r="H18977" t="b">
        <v>1</v>
      </c>
      <c r="I18977" t="s">
        <v>34</v>
      </c>
      <c r="J18977" s="1">
        <v>45109.003009259257</v>
      </c>
      <c r="K18977" t="b">
        <v>0</v>
      </c>
      <c r="L18977" t="b">
        <v>0</v>
      </c>
      <c r="M18977" t="s">
        <v>22</v>
      </c>
      <c r="N18977" t="s">
        <v>23</v>
      </c>
      <c r="P18977">
        <v>32.5</v>
      </c>
      <c r="Q18977">
        <v>67600</v>
      </c>
      <c r="R18977" t="s">
        <v>305</v>
      </c>
      <c r="S18977" t="s">
        <v>2145</v>
      </c>
      <c r="T18977" t="s">
        <v>44066</v>
      </c>
    </row>
    <row r="18978" spans="1:20" x14ac:dyDescent="0.25">
      <c r="A18978">
        <v>18976</v>
      </c>
      <c r="B18978" t="s">
        <v>49</v>
      </c>
      <c r="C18978" t="s">
        <v>3537</v>
      </c>
      <c r="D18978" t="s">
        <v>95</v>
      </c>
      <c r="E18978" s="9" t="s">
        <v>44068</v>
      </c>
      <c r="F18978" t="s">
        <v>57</v>
      </c>
      <c r="G18978" t="s">
        <v>157</v>
      </c>
      <c r="H18978" t="b">
        <v>1</v>
      </c>
      <c r="I18978" t="s">
        <v>21</v>
      </c>
      <c r="J18978" s="1">
        <v>45133.625428240739</v>
      </c>
      <c r="K18978" t="b">
        <v>1</v>
      </c>
      <c r="L18978" t="b">
        <v>0</v>
      </c>
      <c r="M18978" t="s">
        <v>22</v>
      </c>
      <c r="N18978" t="s">
        <v>23</v>
      </c>
      <c r="P18978">
        <v>65</v>
      </c>
      <c r="Q18978">
        <v>135200</v>
      </c>
      <c r="R18978" t="s">
        <v>33777</v>
      </c>
      <c r="T18978" t="s">
        <v>44068</v>
      </c>
    </row>
    <row r="18979" spans="1:20" x14ac:dyDescent="0.25">
      <c r="A18979">
        <v>18977</v>
      </c>
      <c r="B18979" t="s">
        <v>49</v>
      </c>
      <c r="C18979" t="s">
        <v>33778</v>
      </c>
      <c r="D18979" t="s">
        <v>2887</v>
      </c>
      <c r="E18979" s="9" t="s">
        <v>44232</v>
      </c>
      <c r="F18979" t="s">
        <v>117</v>
      </c>
      <c r="G18979" t="s">
        <v>28</v>
      </c>
      <c r="H18979" t="b">
        <v>0</v>
      </c>
      <c r="I18979" t="s">
        <v>21</v>
      </c>
      <c r="J18979" s="1">
        <v>45110.250023148146</v>
      </c>
      <c r="K18979" t="b">
        <v>0</v>
      </c>
      <c r="L18979" t="b">
        <v>0</v>
      </c>
      <c r="M18979" t="s">
        <v>22</v>
      </c>
      <c r="N18979" t="s">
        <v>29</v>
      </c>
      <c r="O18979">
        <v>100000</v>
      </c>
      <c r="R18979" t="s">
        <v>7819</v>
      </c>
      <c r="S18979" t="s">
        <v>30321</v>
      </c>
      <c r="T18979" t="s">
        <v>44067</v>
      </c>
    </row>
    <row r="18980" spans="1:20" x14ac:dyDescent="0.25">
      <c r="A18980">
        <v>18978</v>
      </c>
      <c r="B18980" t="s">
        <v>49</v>
      </c>
      <c r="C18980" t="s">
        <v>49</v>
      </c>
      <c r="D18980" t="s">
        <v>320</v>
      </c>
      <c r="E18980" s="9" t="s">
        <v>44231</v>
      </c>
      <c r="F18980" t="s">
        <v>40</v>
      </c>
      <c r="G18980" t="s">
        <v>28</v>
      </c>
      <c r="H18980" t="b">
        <v>0</v>
      </c>
      <c r="I18980" t="s">
        <v>92</v>
      </c>
      <c r="J18980" s="1">
        <v>45124.792719907404</v>
      </c>
      <c r="K18980" t="b">
        <v>0</v>
      </c>
      <c r="L18980" t="b">
        <v>1</v>
      </c>
      <c r="M18980" t="s">
        <v>22</v>
      </c>
      <c r="N18980" t="s">
        <v>29</v>
      </c>
      <c r="O18980">
        <v>41000</v>
      </c>
      <c r="R18980" t="s">
        <v>33779</v>
      </c>
      <c r="S18980" t="s">
        <v>8361</v>
      </c>
      <c r="T18980" t="s">
        <v>44066</v>
      </c>
    </row>
    <row r="18981" spans="1:20" x14ac:dyDescent="0.25">
      <c r="A18981">
        <v>18979</v>
      </c>
      <c r="B18981" t="s">
        <v>167</v>
      </c>
      <c r="C18981" t="s">
        <v>167</v>
      </c>
      <c r="D18981" t="s">
        <v>24708</v>
      </c>
      <c r="E18981" s="9" t="s">
        <v>44266</v>
      </c>
      <c r="F18981" t="s">
        <v>40</v>
      </c>
      <c r="G18981" t="s">
        <v>28</v>
      </c>
      <c r="H18981" t="b">
        <v>0</v>
      </c>
      <c r="I18981" t="s">
        <v>46</v>
      </c>
      <c r="J18981" s="1">
        <v>45117.57849537037</v>
      </c>
      <c r="K18981" t="b">
        <v>0</v>
      </c>
      <c r="L18981" t="b">
        <v>1</v>
      </c>
      <c r="M18981" t="s">
        <v>22</v>
      </c>
      <c r="N18981" t="s">
        <v>29</v>
      </c>
      <c r="O18981">
        <v>84039</v>
      </c>
      <c r="R18981" t="s">
        <v>24709</v>
      </c>
      <c r="S18981" t="s">
        <v>33780</v>
      </c>
      <c r="T18981" t="s">
        <v>44077</v>
      </c>
    </row>
    <row r="18982" spans="1:20" x14ac:dyDescent="0.25">
      <c r="A18982">
        <v>18980</v>
      </c>
      <c r="B18982" t="s">
        <v>162</v>
      </c>
      <c r="C18982" t="s">
        <v>19317</v>
      </c>
      <c r="D18982" t="s">
        <v>22</v>
      </c>
      <c r="E18982" s="9" t="s">
        <v>44068</v>
      </c>
      <c r="F18982" t="s">
        <v>27</v>
      </c>
      <c r="G18982" t="s">
        <v>28</v>
      </c>
      <c r="H18982" t="b">
        <v>0</v>
      </c>
      <c r="I18982" t="s">
        <v>66</v>
      </c>
      <c r="J18982" s="1">
        <v>45119.788518518515</v>
      </c>
      <c r="K18982" t="b">
        <v>0</v>
      </c>
      <c r="L18982" t="b">
        <v>0</v>
      </c>
      <c r="M18982" t="s">
        <v>66</v>
      </c>
      <c r="N18982" t="s">
        <v>29</v>
      </c>
      <c r="O18982">
        <v>172500</v>
      </c>
      <c r="R18982" t="s">
        <v>23832</v>
      </c>
      <c r="S18982" t="s">
        <v>318</v>
      </c>
      <c r="T18982" t="s">
        <v>44066</v>
      </c>
    </row>
    <row r="18983" spans="1:20" x14ac:dyDescent="0.25">
      <c r="A18983">
        <v>18981</v>
      </c>
      <c r="B18983" t="s">
        <v>16</v>
      </c>
      <c r="C18983" t="s">
        <v>18663</v>
      </c>
      <c r="D18983" t="s">
        <v>839</v>
      </c>
      <c r="E18983" s="9" t="s">
        <v>44231</v>
      </c>
      <c r="F18983" t="s">
        <v>40</v>
      </c>
      <c r="G18983" t="s">
        <v>28</v>
      </c>
      <c r="H18983" t="b">
        <v>0</v>
      </c>
      <c r="I18983" t="s">
        <v>92</v>
      </c>
      <c r="J18983" s="1">
        <v>45115.543657407405</v>
      </c>
      <c r="K18983" t="b">
        <v>0</v>
      </c>
      <c r="L18983" t="b">
        <v>1</v>
      </c>
      <c r="M18983" t="s">
        <v>22</v>
      </c>
      <c r="N18983" t="s">
        <v>29</v>
      </c>
      <c r="O18983">
        <v>209000</v>
      </c>
      <c r="R18983" t="s">
        <v>1181</v>
      </c>
      <c r="S18983" t="s">
        <v>33781</v>
      </c>
      <c r="T18983" t="s">
        <v>44067</v>
      </c>
    </row>
    <row r="18984" spans="1:20" x14ac:dyDescent="0.25">
      <c r="A18984">
        <v>18982</v>
      </c>
      <c r="B18984" t="s">
        <v>162</v>
      </c>
      <c r="C18984" t="s">
        <v>3339</v>
      </c>
      <c r="D18984" t="s">
        <v>6414</v>
      </c>
      <c r="E18984" s="9" t="s">
        <v>44068</v>
      </c>
      <c r="F18984" t="s">
        <v>27</v>
      </c>
      <c r="G18984" t="s">
        <v>28</v>
      </c>
      <c r="H18984" t="b">
        <v>0</v>
      </c>
      <c r="I18984" t="s">
        <v>6415</v>
      </c>
      <c r="J18984" s="1">
        <v>45119.615740740737</v>
      </c>
      <c r="K18984" t="b">
        <v>0</v>
      </c>
      <c r="L18984" t="b">
        <v>0</v>
      </c>
      <c r="M18984" t="s">
        <v>6415</v>
      </c>
      <c r="N18984" t="s">
        <v>29</v>
      </c>
      <c r="O18984">
        <v>157500</v>
      </c>
      <c r="R18984" t="s">
        <v>2678</v>
      </c>
      <c r="S18984" t="s">
        <v>568</v>
      </c>
      <c r="T18984" t="s">
        <v>44067</v>
      </c>
    </row>
    <row r="18985" spans="1:20" x14ac:dyDescent="0.25">
      <c r="A18985">
        <v>18983</v>
      </c>
      <c r="B18985" t="s">
        <v>49</v>
      </c>
      <c r="C18985" t="s">
        <v>25542</v>
      </c>
      <c r="D18985" t="s">
        <v>95</v>
      </c>
      <c r="E18985" s="9" t="s">
        <v>44068</v>
      </c>
      <c r="F18985" t="s">
        <v>3714</v>
      </c>
      <c r="G18985" t="s">
        <v>28</v>
      </c>
      <c r="H18985" t="b">
        <v>1</v>
      </c>
      <c r="I18985" t="s">
        <v>21</v>
      </c>
      <c r="J18985" s="1">
        <v>45138.708506944444</v>
      </c>
      <c r="K18985" t="b">
        <v>1</v>
      </c>
      <c r="L18985" t="b">
        <v>0</v>
      </c>
      <c r="M18985" t="s">
        <v>22</v>
      </c>
      <c r="N18985" t="s">
        <v>29</v>
      </c>
      <c r="O18985">
        <v>89000</v>
      </c>
      <c r="R18985" t="s">
        <v>33782</v>
      </c>
      <c r="S18985" t="s">
        <v>33783</v>
      </c>
      <c r="T18985" t="s">
        <v>44067</v>
      </c>
    </row>
    <row r="18986" spans="1:20" x14ac:dyDescent="0.25">
      <c r="A18986">
        <v>18984</v>
      </c>
      <c r="B18986" t="s">
        <v>16</v>
      </c>
      <c r="C18986" t="s">
        <v>16</v>
      </c>
      <c r="D18986" t="s">
        <v>1929</v>
      </c>
      <c r="E18986" s="9" t="s">
        <v>44250</v>
      </c>
      <c r="F18986" t="s">
        <v>57</v>
      </c>
      <c r="G18986" t="s">
        <v>28</v>
      </c>
      <c r="H18986" t="b">
        <v>0</v>
      </c>
      <c r="I18986" t="s">
        <v>34</v>
      </c>
      <c r="J18986" s="1">
        <v>45131.670115740744</v>
      </c>
      <c r="K18986" t="b">
        <v>0</v>
      </c>
      <c r="L18986" t="b">
        <v>1</v>
      </c>
      <c r="M18986" t="s">
        <v>22</v>
      </c>
      <c r="N18986" t="s">
        <v>29</v>
      </c>
      <c r="O18986">
        <v>95000</v>
      </c>
      <c r="R18986" t="s">
        <v>31797</v>
      </c>
      <c r="S18986" t="s">
        <v>32364</v>
      </c>
      <c r="T18986" t="s">
        <v>44066</v>
      </c>
    </row>
    <row r="18987" spans="1:20" x14ac:dyDescent="0.25">
      <c r="A18987">
        <v>18985</v>
      </c>
      <c r="B18987" t="s">
        <v>1150</v>
      </c>
      <c r="C18987" t="s">
        <v>33784</v>
      </c>
      <c r="D18987" t="s">
        <v>1536</v>
      </c>
      <c r="E18987" s="9" t="s">
        <v>44068</v>
      </c>
      <c r="F18987" t="s">
        <v>27</v>
      </c>
      <c r="G18987" t="s">
        <v>28</v>
      </c>
      <c r="H18987" t="b">
        <v>0</v>
      </c>
      <c r="I18987" t="s">
        <v>1536</v>
      </c>
      <c r="J18987" s="1">
        <v>45111.590868055559</v>
      </c>
      <c r="K18987" t="b">
        <v>0</v>
      </c>
      <c r="L18987" t="b">
        <v>0</v>
      </c>
      <c r="M18987" t="s">
        <v>1536</v>
      </c>
      <c r="N18987" t="s">
        <v>29</v>
      </c>
      <c r="O18987">
        <v>166000</v>
      </c>
      <c r="R18987" t="s">
        <v>3247</v>
      </c>
      <c r="S18987" t="s">
        <v>33785</v>
      </c>
      <c r="T18987" t="s">
        <v>44086</v>
      </c>
    </row>
    <row r="18988" spans="1:20" x14ac:dyDescent="0.25">
      <c r="A18988">
        <v>18986</v>
      </c>
      <c r="B18988" t="s">
        <v>162</v>
      </c>
      <c r="C18988" t="s">
        <v>162</v>
      </c>
      <c r="D18988" t="s">
        <v>812</v>
      </c>
      <c r="E18988" s="9" t="s">
        <v>44068</v>
      </c>
      <c r="F18988" t="s">
        <v>117</v>
      </c>
      <c r="G18988" t="s">
        <v>28</v>
      </c>
      <c r="H18988" t="b">
        <v>0</v>
      </c>
      <c r="I18988" t="s">
        <v>66</v>
      </c>
      <c r="J18988" s="1">
        <v>45117.416539351849</v>
      </c>
      <c r="K18988" t="b">
        <v>0</v>
      </c>
      <c r="L18988" t="b">
        <v>1</v>
      </c>
      <c r="M18988" t="s">
        <v>66</v>
      </c>
      <c r="N18988" t="s">
        <v>29</v>
      </c>
      <c r="O18988">
        <v>206000</v>
      </c>
      <c r="R18988" t="s">
        <v>1369</v>
      </c>
      <c r="S18988" t="s">
        <v>33786</v>
      </c>
      <c r="T18988" t="s">
        <v>44066</v>
      </c>
    </row>
    <row r="18989" spans="1:20" x14ac:dyDescent="0.25">
      <c r="A18989">
        <v>18987</v>
      </c>
      <c r="B18989" t="s">
        <v>49</v>
      </c>
      <c r="C18989" t="s">
        <v>33787</v>
      </c>
      <c r="D18989" t="s">
        <v>3354</v>
      </c>
      <c r="E18989" s="9" t="s">
        <v>44246</v>
      </c>
      <c r="F18989" t="s">
        <v>57</v>
      </c>
      <c r="G18989" t="s">
        <v>28</v>
      </c>
      <c r="H18989" t="b">
        <v>0</v>
      </c>
      <c r="I18989" t="s">
        <v>21</v>
      </c>
      <c r="J18989" s="1">
        <v>45114.292245370372</v>
      </c>
      <c r="K18989" t="b">
        <v>1</v>
      </c>
      <c r="L18989" t="b">
        <v>0</v>
      </c>
      <c r="M18989" t="s">
        <v>22</v>
      </c>
      <c r="N18989" t="s">
        <v>29</v>
      </c>
      <c r="O18989">
        <v>94199</v>
      </c>
      <c r="R18989" t="s">
        <v>33788</v>
      </c>
      <c r="T18989" t="s">
        <v>44068</v>
      </c>
    </row>
    <row r="18990" spans="1:20" x14ac:dyDescent="0.25">
      <c r="A18990">
        <v>18988</v>
      </c>
      <c r="B18990" t="s">
        <v>16</v>
      </c>
      <c r="C18990" t="s">
        <v>1587</v>
      </c>
      <c r="E18990" s="9" t="s">
        <v>44068</v>
      </c>
      <c r="F18990" t="s">
        <v>65</v>
      </c>
      <c r="G18990" t="s">
        <v>28</v>
      </c>
      <c r="H18990" t="b">
        <v>0</v>
      </c>
      <c r="I18990" t="s">
        <v>21</v>
      </c>
      <c r="J18990" s="1">
        <v>45131.87703703704</v>
      </c>
      <c r="K18990" t="b">
        <v>0</v>
      </c>
      <c r="L18990" t="b">
        <v>1</v>
      </c>
      <c r="M18990" t="s">
        <v>22</v>
      </c>
      <c r="N18990" t="s">
        <v>29</v>
      </c>
      <c r="O18990">
        <v>160000</v>
      </c>
      <c r="R18990" t="s">
        <v>33107</v>
      </c>
      <c r="S18990" t="s">
        <v>1589</v>
      </c>
      <c r="T18990" t="s">
        <v>44067</v>
      </c>
    </row>
    <row r="18991" spans="1:20" x14ac:dyDescent="0.25">
      <c r="A18991">
        <v>18989</v>
      </c>
      <c r="B18991" t="s">
        <v>43</v>
      </c>
      <c r="C18991" t="s">
        <v>33789</v>
      </c>
      <c r="D18991" t="s">
        <v>169</v>
      </c>
      <c r="E18991" s="9" t="s">
        <v>44068</v>
      </c>
      <c r="F18991" t="s">
        <v>117</v>
      </c>
      <c r="G18991" t="s">
        <v>28</v>
      </c>
      <c r="H18991" t="b">
        <v>0</v>
      </c>
      <c r="I18991" t="s">
        <v>66</v>
      </c>
      <c r="J18991" s="1">
        <v>45125.473877314813</v>
      </c>
      <c r="K18991" t="b">
        <v>0</v>
      </c>
      <c r="L18991" t="b">
        <v>1</v>
      </c>
      <c r="M18991" t="s">
        <v>66</v>
      </c>
      <c r="N18991" t="s">
        <v>29</v>
      </c>
      <c r="O18991">
        <v>90000</v>
      </c>
      <c r="R18991" t="s">
        <v>19345</v>
      </c>
      <c r="S18991" t="s">
        <v>33790</v>
      </c>
      <c r="T18991" t="s">
        <v>44067</v>
      </c>
    </row>
    <row r="18992" spans="1:20" x14ac:dyDescent="0.25">
      <c r="A18992">
        <v>18990</v>
      </c>
      <c r="B18992" t="s">
        <v>49</v>
      </c>
      <c r="C18992" t="s">
        <v>33791</v>
      </c>
      <c r="D18992" t="s">
        <v>80</v>
      </c>
      <c r="E18992" s="9" t="s">
        <v>44233</v>
      </c>
      <c r="F18992" t="s">
        <v>117</v>
      </c>
      <c r="G18992" t="s">
        <v>28</v>
      </c>
      <c r="H18992" t="b">
        <v>0</v>
      </c>
      <c r="I18992" t="s">
        <v>21</v>
      </c>
      <c r="J18992" s="1">
        <v>45124.375486111108</v>
      </c>
      <c r="K18992" t="b">
        <v>0</v>
      </c>
      <c r="L18992" t="b">
        <v>0</v>
      </c>
      <c r="M18992" t="s">
        <v>22</v>
      </c>
      <c r="N18992" t="s">
        <v>29</v>
      </c>
      <c r="O18992">
        <v>75000</v>
      </c>
      <c r="R18992" t="s">
        <v>3330</v>
      </c>
      <c r="S18992" t="s">
        <v>33792</v>
      </c>
      <c r="T18992" t="s">
        <v>44069</v>
      </c>
    </row>
    <row r="18993" spans="1:20" x14ac:dyDescent="0.25">
      <c r="A18993">
        <v>18991</v>
      </c>
      <c r="B18993" t="s">
        <v>49</v>
      </c>
      <c r="C18993" t="s">
        <v>49</v>
      </c>
      <c r="D18993" t="s">
        <v>6844</v>
      </c>
      <c r="E18993" s="9" t="s">
        <v>44231</v>
      </c>
      <c r="F18993" t="s">
        <v>100</v>
      </c>
      <c r="G18993" t="s">
        <v>28</v>
      </c>
      <c r="H18993" t="b">
        <v>0</v>
      </c>
      <c r="I18993" t="s">
        <v>92</v>
      </c>
      <c r="J18993" s="1">
        <v>45114.625914351855</v>
      </c>
      <c r="K18993" t="b">
        <v>0</v>
      </c>
      <c r="L18993" t="b">
        <v>0</v>
      </c>
      <c r="M18993" t="s">
        <v>22</v>
      </c>
      <c r="N18993" t="s">
        <v>29</v>
      </c>
      <c r="O18993">
        <v>110000</v>
      </c>
      <c r="R18993" t="s">
        <v>4612</v>
      </c>
      <c r="S18993" t="s">
        <v>15742</v>
      </c>
      <c r="T18993" t="s">
        <v>44067</v>
      </c>
    </row>
    <row r="18994" spans="1:20" x14ac:dyDescent="0.25">
      <c r="A18994">
        <v>18992</v>
      </c>
      <c r="B18994" t="s">
        <v>162</v>
      </c>
      <c r="C18994" t="s">
        <v>33793</v>
      </c>
      <c r="D18994" t="s">
        <v>976</v>
      </c>
      <c r="E18994" s="9" t="s">
        <v>44068</v>
      </c>
      <c r="F18994" t="s">
        <v>27</v>
      </c>
      <c r="G18994" t="s">
        <v>28</v>
      </c>
      <c r="H18994" t="b">
        <v>0</v>
      </c>
      <c r="I18994" t="s">
        <v>977</v>
      </c>
      <c r="J18994" s="1">
        <v>45112.689710648148</v>
      </c>
      <c r="K18994" t="b">
        <v>0</v>
      </c>
      <c r="L18994" t="b">
        <v>0</v>
      </c>
      <c r="M18994" t="s">
        <v>977</v>
      </c>
      <c r="N18994" t="s">
        <v>29</v>
      </c>
      <c r="O18994">
        <v>157500</v>
      </c>
      <c r="R18994" t="s">
        <v>6868</v>
      </c>
      <c r="T18994" t="s">
        <v>44068</v>
      </c>
    </row>
    <row r="18995" spans="1:20" x14ac:dyDescent="0.25">
      <c r="A18995">
        <v>18993</v>
      </c>
      <c r="B18995" t="s">
        <v>49</v>
      </c>
      <c r="C18995" t="s">
        <v>33794</v>
      </c>
      <c r="D18995" t="s">
        <v>1929</v>
      </c>
      <c r="E18995" s="9" t="s">
        <v>44250</v>
      </c>
      <c r="F18995" t="s">
        <v>19</v>
      </c>
      <c r="G18995" t="s">
        <v>28</v>
      </c>
      <c r="H18995" t="b">
        <v>0</v>
      </c>
      <c r="I18995" t="s">
        <v>34</v>
      </c>
      <c r="J18995" s="1">
        <v>45127.959918981483</v>
      </c>
      <c r="K18995" t="b">
        <v>1</v>
      </c>
      <c r="L18995" t="b">
        <v>0</v>
      </c>
      <c r="M18995" t="s">
        <v>22</v>
      </c>
      <c r="N18995" t="s">
        <v>23</v>
      </c>
      <c r="P18995">
        <v>50</v>
      </c>
      <c r="Q18995">
        <v>104000</v>
      </c>
      <c r="R18995" t="s">
        <v>769</v>
      </c>
      <c r="S18995" t="s">
        <v>33795</v>
      </c>
      <c r="T18995" t="s">
        <v>44088</v>
      </c>
    </row>
    <row r="18996" spans="1:20" x14ac:dyDescent="0.25">
      <c r="A18996">
        <v>18994</v>
      </c>
      <c r="B18996" t="s">
        <v>16</v>
      </c>
      <c r="C18996" t="s">
        <v>33796</v>
      </c>
      <c r="D18996" t="s">
        <v>4267</v>
      </c>
      <c r="E18996" s="9" t="s">
        <v>44068</v>
      </c>
      <c r="F18996" t="s">
        <v>27</v>
      </c>
      <c r="G18996" t="s">
        <v>28</v>
      </c>
      <c r="H18996" t="b">
        <v>0</v>
      </c>
      <c r="I18996" t="s">
        <v>4267</v>
      </c>
      <c r="J18996" s="1">
        <v>45111.05296296296</v>
      </c>
      <c r="K18996" t="b">
        <v>0</v>
      </c>
      <c r="L18996" t="b">
        <v>0</v>
      </c>
      <c r="M18996" t="s">
        <v>4267</v>
      </c>
      <c r="N18996" t="s">
        <v>29</v>
      </c>
      <c r="O18996">
        <v>90670</v>
      </c>
      <c r="R18996" t="s">
        <v>4268</v>
      </c>
      <c r="T18996" t="s">
        <v>44068</v>
      </c>
    </row>
    <row r="18997" spans="1:20" x14ac:dyDescent="0.25">
      <c r="A18997">
        <v>18995</v>
      </c>
      <c r="B18997" t="s">
        <v>49</v>
      </c>
      <c r="C18997" t="s">
        <v>33797</v>
      </c>
      <c r="D18997" t="s">
        <v>633</v>
      </c>
      <c r="E18997" s="9" t="s">
        <v>44068</v>
      </c>
      <c r="F18997" t="s">
        <v>40</v>
      </c>
      <c r="G18997" t="s">
        <v>28</v>
      </c>
      <c r="H18997" t="b">
        <v>0</v>
      </c>
      <c r="I18997" t="s">
        <v>92</v>
      </c>
      <c r="J18997" s="1">
        <v>45122.500405092593</v>
      </c>
      <c r="K18997" t="b">
        <v>0</v>
      </c>
      <c r="L18997" t="b">
        <v>0</v>
      </c>
      <c r="M18997" t="s">
        <v>22</v>
      </c>
      <c r="N18997" t="s">
        <v>29</v>
      </c>
      <c r="O18997">
        <v>76939.203099999999</v>
      </c>
      <c r="R18997" t="s">
        <v>33798</v>
      </c>
      <c r="S18997" t="s">
        <v>33799</v>
      </c>
      <c r="T18997" t="s">
        <v>44094</v>
      </c>
    </row>
    <row r="18998" spans="1:20" x14ac:dyDescent="0.25">
      <c r="A18998">
        <v>18996</v>
      </c>
      <c r="B18998" t="s">
        <v>49</v>
      </c>
      <c r="C18998" t="s">
        <v>33800</v>
      </c>
      <c r="D18998" t="s">
        <v>7150</v>
      </c>
      <c r="E18998" s="9" t="s">
        <v>44068</v>
      </c>
      <c r="F18998" t="s">
        <v>27</v>
      </c>
      <c r="G18998" t="s">
        <v>28</v>
      </c>
      <c r="H18998" t="b">
        <v>0</v>
      </c>
      <c r="I18998" t="s">
        <v>793</v>
      </c>
      <c r="J18998" s="1">
        <v>45108.465856481482</v>
      </c>
      <c r="K18998" t="b">
        <v>0</v>
      </c>
      <c r="L18998" t="b">
        <v>0</v>
      </c>
      <c r="M18998" t="s">
        <v>793</v>
      </c>
      <c r="N18998" t="s">
        <v>29</v>
      </c>
      <c r="O18998">
        <v>57500</v>
      </c>
      <c r="R18998" t="s">
        <v>9493</v>
      </c>
      <c r="S18998" t="s">
        <v>33801</v>
      </c>
      <c r="T18998" t="s">
        <v>44067</v>
      </c>
    </row>
    <row r="18999" spans="1:20" x14ac:dyDescent="0.25">
      <c r="A18999">
        <v>18997</v>
      </c>
      <c r="B18999" t="s">
        <v>43</v>
      </c>
      <c r="C18999" t="s">
        <v>7201</v>
      </c>
      <c r="D18999" t="s">
        <v>95</v>
      </c>
      <c r="E18999" s="9" t="s">
        <v>44068</v>
      </c>
      <c r="F18999" t="s">
        <v>65</v>
      </c>
      <c r="G18999" t="s">
        <v>157</v>
      </c>
      <c r="H18999" t="b">
        <v>1</v>
      </c>
      <c r="I18999" t="s">
        <v>66</v>
      </c>
      <c r="J18999" s="1">
        <v>45128.668032407404</v>
      </c>
      <c r="K18999" t="b">
        <v>0</v>
      </c>
      <c r="L18999" t="b">
        <v>1</v>
      </c>
      <c r="M18999" t="s">
        <v>66</v>
      </c>
      <c r="N18999" t="s">
        <v>23</v>
      </c>
      <c r="P18999">
        <v>77.5</v>
      </c>
      <c r="Q18999">
        <v>161200</v>
      </c>
      <c r="R18999" t="s">
        <v>4216</v>
      </c>
      <c r="S18999" t="s">
        <v>33802</v>
      </c>
      <c r="T18999" t="s">
        <v>44067</v>
      </c>
    </row>
    <row r="19000" spans="1:20" x14ac:dyDescent="0.25">
      <c r="A19000">
        <v>18998</v>
      </c>
      <c r="B19000" t="s">
        <v>49</v>
      </c>
      <c r="C19000" t="s">
        <v>6843</v>
      </c>
      <c r="D19000" t="s">
        <v>95</v>
      </c>
      <c r="E19000" s="9" t="s">
        <v>44068</v>
      </c>
      <c r="F19000" t="s">
        <v>40</v>
      </c>
      <c r="G19000" t="s">
        <v>28</v>
      </c>
      <c r="H19000" t="b">
        <v>1</v>
      </c>
      <c r="I19000" t="s">
        <v>92</v>
      </c>
      <c r="J19000" s="1">
        <v>45110.000578703701</v>
      </c>
      <c r="K19000" t="b">
        <v>0</v>
      </c>
      <c r="L19000" t="b">
        <v>1</v>
      </c>
      <c r="M19000" t="s">
        <v>22</v>
      </c>
      <c r="N19000" t="s">
        <v>29</v>
      </c>
      <c r="O19000">
        <v>77350</v>
      </c>
      <c r="R19000" t="s">
        <v>6845</v>
      </c>
      <c r="S19000" t="s">
        <v>5337</v>
      </c>
      <c r="T19000" t="s">
        <v>44067</v>
      </c>
    </row>
    <row r="19001" spans="1:20" x14ac:dyDescent="0.25">
      <c r="A19001">
        <v>18999</v>
      </c>
      <c r="B19001" t="s">
        <v>16</v>
      </c>
      <c r="C19001" t="s">
        <v>16</v>
      </c>
      <c r="D19001" t="s">
        <v>16792</v>
      </c>
      <c r="E19001" s="9" t="s">
        <v>44068</v>
      </c>
      <c r="F19001" t="s">
        <v>100</v>
      </c>
      <c r="G19001" t="s">
        <v>28</v>
      </c>
      <c r="H19001" t="b">
        <v>0</v>
      </c>
      <c r="I19001" t="s">
        <v>66</v>
      </c>
      <c r="J19001" s="1">
        <v>45112.71398148148</v>
      </c>
      <c r="K19001" t="b">
        <v>0</v>
      </c>
      <c r="L19001" t="b">
        <v>0</v>
      </c>
      <c r="M19001" t="s">
        <v>66</v>
      </c>
      <c r="N19001" t="s">
        <v>29</v>
      </c>
      <c r="O19001">
        <v>70000</v>
      </c>
      <c r="R19001" t="s">
        <v>1068</v>
      </c>
      <c r="T19001" t="s">
        <v>44068</v>
      </c>
    </row>
    <row r="19002" spans="1:20" x14ac:dyDescent="0.25">
      <c r="A19002">
        <v>19000</v>
      </c>
      <c r="B19002" t="s">
        <v>49</v>
      </c>
      <c r="C19002" t="s">
        <v>33803</v>
      </c>
      <c r="D19002" t="s">
        <v>1573</v>
      </c>
      <c r="E19002" s="9" t="s">
        <v>44068</v>
      </c>
      <c r="F19002" t="s">
        <v>27</v>
      </c>
      <c r="G19002" t="s">
        <v>28</v>
      </c>
      <c r="H19002" t="b">
        <v>0</v>
      </c>
      <c r="I19002" t="s">
        <v>1536</v>
      </c>
      <c r="J19002" s="1">
        <v>45136.510381944441</v>
      </c>
      <c r="K19002" t="b">
        <v>1</v>
      </c>
      <c r="L19002" t="b">
        <v>0</v>
      </c>
      <c r="M19002" t="s">
        <v>1536</v>
      </c>
      <c r="N19002" t="s">
        <v>29</v>
      </c>
      <c r="O19002">
        <v>63000</v>
      </c>
      <c r="R19002" t="s">
        <v>33804</v>
      </c>
      <c r="S19002" t="s">
        <v>17014</v>
      </c>
      <c r="T19002" t="s">
        <v>44152</v>
      </c>
    </row>
    <row r="19003" spans="1:20" x14ac:dyDescent="0.25">
      <c r="A19003">
        <v>19001</v>
      </c>
      <c r="B19003" t="s">
        <v>43</v>
      </c>
      <c r="C19003" t="s">
        <v>43</v>
      </c>
      <c r="D19003" t="s">
        <v>976</v>
      </c>
      <c r="E19003" s="9" t="s">
        <v>44068</v>
      </c>
      <c r="F19003" t="s">
        <v>27</v>
      </c>
      <c r="G19003" t="s">
        <v>28</v>
      </c>
      <c r="H19003" t="b">
        <v>0</v>
      </c>
      <c r="I19003" t="s">
        <v>977</v>
      </c>
      <c r="J19003" s="1">
        <v>45110.558437500003</v>
      </c>
      <c r="K19003" t="b">
        <v>1</v>
      </c>
      <c r="L19003" t="b">
        <v>0</v>
      </c>
      <c r="M19003" t="s">
        <v>977</v>
      </c>
      <c r="N19003" t="s">
        <v>29</v>
      </c>
      <c r="O19003">
        <v>134241</v>
      </c>
      <c r="R19003" t="s">
        <v>4239</v>
      </c>
      <c r="S19003" t="s">
        <v>33805</v>
      </c>
      <c r="T19003" t="s">
        <v>44083</v>
      </c>
    </row>
    <row r="19004" spans="1:20" x14ac:dyDescent="0.25">
      <c r="A19004">
        <v>19002</v>
      </c>
      <c r="B19004" t="s">
        <v>167</v>
      </c>
      <c r="C19004" t="s">
        <v>33806</v>
      </c>
      <c r="D19004" t="s">
        <v>3555</v>
      </c>
      <c r="E19004" s="9" t="s">
        <v>44068</v>
      </c>
      <c r="F19004" t="s">
        <v>27</v>
      </c>
      <c r="G19004" t="s">
        <v>28</v>
      </c>
      <c r="H19004" t="b">
        <v>0</v>
      </c>
      <c r="I19004" t="s">
        <v>3047</v>
      </c>
      <c r="J19004" s="1">
        <v>45126.511643518519</v>
      </c>
      <c r="K19004" t="b">
        <v>1</v>
      </c>
      <c r="L19004" t="b">
        <v>0</v>
      </c>
      <c r="M19004" t="s">
        <v>3047</v>
      </c>
      <c r="N19004" t="s">
        <v>29</v>
      </c>
      <c r="O19004">
        <v>111175</v>
      </c>
      <c r="R19004" t="s">
        <v>4207</v>
      </c>
      <c r="S19004" t="s">
        <v>33807</v>
      </c>
      <c r="T19004" t="s">
        <v>44067</v>
      </c>
    </row>
    <row r="19005" spans="1:20" x14ac:dyDescent="0.25">
      <c r="A19005">
        <v>19003</v>
      </c>
      <c r="B19005" t="s">
        <v>49</v>
      </c>
      <c r="C19005" t="s">
        <v>49</v>
      </c>
      <c r="D19005" t="s">
        <v>288</v>
      </c>
      <c r="E19005" s="9" t="s">
        <v>44232</v>
      </c>
      <c r="F19005" t="s">
        <v>57</v>
      </c>
      <c r="G19005" t="s">
        <v>28</v>
      </c>
      <c r="H19005" t="b">
        <v>0</v>
      </c>
      <c r="I19005" t="s">
        <v>21</v>
      </c>
      <c r="J19005" s="1">
        <v>45110.875127314815</v>
      </c>
      <c r="K19005" t="b">
        <v>0</v>
      </c>
      <c r="L19005" t="b">
        <v>1</v>
      </c>
      <c r="M19005" t="s">
        <v>22</v>
      </c>
      <c r="N19005" t="s">
        <v>29</v>
      </c>
      <c r="O19005">
        <v>50000</v>
      </c>
      <c r="R19005" t="s">
        <v>33808</v>
      </c>
      <c r="S19005" t="s">
        <v>33809</v>
      </c>
      <c r="T19005" t="s">
        <v>44110</v>
      </c>
    </row>
    <row r="19006" spans="1:20" x14ac:dyDescent="0.25">
      <c r="A19006">
        <v>19004</v>
      </c>
      <c r="B19006" t="s">
        <v>16</v>
      </c>
      <c r="C19006" t="s">
        <v>7594</v>
      </c>
      <c r="D19006" t="s">
        <v>7595</v>
      </c>
      <c r="E19006" s="9" t="s">
        <v>44231</v>
      </c>
      <c r="F19006" t="s">
        <v>877</v>
      </c>
      <c r="G19006" t="s">
        <v>28</v>
      </c>
      <c r="H19006" t="b">
        <v>0</v>
      </c>
      <c r="I19006" t="s">
        <v>92</v>
      </c>
      <c r="J19006" s="1">
        <v>45113.66915509259</v>
      </c>
      <c r="K19006" t="b">
        <v>0</v>
      </c>
      <c r="L19006" t="b">
        <v>0</v>
      </c>
      <c r="M19006" t="s">
        <v>22</v>
      </c>
      <c r="N19006" t="s">
        <v>29</v>
      </c>
      <c r="O19006">
        <v>206500</v>
      </c>
      <c r="R19006" t="s">
        <v>7596</v>
      </c>
      <c r="S19006" t="s">
        <v>1427</v>
      </c>
      <c r="T19006" t="s">
        <v>44067</v>
      </c>
    </row>
    <row r="19007" spans="1:20" x14ac:dyDescent="0.25">
      <c r="A19007">
        <v>19005</v>
      </c>
      <c r="B19007" t="s">
        <v>1150</v>
      </c>
      <c r="C19007" t="s">
        <v>33810</v>
      </c>
      <c r="D19007" t="s">
        <v>7808</v>
      </c>
      <c r="E19007" s="9" t="s">
        <v>44068</v>
      </c>
      <c r="F19007" t="s">
        <v>27</v>
      </c>
      <c r="G19007" t="s">
        <v>28</v>
      </c>
      <c r="H19007" t="b">
        <v>0</v>
      </c>
      <c r="I19007" t="s">
        <v>4853</v>
      </c>
      <c r="J19007" s="1">
        <v>45108.103078703702</v>
      </c>
      <c r="K19007" t="b">
        <v>0</v>
      </c>
      <c r="L19007" t="b">
        <v>0</v>
      </c>
      <c r="M19007" t="s">
        <v>4853</v>
      </c>
      <c r="N19007" t="s">
        <v>29</v>
      </c>
      <c r="O19007">
        <v>166000</v>
      </c>
      <c r="R19007" t="s">
        <v>6296</v>
      </c>
      <c r="S19007" t="s">
        <v>33811</v>
      </c>
      <c r="T19007" t="s">
        <v>44083</v>
      </c>
    </row>
    <row r="19008" spans="1:20" x14ac:dyDescent="0.25">
      <c r="A19008">
        <v>19006</v>
      </c>
      <c r="B19008" t="s">
        <v>790</v>
      </c>
      <c r="C19008" t="s">
        <v>2562</v>
      </c>
      <c r="D19008" t="s">
        <v>14813</v>
      </c>
      <c r="E19008" s="9" t="s">
        <v>44068</v>
      </c>
      <c r="F19008" t="s">
        <v>27</v>
      </c>
      <c r="G19008" t="s">
        <v>28</v>
      </c>
      <c r="H19008" t="b">
        <v>0</v>
      </c>
      <c r="I19008" t="s">
        <v>1292</v>
      </c>
      <c r="J19008" s="1">
        <v>45118.451018518521</v>
      </c>
      <c r="K19008" t="b">
        <v>0</v>
      </c>
      <c r="L19008" t="b">
        <v>0</v>
      </c>
      <c r="M19008" t="s">
        <v>1292</v>
      </c>
      <c r="N19008" t="s">
        <v>29</v>
      </c>
      <c r="O19008">
        <v>80850</v>
      </c>
      <c r="R19008" t="s">
        <v>33812</v>
      </c>
      <c r="S19008" t="s">
        <v>1201</v>
      </c>
      <c r="T19008" t="s">
        <v>44072</v>
      </c>
    </row>
    <row r="19009" spans="1:20" x14ac:dyDescent="0.25">
      <c r="A19009">
        <v>19007</v>
      </c>
      <c r="B19009" t="s">
        <v>49</v>
      </c>
      <c r="C19009" t="s">
        <v>33813</v>
      </c>
      <c r="D19009" t="s">
        <v>633</v>
      </c>
      <c r="E19009" s="9" t="s">
        <v>44068</v>
      </c>
      <c r="F19009" t="s">
        <v>65</v>
      </c>
      <c r="G19009" t="s">
        <v>157</v>
      </c>
      <c r="H19009" t="b">
        <v>0</v>
      </c>
      <c r="I19009" t="s">
        <v>92</v>
      </c>
      <c r="J19009" s="1">
        <v>45114.959317129629</v>
      </c>
      <c r="K19009" t="b">
        <v>0</v>
      </c>
      <c r="L19009" t="b">
        <v>0</v>
      </c>
      <c r="M19009" t="s">
        <v>22</v>
      </c>
      <c r="N19009" t="s">
        <v>23</v>
      </c>
      <c r="P19009">
        <v>45.81</v>
      </c>
      <c r="Q19009">
        <v>95284.800000000003</v>
      </c>
      <c r="R19009" t="s">
        <v>13797</v>
      </c>
      <c r="S19009" t="s">
        <v>4697</v>
      </c>
      <c r="T19009" t="s">
        <v>44067</v>
      </c>
    </row>
    <row r="19010" spans="1:20" x14ac:dyDescent="0.25">
      <c r="A19010">
        <v>19008</v>
      </c>
      <c r="B19010" t="s">
        <v>162</v>
      </c>
      <c r="C19010" t="s">
        <v>33814</v>
      </c>
      <c r="D19010" t="s">
        <v>95</v>
      </c>
      <c r="E19010" s="9" t="s">
        <v>44068</v>
      </c>
      <c r="F19010" t="s">
        <v>40</v>
      </c>
      <c r="G19010" t="s">
        <v>28</v>
      </c>
      <c r="H19010" t="b">
        <v>1</v>
      </c>
      <c r="I19010" t="s">
        <v>92</v>
      </c>
      <c r="J19010" s="1">
        <v>45127.794722222221</v>
      </c>
      <c r="K19010" t="b">
        <v>0</v>
      </c>
      <c r="L19010" t="b">
        <v>1</v>
      </c>
      <c r="M19010" t="s">
        <v>22</v>
      </c>
      <c r="N19010" t="s">
        <v>29</v>
      </c>
      <c r="O19010">
        <v>143500</v>
      </c>
      <c r="R19010" t="s">
        <v>33815</v>
      </c>
      <c r="S19010" t="s">
        <v>272</v>
      </c>
      <c r="T19010" t="s">
        <v>44069</v>
      </c>
    </row>
    <row r="19011" spans="1:20" x14ac:dyDescent="0.25">
      <c r="A19011">
        <v>19009</v>
      </c>
      <c r="B19011" t="s">
        <v>49</v>
      </c>
      <c r="C19011" t="s">
        <v>33816</v>
      </c>
      <c r="D19011" t="s">
        <v>633</v>
      </c>
      <c r="E19011" s="9" t="s">
        <v>44068</v>
      </c>
      <c r="F19011" t="s">
        <v>33817</v>
      </c>
      <c r="G19011" t="s">
        <v>735</v>
      </c>
      <c r="H19011" t="b">
        <v>0</v>
      </c>
      <c r="I19011" t="s">
        <v>92</v>
      </c>
      <c r="J19011" s="1">
        <v>45125.459074074075</v>
      </c>
      <c r="K19011" t="b">
        <v>1</v>
      </c>
      <c r="L19011" t="b">
        <v>1</v>
      </c>
      <c r="M19011" t="s">
        <v>22</v>
      </c>
      <c r="N19011" t="s">
        <v>29</v>
      </c>
      <c r="O19011">
        <v>37499.5</v>
      </c>
      <c r="R19011" t="s">
        <v>33818</v>
      </c>
      <c r="S19011" t="s">
        <v>33819</v>
      </c>
      <c r="T19011" t="s">
        <v>44069</v>
      </c>
    </row>
    <row r="19012" spans="1:20" x14ac:dyDescent="0.25">
      <c r="A19012">
        <v>19010</v>
      </c>
      <c r="B19012" t="s">
        <v>16</v>
      </c>
      <c r="C19012" t="s">
        <v>16</v>
      </c>
      <c r="D19012" t="s">
        <v>95</v>
      </c>
      <c r="E19012" s="9" t="s">
        <v>44068</v>
      </c>
      <c r="F19012" t="s">
        <v>57</v>
      </c>
      <c r="G19012" t="s">
        <v>28</v>
      </c>
      <c r="H19012" t="b">
        <v>1</v>
      </c>
      <c r="I19012" t="s">
        <v>92</v>
      </c>
      <c r="J19012" s="1">
        <v>45134.336180555554</v>
      </c>
      <c r="K19012" t="b">
        <v>0</v>
      </c>
      <c r="L19012" t="b">
        <v>0</v>
      </c>
      <c r="M19012" t="s">
        <v>22</v>
      </c>
      <c r="N19012" t="s">
        <v>29</v>
      </c>
      <c r="O19012">
        <v>135000</v>
      </c>
      <c r="R19012" t="s">
        <v>33820</v>
      </c>
      <c r="S19012" t="s">
        <v>33821</v>
      </c>
      <c r="T19012" t="s">
        <v>44066</v>
      </c>
    </row>
    <row r="19013" spans="1:20" x14ac:dyDescent="0.25">
      <c r="A19013">
        <v>19011</v>
      </c>
      <c r="B19013" t="s">
        <v>16</v>
      </c>
      <c r="C19013" t="s">
        <v>16</v>
      </c>
      <c r="D19013" t="s">
        <v>33822</v>
      </c>
      <c r="E19013" s="9" t="s">
        <v>44236</v>
      </c>
      <c r="F19013" t="s">
        <v>40</v>
      </c>
      <c r="G19013" t="s">
        <v>28</v>
      </c>
      <c r="H19013" t="b">
        <v>0</v>
      </c>
      <c r="I19013" t="s">
        <v>71</v>
      </c>
      <c r="J19013" s="1">
        <v>45118.672812500001</v>
      </c>
      <c r="K19013" t="b">
        <v>0</v>
      </c>
      <c r="L19013" t="b">
        <v>1</v>
      </c>
      <c r="M19013" t="s">
        <v>22</v>
      </c>
      <c r="N19013" t="s">
        <v>29</v>
      </c>
      <c r="O19013">
        <v>133850.5</v>
      </c>
      <c r="R19013" t="s">
        <v>27044</v>
      </c>
      <c r="T19013" t="s">
        <v>44068</v>
      </c>
    </row>
    <row r="19014" spans="1:20" x14ac:dyDescent="0.25">
      <c r="A19014">
        <v>19012</v>
      </c>
      <c r="B19014" t="s">
        <v>16</v>
      </c>
      <c r="C19014" t="s">
        <v>33823</v>
      </c>
      <c r="D19014" t="s">
        <v>75</v>
      </c>
      <c r="E19014" s="9" t="s">
        <v>44260</v>
      </c>
      <c r="F19014" t="s">
        <v>980</v>
      </c>
      <c r="G19014" t="s">
        <v>28</v>
      </c>
      <c r="H19014" t="b">
        <v>0</v>
      </c>
      <c r="I19014" t="s">
        <v>21</v>
      </c>
      <c r="J19014" s="1">
        <v>45119.12877314815</v>
      </c>
      <c r="K19014" t="b">
        <v>0</v>
      </c>
      <c r="L19014" t="b">
        <v>1</v>
      </c>
      <c r="M19014" t="s">
        <v>22</v>
      </c>
      <c r="N19014" t="s">
        <v>29</v>
      </c>
      <c r="O19014">
        <v>82500</v>
      </c>
      <c r="R19014" t="s">
        <v>18243</v>
      </c>
      <c r="S19014" t="s">
        <v>18244</v>
      </c>
      <c r="T19014" t="s">
        <v>44067</v>
      </c>
    </row>
    <row r="19015" spans="1:20" x14ac:dyDescent="0.25">
      <c r="A19015">
        <v>19013</v>
      </c>
      <c r="B19015" t="s">
        <v>49</v>
      </c>
      <c r="C19015" t="s">
        <v>49</v>
      </c>
      <c r="D19015" t="s">
        <v>33824</v>
      </c>
      <c r="E19015" s="9" t="s">
        <v>44232</v>
      </c>
      <c r="F19015" t="s">
        <v>3172</v>
      </c>
      <c r="G19015" t="s">
        <v>28</v>
      </c>
      <c r="H19015" t="b">
        <v>0</v>
      </c>
      <c r="I19015" t="s">
        <v>21</v>
      </c>
      <c r="J19015" s="1">
        <v>45126.833541666667</v>
      </c>
      <c r="K19015" t="b">
        <v>0</v>
      </c>
      <c r="L19015" t="b">
        <v>0</v>
      </c>
      <c r="M19015" t="s">
        <v>22</v>
      </c>
      <c r="N19015" t="s">
        <v>29</v>
      </c>
      <c r="O19015">
        <v>110000</v>
      </c>
      <c r="R19015" t="s">
        <v>5254</v>
      </c>
      <c r="S19015" t="s">
        <v>33825</v>
      </c>
      <c r="T19015" t="s">
        <v>44069</v>
      </c>
    </row>
    <row r="19016" spans="1:20" x14ac:dyDescent="0.25">
      <c r="A19016">
        <v>19014</v>
      </c>
      <c r="B19016" t="s">
        <v>16</v>
      </c>
      <c r="C19016" t="s">
        <v>33826</v>
      </c>
      <c r="D19016" t="s">
        <v>95</v>
      </c>
      <c r="E19016" s="9" t="s">
        <v>44068</v>
      </c>
      <c r="F19016" t="s">
        <v>40</v>
      </c>
      <c r="G19016" t="s">
        <v>28</v>
      </c>
      <c r="H19016" t="b">
        <v>1</v>
      </c>
      <c r="I19016" t="s">
        <v>21</v>
      </c>
      <c r="J19016" s="1">
        <v>45119.087210648147</v>
      </c>
      <c r="K19016" t="b">
        <v>0</v>
      </c>
      <c r="L19016" t="b">
        <v>1</v>
      </c>
      <c r="M19016" t="s">
        <v>22</v>
      </c>
      <c r="N19016" t="s">
        <v>29</v>
      </c>
      <c r="O19016">
        <v>120000</v>
      </c>
      <c r="R19016" t="s">
        <v>1300</v>
      </c>
      <c r="S19016" t="s">
        <v>6770</v>
      </c>
      <c r="T19016" t="s">
        <v>44066</v>
      </c>
    </row>
    <row r="19017" spans="1:20" x14ac:dyDescent="0.25">
      <c r="A19017">
        <v>19015</v>
      </c>
      <c r="B19017" t="s">
        <v>16</v>
      </c>
      <c r="C19017" t="s">
        <v>31640</v>
      </c>
      <c r="D19017" t="s">
        <v>691</v>
      </c>
      <c r="E19017" s="9" t="s">
        <v>44231</v>
      </c>
      <c r="F19017" t="s">
        <v>40</v>
      </c>
      <c r="G19017" t="s">
        <v>28</v>
      </c>
      <c r="H19017" t="b">
        <v>0</v>
      </c>
      <c r="I19017" t="s">
        <v>92</v>
      </c>
      <c r="J19017" s="1">
        <v>45128.752164351848</v>
      </c>
      <c r="K19017" t="b">
        <v>0</v>
      </c>
      <c r="L19017" t="b">
        <v>0</v>
      </c>
      <c r="M19017" t="s">
        <v>22</v>
      </c>
      <c r="N19017" t="s">
        <v>29</v>
      </c>
      <c r="O19017">
        <v>198500</v>
      </c>
      <c r="R19017" t="s">
        <v>371</v>
      </c>
      <c r="S19017" t="s">
        <v>12750</v>
      </c>
      <c r="T19017" t="s">
        <v>44067</v>
      </c>
    </row>
    <row r="19018" spans="1:20" x14ac:dyDescent="0.25">
      <c r="A19018">
        <v>19016</v>
      </c>
      <c r="B19018" t="s">
        <v>43</v>
      </c>
      <c r="C19018" t="s">
        <v>5693</v>
      </c>
      <c r="D19018" t="s">
        <v>648</v>
      </c>
      <c r="E19018" s="9" t="s">
        <v>44271</v>
      </c>
      <c r="F19018" t="s">
        <v>117</v>
      </c>
      <c r="G19018" t="s">
        <v>28</v>
      </c>
      <c r="H19018" t="b">
        <v>0</v>
      </c>
      <c r="I19018" t="s">
        <v>88</v>
      </c>
      <c r="J19018" s="1">
        <v>45137.255115740743</v>
      </c>
      <c r="K19018" t="b">
        <v>0</v>
      </c>
      <c r="L19018" t="b">
        <v>1</v>
      </c>
      <c r="M19018" t="s">
        <v>22</v>
      </c>
      <c r="N19018" t="s">
        <v>29</v>
      </c>
      <c r="O19018">
        <v>125000</v>
      </c>
      <c r="R19018" t="s">
        <v>5413</v>
      </c>
      <c r="S19018" t="s">
        <v>5694</v>
      </c>
      <c r="T19018" t="s">
        <v>44066</v>
      </c>
    </row>
    <row r="19019" spans="1:20" x14ac:dyDescent="0.25">
      <c r="A19019">
        <v>19017</v>
      </c>
      <c r="B19019" t="s">
        <v>162</v>
      </c>
      <c r="C19019" t="s">
        <v>4243</v>
      </c>
      <c r="D19019" t="s">
        <v>95</v>
      </c>
      <c r="E19019" s="9" t="s">
        <v>44068</v>
      </c>
      <c r="F19019" t="s">
        <v>40</v>
      </c>
      <c r="G19019" t="s">
        <v>28</v>
      </c>
      <c r="H19019" t="b">
        <v>1</v>
      </c>
      <c r="I19019" t="s">
        <v>92</v>
      </c>
      <c r="J19019" s="1">
        <v>45112.336215277777</v>
      </c>
      <c r="K19019" t="b">
        <v>0</v>
      </c>
      <c r="L19019" t="b">
        <v>1</v>
      </c>
      <c r="M19019" t="s">
        <v>22</v>
      </c>
      <c r="N19019" t="s">
        <v>29</v>
      </c>
      <c r="O19019">
        <v>219545</v>
      </c>
      <c r="R19019" t="s">
        <v>33827</v>
      </c>
      <c r="T19019" t="s">
        <v>44068</v>
      </c>
    </row>
    <row r="19020" spans="1:20" x14ac:dyDescent="0.25">
      <c r="A19020">
        <v>19018</v>
      </c>
      <c r="B19020" t="s">
        <v>37</v>
      </c>
      <c r="C19020" t="s">
        <v>37</v>
      </c>
      <c r="D19020" t="s">
        <v>5555</v>
      </c>
      <c r="E19020" s="9" t="s">
        <v>44068</v>
      </c>
      <c r="F19020" t="s">
        <v>14198</v>
      </c>
      <c r="G19020" t="s">
        <v>28</v>
      </c>
      <c r="H19020" t="b">
        <v>0</v>
      </c>
      <c r="I19020" t="s">
        <v>2432</v>
      </c>
      <c r="J19020" s="1">
        <v>45119.01666666667</v>
      </c>
      <c r="K19020" t="b">
        <v>0</v>
      </c>
      <c r="L19020" t="b">
        <v>0</v>
      </c>
      <c r="M19020" t="s">
        <v>2432</v>
      </c>
      <c r="N19020" t="s">
        <v>23</v>
      </c>
      <c r="P19020">
        <v>20</v>
      </c>
      <c r="Q19020">
        <v>41600</v>
      </c>
      <c r="R19020" t="s">
        <v>33113</v>
      </c>
      <c r="S19020" t="s">
        <v>33828</v>
      </c>
      <c r="T19020" t="s">
        <v>44101</v>
      </c>
    </row>
    <row r="19021" spans="1:20" x14ac:dyDescent="0.25">
      <c r="A19021">
        <v>19019</v>
      </c>
      <c r="B19021" t="s">
        <v>49</v>
      </c>
      <c r="C19021" t="s">
        <v>33829</v>
      </c>
      <c r="D19021" t="s">
        <v>1462</v>
      </c>
      <c r="E19021" s="9" t="s">
        <v>44231</v>
      </c>
      <c r="F19021" t="s">
        <v>289</v>
      </c>
      <c r="G19021" t="s">
        <v>28</v>
      </c>
      <c r="H19021" t="b">
        <v>0</v>
      </c>
      <c r="I19021" t="s">
        <v>92</v>
      </c>
      <c r="J19021" s="1">
        <v>45127.292650462965</v>
      </c>
      <c r="K19021" t="b">
        <v>0</v>
      </c>
      <c r="L19021" t="b">
        <v>0</v>
      </c>
      <c r="M19021" t="s">
        <v>22</v>
      </c>
      <c r="N19021" t="s">
        <v>29</v>
      </c>
      <c r="O19021">
        <v>111045</v>
      </c>
      <c r="R19021" t="s">
        <v>2355</v>
      </c>
      <c r="S19021" t="s">
        <v>12966</v>
      </c>
      <c r="T19021" t="s">
        <v>44067</v>
      </c>
    </row>
    <row r="19022" spans="1:20" x14ac:dyDescent="0.25">
      <c r="A19022">
        <v>19020</v>
      </c>
      <c r="B19022" t="s">
        <v>49</v>
      </c>
      <c r="C19022" t="s">
        <v>33830</v>
      </c>
      <c r="D19022" t="s">
        <v>1826</v>
      </c>
      <c r="E19022" s="9" t="s">
        <v>44238</v>
      </c>
      <c r="F19022" t="s">
        <v>19</v>
      </c>
      <c r="G19022" t="s">
        <v>28</v>
      </c>
      <c r="H19022" t="b">
        <v>0</v>
      </c>
      <c r="I19022" t="s">
        <v>34</v>
      </c>
      <c r="J19022" s="1">
        <v>45129.750914351855</v>
      </c>
      <c r="K19022" t="b">
        <v>0</v>
      </c>
      <c r="L19022" t="b">
        <v>0</v>
      </c>
      <c r="M19022" t="s">
        <v>22</v>
      </c>
      <c r="N19022" t="s">
        <v>23</v>
      </c>
      <c r="P19022">
        <v>16</v>
      </c>
      <c r="Q19022">
        <v>33280</v>
      </c>
      <c r="R19022" t="s">
        <v>33831</v>
      </c>
      <c r="S19022" t="s">
        <v>33832</v>
      </c>
      <c r="T19022" t="s">
        <v>44067</v>
      </c>
    </row>
    <row r="19023" spans="1:20" x14ac:dyDescent="0.25">
      <c r="A19023">
        <v>19021</v>
      </c>
      <c r="B19023" t="s">
        <v>16</v>
      </c>
      <c r="C19023" t="s">
        <v>5497</v>
      </c>
      <c r="D19023" t="s">
        <v>706</v>
      </c>
      <c r="E19023" s="9" t="s">
        <v>44245</v>
      </c>
      <c r="F19023" t="s">
        <v>27</v>
      </c>
      <c r="G19023" t="s">
        <v>28</v>
      </c>
      <c r="H19023" t="b">
        <v>0</v>
      </c>
      <c r="I19023" t="s">
        <v>21</v>
      </c>
      <c r="J19023" s="1">
        <v>45124.836157407408</v>
      </c>
      <c r="K19023" t="b">
        <v>0</v>
      </c>
      <c r="L19023" t="b">
        <v>0</v>
      </c>
      <c r="M19023" t="s">
        <v>22</v>
      </c>
      <c r="N19023" t="s">
        <v>29</v>
      </c>
      <c r="O19023">
        <v>166941.5</v>
      </c>
      <c r="R19023" t="s">
        <v>16499</v>
      </c>
      <c r="S19023" t="s">
        <v>33833</v>
      </c>
      <c r="T19023" t="s">
        <v>44066</v>
      </c>
    </row>
    <row r="19024" spans="1:20" x14ac:dyDescent="0.25">
      <c r="A19024">
        <v>19022</v>
      </c>
      <c r="B19024" t="s">
        <v>49</v>
      </c>
      <c r="C19024" t="s">
        <v>33834</v>
      </c>
      <c r="D19024" t="s">
        <v>1325</v>
      </c>
      <c r="E19024" s="9" t="s">
        <v>44257</v>
      </c>
      <c r="F19024" t="s">
        <v>100</v>
      </c>
      <c r="G19024" t="s">
        <v>157</v>
      </c>
      <c r="H19024" t="b">
        <v>0</v>
      </c>
      <c r="I19024" t="s">
        <v>21</v>
      </c>
      <c r="J19024" s="1">
        <v>45127.875023148146</v>
      </c>
      <c r="K19024" t="b">
        <v>0</v>
      </c>
      <c r="L19024" t="b">
        <v>0</v>
      </c>
      <c r="M19024" t="s">
        <v>22</v>
      </c>
      <c r="N19024" t="s">
        <v>23</v>
      </c>
      <c r="P19024">
        <v>65</v>
      </c>
      <c r="Q19024">
        <v>135200</v>
      </c>
      <c r="R19024" t="s">
        <v>4061</v>
      </c>
      <c r="S19024" t="s">
        <v>33835</v>
      </c>
      <c r="T19024" t="s">
        <v>44067</v>
      </c>
    </row>
    <row r="19025" spans="1:20" x14ac:dyDescent="0.25">
      <c r="A19025">
        <v>19023</v>
      </c>
      <c r="B19025" t="s">
        <v>49</v>
      </c>
      <c r="C19025" t="s">
        <v>33836</v>
      </c>
      <c r="D19025" t="s">
        <v>8403</v>
      </c>
      <c r="E19025" s="9" t="s">
        <v>44068</v>
      </c>
      <c r="F19025" t="s">
        <v>27</v>
      </c>
      <c r="G19025" t="s">
        <v>28</v>
      </c>
      <c r="H19025" t="b">
        <v>0</v>
      </c>
      <c r="I19025" t="s">
        <v>820</v>
      </c>
      <c r="J19025" s="1">
        <v>45127.258564814816</v>
      </c>
      <c r="K19025" t="b">
        <v>0</v>
      </c>
      <c r="L19025" t="b">
        <v>0</v>
      </c>
      <c r="M19025" t="s">
        <v>820</v>
      </c>
      <c r="N19025" t="s">
        <v>29</v>
      </c>
      <c r="O19025">
        <v>105000</v>
      </c>
      <c r="R19025" t="s">
        <v>10227</v>
      </c>
      <c r="S19025" t="s">
        <v>1201</v>
      </c>
      <c r="T19025" t="s">
        <v>44072</v>
      </c>
    </row>
    <row r="19026" spans="1:20" x14ac:dyDescent="0.25">
      <c r="A19026">
        <v>19024</v>
      </c>
      <c r="B19026" t="s">
        <v>16</v>
      </c>
      <c r="C19026" t="s">
        <v>16</v>
      </c>
      <c r="D19026" t="s">
        <v>477</v>
      </c>
      <c r="E19026" s="9" t="s">
        <v>44271</v>
      </c>
      <c r="F19026" t="s">
        <v>27</v>
      </c>
      <c r="G19026" t="s">
        <v>28</v>
      </c>
      <c r="H19026" t="b">
        <v>0</v>
      </c>
      <c r="I19026" t="s">
        <v>46</v>
      </c>
      <c r="J19026" s="1">
        <v>45117.995416666665</v>
      </c>
      <c r="K19026" t="b">
        <v>0</v>
      </c>
      <c r="L19026" t="b">
        <v>0</v>
      </c>
      <c r="M19026" t="s">
        <v>22</v>
      </c>
      <c r="N19026" t="s">
        <v>29</v>
      </c>
      <c r="O19026">
        <v>90670</v>
      </c>
      <c r="R19026" t="s">
        <v>3104</v>
      </c>
      <c r="S19026" t="s">
        <v>33608</v>
      </c>
      <c r="T19026" t="s">
        <v>44067</v>
      </c>
    </row>
    <row r="19027" spans="1:20" x14ac:dyDescent="0.25">
      <c r="A19027">
        <v>19025</v>
      </c>
      <c r="B19027" t="s">
        <v>49</v>
      </c>
      <c r="C19027" t="s">
        <v>3798</v>
      </c>
      <c r="D19027" t="s">
        <v>422</v>
      </c>
      <c r="E19027" s="9" t="s">
        <v>44269</v>
      </c>
      <c r="F19027" t="s">
        <v>40</v>
      </c>
      <c r="G19027" t="s">
        <v>28</v>
      </c>
      <c r="H19027" t="b">
        <v>0</v>
      </c>
      <c r="I19027" t="s">
        <v>88</v>
      </c>
      <c r="J19027" s="1">
        <v>45120.583981481483</v>
      </c>
      <c r="K19027" t="b">
        <v>0</v>
      </c>
      <c r="L19027" t="b">
        <v>1</v>
      </c>
      <c r="M19027" t="s">
        <v>22</v>
      </c>
      <c r="N19027" t="s">
        <v>29</v>
      </c>
      <c r="O19027">
        <v>66255.671900000001</v>
      </c>
      <c r="R19027" t="s">
        <v>33837</v>
      </c>
      <c r="S19027" t="s">
        <v>33838</v>
      </c>
      <c r="T19027" t="s">
        <v>44067</v>
      </c>
    </row>
    <row r="19028" spans="1:20" x14ac:dyDescent="0.25">
      <c r="A19028">
        <v>19026</v>
      </c>
      <c r="B19028" t="s">
        <v>43</v>
      </c>
      <c r="C19028" t="s">
        <v>43</v>
      </c>
      <c r="D19028" t="s">
        <v>18825</v>
      </c>
      <c r="E19028" s="9" t="s">
        <v>44068</v>
      </c>
      <c r="F19028" t="s">
        <v>27</v>
      </c>
      <c r="G19028" t="s">
        <v>28</v>
      </c>
      <c r="H19028" t="b">
        <v>0</v>
      </c>
      <c r="I19028" t="s">
        <v>129</v>
      </c>
      <c r="J19028" s="1">
        <v>45135.717094907406</v>
      </c>
      <c r="K19028" t="b">
        <v>1</v>
      </c>
      <c r="L19028" t="b">
        <v>0</v>
      </c>
      <c r="M19028" t="s">
        <v>129</v>
      </c>
      <c r="N19028" t="s">
        <v>29</v>
      </c>
      <c r="O19028">
        <v>96773</v>
      </c>
      <c r="R19028" t="s">
        <v>24182</v>
      </c>
      <c r="S19028" t="s">
        <v>33839</v>
      </c>
      <c r="T19028" t="s">
        <v>44067</v>
      </c>
    </row>
    <row r="19029" spans="1:20" x14ac:dyDescent="0.25">
      <c r="A19029">
        <v>19027</v>
      </c>
      <c r="B19029" t="s">
        <v>49</v>
      </c>
      <c r="C19029" t="s">
        <v>2351</v>
      </c>
      <c r="D19029" t="s">
        <v>1325</v>
      </c>
      <c r="E19029" s="9" t="s">
        <v>44257</v>
      </c>
      <c r="F19029" t="s">
        <v>27</v>
      </c>
      <c r="G19029" t="s">
        <v>28</v>
      </c>
      <c r="H19029" t="b">
        <v>0</v>
      </c>
      <c r="I19029" t="s">
        <v>21</v>
      </c>
      <c r="J19029" s="1">
        <v>45120.333287037036</v>
      </c>
      <c r="K19029" t="b">
        <v>0</v>
      </c>
      <c r="L19029" t="b">
        <v>0</v>
      </c>
      <c r="M19029" t="s">
        <v>22</v>
      </c>
      <c r="N19029" t="s">
        <v>29</v>
      </c>
      <c r="O19029">
        <v>90000</v>
      </c>
      <c r="R19029" t="s">
        <v>2127</v>
      </c>
      <c r="S19029" t="s">
        <v>9801</v>
      </c>
      <c r="T19029" t="s">
        <v>44067</v>
      </c>
    </row>
    <row r="19030" spans="1:20" x14ac:dyDescent="0.25">
      <c r="A19030">
        <v>19028</v>
      </c>
      <c r="B19030" t="s">
        <v>37</v>
      </c>
      <c r="C19030" t="s">
        <v>33840</v>
      </c>
      <c r="D19030" t="s">
        <v>8233</v>
      </c>
      <c r="E19030" s="9" t="s">
        <v>44068</v>
      </c>
      <c r="F19030" t="s">
        <v>27</v>
      </c>
      <c r="G19030" t="s">
        <v>28</v>
      </c>
      <c r="H19030" t="b">
        <v>0</v>
      </c>
      <c r="I19030" t="s">
        <v>8233</v>
      </c>
      <c r="J19030" s="1">
        <v>45119.324305555558</v>
      </c>
      <c r="K19030" t="b">
        <v>0</v>
      </c>
      <c r="L19030" t="b">
        <v>0</v>
      </c>
      <c r="M19030" t="s">
        <v>8233</v>
      </c>
      <c r="N19030" t="s">
        <v>29</v>
      </c>
      <c r="O19030">
        <v>89100</v>
      </c>
      <c r="R19030" t="s">
        <v>33841</v>
      </c>
      <c r="S19030" t="s">
        <v>33842</v>
      </c>
      <c r="T19030" t="s">
        <v>44115</v>
      </c>
    </row>
    <row r="19031" spans="1:20" x14ac:dyDescent="0.25">
      <c r="A19031">
        <v>19029</v>
      </c>
      <c r="B19031" t="s">
        <v>167</v>
      </c>
      <c r="C19031" t="s">
        <v>33843</v>
      </c>
      <c r="D19031" t="s">
        <v>156</v>
      </c>
      <c r="E19031" s="9" t="s">
        <v>44269</v>
      </c>
      <c r="F19031" t="s">
        <v>117</v>
      </c>
      <c r="G19031" t="s">
        <v>28</v>
      </c>
      <c r="H19031" t="b">
        <v>0</v>
      </c>
      <c r="I19031" t="s">
        <v>88</v>
      </c>
      <c r="J19031" s="1">
        <v>45113.376168981478</v>
      </c>
      <c r="K19031" t="b">
        <v>0</v>
      </c>
      <c r="L19031" t="b">
        <v>0</v>
      </c>
      <c r="M19031" t="s">
        <v>22</v>
      </c>
      <c r="N19031" t="s">
        <v>29</v>
      </c>
      <c r="O19031">
        <v>90000</v>
      </c>
      <c r="R19031" t="s">
        <v>33844</v>
      </c>
      <c r="S19031" t="s">
        <v>33845</v>
      </c>
      <c r="T19031" t="s">
        <v>44067</v>
      </c>
    </row>
    <row r="19032" spans="1:20" x14ac:dyDescent="0.25">
      <c r="A19032">
        <v>19030</v>
      </c>
      <c r="B19032" t="s">
        <v>16</v>
      </c>
      <c r="C19032" t="s">
        <v>33846</v>
      </c>
      <c r="D19032" t="s">
        <v>3973</v>
      </c>
      <c r="E19032" s="9" t="s">
        <v>44261</v>
      </c>
      <c r="F19032" t="s">
        <v>40</v>
      </c>
      <c r="G19032" t="s">
        <v>28</v>
      </c>
      <c r="H19032" t="b">
        <v>0</v>
      </c>
      <c r="I19032" t="s">
        <v>34</v>
      </c>
      <c r="J19032" s="1">
        <v>45135.919745370367</v>
      </c>
      <c r="K19032" t="b">
        <v>0</v>
      </c>
      <c r="L19032" t="b">
        <v>0</v>
      </c>
      <c r="M19032" t="s">
        <v>22</v>
      </c>
      <c r="N19032" t="s">
        <v>23</v>
      </c>
      <c r="P19032">
        <v>20.5</v>
      </c>
      <c r="Q19032">
        <v>42640</v>
      </c>
      <c r="R19032" t="s">
        <v>3974</v>
      </c>
      <c r="S19032" t="s">
        <v>12024</v>
      </c>
      <c r="T19032" t="s">
        <v>44066</v>
      </c>
    </row>
    <row r="19033" spans="1:20" x14ac:dyDescent="0.25">
      <c r="A19033">
        <v>19031</v>
      </c>
      <c r="B19033" t="s">
        <v>49</v>
      </c>
      <c r="C19033" t="s">
        <v>49</v>
      </c>
      <c r="D19033" t="s">
        <v>407</v>
      </c>
      <c r="E19033" s="9" t="s">
        <v>44269</v>
      </c>
      <c r="F19033" t="s">
        <v>100</v>
      </c>
      <c r="G19033" t="s">
        <v>157</v>
      </c>
      <c r="H19033" t="b">
        <v>0</v>
      </c>
      <c r="I19033" t="s">
        <v>88</v>
      </c>
      <c r="J19033" s="1">
        <v>45126.75099537037</v>
      </c>
      <c r="K19033" t="b">
        <v>0</v>
      </c>
      <c r="L19033" t="b">
        <v>1</v>
      </c>
      <c r="M19033" t="s">
        <v>22</v>
      </c>
      <c r="N19033" t="s">
        <v>23</v>
      </c>
      <c r="P19033">
        <v>65</v>
      </c>
      <c r="Q19033">
        <v>135200</v>
      </c>
      <c r="R19033" t="s">
        <v>8976</v>
      </c>
      <c r="S19033" t="s">
        <v>33847</v>
      </c>
      <c r="T19033" t="s">
        <v>44067</v>
      </c>
    </row>
    <row r="19034" spans="1:20" x14ac:dyDescent="0.25">
      <c r="A19034">
        <v>19032</v>
      </c>
      <c r="B19034" t="s">
        <v>16</v>
      </c>
      <c r="C19034" t="s">
        <v>33848</v>
      </c>
      <c r="D19034" t="s">
        <v>4820</v>
      </c>
      <c r="E19034" s="9" t="s">
        <v>44068</v>
      </c>
      <c r="F19034" t="s">
        <v>5725</v>
      </c>
      <c r="G19034" t="s">
        <v>28</v>
      </c>
      <c r="H19034" t="b">
        <v>0</v>
      </c>
      <c r="I19034" t="s">
        <v>66</v>
      </c>
      <c r="J19034" s="1">
        <v>45133.590405092589</v>
      </c>
      <c r="K19034" t="b">
        <v>0</v>
      </c>
      <c r="L19034" t="b">
        <v>1</v>
      </c>
      <c r="M19034" t="s">
        <v>66</v>
      </c>
      <c r="N19034" t="s">
        <v>29</v>
      </c>
      <c r="O19034">
        <v>254000</v>
      </c>
      <c r="R19034" t="s">
        <v>15198</v>
      </c>
      <c r="S19034" t="s">
        <v>4821</v>
      </c>
      <c r="T19034" t="s">
        <v>44069</v>
      </c>
    </row>
    <row r="19035" spans="1:20" x14ac:dyDescent="0.25">
      <c r="A19035">
        <v>19033</v>
      </c>
      <c r="B19035" t="s">
        <v>16</v>
      </c>
      <c r="C19035" t="s">
        <v>33849</v>
      </c>
      <c r="D19035" t="s">
        <v>637</v>
      </c>
      <c r="E19035" s="9" t="s">
        <v>44246</v>
      </c>
      <c r="F19035" t="s">
        <v>65</v>
      </c>
      <c r="G19035" t="s">
        <v>28</v>
      </c>
      <c r="H19035" t="b">
        <v>0</v>
      </c>
      <c r="I19035" t="s">
        <v>21</v>
      </c>
      <c r="J19035" s="1">
        <v>45119.627141203702</v>
      </c>
      <c r="K19035" t="b">
        <v>0</v>
      </c>
      <c r="L19035" t="b">
        <v>1</v>
      </c>
      <c r="M19035" t="s">
        <v>22</v>
      </c>
      <c r="N19035" t="s">
        <v>29</v>
      </c>
      <c r="O19035">
        <v>191000</v>
      </c>
      <c r="R19035" t="s">
        <v>10091</v>
      </c>
      <c r="S19035" t="s">
        <v>10092</v>
      </c>
      <c r="T19035" t="s">
        <v>44066</v>
      </c>
    </row>
    <row r="19036" spans="1:20" x14ac:dyDescent="0.25">
      <c r="A19036">
        <v>19034</v>
      </c>
      <c r="B19036" t="s">
        <v>49</v>
      </c>
      <c r="C19036" t="s">
        <v>33850</v>
      </c>
      <c r="D19036" t="s">
        <v>3779</v>
      </c>
      <c r="E19036" s="9" t="s">
        <v>44068</v>
      </c>
      <c r="F19036" t="s">
        <v>27</v>
      </c>
      <c r="G19036" t="s">
        <v>28</v>
      </c>
      <c r="H19036" t="b">
        <v>0</v>
      </c>
      <c r="I19036" t="s">
        <v>1145</v>
      </c>
      <c r="J19036" s="1">
        <v>45133.416805555556</v>
      </c>
      <c r="K19036" t="b">
        <v>1</v>
      </c>
      <c r="L19036" t="b">
        <v>0</v>
      </c>
      <c r="M19036" t="s">
        <v>1145</v>
      </c>
      <c r="N19036" t="s">
        <v>29</v>
      </c>
      <c r="O19036">
        <v>105650</v>
      </c>
      <c r="R19036" t="s">
        <v>1651</v>
      </c>
      <c r="S19036" t="s">
        <v>6351</v>
      </c>
      <c r="T19036" t="s">
        <v>44148</v>
      </c>
    </row>
    <row r="19037" spans="1:20" x14ac:dyDescent="0.25">
      <c r="A19037">
        <v>19035</v>
      </c>
      <c r="B19037" t="s">
        <v>43</v>
      </c>
      <c r="C19037" t="s">
        <v>43</v>
      </c>
      <c r="D19037" t="s">
        <v>45</v>
      </c>
      <c r="E19037" s="9" t="s">
        <v>44235</v>
      </c>
      <c r="F19037" t="s">
        <v>100</v>
      </c>
      <c r="G19037" t="s">
        <v>28</v>
      </c>
      <c r="H19037" t="b">
        <v>0</v>
      </c>
      <c r="I19037" t="s">
        <v>21</v>
      </c>
      <c r="J19037" s="1">
        <v>45114.588287037041</v>
      </c>
      <c r="K19037" t="b">
        <v>0</v>
      </c>
      <c r="L19037" t="b">
        <v>0</v>
      </c>
      <c r="M19037" t="s">
        <v>22</v>
      </c>
      <c r="N19037" t="s">
        <v>29</v>
      </c>
      <c r="O19037">
        <v>87500</v>
      </c>
      <c r="R19037" t="s">
        <v>33851</v>
      </c>
      <c r="S19037" t="s">
        <v>31697</v>
      </c>
      <c r="T19037" t="s">
        <v>44124</v>
      </c>
    </row>
    <row r="19038" spans="1:20" x14ac:dyDescent="0.25">
      <c r="A19038">
        <v>19036</v>
      </c>
      <c r="B19038" t="s">
        <v>49</v>
      </c>
      <c r="C19038" t="s">
        <v>33852</v>
      </c>
      <c r="D19038" t="s">
        <v>75</v>
      </c>
      <c r="E19038" s="9" t="s">
        <v>44260</v>
      </c>
      <c r="F19038" t="s">
        <v>100</v>
      </c>
      <c r="G19038" t="s">
        <v>157</v>
      </c>
      <c r="H19038" t="b">
        <v>0</v>
      </c>
      <c r="I19038" t="s">
        <v>21</v>
      </c>
      <c r="J19038" s="1">
        <v>45120.583287037036</v>
      </c>
      <c r="K19038" t="b">
        <v>1</v>
      </c>
      <c r="L19038" t="b">
        <v>0</v>
      </c>
      <c r="M19038" t="s">
        <v>22</v>
      </c>
      <c r="N19038" t="s">
        <v>23</v>
      </c>
      <c r="P19038">
        <v>60</v>
      </c>
      <c r="Q19038">
        <v>124800</v>
      </c>
      <c r="R19038" t="s">
        <v>31053</v>
      </c>
      <c r="S19038" t="s">
        <v>8079</v>
      </c>
      <c r="T19038" t="s">
        <v>44067</v>
      </c>
    </row>
    <row r="19039" spans="1:20" x14ac:dyDescent="0.25">
      <c r="A19039">
        <v>19037</v>
      </c>
      <c r="B19039" t="s">
        <v>162</v>
      </c>
      <c r="C19039" t="s">
        <v>162</v>
      </c>
      <c r="D19039" t="s">
        <v>75</v>
      </c>
      <c r="E19039" s="9" t="s">
        <v>44260</v>
      </c>
      <c r="F19039" t="s">
        <v>65</v>
      </c>
      <c r="G19039" t="s">
        <v>28</v>
      </c>
      <c r="H19039" t="b">
        <v>0</v>
      </c>
      <c r="I19039" t="s">
        <v>21</v>
      </c>
      <c r="J19039" s="1">
        <v>45113.710138888891</v>
      </c>
      <c r="K19039" t="b">
        <v>0</v>
      </c>
      <c r="L19039" t="b">
        <v>1</v>
      </c>
      <c r="M19039" t="s">
        <v>22</v>
      </c>
      <c r="N19039" t="s">
        <v>29</v>
      </c>
      <c r="O19039">
        <v>300000</v>
      </c>
      <c r="R19039" t="s">
        <v>33590</v>
      </c>
      <c r="S19039" t="s">
        <v>2145</v>
      </c>
      <c r="T19039" t="s">
        <v>44066</v>
      </c>
    </row>
    <row r="19040" spans="1:20" x14ac:dyDescent="0.25">
      <c r="A19040">
        <v>19038</v>
      </c>
      <c r="B19040" t="s">
        <v>162</v>
      </c>
      <c r="C19040" t="s">
        <v>162</v>
      </c>
      <c r="D19040" t="s">
        <v>2146</v>
      </c>
      <c r="E19040" s="9" t="s">
        <v>44246</v>
      </c>
      <c r="F19040" t="s">
        <v>117</v>
      </c>
      <c r="G19040" t="s">
        <v>28</v>
      </c>
      <c r="H19040" t="b">
        <v>0</v>
      </c>
      <c r="I19040" t="s">
        <v>46</v>
      </c>
      <c r="J19040" s="1">
        <v>45113.522905092592</v>
      </c>
      <c r="K19040" t="b">
        <v>0</v>
      </c>
      <c r="L19040" t="b">
        <v>1</v>
      </c>
      <c r="M19040" t="s">
        <v>22</v>
      </c>
      <c r="N19040" t="s">
        <v>29</v>
      </c>
      <c r="O19040">
        <v>90000</v>
      </c>
      <c r="R19040" t="s">
        <v>33853</v>
      </c>
      <c r="S19040" t="s">
        <v>33854</v>
      </c>
      <c r="T19040" t="s">
        <v>44067</v>
      </c>
    </row>
    <row r="19041" spans="1:20" x14ac:dyDescent="0.25">
      <c r="A19041">
        <v>19039</v>
      </c>
      <c r="B19041" t="s">
        <v>16</v>
      </c>
      <c r="C19041" t="s">
        <v>33855</v>
      </c>
      <c r="D19041" t="s">
        <v>1712</v>
      </c>
      <c r="E19041" s="9" t="s">
        <v>44246</v>
      </c>
      <c r="F19041" t="s">
        <v>27</v>
      </c>
      <c r="G19041" t="s">
        <v>28</v>
      </c>
      <c r="H19041" t="b">
        <v>0</v>
      </c>
      <c r="I19041" t="s">
        <v>46</v>
      </c>
      <c r="J19041" s="1">
        <v>45117.578784722224</v>
      </c>
      <c r="K19041" t="b">
        <v>0</v>
      </c>
      <c r="L19041" t="b">
        <v>0</v>
      </c>
      <c r="M19041" t="s">
        <v>22</v>
      </c>
      <c r="N19041" t="s">
        <v>29</v>
      </c>
      <c r="O19041">
        <v>90670</v>
      </c>
      <c r="R19041" t="s">
        <v>3104</v>
      </c>
      <c r="S19041" t="s">
        <v>21479</v>
      </c>
      <c r="T19041" t="s">
        <v>44066</v>
      </c>
    </row>
    <row r="19042" spans="1:20" x14ac:dyDescent="0.25">
      <c r="A19042">
        <v>19040</v>
      </c>
      <c r="B19042" t="s">
        <v>16</v>
      </c>
      <c r="C19042" t="s">
        <v>5877</v>
      </c>
      <c r="D19042" t="s">
        <v>706</v>
      </c>
      <c r="E19042" s="9" t="s">
        <v>44245</v>
      </c>
      <c r="F19042" t="s">
        <v>65</v>
      </c>
      <c r="G19042" t="s">
        <v>28</v>
      </c>
      <c r="H19042" t="b">
        <v>0</v>
      </c>
      <c r="I19042" t="s">
        <v>21</v>
      </c>
      <c r="J19042" s="1">
        <v>45124.669618055559</v>
      </c>
      <c r="K19042" t="b">
        <v>0</v>
      </c>
      <c r="L19042" t="b">
        <v>0</v>
      </c>
      <c r="M19042" t="s">
        <v>22</v>
      </c>
      <c r="N19042" t="s">
        <v>29</v>
      </c>
      <c r="O19042">
        <v>125000</v>
      </c>
      <c r="R19042" t="s">
        <v>595</v>
      </c>
      <c r="S19042" t="s">
        <v>4005</v>
      </c>
      <c r="T19042" t="s">
        <v>44067</v>
      </c>
    </row>
    <row r="19043" spans="1:20" x14ac:dyDescent="0.25">
      <c r="A19043">
        <v>19041</v>
      </c>
      <c r="B19043" t="s">
        <v>16</v>
      </c>
      <c r="C19043" t="s">
        <v>4624</v>
      </c>
      <c r="D19043" t="s">
        <v>379</v>
      </c>
      <c r="E19043" s="9" t="s">
        <v>44264</v>
      </c>
      <c r="F19043" t="s">
        <v>57</v>
      </c>
      <c r="G19043" t="s">
        <v>28</v>
      </c>
      <c r="H19043" t="b">
        <v>0</v>
      </c>
      <c r="I19043" t="s">
        <v>34</v>
      </c>
      <c r="J19043" s="1">
        <v>45128.294664351852</v>
      </c>
      <c r="K19043" t="b">
        <v>0</v>
      </c>
      <c r="L19043" t="b">
        <v>0</v>
      </c>
      <c r="M19043" t="s">
        <v>22</v>
      </c>
      <c r="N19043" t="s">
        <v>29</v>
      </c>
      <c r="O19043">
        <v>71402</v>
      </c>
      <c r="R19043" t="s">
        <v>12253</v>
      </c>
      <c r="S19043" t="s">
        <v>29292</v>
      </c>
      <c r="T19043" t="s">
        <v>44069</v>
      </c>
    </row>
    <row r="19044" spans="1:20" x14ac:dyDescent="0.25">
      <c r="A19044">
        <v>19042</v>
      </c>
      <c r="B19044" t="s">
        <v>49</v>
      </c>
      <c r="C19044" t="s">
        <v>49</v>
      </c>
      <c r="D19044" t="s">
        <v>8859</v>
      </c>
      <c r="E19044" s="9" t="s">
        <v>44257</v>
      </c>
      <c r="F19044" t="s">
        <v>57</v>
      </c>
      <c r="G19044" t="s">
        <v>28</v>
      </c>
      <c r="H19044" t="b">
        <v>0</v>
      </c>
      <c r="I19044" t="s">
        <v>21</v>
      </c>
      <c r="J19044" s="1">
        <v>45112.95857638889</v>
      </c>
      <c r="K19044" t="b">
        <v>0</v>
      </c>
      <c r="L19044" t="b">
        <v>1</v>
      </c>
      <c r="M19044" t="s">
        <v>22</v>
      </c>
      <c r="N19044" t="s">
        <v>23</v>
      </c>
      <c r="P19044">
        <v>54</v>
      </c>
      <c r="Q19044">
        <v>112320</v>
      </c>
      <c r="R19044" t="s">
        <v>25337</v>
      </c>
      <c r="S19044" t="s">
        <v>33856</v>
      </c>
      <c r="T19044" t="s">
        <v>44072</v>
      </c>
    </row>
    <row r="19045" spans="1:20" x14ac:dyDescent="0.25">
      <c r="A19045">
        <v>19043</v>
      </c>
      <c r="B19045" t="s">
        <v>16</v>
      </c>
      <c r="C19045" t="s">
        <v>33857</v>
      </c>
      <c r="D19045" t="s">
        <v>95</v>
      </c>
      <c r="E19045" s="9" t="s">
        <v>44068</v>
      </c>
      <c r="F19045" t="s">
        <v>4782</v>
      </c>
      <c r="G19045" t="s">
        <v>28</v>
      </c>
      <c r="H19045" t="b">
        <v>1</v>
      </c>
      <c r="I19045" t="s">
        <v>92</v>
      </c>
      <c r="J19045" s="1">
        <v>45115.668854166666</v>
      </c>
      <c r="K19045" t="b">
        <v>0</v>
      </c>
      <c r="L19045" t="b">
        <v>0</v>
      </c>
      <c r="M19045" t="s">
        <v>22</v>
      </c>
      <c r="N19045" t="s">
        <v>23</v>
      </c>
      <c r="P19045">
        <v>65</v>
      </c>
      <c r="Q19045">
        <v>135200</v>
      </c>
      <c r="R19045" t="s">
        <v>7406</v>
      </c>
      <c r="S19045" t="s">
        <v>33858</v>
      </c>
      <c r="T19045" t="s">
        <v>44086</v>
      </c>
    </row>
    <row r="19046" spans="1:20" x14ac:dyDescent="0.25">
      <c r="A19046">
        <v>19044</v>
      </c>
      <c r="B19046" t="s">
        <v>167</v>
      </c>
      <c r="C19046" t="s">
        <v>33859</v>
      </c>
      <c r="D19046" t="s">
        <v>95</v>
      </c>
      <c r="E19046" s="9" t="s">
        <v>44068</v>
      </c>
      <c r="F19046" t="s">
        <v>40</v>
      </c>
      <c r="G19046" t="s">
        <v>28</v>
      </c>
      <c r="H19046" t="b">
        <v>1</v>
      </c>
      <c r="I19046" t="s">
        <v>21</v>
      </c>
      <c r="J19046" s="1">
        <v>45136.375092592592</v>
      </c>
      <c r="K19046" t="b">
        <v>0</v>
      </c>
      <c r="L19046" t="b">
        <v>1</v>
      </c>
      <c r="M19046" t="s">
        <v>22</v>
      </c>
      <c r="N19046" t="s">
        <v>29</v>
      </c>
      <c r="O19046">
        <v>105000</v>
      </c>
      <c r="R19046" t="s">
        <v>33860</v>
      </c>
      <c r="S19046" t="s">
        <v>33861</v>
      </c>
      <c r="T19046" t="s">
        <v>44095</v>
      </c>
    </row>
    <row r="19047" spans="1:20" x14ac:dyDescent="0.25">
      <c r="A19047">
        <v>19045</v>
      </c>
      <c r="B19047" t="s">
        <v>1150</v>
      </c>
      <c r="C19047" t="s">
        <v>33862</v>
      </c>
      <c r="D19047" t="s">
        <v>2823</v>
      </c>
      <c r="E19047" s="9" t="s">
        <v>44068</v>
      </c>
      <c r="F19047" t="s">
        <v>27</v>
      </c>
      <c r="G19047" t="s">
        <v>28</v>
      </c>
      <c r="H19047" t="b">
        <v>0</v>
      </c>
      <c r="I19047" t="s">
        <v>820</v>
      </c>
      <c r="J19047" s="1">
        <v>45132.467152777775</v>
      </c>
      <c r="K19047" t="b">
        <v>0</v>
      </c>
      <c r="L19047" t="b">
        <v>0</v>
      </c>
      <c r="M19047" t="s">
        <v>820</v>
      </c>
      <c r="N19047" t="s">
        <v>29</v>
      </c>
      <c r="O19047">
        <v>79200</v>
      </c>
      <c r="R19047" t="s">
        <v>31792</v>
      </c>
      <c r="S19047" t="s">
        <v>440</v>
      </c>
      <c r="T19047" t="s">
        <v>44066</v>
      </c>
    </row>
    <row r="19048" spans="1:20" x14ac:dyDescent="0.25">
      <c r="A19048">
        <v>19046</v>
      </c>
      <c r="B19048" t="s">
        <v>162</v>
      </c>
      <c r="C19048" t="s">
        <v>3465</v>
      </c>
      <c r="D19048" t="s">
        <v>9527</v>
      </c>
      <c r="E19048" s="9" t="s">
        <v>44068</v>
      </c>
      <c r="F19048" t="s">
        <v>27</v>
      </c>
      <c r="G19048" t="s">
        <v>28</v>
      </c>
      <c r="H19048" t="b">
        <v>0</v>
      </c>
      <c r="I19048" t="s">
        <v>5977</v>
      </c>
      <c r="J19048" s="1">
        <v>45114.682962962965</v>
      </c>
      <c r="K19048" t="b">
        <v>0</v>
      </c>
      <c r="L19048" t="b">
        <v>0</v>
      </c>
      <c r="M19048" t="s">
        <v>5977</v>
      </c>
      <c r="N19048" t="s">
        <v>29</v>
      </c>
      <c r="O19048">
        <v>79200</v>
      </c>
      <c r="R19048" t="s">
        <v>2669</v>
      </c>
      <c r="S19048" t="s">
        <v>33863</v>
      </c>
      <c r="T19048" t="s">
        <v>44067</v>
      </c>
    </row>
    <row r="19049" spans="1:20" x14ac:dyDescent="0.25">
      <c r="A19049">
        <v>19047</v>
      </c>
      <c r="B19049" t="s">
        <v>162</v>
      </c>
      <c r="C19049" t="s">
        <v>162</v>
      </c>
      <c r="D19049" t="s">
        <v>95</v>
      </c>
      <c r="E19049" s="9" t="s">
        <v>44068</v>
      </c>
      <c r="F19049" t="s">
        <v>40</v>
      </c>
      <c r="G19049" t="s">
        <v>28</v>
      </c>
      <c r="H19049" t="b">
        <v>1</v>
      </c>
      <c r="I19049" t="s">
        <v>92</v>
      </c>
      <c r="J19049" s="1">
        <v>45118.838194444441</v>
      </c>
      <c r="K19049" t="b">
        <v>0</v>
      </c>
      <c r="L19049" t="b">
        <v>1</v>
      </c>
      <c r="M19049" t="s">
        <v>22</v>
      </c>
      <c r="N19049" t="s">
        <v>29</v>
      </c>
      <c r="O19049">
        <v>150423.57810000001</v>
      </c>
      <c r="R19049" t="s">
        <v>33864</v>
      </c>
      <c r="S19049" t="s">
        <v>218</v>
      </c>
      <c r="T19049" t="s">
        <v>44066</v>
      </c>
    </row>
    <row r="19050" spans="1:20" x14ac:dyDescent="0.25">
      <c r="A19050">
        <v>19048</v>
      </c>
      <c r="B19050" t="s">
        <v>49</v>
      </c>
      <c r="C19050" t="s">
        <v>49</v>
      </c>
      <c r="D19050" t="s">
        <v>273</v>
      </c>
      <c r="E19050" s="9" t="s">
        <v>44231</v>
      </c>
      <c r="F19050" t="s">
        <v>65</v>
      </c>
      <c r="G19050" t="s">
        <v>157</v>
      </c>
      <c r="H19050" t="b">
        <v>0</v>
      </c>
      <c r="I19050" t="s">
        <v>92</v>
      </c>
      <c r="J19050" s="1">
        <v>45114.792581018519</v>
      </c>
      <c r="K19050" t="b">
        <v>1</v>
      </c>
      <c r="L19050" t="b">
        <v>0</v>
      </c>
      <c r="M19050" t="s">
        <v>22</v>
      </c>
      <c r="N19050" t="s">
        <v>23</v>
      </c>
      <c r="P19050">
        <v>37.5</v>
      </c>
      <c r="Q19050">
        <v>78000</v>
      </c>
      <c r="R19050" t="s">
        <v>33865</v>
      </c>
      <c r="S19050" t="s">
        <v>2750</v>
      </c>
      <c r="T19050" t="s">
        <v>44072</v>
      </c>
    </row>
    <row r="19051" spans="1:20" x14ac:dyDescent="0.25">
      <c r="A19051">
        <v>19049</v>
      </c>
      <c r="B19051" t="s">
        <v>16</v>
      </c>
      <c r="C19051" t="s">
        <v>33866</v>
      </c>
      <c r="D19051" t="s">
        <v>95</v>
      </c>
      <c r="E19051" s="9" t="s">
        <v>44068</v>
      </c>
      <c r="F19051" t="s">
        <v>40</v>
      </c>
      <c r="G19051" t="s">
        <v>28</v>
      </c>
      <c r="H19051" t="b">
        <v>1</v>
      </c>
      <c r="I19051" t="s">
        <v>34</v>
      </c>
      <c r="J19051" s="1">
        <v>45113.836643518516</v>
      </c>
      <c r="K19051" t="b">
        <v>0</v>
      </c>
      <c r="L19051" t="b">
        <v>0</v>
      </c>
      <c r="M19051" t="s">
        <v>22</v>
      </c>
      <c r="N19051" t="s">
        <v>29</v>
      </c>
      <c r="O19051">
        <v>68000</v>
      </c>
      <c r="R19051" t="s">
        <v>550</v>
      </c>
      <c r="S19051" t="s">
        <v>33867</v>
      </c>
      <c r="T19051" t="s">
        <v>44066</v>
      </c>
    </row>
    <row r="19052" spans="1:20" x14ac:dyDescent="0.25">
      <c r="A19052">
        <v>19050</v>
      </c>
      <c r="B19052" t="s">
        <v>43</v>
      </c>
      <c r="C19052" t="s">
        <v>33868</v>
      </c>
      <c r="D19052" t="s">
        <v>75</v>
      </c>
      <c r="E19052" s="9" t="s">
        <v>44068</v>
      </c>
      <c r="F19052" t="s">
        <v>117</v>
      </c>
      <c r="G19052" t="s">
        <v>28</v>
      </c>
      <c r="H19052" t="b">
        <v>0</v>
      </c>
      <c r="I19052" t="s">
        <v>66</v>
      </c>
      <c r="J19052" s="1">
        <v>45116.492152777777</v>
      </c>
      <c r="K19052" t="b">
        <v>0</v>
      </c>
      <c r="L19052" t="b">
        <v>1</v>
      </c>
      <c r="M19052" t="s">
        <v>66</v>
      </c>
      <c r="N19052" t="s">
        <v>29</v>
      </c>
      <c r="O19052">
        <v>200000</v>
      </c>
      <c r="R19052" t="s">
        <v>5886</v>
      </c>
      <c r="S19052" t="s">
        <v>33869</v>
      </c>
      <c r="T19052" t="s">
        <v>44090</v>
      </c>
    </row>
    <row r="19053" spans="1:20" x14ac:dyDescent="0.25">
      <c r="A19053">
        <v>19051</v>
      </c>
      <c r="B19053" t="s">
        <v>16</v>
      </c>
      <c r="C19053" t="s">
        <v>16</v>
      </c>
      <c r="D19053" t="s">
        <v>75</v>
      </c>
      <c r="E19053" s="9" t="s">
        <v>44260</v>
      </c>
      <c r="F19053" t="s">
        <v>40</v>
      </c>
      <c r="G19053" t="s">
        <v>28</v>
      </c>
      <c r="H19053" t="b">
        <v>0</v>
      </c>
      <c r="I19053" t="s">
        <v>21</v>
      </c>
      <c r="J19053" s="1">
        <v>45108.044282407405</v>
      </c>
      <c r="K19053" t="b">
        <v>0</v>
      </c>
      <c r="L19053" t="b">
        <v>1</v>
      </c>
      <c r="M19053" t="s">
        <v>22</v>
      </c>
      <c r="N19053" t="s">
        <v>29</v>
      </c>
      <c r="O19053">
        <v>118225</v>
      </c>
      <c r="R19053" t="s">
        <v>27289</v>
      </c>
      <c r="S19053" t="s">
        <v>33870</v>
      </c>
      <c r="T19053" t="s">
        <v>44066</v>
      </c>
    </row>
    <row r="19054" spans="1:20" x14ac:dyDescent="0.25">
      <c r="A19054">
        <v>19052</v>
      </c>
      <c r="B19054" t="s">
        <v>49</v>
      </c>
      <c r="C19054" t="s">
        <v>18130</v>
      </c>
      <c r="D19054" t="s">
        <v>95</v>
      </c>
      <c r="E19054" s="9" t="s">
        <v>44068</v>
      </c>
      <c r="F19054" t="s">
        <v>57</v>
      </c>
      <c r="G19054" t="s">
        <v>157</v>
      </c>
      <c r="H19054" t="b">
        <v>1</v>
      </c>
      <c r="I19054" t="s">
        <v>92</v>
      </c>
      <c r="J19054" s="1">
        <v>45124.292858796296</v>
      </c>
      <c r="K19054" t="b">
        <v>0</v>
      </c>
      <c r="L19054" t="b">
        <v>0</v>
      </c>
      <c r="M19054" t="s">
        <v>22</v>
      </c>
      <c r="N19054" t="s">
        <v>23</v>
      </c>
      <c r="P19054">
        <v>61</v>
      </c>
      <c r="Q19054">
        <v>126880</v>
      </c>
      <c r="R19054" t="s">
        <v>10400</v>
      </c>
      <c r="S19054" t="s">
        <v>440</v>
      </c>
      <c r="T19054" t="s">
        <v>44066</v>
      </c>
    </row>
    <row r="19055" spans="1:20" x14ac:dyDescent="0.25">
      <c r="A19055">
        <v>19053</v>
      </c>
      <c r="B19055" t="s">
        <v>43</v>
      </c>
      <c r="C19055" t="s">
        <v>43</v>
      </c>
      <c r="D19055" t="s">
        <v>95</v>
      </c>
      <c r="E19055" s="9" t="s">
        <v>44068</v>
      </c>
      <c r="F19055" t="s">
        <v>65</v>
      </c>
      <c r="G19055" t="s">
        <v>28</v>
      </c>
      <c r="H19055" t="b">
        <v>1</v>
      </c>
      <c r="I19055" t="s">
        <v>46</v>
      </c>
      <c r="J19055" s="1">
        <v>45124.48704861111</v>
      </c>
      <c r="K19055" t="b">
        <v>0</v>
      </c>
      <c r="L19055" t="b">
        <v>0</v>
      </c>
      <c r="M19055" t="s">
        <v>22</v>
      </c>
      <c r="N19055" t="s">
        <v>29</v>
      </c>
      <c r="O19055">
        <v>300000</v>
      </c>
      <c r="R19055" t="s">
        <v>1856</v>
      </c>
      <c r="S19055" t="s">
        <v>218</v>
      </c>
      <c r="T19055" t="s">
        <v>44066</v>
      </c>
    </row>
    <row r="19056" spans="1:20" x14ac:dyDescent="0.25">
      <c r="A19056">
        <v>19054</v>
      </c>
      <c r="B19056" t="s">
        <v>43</v>
      </c>
      <c r="C19056" t="s">
        <v>33871</v>
      </c>
      <c r="D19056" t="s">
        <v>2361</v>
      </c>
      <c r="E19056" s="9" t="s">
        <v>44068</v>
      </c>
      <c r="F19056" t="s">
        <v>27</v>
      </c>
      <c r="G19056" t="s">
        <v>28</v>
      </c>
      <c r="H19056" t="b">
        <v>0</v>
      </c>
      <c r="I19056" t="s">
        <v>185</v>
      </c>
      <c r="J19056" s="1">
        <v>45114.938958333332</v>
      </c>
      <c r="K19056" t="b">
        <v>0</v>
      </c>
      <c r="L19056" t="b">
        <v>0</v>
      </c>
      <c r="M19056" t="s">
        <v>185</v>
      </c>
      <c r="N19056" t="s">
        <v>29</v>
      </c>
      <c r="O19056">
        <v>134241</v>
      </c>
      <c r="R19056" t="s">
        <v>33872</v>
      </c>
      <c r="S19056" t="s">
        <v>33873</v>
      </c>
      <c r="T19056" t="s">
        <v>44067</v>
      </c>
    </row>
    <row r="19057" spans="1:20" x14ac:dyDescent="0.25">
      <c r="A19057">
        <v>19055</v>
      </c>
      <c r="B19057" t="s">
        <v>43</v>
      </c>
      <c r="C19057" t="s">
        <v>1412</v>
      </c>
      <c r="D19057" t="s">
        <v>4634</v>
      </c>
      <c r="E19057" s="9" t="s">
        <v>44068</v>
      </c>
      <c r="F19057" t="s">
        <v>65</v>
      </c>
      <c r="G19057" t="s">
        <v>28</v>
      </c>
      <c r="H19057" t="b">
        <v>0</v>
      </c>
      <c r="I19057" t="s">
        <v>1536</v>
      </c>
      <c r="J19057" s="1">
        <v>45118.63559027778</v>
      </c>
      <c r="K19057" t="b">
        <v>1</v>
      </c>
      <c r="L19057" t="b">
        <v>0</v>
      </c>
      <c r="M19057" t="s">
        <v>1536</v>
      </c>
      <c r="N19057" t="s">
        <v>29</v>
      </c>
      <c r="O19057">
        <v>87500</v>
      </c>
      <c r="R19057" t="s">
        <v>1499</v>
      </c>
      <c r="S19057" t="s">
        <v>33874</v>
      </c>
      <c r="T19057" t="s">
        <v>44067</v>
      </c>
    </row>
    <row r="19058" spans="1:20" x14ac:dyDescent="0.25">
      <c r="A19058">
        <v>19056</v>
      </c>
      <c r="B19058" t="s">
        <v>49</v>
      </c>
      <c r="C19058" t="s">
        <v>14568</v>
      </c>
      <c r="D19058" t="s">
        <v>448</v>
      </c>
      <c r="E19058" s="9" t="s">
        <v>44241</v>
      </c>
      <c r="F19058" t="s">
        <v>65</v>
      </c>
      <c r="G19058" t="s">
        <v>157</v>
      </c>
      <c r="H19058" t="b">
        <v>0</v>
      </c>
      <c r="I19058" t="s">
        <v>34</v>
      </c>
      <c r="J19058" s="1">
        <v>45124.627337962964</v>
      </c>
      <c r="K19058" t="b">
        <v>0</v>
      </c>
      <c r="L19058" t="b">
        <v>0</v>
      </c>
      <c r="M19058" t="s">
        <v>22</v>
      </c>
      <c r="N19058" t="s">
        <v>23</v>
      </c>
      <c r="P19058">
        <v>35</v>
      </c>
      <c r="Q19058">
        <v>72800</v>
      </c>
      <c r="R19058" t="s">
        <v>20126</v>
      </c>
      <c r="S19058" t="s">
        <v>8771</v>
      </c>
      <c r="T19058" t="s">
        <v>44067</v>
      </c>
    </row>
    <row r="19059" spans="1:20" x14ac:dyDescent="0.25">
      <c r="A19059">
        <v>19057</v>
      </c>
      <c r="B19059" t="s">
        <v>16</v>
      </c>
      <c r="C19059" t="s">
        <v>33875</v>
      </c>
      <c r="D19059" t="s">
        <v>75</v>
      </c>
      <c r="E19059" s="9" t="s">
        <v>44260</v>
      </c>
      <c r="F19059" t="s">
        <v>117</v>
      </c>
      <c r="G19059" t="s">
        <v>28</v>
      </c>
      <c r="H19059" t="b">
        <v>0</v>
      </c>
      <c r="I19059" t="s">
        <v>21</v>
      </c>
      <c r="J19059" s="1">
        <v>45111.376886574071</v>
      </c>
      <c r="K19059" t="b">
        <v>0</v>
      </c>
      <c r="L19059" t="b">
        <v>1</v>
      </c>
      <c r="M19059" t="s">
        <v>22</v>
      </c>
      <c r="N19059" t="s">
        <v>29</v>
      </c>
      <c r="O19059">
        <v>209500</v>
      </c>
      <c r="R19059" t="s">
        <v>31734</v>
      </c>
      <c r="S19059" t="s">
        <v>33876</v>
      </c>
      <c r="T19059" t="s">
        <v>44067</v>
      </c>
    </row>
    <row r="19060" spans="1:20" x14ac:dyDescent="0.25">
      <c r="A19060">
        <v>19058</v>
      </c>
      <c r="B19060" t="s">
        <v>16</v>
      </c>
      <c r="C19060" t="s">
        <v>33877</v>
      </c>
      <c r="D19060" t="s">
        <v>4286</v>
      </c>
      <c r="E19060" s="9" t="s">
        <v>44271</v>
      </c>
      <c r="F19060" t="s">
        <v>40</v>
      </c>
      <c r="G19060" t="s">
        <v>28</v>
      </c>
      <c r="H19060" t="b">
        <v>0</v>
      </c>
      <c r="I19060" t="s">
        <v>46</v>
      </c>
      <c r="J19060" s="1">
        <v>45125.346967592595</v>
      </c>
      <c r="K19060" t="b">
        <v>0</v>
      </c>
      <c r="L19060" t="b">
        <v>0</v>
      </c>
      <c r="M19060" t="s">
        <v>22</v>
      </c>
      <c r="N19060" t="s">
        <v>29</v>
      </c>
      <c r="O19060">
        <v>115000</v>
      </c>
      <c r="R19060" t="s">
        <v>6958</v>
      </c>
      <c r="S19060" t="s">
        <v>7599</v>
      </c>
      <c r="T19060" t="s">
        <v>44069</v>
      </c>
    </row>
    <row r="19061" spans="1:20" x14ac:dyDescent="0.25">
      <c r="A19061">
        <v>19059</v>
      </c>
      <c r="B19061" t="s">
        <v>181</v>
      </c>
      <c r="C19061" t="s">
        <v>12525</v>
      </c>
      <c r="D19061" t="s">
        <v>12526</v>
      </c>
      <c r="E19061" s="9" t="s">
        <v>44068</v>
      </c>
      <c r="F19061" t="s">
        <v>27</v>
      </c>
      <c r="G19061" t="s">
        <v>28</v>
      </c>
      <c r="H19061" t="b">
        <v>0</v>
      </c>
      <c r="I19061" t="s">
        <v>3047</v>
      </c>
      <c r="J19061" s="1">
        <v>45127.30363425926</v>
      </c>
      <c r="K19061" t="b">
        <v>0</v>
      </c>
      <c r="L19061" t="b">
        <v>0</v>
      </c>
      <c r="M19061" t="s">
        <v>3047</v>
      </c>
      <c r="N19061" t="s">
        <v>29</v>
      </c>
      <c r="O19061">
        <v>89100</v>
      </c>
      <c r="R19061" t="s">
        <v>8946</v>
      </c>
      <c r="S19061" t="s">
        <v>12527</v>
      </c>
      <c r="T19061" t="s">
        <v>44124</v>
      </c>
    </row>
    <row r="19062" spans="1:20" x14ac:dyDescent="0.25">
      <c r="A19062">
        <v>19060</v>
      </c>
      <c r="B19062" t="s">
        <v>43</v>
      </c>
      <c r="C19062" t="s">
        <v>90</v>
      </c>
      <c r="D19062" t="s">
        <v>95</v>
      </c>
      <c r="E19062" s="9" t="s">
        <v>44068</v>
      </c>
      <c r="F19062" t="s">
        <v>65</v>
      </c>
      <c r="G19062" t="s">
        <v>28</v>
      </c>
      <c r="H19062" t="b">
        <v>1</v>
      </c>
      <c r="I19062" t="s">
        <v>66</v>
      </c>
      <c r="J19062" s="1">
        <v>45112.798437500001</v>
      </c>
      <c r="K19062" t="b">
        <v>0</v>
      </c>
      <c r="L19062" t="b">
        <v>0</v>
      </c>
      <c r="M19062" t="s">
        <v>66</v>
      </c>
      <c r="N19062" t="s">
        <v>29</v>
      </c>
      <c r="O19062">
        <v>110000</v>
      </c>
      <c r="R19062" t="s">
        <v>8008</v>
      </c>
      <c r="S19062" t="s">
        <v>33878</v>
      </c>
      <c r="T19062" t="s">
        <v>44086</v>
      </c>
    </row>
    <row r="19063" spans="1:20" x14ac:dyDescent="0.25">
      <c r="A19063">
        <v>19061</v>
      </c>
      <c r="B19063" t="s">
        <v>16</v>
      </c>
      <c r="C19063" t="s">
        <v>33879</v>
      </c>
      <c r="D19063" t="s">
        <v>95</v>
      </c>
      <c r="E19063" s="9" t="s">
        <v>44068</v>
      </c>
      <c r="F19063" t="s">
        <v>40</v>
      </c>
      <c r="G19063" t="s">
        <v>157</v>
      </c>
      <c r="H19063" t="b">
        <v>1</v>
      </c>
      <c r="I19063" t="s">
        <v>92</v>
      </c>
      <c r="J19063" s="1">
        <v>45119.710925925923</v>
      </c>
      <c r="K19063" t="b">
        <v>0</v>
      </c>
      <c r="L19063" t="b">
        <v>0</v>
      </c>
      <c r="M19063" t="s">
        <v>22</v>
      </c>
      <c r="N19063" t="s">
        <v>23</v>
      </c>
      <c r="P19063">
        <v>57.5</v>
      </c>
      <c r="Q19063">
        <v>119600</v>
      </c>
      <c r="R19063" t="s">
        <v>33880</v>
      </c>
      <c r="T19063" t="s">
        <v>44068</v>
      </c>
    </row>
    <row r="19064" spans="1:20" x14ac:dyDescent="0.25">
      <c r="A19064">
        <v>19062</v>
      </c>
      <c r="B19064" t="s">
        <v>37</v>
      </c>
      <c r="C19064" t="s">
        <v>37</v>
      </c>
      <c r="D19064" t="s">
        <v>1266</v>
      </c>
      <c r="E19064" s="9" t="s">
        <v>44068</v>
      </c>
      <c r="F19064" t="s">
        <v>27</v>
      </c>
      <c r="G19064" t="s">
        <v>28</v>
      </c>
      <c r="H19064" t="b">
        <v>0</v>
      </c>
      <c r="I19064" t="s">
        <v>1268</v>
      </c>
      <c r="J19064" s="1">
        <v>45118.992245370369</v>
      </c>
      <c r="K19064" t="b">
        <v>1</v>
      </c>
      <c r="L19064" t="b">
        <v>0</v>
      </c>
      <c r="M19064" t="s">
        <v>1268</v>
      </c>
      <c r="N19064" t="s">
        <v>29</v>
      </c>
      <c r="O19064">
        <v>147500</v>
      </c>
      <c r="R19064" t="s">
        <v>16607</v>
      </c>
      <c r="T19064" t="s">
        <v>44068</v>
      </c>
    </row>
    <row r="19065" spans="1:20" x14ac:dyDescent="0.25">
      <c r="A19065">
        <v>19063</v>
      </c>
      <c r="B19065" t="s">
        <v>43</v>
      </c>
      <c r="C19065" t="s">
        <v>33881</v>
      </c>
      <c r="D19065" t="s">
        <v>2861</v>
      </c>
      <c r="E19065" s="9" t="s">
        <v>44260</v>
      </c>
      <c r="F19065" t="s">
        <v>40</v>
      </c>
      <c r="G19065" t="s">
        <v>28</v>
      </c>
      <c r="H19065" t="b">
        <v>0</v>
      </c>
      <c r="I19065" t="s">
        <v>21</v>
      </c>
      <c r="J19065" s="1">
        <v>45118.673125000001</v>
      </c>
      <c r="K19065" t="b">
        <v>0</v>
      </c>
      <c r="L19065" t="b">
        <v>0</v>
      </c>
      <c r="M19065" t="s">
        <v>22</v>
      </c>
      <c r="N19065" t="s">
        <v>29</v>
      </c>
      <c r="O19065">
        <v>97500</v>
      </c>
      <c r="R19065" t="s">
        <v>10292</v>
      </c>
      <c r="S19065" t="s">
        <v>11579</v>
      </c>
      <c r="T19065" t="s">
        <v>44067</v>
      </c>
    </row>
    <row r="19066" spans="1:20" x14ac:dyDescent="0.25">
      <c r="A19066">
        <v>19064</v>
      </c>
      <c r="B19066" t="s">
        <v>43</v>
      </c>
      <c r="C19066" t="s">
        <v>33882</v>
      </c>
      <c r="D19066" t="s">
        <v>176</v>
      </c>
      <c r="E19066" s="9" t="s">
        <v>44068</v>
      </c>
      <c r="F19066" t="s">
        <v>19</v>
      </c>
      <c r="G19066" t="s">
        <v>28</v>
      </c>
      <c r="H19066" t="b">
        <v>0</v>
      </c>
      <c r="I19066" t="s">
        <v>66</v>
      </c>
      <c r="J19066" s="1">
        <v>45134.708229166667</v>
      </c>
      <c r="K19066" t="b">
        <v>0</v>
      </c>
      <c r="L19066" t="b">
        <v>1</v>
      </c>
      <c r="M19066" t="s">
        <v>66</v>
      </c>
      <c r="N19066" t="s">
        <v>23</v>
      </c>
      <c r="P19066">
        <v>51</v>
      </c>
      <c r="Q19066">
        <v>106080</v>
      </c>
      <c r="R19066" t="s">
        <v>6987</v>
      </c>
      <c r="S19066" t="s">
        <v>1076</v>
      </c>
      <c r="T19066" t="s">
        <v>44066</v>
      </c>
    </row>
    <row r="19067" spans="1:20" x14ac:dyDescent="0.25">
      <c r="A19067">
        <v>19065</v>
      </c>
      <c r="B19067" t="s">
        <v>1150</v>
      </c>
      <c r="C19067" t="s">
        <v>33883</v>
      </c>
      <c r="D19067" t="s">
        <v>2361</v>
      </c>
      <c r="E19067" s="9" t="s">
        <v>44068</v>
      </c>
      <c r="F19067" t="s">
        <v>27</v>
      </c>
      <c r="G19067" t="s">
        <v>28</v>
      </c>
      <c r="H19067" t="b">
        <v>0</v>
      </c>
      <c r="I19067" t="s">
        <v>185</v>
      </c>
      <c r="J19067" s="1">
        <v>45133.021620370368</v>
      </c>
      <c r="K19067" t="b">
        <v>0</v>
      </c>
      <c r="L19067" t="b">
        <v>0</v>
      </c>
      <c r="M19067" t="s">
        <v>185</v>
      </c>
      <c r="N19067" t="s">
        <v>29</v>
      </c>
      <c r="O19067">
        <v>72900</v>
      </c>
      <c r="R19067" t="s">
        <v>33884</v>
      </c>
      <c r="S19067" t="s">
        <v>33885</v>
      </c>
      <c r="T19067" t="s">
        <v>44090</v>
      </c>
    </row>
    <row r="19068" spans="1:20" x14ac:dyDescent="0.25">
      <c r="A19068">
        <v>19066</v>
      </c>
      <c r="B19068" t="s">
        <v>49</v>
      </c>
      <c r="C19068" t="s">
        <v>33886</v>
      </c>
      <c r="D19068" t="s">
        <v>2823</v>
      </c>
      <c r="E19068" s="9" t="s">
        <v>44068</v>
      </c>
      <c r="F19068" t="s">
        <v>27</v>
      </c>
      <c r="G19068" t="s">
        <v>28</v>
      </c>
      <c r="H19068" t="b">
        <v>0</v>
      </c>
      <c r="I19068" t="s">
        <v>820</v>
      </c>
      <c r="J19068" s="1">
        <v>45120.008229166669</v>
      </c>
      <c r="K19068" t="b">
        <v>0</v>
      </c>
      <c r="L19068" t="b">
        <v>0</v>
      </c>
      <c r="M19068" t="s">
        <v>820</v>
      </c>
      <c r="N19068" t="s">
        <v>29</v>
      </c>
      <c r="O19068">
        <v>105000</v>
      </c>
      <c r="R19068" t="s">
        <v>19774</v>
      </c>
      <c r="S19068" t="s">
        <v>33887</v>
      </c>
      <c r="T19068" t="s">
        <v>44166</v>
      </c>
    </row>
    <row r="19069" spans="1:20" x14ac:dyDescent="0.25">
      <c r="A19069">
        <v>19067</v>
      </c>
      <c r="B19069" t="s">
        <v>16</v>
      </c>
      <c r="C19069" t="s">
        <v>33888</v>
      </c>
      <c r="D19069" t="s">
        <v>505</v>
      </c>
      <c r="E19069" s="9" t="s">
        <v>44257</v>
      </c>
      <c r="F19069" t="s">
        <v>117</v>
      </c>
      <c r="G19069" t="s">
        <v>28</v>
      </c>
      <c r="H19069" t="b">
        <v>0</v>
      </c>
      <c r="I19069" t="s">
        <v>21</v>
      </c>
      <c r="J19069" s="1">
        <v>45116.29283564815</v>
      </c>
      <c r="K19069" t="b">
        <v>0</v>
      </c>
      <c r="L19069" t="b">
        <v>0</v>
      </c>
      <c r="M19069" t="s">
        <v>22</v>
      </c>
      <c r="N19069" t="s">
        <v>29</v>
      </c>
      <c r="O19069">
        <v>155000</v>
      </c>
      <c r="R19069" t="s">
        <v>4306</v>
      </c>
      <c r="S19069" t="s">
        <v>33889</v>
      </c>
      <c r="T19069" t="s">
        <v>44067</v>
      </c>
    </row>
    <row r="19070" spans="1:20" x14ac:dyDescent="0.25">
      <c r="A19070">
        <v>19068</v>
      </c>
      <c r="B19070" t="s">
        <v>49</v>
      </c>
      <c r="C19070" t="s">
        <v>33890</v>
      </c>
      <c r="D19070" t="s">
        <v>75</v>
      </c>
      <c r="E19070" s="9" t="s">
        <v>44260</v>
      </c>
      <c r="F19070" t="s">
        <v>27</v>
      </c>
      <c r="G19070" t="s">
        <v>28</v>
      </c>
      <c r="H19070" t="b">
        <v>0</v>
      </c>
      <c r="I19070" t="s">
        <v>21</v>
      </c>
      <c r="J19070" s="1">
        <v>45117.958356481482</v>
      </c>
      <c r="K19070" t="b">
        <v>0</v>
      </c>
      <c r="L19070" t="b">
        <v>1</v>
      </c>
      <c r="M19070" t="s">
        <v>22</v>
      </c>
      <c r="N19070" t="s">
        <v>29</v>
      </c>
      <c r="O19070">
        <v>66250</v>
      </c>
      <c r="R19070" t="s">
        <v>1651</v>
      </c>
      <c r="S19070" t="s">
        <v>33891</v>
      </c>
      <c r="T19070" t="s">
        <v>44067</v>
      </c>
    </row>
    <row r="19071" spans="1:20" x14ac:dyDescent="0.25">
      <c r="A19071">
        <v>19069</v>
      </c>
      <c r="B19071" t="s">
        <v>49</v>
      </c>
      <c r="C19071" t="s">
        <v>33892</v>
      </c>
      <c r="D19071" t="s">
        <v>2823</v>
      </c>
      <c r="E19071" s="9" t="s">
        <v>44068</v>
      </c>
      <c r="F19071" t="s">
        <v>27</v>
      </c>
      <c r="G19071" t="s">
        <v>28</v>
      </c>
      <c r="H19071" t="b">
        <v>0</v>
      </c>
      <c r="I19071" t="s">
        <v>820</v>
      </c>
      <c r="J19071" s="1">
        <v>45128.925752314812</v>
      </c>
      <c r="K19071" t="b">
        <v>1</v>
      </c>
      <c r="L19071" t="b">
        <v>0</v>
      </c>
      <c r="M19071" t="s">
        <v>820</v>
      </c>
      <c r="N19071" t="s">
        <v>29</v>
      </c>
      <c r="O19071">
        <v>111175</v>
      </c>
      <c r="R19071" t="s">
        <v>4730</v>
      </c>
      <c r="S19071" t="s">
        <v>1427</v>
      </c>
      <c r="T19071" t="s">
        <v>44067</v>
      </c>
    </row>
    <row r="19072" spans="1:20" x14ac:dyDescent="0.25">
      <c r="A19072">
        <v>19070</v>
      </c>
      <c r="B19072" t="s">
        <v>16</v>
      </c>
      <c r="C19072" t="s">
        <v>115</v>
      </c>
      <c r="D19072" t="s">
        <v>1439</v>
      </c>
      <c r="E19072" s="9" t="s">
        <v>44271</v>
      </c>
      <c r="F19072" t="s">
        <v>117</v>
      </c>
      <c r="G19072" t="s">
        <v>28</v>
      </c>
      <c r="H19072" t="b">
        <v>0</v>
      </c>
      <c r="I19072" t="s">
        <v>21</v>
      </c>
      <c r="J19072" s="1">
        <v>45135.376805555556</v>
      </c>
      <c r="K19072" t="b">
        <v>0</v>
      </c>
      <c r="L19072" t="b">
        <v>1</v>
      </c>
      <c r="M19072" t="s">
        <v>22</v>
      </c>
      <c r="N19072" t="s">
        <v>29</v>
      </c>
      <c r="O19072">
        <v>182000</v>
      </c>
      <c r="R19072" t="s">
        <v>550</v>
      </c>
      <c r="T19072" t="s">
        <v>44068</v>
      </c>
    </row>
    <row r="19073" spans="1:20" x14ac:dyDescent="0.25">
      <c r="A19073">
        <v>19071</v>
      </c>
      <c r="B19073" t="s">
        <v>1150</v>
      </c>
      <c r="C19073" t="s">
        <v>18986</v>
      </c>
      <c r="D19073" t="s">
        <v>8986</v>
      </c>
      <c r="E19073" s="9" t="s">
        <v>44068</v>
      </c>
      <c r="F19073" t="s">
        <v>117</v>
      </c>
      <c r="G19073" t="s">
        <v>28</v>
      </c>
      <c r="H19073" t="b">
        <v>0</v>
      </c>
      <c r="I19073" t="s">
        <v>1536</v>
      </c>
      <c r="J19073" s="1">
        <v>45124.216527777775</v>
      </c>
      <c r="K19073" t="b">
        <v>0</v>
      </c>
      <c r="L19073" t="b">
        <v>0</v>
      </c>
      <c r="M19073" t="s">
        <v>1536</v>
      </c>
      <c r="N19073" t="s">
        <v>29</v>
      </c>
      <c r="O19073">
        <v>125000</v>
      </c>
      <c r="R19073" t="s">
        <v>33893</v>
      </c>
      <c r="S19073" t="s">
        <v>33894</v>
      </c>
      <c r="T19073" t="s">
        <v>44070</v>
      </c>
    </row>
    <row r="19074" spans="1:20" x14ac:dyDescent="0.25">
      <c r="A19074">
        <v>19072</v>
      </c>
      <c r="B19074" t="s">
        <v>16</v>
      </c>
      <c r="C19074" t="s">
        <v>33010</v>
      </c>
      <c r="D19074" t="s">
        <v>812</v>
      </c>
      <c r="E19074" s="9" t="s">
        <v>44269</v>
      </c>
      <c r="F19074" t="s">
        <v>408</v>
      </c>
      <c r="G19074" t="s">
        <v>28</v>
      </c>
      <c r="H19074" t="b">
        <v>0</v>
      </c>
      <c r="I19074" t="s">
        <v>88</v>
      </c>
      <c r="J19074" s="1">
        <v>45128.627523148149</v>
      </c>
      <c r="K19074" t="b">
        <v>0</v>
      </c>
      <c r="L19074" t="b">
        <v>0</v>
      </c>
      <c r="M19074" t="s">
        <v>22</v>
      </c>
      <c r="N19074" t="s">
        <v>23</v>
      </c>
      <c r="P19074">
        <v>80</v>
      </c>
      <c r="Q19074">
        <v>166400</v>
      </c>
      <c r="R19074" t="s">
        <v>33011</v>
      </c>
      <c r="S19074" t="s">
        <v>33895</v>
      </c>
      <c r="T19074" t="s">
        <v>44066</v>
      </c>
    </row>
    <row r="19075" spans="1:20" x14ac:dyDescent="0.25">
      <c r="A19075">
        <v>19073</v>
      </c>
      <c r="B19075" t="s">
        <v>16</v>
      </c>
      <c r="C19075" t="s">
        <v>33896</v>
      </c>
      <c r="D19075" t="s">
        <v>95</v>
      </c>
      <c r="E19075" s="9" t="s">
        <v>44068</v>
      </c>
      <c r="F19075" t="s">
        <v>303</v>
      </c>
      <c r="G19075" t="s">
        <v>157</v>
      </c>
      <c r="H19075" t="b">
        <v>1</v>
      </c>
      <c r="I19075" t="s">
        <v>88</v>
      </c>
      <c r="J19075" s="1">
        <v>45112.461597222224</v>
      </c>
      <c r="K19075" t="b">
        <v>0</v>
      </c>
      <c r="L19075" t="b">
        <v>0</v>
      </c>
      <c r="M19075" t="s">
        <v>22</v>
      </c>
      <c r="N19075" t="s">
        <v>23</v>
      </c>
      <c r="P19075">
        <v>13.5</v>
      </c>
      <c r="Q19075">
        <v>28080</v>
      </c>
      <c r="R19075" t="s">
        <v>305</v>
      </c>
      <c r="S19075" t="s">
        <v>33897</v>
      </c>
      <c r="T19075" t="s">
        <v>44066</v>
      </c>
    </row>
    <row r="19076" spans="1:20" x14ac:dyDescent="0.25">
      <c r="A19076">
        <v>19074</v>
      </c>
      <c r="B19076" t="s">
        <v>43</v>
      </c>
      <c r="C19076" t="s">
        <v>14565</v>
      </c>
      <c r="D19076" t="s">
        <v>3476</v>
      </c>
      <c r="E19076" s="9" t="s">
        <v>44068</v>
      </c>
      <c r="F19076" t="s">
        <v>27</v>
      </c>
      <c r="G19076" t="s">
        <v>28</v>
      </c>
      <c r="H19076" t="b">
        <v>0</v>
      </c>
      <c r="I19076" t="s">
        <v>3476</v>
      </c>
      <c r="J19076" s="1">
        <v>45128.450520833336</v>
      </c>
      <c r="K19076" t="b">
        <v>0</v>
      </c>
      <c r="L19076" t="b">
        <v>0</v>
      </c>
      <c r="M19076" t="s">
        <v>3476</v>
      </c>
      <c r="N19076" t="s">
        <v>29</v>
      </c>
      <c r="O19076">
        <v>79200</v>
      </c>
      <c r="R19076" t="s">
        <v>4329</v>
      </c>
      <c r="S19076" t="s">
        <v>218</v>
      </c>
      <c r="T19076" t="s">
        <v>44066</v>
      </c>
    </row>
    <row r="19077" spans="1:20" x14ac:dyDescent="0.25">
      <c r="A19077">
        <v>19075</v>
      </c>
      <c r="B19077" t="s">
        <v>49</v>
      </c>
      <c r="C19077" t="s">
        <v>8677</v>
      </c>
      <c r="D19077" t="s">
        <v>33898</v>
      </c>
      <c r="E19077" s="9" t="s">
        <v>44231</v>
      </c>
      <c r="F19077" t="s">
        <v>57</v>
      </c>
      <c r="G19077" t="s">
        <v>28</v>
      </c>
      <c r="H19077" t="b">
        <v>0</v>
      </c>
      <c r="I19077" t="s">
        <v>92</v>
      </c>
      <c r="J19077" s="1">
        <v>45125.042719907404</v>
      </c>
      <c r="K19077" t="b">
        <v>1</v>
      </c>
      <c r="L19077" t="b">
        <v>1</v>
      </c>
      <c r="M19077" t="s">
        <v>22</v>
      </c>
      <c r="N19077" t="s">
        <v>23</v>
      </c>
      <c r="P19077">
        <v>23</v>
      </c>
      <c r="Q19077">
        <v>47840</v>
      </c>
      <c r="R19077" t="s">
        <v>33899</v>
      </c>
      <c r="S19077" t="s">
        <v>770</v>
      </c>
      <c r="T19077" t="s">
        <v>44085</v>
      </c>
    </row>
    <row r="19078" spans="1:20" x14ac:dyDescent="0.25">
      <c r="A19078">
        <v>19076</v>
      </c>
      <c r="B19078" t="s">
        <v>16</v>
      </c>
      <c r="C19078" t="s">
        <v>31784</v>
      </c>
      <c r="D19078" t="s">
        <v>691</v>
      </c>
      <c r="E19078" s="9" t="s">
        <v>44231</v>
      </c>
      <c r="F19078" t="s">
        <v>27</v>
      </c>
      <c r="G19078" t="s">
        <v>28</v>
      </c>
      <c r="H19078" t="b">
        <v>0</v>
      </c>
      <c r="I19078" t="s">
        <v>92</v>
      </c>
      <c r="J19078" s="1">
        <v>45126.500717592593</v>
      </c>
      <c r="K19078" t="b">
        <v>0</v>
      </c>
      <c r="L19078" t="b">
        <v>0</v>
      </c>
      <c r="M19078" t="s">
        <v>22</v>
      </c>
      <c r="N19078" t="s">
        <v>29</v>
      </c>
      <c r="O19078">
        <v>153500</v>
      </c>
      <c r="R19078" t="s">
        <v>2529</v>
      </c>
      <c r="S19078" t="s">
        <v>2443</v>
      </c>
      <c r="T19078" t="s">
        <v>44067</v>
      </c>
    </row>
    <row r="19079" spans="1:20" x14ac:dyDescent="0.25">
      <c r="A19079">
        <v>19077</v>
      </c>
      <c r="B19079" t="s">
        <v>16</v>
      </c>
      <c r="C19079" t="s">
        <v>4138</v>
      </c>
      <c r="D19079" t="s">
        <v>448</v>
      </c>
      <c r="E19079" s="9" t="s">
        <v>44241</v>
      </c>
      <c r="F19079" t="s">
        <v>65</v>
      </c>
      <c r="G19079" t="s">
        <v>157</v>
      </c>
      <c r="H19079" t="b">
        <v>0</v>
      </c>
      <c r="I19079" t="s">
        <v>34</v>
      </c>
      <c r="J19079" s="1">
        <v>45112.626793981479</v>
      </c>
      <c r="K19079" t="b">
        <v>0</v>
      </c>
      <c r="L19079" t="b">
        <v>0</v>
      </c>
      <c r="M19079" t="s">
        <v>22</v>
      </c>
      <c r="N19079" t="s">
        <v>23</v>
      </c>
      <c r="P19079">
        <v>26.5</v>
      </c>
      <c r="Q19079">
        <v>55120</v>
      </c>
      <c r="R19079" t="s">
        <v>3463</v>
      </c>
      <c r="S19079" t="s">
        <v>33900</v>
      </c>
      <c r="T19079" t="s">
        <v>44093</v>
      </c>
    </row>
    <row r="19080" spans="1:20" x14ac:dyDescent="0.25">
      <c r="A19080">
        <v>19078</v>
      </c>
      <c r="B19080" t="s">
        <v>16</v>
      </c>
      <c r="C19080" t="s">
        <v>16</v>
      </c>
      <c r="D19080" t="s">
        <v>1325</v>
      </c>
      <c r="E19080" s="9" t="s">
        <v>44257</v>
      </c>
      <c r="F19080" t="s">
        <v>40</v>
      </c>
      <c r="G19080" t="s">
        <v>28</v>
      </c>
      <c r="H19080" t="b">
        <v>0</v>
      </c>
      <c r="I19080" t="s">
        <v>21</v>
      </c>
      <c r="J19080" s="1">
        <v>45128.459780092591</v>
      </c>
      <c r="K19080" t="b">
        <v>0</v>
      </c>
      <c r="L19080" t="b">
        <v>0</v>
      </c>
      <c r="M19080" t="s">
        <v>22</v>
      </c>
      <c r="N19080" t="s">
        <v>29</v>
      </c>
      <c r="O19080">
        <v>117500</v>
      </c>
      <c r="R19080" t="s">
        <v>32908</v>
      </c>
      <c r="S19080" t="s">
        <v>32909</v>
      </c>
      <c r="T19080" t="s">
        <v>44066</v>
      </c>
    </row>
    <row r="19081" spans="1:20" x14ac:dyDescent="0.25">
      <c r="A19081">
        <v>19079</v>
      </c>
      <c r="B19081" t="s">
        <v>790</v>
      </c>
      <c r="C19081" t="s">
        <v>19845</v>
      </c>
      <c r="D19081" t="s">
        <v>8665</v>
      </c>
      <c r="E19081" s="9" t="s">
        <v>44235</v>
      </c>
      <c r="F19081" t="s">
        <v>17712</v>
      </c>
      <c r="G19081" t="s">
        <v>28</v>
      </c>
      <c r="H19081" t="b">
        <v>0</v>
      </c>
      <c r="I19081" t="s">
        <v>71</v>
      </c>
      <c r="J19081" s="1">
        <v>45120.876354166663</v>
      </c>
      <c r="K19081" t="b">
        <v>0</v>
      </c>
      <c r="L19081" t="b">
        <v>1</v>
      </c>
      <c r="M19081" t="s">
        <v>22</v>
      </c>
      <c r="N19081" t="s">
        <v>29</v>
      </c>
      <c r="O19081">
        <v>87555</v>
      </c>
      <c r="R19081" t="s">
        <v>15846</v>
      </c>
      <c r="S19081" t="s">
        <v>15847</v>
      </c>
      <c r="T19081" t="s">
        <v>44067</v>
      </c>
    </row>
    <row r="19082" spans="1:20" x14ac:dyDescent="0.25">
      <c r="A19082">
        <v>19080</v>
      </c>
      <c r="B19082" t="s">
        <v>49</v>
      </c>
      <c r="C19082" t="s">
        <v>2088</v>
      </c>
      <c r="D19082" t="s">
        <v>75</v>
      </c>
      <c r="E19082" s="9" t="s">
        <v>44260</v>
      </c>
      <c r="F19082" t="s">
        <v>40</v>
      </c>
      <c r="G19082" t="s">
        <v>28</v>
      </c>
      <c r="H19082" t="b">
        <v>0</v>
      </c>
      <c r="I19082" t="s">
        <v>21</v>
      </c>
      <c r="J19082" s="1">
        <v>45120.4999537037</v>
      </c>
      <c r="K19082" t="b">
        <v>0</v>
      </c>
      <c r="L19082" t="b">
        <v>1</v>
      </c>
      <c r="M19082" t="s">
        <v>22</v>
      </c>
      <c r="N19082" t="s">
        <v>29</v>
      </c>
      <c r="O19082">
        <v>42500</v>
      </c>
      <c r="R19082" t="s">
        <v>33901</v>
      </c>
      <c r="S19082" t="s">
        <v>272</v>
      </c>
      <c r="T19082" t="s">
        <v>44069</v>
      </c>
    </row>
    <row r="19083" spans="1:20" x14ac:dyDescent="0.25">
      <c r="A19083">
        <v>19081</v>
      </c>
      <c r="B19083" t="s">
        <v>49</v>
      </c>
      <c r="C19083" t="s">
        <v>33902</v>
      </c>
      <c r="D19083" t="s">
        <v>33903</v>
      </c>
      <c r="E19083" s="9" t="s">
        <v>44260</v>
      </c>
      <c r="F19083" t="s">
        <v>40</v>
      </c>
      <c r="G19083" t="s">
        <v>735</v>
      </c>
      <c r="H19083" t="b">
        <v>0</v>
      </c>
      <c r="I19083" t="s">
        <v>21</v>
      </c>
      <c r="J19083" s="1">
        <v>45117.791898148149</v>
      </c>
      <c r="K19083" t="b">
        <v>0</v>
      </c>
      <c r="L19083" t="b">
        <v>0</v>
      </c>
      <c r="M19083" t="s">
        <v>22</v>
      </c>
      <c r="N19083" t="s">
        <v>23</v>
      </c>
      <c r="P19083">
        <v>40</v>
      </c>
      <c r="Q19083">
        <v>83200</v>
      </c>
      <c r="R19083" t="s">
        <v>33904</v>
      </c>
      <c r="S19083" t="s">
        <v>13627</v>
      </c>
      <c r="T19083" t="s">
        <v>44086</v>
      </c>
    </row>
    <row r="19084" spans="1:20" x14ac:dyDescent="0.25">
      <c r="A19084">
        <v>19082</v>
      </c>
      <c r="B19084" t="s">
        <v>162</v>
      </c>
      <c r="C19084" t="s">
        <v>162</v>
      </c>
      <c r="D19084" t="s">
        <v>1573</v>
      </c>
      <c r="E19084" s="9" t="s">
        <v>44068</v>
      </c>
      <c r="F19084" t="s">
        <v>27</v>
      </c>
      <c r="G19084" t="s">
        <v>28</v>
      </c>
      <c r="H19084" t="b">
        <v>0</v>
      </c>
      <c r="I19084" t="s">
        <v>1536</v>
      </c>
      <c r="J19084" s="1">
        <v>45113.757430555554</v>
      </c>
      <c r="K19084" t="b">
        <v>0</v>
      </c>
      <c r="L19084" t="b">
        <v>0</v>
      </c>
      <c r="M19084" t="s">
        <v>1536</v>
      </c>
      <c r="N19084" t="s">
        <v>29</v>
      </c>
      <c r="O19084">
        <v>157500</v>
      </c>
      <c r="R19084" t="s">
        <v>2669</v>
      </c>
      <c r="S19084" t="s">
        <v>4701</v>
      </c>
      <c r="T19084" t="s">
        <v>44095</v>
      </c>
    </row>
    <row r="19085" spans="1:20" x14ac:dyDescent="0.25">
      <c r="A19085">
        <v>19083</v>
      </c>
      <c r="B19085" t="s">
        <v>167</v>
      </c>
      <c r="C19085" t="s">
        <v>2951</v>
      </c>
      <c r="D19085" t="s">
        <v>3136</v>
      </c>
      <c r="E19085" s="9" t="s">
        <v>44236</v>
      </c>
      <c r="F19085" t="s">
        <v>65</v>
      </c>
      <c r="G19085" t="s">
        <v>28</v>
      </c>
      <c r="H19085" t="b">
        <v>0</v>
      </c>
      <c r="I19085" t="s">
        <v>46</v>
      </c>
      <c r="J19085" s="1">
        <v>45124.819548611114</v>
      </c>
      <c r="K19085" t="b">
        <v>0</v>
      </c>
      <c r="L19085" t="b">
        <v>0</v>
      </c>
      <c r="M19085" t="s">
        <v>22</v>
      </c>
      <c r="N19085" t="s">
        <v>29</v>
      </c>
      <c r="O19085">
        <v>110000</v>
      </c>
      <c r="R19085" t="s">
        <v>2154</v>
      </c>
      <c r="T19085" t="s">
        <v>44068</v>
      </c>
    </row>
    <row r="19086" spans="1:20" x14ac:dyDescent="0.25">
      <c r="A19086">
        <v>19084</v>
      </c>
      <c r="B19086" t="s">
        <v>49</v>
      </c>
      <c r="C19086" t="s">
        <v>33905</v>
      </c>
      <c r="D19086" t="s">
        <v>1732</v>
      </c>
      <c r="E19086" s="9" t="s">
        <v>44231</v>
      </c>
      <c r="F19086" t="s">
        <v>19</v>
      </c>
      <c r="G19086" t="s">
        <v>28</v>
      </c>
      <c r="H19086" t="b">
        <v>0</v>
      </c>
      <c r="I19086" t="s">
        <v>92</v>
      </c>
      <c r="J19086" s="1">
        <v>45131.334317129629</v>
      </c>
      <c r="K19086" t="b">
        <v>0</v>
      </c>
      <c r="L19086" t="b">
        <v>0</v>
      </c>
      <c r="M19086" t="s">
        <v>22</v>
      </c>
      <c r="N19086" t="s">
        <v>23</v>
      </c>
      <c r="P19086">
        <v>50.5</v>
      </c>
      <c r="Q19086">
        <v>105040</v>
      </c>
      <c r="R19086" t="s">
        <v>855</v>
      </c>
      <c r="S19086" t="s">
        <v>33561</v>
      </c>
      <c r="T19086" t="s">
        <v>44166</v>
      </c>
    </row>
    <row r="19087" spans="1:20" x14ac:dyDescent="0.25">
      <c r="A19087">
        <v>19085</v>
      </c>
      <c r="B19087" t="s">
        <v>16</v>
      </c>
      <c r="C19087" t="s">
        <v>33906</v>
      </c>
      <c r="D19087" t="s">
        <v>787</v>
      </c>
      <c r="E19087" s="9" t="s">
        <v>44249</v>
      </c>
      <c r="F19087" t="s">
        <v>5768</v>
      </c>
      <c r="G19087" t="s">
        <v>1250</v>
      </c>
      <c r="H19087" t="b">
        <v>0</v>
      </c>
      <c r="I19087" t="s">
        <v>34</v>
      </c>
      <c r="J19087" s="1">
        <v>45120.669479166667</v>
      </c>
      <c r="K19087" t="b">
        <v>0</v>
      </c>
      <c r="L19087" t="b">
        <v>1</v>
      </c>
      <c r="M19087" t="s">
        <v>22</v>
      </c>
      <c r="N19087" t="s">
        <v>29</v>
      </c>
      <c r="O19087">
        <v>129000</v>
      </c>
      <c r="R19087" t="s">
        <v>7725</v>
      </c>
      <c r="S19087" t="s">
        <v>8949</v>
      </c>
      <c r="T19087" t="s">
        <v>44070</v>
      </c>
    </row>
    <row r="19088" spans="1:20" x14ac:dyDescent="0.25">
      <c r="A19088">
        <v>19086</v>
      </c>
      <c r="B19088" t="s">
        <v>16</v>
      </c>
      <c r="C19088" t="s">
        <v>33907</v>
      </c>
      <c r="D19088" t="s">
        <v>4770</v>
      </c>
      <c r="E19088" s="9" t="s">
        <v>44068</v>
      </c>
      <c r="F19088" t="s">
        <v>4400</v>
      </c>
      <c r="G19088" t="s">
        <v>157</v>
      </c>
      <c r="H19088" t="b">
        <v>0</v>
      </c>
      <c r="I19088" t="s">
        <v>71</v>
      </c>
      <c r="J19088" s="1">
        <v>45112.295868055553</v>
      </c>
      <c r="K19088" t="b">
        <v>0</v>
      </c>
      <c r="L19088" t="b">
        <v>0</v>
      </c>
      <c r="M19088" t="s">
        <v>22</v>
      </c>
      <c r="N19088" t="s">
        <v>23</v>
      </c>
      <c r="P19088">
        <v>55</v>
      </c>
      <c r="Q19088">
        <v>114400</v>
      </c>
      <c r="R19088" t="s">
        <v>595</v>
      </c>
      <c r="S19088" t="s">
        <v>6479</v>
      </c>
      <c r="T19088" t="s">
        <v>44066</v>
      </c>
    </row>
    <row r="19089" spans="1:20" x14ac:dyDescent="0.25">
      <c r="A19089">
        <v>19087</v>
      </c>
      <c r="B19089" t="s">
        <v>1150</v>
      </c>
      <c r="C19089" t="s">
        <v>33908</v>
      </c>
      <c r="D19089" t="s">
        <v>1752</v>
      </c>
      <c r="E19089" s="9" t="s">
        <v>44068</v>
      </c>
      <c r="F19089" t="s">
        <v>27</v>
      </c>
      <c r="G19089" t="s">
        <v>28</v>
      </c>
      <c r="H19089" t="b">
        <v>0</v>
      </c>
      <c r="I19089" t="s">
        <v>1752</v>
      </c>
      <c r="J19089" s="1">
        <v>45126.136111111111</v>
      </c>
      <c r="K19089" t="b">
        <v>0</v>
      </c>
      <c r="L19089" t="b">
        <v>0</v>
      </c>
      <c r="M19089" t="s">
        <v>1752</v>
      </c>
      <c r="N19089" t="s">
        <v>29</v>
      </c>
      <c r="O19089">
        <v>194500</v>
      </c>
      <c r="R19089" t="s">
        <v>33909</v>
      </c>
      <c r="S19089" t="s">
        <v>33910</v>
      </c>
      <c r="T19089" t="s">
        <v>44066</v>
      </c>
    </row>
    <row r="19090" spans="1:20" x14ac:dyDescent="0.25">
      <c r="A19090">
        <v>19088</v>
      </c>
      <c r="B19090" t="s">
        <v>162</v>
      </c>
      <c r="C19090" t="s">
        <v>162</v>
      </c>
      <c r="D19090" t="s">
        <v>156</v>
      </c>
      <c r="E19090" s="9" t="s">
        <v>44068</v>
      </c>
      <c r="F19090" t="s">
        <v>117</v>
      </c>
      <c r="G19090" t="s">
        <v>28</v>
      </c>
      <c r="H19090" t="b">
        <v>0</v>
      </c>
      <c r="I19090" t="s">
        <v>66</v>
      </c>
      <c r="J19090" s="1">
        <v>45120.287499999999</v>
      </c>
      <c r="K19090" t="b">
        <v>0</v>
      </c>
      <c r="L19090" t="b">
        <v>1</v>
      </c>
      <c r="M19090" t="s">
        <v>66</v>
      </c>
      <c r="N19090" t="s">
        <v>29</v>
      </c>
      <c r="O19090">
        <v>143000</v>
      </c>
      <c r="R19090" t="s">
        <v>5187</v>
      </c>
      <c r="S19090" t="s">
        <v>33285</v>
      </c>
      <c r="T19090" t="s">
        <v>44066</v>
      </c>
    </row>
    <row r="19091" spans="1:20" x14ac:dyDescent="0.25">
      <c r="A19091">
        <v>19089</v>
      </c>
      <c r="B19091" t="s">
        <v>16</v>
      </c>
      <c r="C19091" t="s">
        <v>8933</v>
      </c>
      <c r="D19091" t="s">
        <v>812</v>
      </c>
      <c r="E19091" s="9" t="s">
        <v>44269</v>
      </c>
      <c r="F19091" t="s">
        <v>40</v>
      </c>
      <c r="G19091" t="s">
        <v>28</v>
      </c>
      <c r="H19091" t="b">
        <v>0</v>
      </c>
      <c r="I19091" t="s">
        <v>88</v>
      </c>
      <c r="J19091" s="1">
        <v>45132.628125000003</v>
      </c>
      <c r="K19091" t="b">
        <v>0</v>
      </c>
      <c r="L19091" t="b">
        <v>1</v>
      </c>
      <c r="M19091" t="s">
        <v>22</v>
      </c>
      <c r="N19091" t="s">
        <v>29</v>
      </c>
      <c r="O19091">
        <v>190500</v>
      </c>
      <c r="R19091" t="s">
        <v>1369</v>
      </c>
      <c r="S19091" t="s">
        <v>33911</v>
      </c>
      <c r="T19091" t="s">
        <v>44066</v>
      </c>
    </row>
    <row r="19092" spans="1:20" x14ac:dyDescent="0.25">
      <c r="A19092">
        <v>19090</v>
      </c>
      <c r="B19092" t="s">
        <v>16</v>
      </c>
      <c r="C19092" t="s">
        <v>16</v>
      </c>
      <c r="D19092" t="s">
        <v>14353</v>
      </c>
      <c r="E19092" s="9" t="s">
        <v>44245</v>
      </c>
      <c r="F19092" t="s">
        <v>40</v>
      </c>
      <c r="G19092" t="s">
        <v>28</v>
      </c>
      <c r="H19092" t="b">
        <v>0</v>
      </c>
      <c r="I19092" t="s">
        <v>21</v>
      </c>
      <c r="J19092" s="1">
        <v>45132.168773148151</v>
      </c>
      <c r="K19092" t="b">
        <v>0</v>
      </c>
      <c r="L19092" t="b">
        <v>1</v>
      </c>
      <c r="M19092" t="s">
        <v>22</v>
      </c>
      <c r="N19092" t="s">
        <v>29</v>
      </c>
      <c r="O19092">
        <v>142045</v>
      </c>
      <c r="R19092" t="s">
        <v>33912</v>
      </c>
      <c r="T19092" t="s">
        <v>44068</v>
      </c>
    </row>
    <row r="19093" spans="1:20" x14ac:dyDescent="0.25">
      <c r="A19093">
        <v>19091</v>
      </c>
      <c r="B19093" t="s">
        <v>162</v>
      </c>
      <c r="C19093" t="s">
        <v>162</v>
      </c>
      <c r="D19093" t="s">
        <v>224</v>
      </c>
      <c r="E19093" s="9" t="s">
        <v>44240</v>
      </c>
      <c r="F19093" t="s">
        <v>117</v>
      </c>
      <c r="G19093" t="s">
        <v>28</v>
      </c>
      <c r="H19093" t="b">
        <v>0</v>
      </c>
      <c r="I19093" t="s">
        <v>34</v>
      </c>
      <c r="J19093" s="1">
        <v>45121.503518518519</v>
      </c>
      <c r="K19093" t="b">
        <v>0</v>
      </c>
      <c r="L19093" t="b">
        <v>1</v>
      </c>
      <c r="M19093" t="s">
        <v>22</v>
      </c>
      <c r="N19093" t="s">
        <v>29</v>
      </c>
      <c r="O19093">
        <v>125000</v>
      </c>
      <c r="R19093" t="s">
        <v>33913</v>
      </c>
      <c r="S19093" t="s">
        <v>33914</v>
      </c>
      <c r="T19093" t="s">
        <v>44066</v>
      </c>
    </row>
    <row r="19094" spans="1:20" x14ac:dyDescent="0.25">
      <c r="A19094">
        <v>19092</v>
      </c>
      <c r="B19094" t="s">
        <v>16</v>
      </c>
      <c r="C19094" t="s">
        <v>16</v>
      </c>
      <c r="D19094" t="s">
        <v>95</v>
      </c>
      <c r="E19094" s="9" t="s">
        <v>44068</v>
      </c>
      <c r="F19094" t="s">
        <v>65</v>
      </c>
      <c r="G19094" t="s">
        <v>157</v>
      </c>
      <c r="H19094" t="b">
        <v>1</v>
      </c>
      <c r="I19094" t="s">
        <v>88</v>
      </c>
      <c r="J19094" s="1">
        <v>45124.546967592592</v>
      </c>
      <c r="K19094" t="b">
        <v>0</v>
      </c>
      <c r="L19094" t="b">
        <v>0</v>
      </c>
      <c r="M19094" t="s">
        <v>22</v>
      </c>
      <c r="N19094" t="s">
        <v>23</v>
      </c>
      <c r="P19094">
        <v>37.5</v>
      </c>
      <c r="Q19094">
        <v>78000</v>
      </c>
      <c r="R19094" t="s">
        <v>2458</v>
      </c>
      <c r="S19094" t="s">
        <v>21037</v>
      </c>
      <c r="T19094" t="s">
        <v>44069</v>
      </c>
    </row>
    <row r="19095" spans="1:20" x14ac:dyDescent="0.25">
      <c r="A19095">
        <v>19093</v>
      </c>
      <c r="B19095" t="s">
        <v>16</v>
      </c>
      <c r="C19095" t="s">
        <v>33915</v>
      </c>
      <c r="D19095" t="s">
        <v>95</v>
      </c>
      <c r="E19095" s="9" t="s">
        <v>44068</v>
      </c>
      <c r="F19095" t="s">
        <v>934</v>
      </c>
      <c r="G19095" t="s">
        <v>28</v>
      </c>
      <c r="H19095" t="b">
        <v>1</v>
      </c>
      <c r="I19095" t="s">
        <v>66</v>
      </c>
      <c r="J19095" s="1">
        <v>45121.959432870368</v>
      </c>
      <c r="K19095" t="b">
        <v>0</v>
      </c>
      <c r="L19095" t="b">
        <v>1</v>
      </c>
      <c r="M19095" t="s">
        <v>66</v>
      </c>
      <c r="N19095" t="s">
        <v>29</v>
      </c>
      <c r="O19095">
        <v>171000</v>
      </c>
      <c r="R19095" t="s">
        <v>3439</v>
      </c>
      <c r="S19095" t="s">
        <v>17455</v>
      </c>
      <c r="T19095" t="s">
        <v>44066</v>
      </c>
    </row>
    <row r="19096" spans="1:20" x14ac:dyDescent="0.25">
      <c r="A19096">
        <v>19094</v>
      </c>
      <c r="B19096" t="s">
        <v>43</v>
      </c>
      <c r="C19096" t="s">
        <v>33916</v>
      </c>
      <c r="D19096" t="s">
        <v>5622</v>
      </c>
      <c r="E19096" s="9" t="s">
        <v>44068</v>
      </c>
      <c r="F19096" t="s">
        <v>27</v>
      </c>
      <c r="G19096" t="s">
        <v>28</v>
      </c>
      <c r="H19096" t="b">
        <v>0</v>
      </c>
      <c r="I19096" t="s">
        <v>5623</v>
      </c>
      <c r="J19096" s="1">
        <v>45114.309201388889</v>
      </c>
      <c r="K19096" t="b">
        <v>0</v>
      </c>
      <c r="L19096" t="b">
        <v>0</v>
      </c>
      <c r="M19096" t="s">
        <v>5623</v>
      </c>
      <c r="N19096" t="s">
        <v>29</v>
      </c>
      <c r="O19096">
        <v>69300</v>
      </c>
      <c r="R19096" t="s">
        <v>5624</v>
      </c>
      <c r="S19096" t="s">
        <v>2092</v>
      </c>
      <c r="T19096" t="s">
        <v>44067</v>
      </c>
    </row>
    <row r="19097" spans="1:20" x14ac:dyDescent="0.25">
      <c r="A19097">
        <v>19095</v>
      </c>
      <c r="B19097" t="s">
        <v>49</v>
      </c>
      <c r="C19097" t="s">
        <v>3547</v>
      </c>
      <c r="D19097" t="s">
        <v>999</v>
      </c>
      <c r="E19097" s="9" t="s">
        <v>44266</v>
      </c>
      <c r="F19097" t="s">
        <v>5049</v>
      </c>
      <c r="G19097" t="s">
        <v>28</v>
      </c>
      <c r="H19097" t="b">
        <v>0</v>
      </c>
      <c r="I19097" t="s">
        <v>71</v>
      </c>
      <c r="J19097" s="1">
        <v>45119.420358796298</v>
      </c>
      <c r="K19097" t="b">
        <v>0</v>
      </c>
      <c r="L19097" t="b">
        <v>0</v>
      </c>
      <c r="M19097" t="s">
        <v>22</v>
      </c>
      <c r="N19097" t="s">
        <v>29</v>
      </c>
      <c r="O19097">
        <v>57500</v>
      </c>
      <c r="R19097" t="s">
        <v>33917</v>
      </c>
      <c r="S19097" t="s">
        <v>33918</v>
      </c>
      <c r="T19097" t="s">
        <v>44116</v>
      </c>
    </row>
    <row r="19098" spans="1:20" x14ac:dyDescent="0.25">
      <c r="A19098">
        <v>19096</v>
      </c>
      <c r="B19098" t="s">
        <v>16</v>
      </c>
      <c r="C19098" t="s">
        <v>16</v>
      </c>
      <c r="D19098" t="s">
        <v>323</v>
      </c>
      <c r="E19098" s="9" t="s">
        <v>44228</v>
      </c>
      <c r="F19098" t="s">
        <v>4400</v>
      </c>
      <c r="G19098" t="s">
        <v>28</v>
      </c>
      <c r="H19098" t="b">
        <v>0</v>
      </c>
      <c r="I19098" t="s">
        <v>46</v>
      </c>
      <c r="J19098" s="1">
        <v>45114.655358796299</v>
      </c>
      <c r="K19098" t="b">
        <v>0</v>
      </c>
      <c r="L19098" t="b">
        <v>0</v>
      </c>
      <c r="M19098" t="s">
        <v>22</v>
      </c>
      <c r="N19098" t="s">
        <v>29</v>
      </c>
      <c r="O19098">
        <v>190000</v>
      </c>
      <c r="R19098" t="s">
        <v>257</v>
      </c>
      <c r="S19098" t="s">
        <v>32399</v>
      </c>
      <c r="T19098" t="s">
        <v>44066</v>
      </c>
    </row>
    <row r="19099" spans="1:20" x14ac:dyDescent="0.25">
      <c r="A19099">
        <v>19097</v>
      </c>
      <c r="B19099" t="s">
        <v>16</v>
      </c>
      <c r="C19099" t="s">
        <v>33919</v>
      </c>
      <c r="D19099" t="s">
        <v>5991</v>
      </c>
      <c r="E19099" s="9" t="s">
        <v>44263</v>
      </c>
      <c r="F19099" t="s">
        <v>100</v>
      </c>
      <c r="G19099" t="s">
        <v>157</v>
      </c>
      <c r="H19099" t="b">
        <v>0</v>
      </c>
      <c r="I19099" t="s">
        <v>92</v>
      </c>
      <c r="J19099" s="1">
        <v>45121.919490740744</v>
      </c>
      <c r="K19099" t="b">
        <v>0</v>
      </c>
      <c r="L19099" t="b">
        <v>0</v>
      </c>
      <c r="M19099" t="s">
        <v>22</v>
      </c>
      <c r="N19099" t="s">
        <v>23</v>
      </c>
      <c r="P19099">
        <v>73.709999999999994</v>
      </c>
      <c r="Q19099">
        <v>153316.79999999999</v>
      </c>
      <c r="R19099" t="s">
        <v>12649</v>
      </c>
      <c r="S19099" t="s">
        <v>1130</v>
      </c>
      <c r="T19099" t="s">
        <v>44066</v>
      </c>
    </row>
    <row r="19100" spans="1:20" x14ac:dyDescent="0.25">
      <c r="A19100">
        <v>19098</v>
      </c>
      <c r="B19100" t="s">
        <v>49</v>
      </c>
      <c r="C19100" t="s">
        <v>49</v>
      </c>
      <c r="D19100" t="s">
        <v>644</v>
      </c>
      <c r="E19100" s="9" t="s">
        <v>44271</v>
      </c>
      <c r="F19100" t="s">
        <v>65</v>
      </c>
      <c r="G19100" t="s">
        <v>28</v>
      </c>
      <c r="H19100" t="b">
        <v>0</v>
      </c>
      <c r="I19100" t="s">
        <v>21</v>
      </c>
      <c r="J19100" s="1">
        <v>45110.583506944444</v>
      </c>
      <c r="K19100" t="b">
        <v>0</v>
      </c>
      <c r="L19100" t="b">
        <v>0</v>
      </c>
      <c r="M19100" t="s">
        <v>22</v>
      </c>
      <c r="N19100" t="s">
        <v>29</v>
      </c>
      <c r="O19100">
        <v>62500</v>
      </c>
      <c r="R19100" t="s">
        <v>3327</v>
      </c>
      <c r="S19100" t="s">
        <v>33920</v>
      </c>
      <c r="T19100" t="s">
        <v>44108</v>
      </c>
    </row>
    <row r="19101" spans="1:20" x14ac:dyDescent="0.25">
      <c r="A19101">
        <v>19099</v>
      </c>
      <c r="B19101" t="s">
        <v>16</v>
      </c>
      <c r="C19101" t="s">
        <v>3529</v>
      </c>
      <c r="D19101" t="s">
        <v>31176</v>
      </c>
      <c r="E19101" s="9" t="s">
        <v>44068</v>
      </c>
      <c r="F19101" t="s">
        <v>27</v>
      </c>
      <c r="G19101" t="s">
        <v>28</v>
      </c>
      <c r="H19101" t="b">
        <v>0</v>
      </c>
      <c r="I19101" t="s">
        <v>2432</v>
      </c>
      <c r="J19101" s="1">
        <v>45119.76153935185</v>
      </c>
      <c r="K19101" t="b">
        <v>0</v>
      </c>
      <c r="L19101" t="b">
        <v>0</v>
      </c>
      <c r="M19101" t="s">
        <v>2432</v>
      </c>
      <c r="N19101" t="s">
        <v>29</v>
      </c>
      <c r="O19101">
        <v>139216</v>
      </c>
      <c r="R19101" t="s">
        <v>33921</v>
      </c>
      <c r="S19101" t="s">
        <v>33922</v>
      </c>
      <c r="T19101" t="s">
        <v>44066</v>
      </c>
    </row>
    <row r="19102" spans="1:20" x14ac:dyDescent="0.25">
      <c r="A19102">
        <v>19100</v>
      </c>
      <c r="B19102" t="s">
        <v>16</v>
      </c>
      <c r="C19102" t="s">
        <v>33923</v>
      </c>
      <c r="D19102" t="s">
        <v>95</v>
      </c>
      <c r="E19102" s="9" t="s">
        <v>44068</v>
      </c>
      <c r="F19102" t="s">
        <v>65</v>
      </c>
      <c r="G19102" t="s">
        <v>157</v>
      </c>
      <c r="H19102" t="b">
        <v>1</v>
      </c>
      <c r="I19102" t="s">
        <v>88</v>
      </c>
      <c r="J19102" s="1">
        <v>45131.878229166665</v>
      </c>
      <c r="K19102" t="b">
        <v>0</v>
      </c>
      <c r="L19102" t="b">
        <v>0</v>
      </c>
      <c r="M19102" t="s">
        <v>22</v>
      </c>
      <c r="N19102" t="s">
        <v>23</v>
      </c>
      <c r="P19102">
        <v>45.5</v>
      </c>
      <c r="Q19102">
        <v>94640</v>
      </c>
      <c r="R19102" t="s">
        <v>1073</v>
      </c>
      <c r="T19102" t="s">
        <v>44068</v>
      </c>
    </row>
    <row r="19103" spans="1:20" x14ac:dyDescent="0.25">
      <c r="A19103">
        <v>19101</v>
      </c>
      <c r="B19103" t="s">
        <v>37</v>
      </c>
      <c r="C19103" t="s">
        <v>37</v>
      </c>
      <c r="D19103" t="s">
        <v>33924</v>
      </c>
      <c r="E19103" s="9" t="s">
        <v>44240</v>
      </c>
      <c r="F19103" t="s">
        <v>117</v>
      </c>
      <c r="G19103" t="s">
        <v>28</v>
      </c>
      <c r="H19103" t="b">
        <v>0</v>
      </c>
      <c r="I19103" t="s">
        <v>21</v>
      </c>
      <c r="J19103" s="1">
        <v>45111.254178240742</v>
      </c>
      <c r="K19103" t="b">
        <v>0</v>
      </c>
      <c r="L19103" t="b">
        <v>0</v>
      </c>
      <c r="M19103" t="s">
        <v>22</v>
      </c>
      <c r="N19103" t="s">
        <v>29</v>
      </c>
      <c r="O19103">
        <v>125000</v>
      </c>
      <c r="R19103" t="s">
        <v>18564</v>
      </c>
      <c r="S19103" t="s">
        <v>21199</v>
      </c>
      <c r="T19103" t="s">
        <v>44067</v>
      </c>
    </row>
    <row r="19104" spans="1:20" x14ac:dyDescent="0.25">
      <c r="A19104">
        <v>19102</v>
      </c>
      <c r="B19104" t="s">
        <v>43</v>
      </c>
      <c r="C19104" t="s">
        <v>43</v>
      </c>
      <c r="D19104" t="s">
        <v>2008</v>
      </c>
      <c r="E19104" s="9" t="s">
        <v>44068</v>
      </c>
      <c r="F19104" t="s">
        <v>27</v>
      </c>
      <c r="G19104" t="s">
        <v>28</v>
      </c>
      <c r="H19104" t="b">
        <v>0</v>
      </c>
      <c r="I19104" t="s">
        <v>129</v>
      </c>
      <c r="J19104" s="1">
        <v>45112.514409722222</v>
      </c>
      <c r="K19104" t="b">
        <v>0</v>
      </c>
      <c r="L19104" t="b">
        <v>0</v>
      </c>
      <c r="M19104" t="s">
        <v>129</v>
      </c>
      <c r="N19104" t="s">
        <v>29</v>
      </c>
      <c r="O19104">
        <v>97444</v>
      </c>
      <c r="R19104" t="s">
        <v>10139</v>
      </c>
      <c r="S19104" t="s">
        <v>33925</v>
      </c>
      <c r="T19104" t="s">
        <v>44069</v>
      </c>
    </row>
    <row r="19105" spans="1:20" x14ac:dyDescent="0.25">
      <c r="A19105">
        <v>19103</v>
      </c>
      <c r="B19105" t="s">
        <v>37</v>
      </c>
      <c r="C19105" t="s">
        <v>33926</v>
      </c>
      <c r="D19105" t="s">
        <v>2823</v>
      </c>
      <c r="E19105" s="9" t="s">
        <v>44068</v>
      </c>
      <c r="F19105" t="s">
        <v>27</v>
      </c>
      <c r="G19105" t="s">
        <v>28</v>
      </c>
      <c r="H19105" t="b">
        <v>0</v>
      </c>
      <c r="I19105" t="s">
        <v>820</v>
      </c>
      <c r="J19105" s="1">
        <v>45114.551631944443</v>
      </c>
      <c r="K19105" t="b">
        <v>0</v>
      </c>
      <c r="L19105" t="b">
        <v>0</v>
      </c>
      <c r="M19105" t="s">
        <v>820</v>
      </c>
      <c r="N19105" t="s">
        <v>29</v>
      </c>
      <c r="O19105">
        <v>79200</v>
      </c>
      <c r="R19105" t="s">
        <v>7214</v>
      </c>
      <c r="S19105" t="s">
        <v>33927</v>
      </c>
      <c r="T19105" t="s">
        <v>44067</v>
      </c>
    </row>
    <row r="19106" spans="1:20" x14ac:dyDescent="0.25">
      <c r="A19106">
        <v>19104</v>
      </c>
      <c r="B19106" t="s">
        <v>43</v>
      </c>
      <c r="C19106" t="s">
        <v>33928</v>
      </c>
      <c r="D19106" t="s">
        <v>357</v>
      </c>
      <c r="E19106" s="9" t="s">
        <v>44246</v>
      </c>
      <c r="F19106" t="s">
        <v>117</v>
      </c>
      <c r="G19106" t="s">
        <v>28</v>
      </c>
      <c r="H19106" t="b">
        <v>0</v>
      </c>
      <c r="I19106" t="s">
        <v>46</v>
      </c>
      <c r="J19106" s="1">
        <v>45115.281134259261</v>
      </c>
      <c r="K19106" t="b">
        <v>0</v>
      </c>
      <c r="L19106" t="b">
        <v>0</v>
      </c>
      <c r="M19106" t="s">
        <v>22</v>
      </c>
      <c r="N19106" t="s">
        <v>29</v>
      </c>
      <c r="O19106">
        <v>125000</v>
      </c>
      <c r="R19106" t="s">
        <v>8027</v>
      </c>
      <c r="S19106" t="s">
        <v>33929</v>
      </c>
      <c r="T19106" t="s">
        <v>44067</v>
      </c>
    </row>
    <row r="19107" spans="1:20" x14ac:dyDescent="0.25">
      <c r="A19107">
        <v>19105</v>
      </c>
      <c r="B19107" t="s">
        <v>49</v>
      </c>
      <c r="C19107" t="s">
        <v>596</v>
      </c>
      <c r="D19107" t="s">
        <v>15646</v>
      </c>
      <c r="E19107" s="9" t="s">
        <v>44257</v>
      </c>
      <c r="F19107" t="s">
        <v>40</v>
      </c>
      <c r="G19107" t="s">
        <v>28</v>
      </c>
      <c r="H19107" t="b">
        <v>0</v>
      </c>
      <c r="I19107" t="s">
        <v>21</v>
      </c>
      <c r="J19107" s="1">
        <v>45118.500289351854</v>
      </c>
      <c r="K19107" t="b">
        <v>0</v>
      </c>
      <c r="L19107" t="b">
        <v>1</v>
      </c>
      <c r="M19107" t="s">
        <v>22</v>
      </c>
      <c r="N19107" t="s">
        <v>23</v>
      </c>
      <c r="P19107">
        <v>40</v>
      </c>
      <c r="Q19107">
        <v>83200</v>
      </c>
      <c r="R19107" t="s">
        <v>33930</v>
      </c>
      <c r="S19107" t="s">
        <v>33931</v>
      </c>
      <c r="T19107" t="s">
        <v>44067</v>
      </c>
    </row>
    <row r="19108" spans="1:20" x14ac:dyDescent="0.25">
      <c r="A19108">
        <v>19106</v>
      </c>
      <c r="B19108" t="s">
        <v>43</v>
      </c>
      <c r="C19108" t="s">
        <v>3940</v>
      </c>
      <c r="D19108" t="s">
        <v>95</v>
      </c>
      <c r="E19108" s="9" t="s">
        <v>44068</v>
      </c>
      <c r="F19108" t="s">
        <v>65</v>
      </c>
      <c r="G19108" t="s">
        <v>28</v>
      </c>
      <c r="H19108" t="b">
        <v>1</v>
      </c>
      <c r="I19108" t="s">
        <v>21</v>
      </c>
      <c r="J19108" s="1">
        <v>45130.805833333332</v>
      </c>
      <c r="K19108" t="b">
        <v>0</v>
      </c>
      <c r="L19108" t="b">
        <v>1</v>
      </c>
      <c r="M19108" t="s">
        <v>22</v>
      </c>
      <c r="N19108" t="s">
        <v>29</v>
      </c>
      <c r="O19108">
        <v>115000</v>
      </c>
      <c r="R19108" t="s">
        <v>33932</v>
      </c>
      <c r="S19108" t="s">
        <v>33933</v>
      </c>
      <c r="T19108" t="s">
        <v>44066</v>
      </c>
    </row>
    <row r="19109" spans="1:20" x14ac:dyDescent="0.25">
      <c r="A19109">
        <v>19107</v>
      </c>
      <c r="B19109" t="s">
        <v>790</v>
      </c>
      <c r="C19109" t="s">
        <v>33934</v>
      </c>
      <c r="D19109" t="s">
        <v>1254</v>
      </c>
      <c r="E19109" s="9" t="s">
        <v>44231</v>
      </c>
      <c r="F19109" t="s">
        <v>65</v>
      </c>
      <c r="G19109" t="s">
        <v>28</v>
      </c>
      <c r="H19109" t="b">
        <v>0</v>
      </c>
      <c r="I19109" t="s">
        <v>92</v>
      </c>
      <c r="J19109" s="1">
        <v>45127.626111111109</v>
      </c>
      <c r="K19109" t="b">
        <v>0</v>
      </c>
      <c r="L19109" t="b">
        <v>1</v>
      </c>
      <c r="M19109" t="s">
        <v>22</v>
      </c>
      <c r="N19109" t="s">
        <v>29</v>
      </c>
      <c r="O19109">
        <v>132500</v>
      </c>
      <c r="R19109" t="s">
        <v>33935</v>
      </c>
      <c r="S19109" t="s">
        <v>33936</v>
      </c>
      <c r="T19109" t="s">
        <v>44069</v>
      </c>
    </row>
    <row r="19110" spans="1:20" x14ac:dyDescent="0.25">
      <c r="A19110">
        <v>19108</v>
      </c>
      <c r="B19110" t="s">
        <v>16</v>
      </c>
      <c r="C19110" t="s">
        <v>3403</v>
      </c>
      <c r="D19110" t="s">
        <v>6318</v>
      </c>
      <c r="E19110" s="9" t="s">
        <v>44231</v>
      </c>
      <c r="F19110" t="s">
        <v>408</v>
      </c>
      <c r="G19110" t="s">
        <v>157</v>
      </c>
      <c r="H19110" t="b">
        <v>0</v>
      </c>
      <c r="I19110" t="s">
        <v>92</v>
      </c>
      <c r="J19110" s="1">
        <v>45132.711111111108</v>
      </c>
      <c r="K19110" t="b">
        <v>0</v>
      </c>
      <c r="L19110" t="b">
        <v>1</v>
      </c>
      <c r="M19110" t="s">
        <v>22</v>
      </c>
      <c r="N19110" t="s">
        <v>23</v>
      </c>
      <c r="P19110">
        <v>65</v>
      </c>
      <c r="Q19110">
        <v>135200</v>
      </c>
      <c r="R19110" t="s">
        <v>2346</v>
      </c>
      <c r="S19110" t="s">
        <v>33937</v>
      </c>
      <c r="T19110" t="s">
        <v>44066</v>
      </c>
    </row>
    <row r="19111" spans="1:20" x14ac:dyDescent="0.25">
      <c r="A19111">
        <v>19109</v>
      </c>
      <c r="B19111" t="s">
        <v>16</v>
      </c>
      <c r="C19111" t="s">
        <v>16</v>
      </c>
      <c r="D19111" t="s">
        <v>22</v>
      </c>
      <c r="E19111" s="9" t="s">
        <v>44068</v>
      </c>
      <c r="F19111" t="s">
        <v>3896</v>
      </c>
      <c r="G19111" t="s">
        <v>28</v>
      </c>
      <c r="H19111" t="b">
        <v>0</v>
      </c>
      <c r="I19111" t="s">
        <v>66</v>
      </c>
      <c r="J19111" s="1">
        <v>45109.997025462966</v>
      </c>
      <c r="K19111" t="b">
        <v>0</v>
      </c>
      <c r="L19111" t="b">
        <v>0</v>
      </c>
      <c r="M19111" t="s">
        <v>66</v>
      </c>
      <c r="N19111" t="s">
        <v>29</v>
      </c>
      <c r="O19111">
        <v>113269.5</v>
      </c>
      <c r="R19111" t="s">
        <v>33938</v>
      </c>
      <c r="T19111" t="s">
        <v>44068</v>
      </c>
    </row>
    <row r="19112" spans="1:20" x14ac:dyDescent="0.25">
      <c r="A19112">
        <v>19110</v>
      </c>
      <c r="B19112" t="s">
        <v>37</v>
      </c>
      <c r="C19112" t="s">
        <v>33939</v>
      </c>
      <c r="D19112" t="s">
        <v>6451</v>
      </c>
      <c r="E19112" s="9" t="s">
        <v>44068</v>
      </c>
      <c r="F19112" t="s">
        <v>27</v>
      </c>
      <c r="G19112" t="s">
        <v>28</v>
      </c>
      <c r="H19112" t="b">
        <v>0</v>
      </c>
      <c r="I19112" t="s">
        <v>793</v>
      </c>
      <c r="J19112" s="1">
        <v>45133.864814814813</v>
      </c>
      <c r="K19112" t="b">
        <v>0</v>
      </c>
      <c r="L19112" t="b">
        <v>0</v>
      </c>
      <c r="M19112" t="s">
        <v>793</v>
      </c>
      <c r="N19112" t="s">
        <v>29</v>
      </c>
      <c r="O19112">
        <v>147500</v>
      </c>
      <c r="R19112" t="s">
        <v>6452</v>
      </c>
      <c r="S19112" t="s">
        <v>3874</v>
      </c>
      <c r="T19112" t="s">
        <v>44067</v>
      </c>
    </row>
    <row r="19113" spans="1:20" x14ac:dyDescent="0.25">
      <c r="A19113">
        <v>19111</v>
      </c>
      <c r="B19113" t="s">
        <v>790</v>
      </c>
      <c r="C19113" t="s">
        <v>33940</v>
      </c>
      <c r="D19113" t="s">
        <v>33941</v>
      </c>
      <c r="E19113" s="9" t="s">
        <v>44068</v>
      </c>
      <c r="F19113" t="s">
        <v>27</v>
      </c>
      <c r="G19113" t="s">
        <v>28</v>
      </c>
      <c r="H19113" t="b">
        <v>0</v>
      </c>
      <c r="I19113" t="s">
        <v>793</v>
      </c>
      <c r="J19113" s="1">
        <v>45112.592534722222</v>
      </c>
      <c r="K19113" t="b">
        <v>0</v>
      </c>
      <c r="L19113" t="b">
        <v>0</v>
      </c>
      <c r="M19113" t="s">
        <v>793</v>
      </c>
      <c r="N19113" t="s">
        <v>29</v>
      </c>
      <c r="O19113">
        <v>89100</v>
      </c>
      <c r="R19113" t="s">
        <v>14733</v>
      </c>
      <c r="S19113" t="s">
        <v>1251</v>
      </c>
      <c r="T19113" t="s">
        <v>44102</v>
      </c>
    </row>
    <row r="19114" spans="1:20" x14ac:dyDescent="0.25">
      <c r="A19114">
        <v>19112</v>
      </c>
      <c r="B19114" t="s">
        <v>167</v>
      </c>
      <c r="C19114" t="s">
        <v>32184</v>
      </c>
      <c r="D19114" t="s">
        <v>2499</v>
      </c>
      <c r="E19114" s="9" t="s">
        <v>44068</v>
      </c>
      <c r="F19114" t="s">
        <v>27</v>
      </c>
      <c r="G19114" t="s">
        <v>28</v>
      </c>
      <c r="H19114" t="b">
        <v>0</v>
      </c>
      <c r="I19114" t="s">
        <v>2499</v>
      </c>
      <c r="J19114" s="1">
        <v>45120.009085648147</v>
      </c>
      <c r="K19114" t="b">
        <v>0</v>
      </c>
      <c r="L19114" t="b">
        <v>0</v>
      </c>
      <c r="M19114" t="s">
        <v>2499</v>
      </c>
      <c r="N19114" t="s">
        <v>29</v>
      </c>
      <c r="O19114">
        <v>111175</v>
      </c>
      <c r="R19114" t="s">
        <v>6588</v>
      </c>
      <c r="S19114" t="s">
        <v>5726</v>
      </c>
      <c r="T19114" t="s">
        <v>44067</v>
      </c>
    </row>
    <row r="19115" spans="1:20" x14ac:dyDescent="0.25">
      <c r="A19115">
        <v>19113</v>
      </c>
      <c r="B19115" t="s">
        <v>16</v>
      </c>
      <c r="C19115" t="s">
        <v>33942</v>
      </c>
      <c r="E19115" s="9" t="s">
        <v>44068</v>
      </c>
      <c r="F19115" t="s">
        <v>65</v>
      </c>
      <c r="G19115" t="s">
        <v>28</v>
      </c>
      <c r="H19115" t="b">
        <v>0</v>
      </c>
      <c r="I19115" t="s">
        <v>21</v>
      </c>
      <c r="J19115" s="1">
        <v>45120.584780092591</v>
      </c>
      <c r="K19115" t="b">
        <v>0</v>
      </c>
      <c r="L19115" t="b">
        <v>1</v>
      </c>
      <c r="M19115" t="s">
        <v>22</v>
      </c>
      <c r="N19115" t="s">
        <v>29</v>
      </c>
      <c r="O19115">
        <v>215000</v>
      </c>
      <c r="R19115" t="s">
        <v>4378</v>
      </c>
      <c r="T19115" t="s">
        <v>44068</v>
      </c>
    </row>
    <row r="19116" spans="1:20" x14ac:dyDescent="0.25">
      <c r="A19116">
        <v>19114</v>
      </c>
      <c r="B19116" t="s">
        <v>16</v>
      </c>
      <c r="C19116" t="s">
        <v>16</v>
      </c>
      <c r="D19116" t="s">
        <v>33943</v>
      </c>
      <c r="E19116" s="9" t="s">
        <v>44068</v>
      </c>
      <c r="F19116" t="s">
        <v>27</v>
      </c>
      <c r="G19116" t="s">
        <v>28</v>
      </c>
      <c r="H19116" t="b">
        <v>0</v>
      </c>
      <c r="I19116" t="s">
        <v>2483</v>
      </c>
      <c r="J19116" s="1">
        <v>45114.887094907404</v>
      </c>
      <c r="K19116" t="b">
        <v>0</v>
      </c>
      <c r="L19116" t="b">
        <v>0</v>
      </c>
      <c r="M19116" t="s">
        <v>2483</v>
      </c>
      <c r="N19116" t="s">
        <v>29</v>
      </c>
      <c r="O19116">
        <v>157500</v>
      </c>
      <c r="R19116" t="s">
        <v>33944</v>
      </c>
      <c r="S19116" t="s">
        <v>33945</v>
      </c>
      <c r="T19116" t="s">
        <v>44069</v>
      </c>
    </row>
    <row r="19117" spans="1:20" x14ac:dyDescent="0.25">
      <c r="A19117">
        <v>19115</v>
      </c>
      <c r="B19117" t="s">
        <v>16</v>
      </c>
      <c r="C19117" t="s">
        <v>33946</v>
      </c>
      <c r="D19117" t="s">
        <v>1764</v>
      </c>
      <c r="E19117" s="9" t="s">
        <v>44231</v>
      </c>
      <c r="F19117" t="s">
        <v>40</v>
      </c>
      <c r="G19117" t="s">
        <v>28</v>
      </c>
      <c r="H19117" t="b">
        <v>0</v>
      </c>
      <c r="I19117" t="s">
        <v>92</v>
      </c>
      <c r="J19117" s="1">
        <v>45135.668958333335</v>
      </c>
      <c r="K19117" t="b">
        <v>0</v>
      </c>
      <c r="L19117" t="b">
        <v>1</v>
      </c>
      <c r="M19117" t="s">
        <v>22</v>
      </c>
      <c r="N19117" t="s">
        <v>29</v>
      </c>
      <c r="O19117">
        <v>142000</v>
      </c>
      <c r="R19117" t="s">
        <v>33947</v>
      </c>
      <c r="S19117" t="s">
        <v>18536</v>
      </c>
      <c r="T19117" t="s">
        <v>44066</v>
      </c>
    </row>
    <row r="19118" spans="1:20" x14ac:dyDescent="0.25">
      <c r="A19118">
        <v>19116</v>
      </c>
      <c r="B19118" t="s">
        <v>16</v>
      </c>
      <c r="C19118" t="s">
        <v>33948</v>
      </c>
      <c r="D19118" t="s">
        <v>1110</v>
      </c>
      <c r="E19118" s="9" t="s">
        <v>44068</v>
      </c>
      <c r="F19118" t="s">
        <v>40</v>
      </c>
      <c r="G19118" t="s">
        <v>157</v>
      </c>
      <c r="H19118" t="b">
        <v>0</v>
      </c>
      <c r="I19118" t="s">
        <v>66</v>
      </c>
      <c r="J19118" s="1">
        <v>45123.943078703705</v>
      </c>
      <c r="K19118" t="b">
        <v>0</v>
      </c>
      <c r="L19118" t="b">
        <v>0</v>
      </c>
      <c r="M19118" t="s">
        <v>66</v>
      </c>
      <c r="N19118" t="s">
        <v>29</v>
      </c>
      <c r="O19118">
        <v>51862.75</v>
      </c>
      <c r="R19118" t="s">
        <v>18800</v>
      </c>
      <c r="S19118" t="s">
        <v>1427</v>
      </c>
      <c r="T19118" t="s">
        <v>44067</v>
      </c>
    </row>
    <row r="19119" spans="1:20" x14ac:dyDescent="0.25">
      <c r="A19119">
        <v>19117</v>
      </c>
      <c r="B19119" t="s">
        <v>790</v>
      </c>
      <c r="C19119" t="s">
        <v>33949</v>
      </c>
      <c r="D19119" t="s">
        <v>28549</v>
      </c>
      <c r="E19119" s="9" t="s">
        <v>44231</v>
      </c>
      <c r="F19119" t="s">
        <v>57</v>
      </c>
      <c r="G19119" t="s">
        <v>28</v>
      </c>
      <c r="H19119" t="b">
        <v>0</v>
      </c>
      <c r="I19119" t="s">
        <v>92</v>
      </c>
      <c r="J19119" s="1">
        <v>45138.750925925924</v>
      </c>
      <c r="K19119" t="b">
        <v>1</v>
      </c>
      <c r="L19119" t="b">
        <v>1</v>
      </c>
      <c r="M19119" t="s">
        <v>22</v>
      </c>
      <c r="N19119" t="s">
        <v>23</v>
      </c>
      <c r="P19119">
        <v>60</v>
      </c>
      <c r="Q19119">
        <v>124800</v>
      </c>
      <c r="R19119" t="s">
        <v>736</v>
      </c>
      <c r="S19119" t="s">
        <v>17237</v>
      </c>
      <c r="T19119" t="s">
        <v>44108</v>
      </c>
    </row>
    <row r="19120" spans="1:20" x14ac:dyDescent="0.25">
      <c r="A19120">
        <v>19118</v>
      </c>
      <c r="B19120" t="s">
        <v>181</v>
      </c>
      <c r="C19120" t="s">
        <v>33950</v>
      </c>
      <c r="D19120" t="s">
        <v>9711</v>
      </c>
      <c r="E19120" s="9" t="s">
        <v>44068</v>
      </c>
      <c r="F19120" t="s">
        <v>27</v>
      </c>
      <c r="G19120" t="s">
        <v>28</v>
      </c>
      <c r="H19120" t="b">
        <v>0</v>
      </c>
      <c r="I19120" t="s">
        <v>3047</v>
      </c>
      <c r="J19120" s="1">
        <v>45127.220208333332</v>
      </c>
      <c r="K19120" t="b">
        <v>1</v>
      </c>
      <c r="L19120" t="b">
        <v>0</v>
      </c>
      <c r="M19120" t="s">
        <v>3047</v>
      </c>
      <c r="N19120" t="s">
        <v>29</v>
      </c>
      <c r="O19120">
        <v>56700</v>
      </c>
      <c r="R19120" t="s">
        <v>7690</v>
      </c>
      <c r="S19120" t="s">
        <v>18770</v>
      </c>
      <c r="T19120" t="s">
        <v>44073</v>
      </c>
    </row>
    <row r="19121" spans="1:20" x14ac:dyDescent="0.25">
      <c r="A19121">
        <v>19119</v>
      </c>
      <c r="B19121" t="s">
        <v>167</v>
      </c>
      <c r="C19121" t="s">
        <v>18144</v>
      </c>
      <c r="D19121" t="s">
        <v>95</v>
      </c>
      <c r="E19121" s="9" t="s">
        <v>44068</v>
      </c>
      <c r="F19121" t="s">
        <v>147</v>
      </c>
      <c r="G19121" t="s">
        <v>28</v>
      </c>
      <c r="H19121" t="b">
        <v>1</v>
      </c>
      <c r="I19121" t="s">
        <v>92</v>
      </c>
      <c r="J19121" s="1">
        <v>45126.334085648145</v>
      </c>
      <c r="K19121" t="b">
        <v>0</v>
      </c>
      <c r="L19121" t="b">
        <v>1</v>
      </c>
      <c r="M19121" t="s">
        <v>22</v>
      </c>
      <c r="N19121" t="s">
        <v>29</v>
      </c>
      <c r="O19121">
        <v>100500</v>
      </c>
      <c r="R19121" t="s">
        <v>148</v>
      </c>
      <c r="T19121" t="s">
        <v>44068</v>
      </c>
    </row>
    <row r="19122" spans="1:20" x14ac:dyDescent="0.25">
      <c r="A19122">
        <v>19120</v>
      </c>
      <c r="B19122" t="s">
        <v>49</v>
      </c>
      <c r="C19122" t="s">
        <v>33951</v>
      </c>
      <c r="D19122" t="s">
        <v>691</v>
      </c>
      <c r="E19122" s="9" t="s">
        <v>44231</v>
      </c>
      <c r="F19122" t="s">
        <v>117</v>
      </c>
      <c r="G19122" t="s">
        <v>28</v>
      </c>
      <c r="H19122" t="b">
        <v>0</v>
      </c>
      <c r="I19122" t="s">
        <v>92</v>
      </c>
      <c r="J19122" s="1">
        <v>45117.459050925929</v>
      </c>
      <c r="K19122" t="b">
        <v>1</v>
      </c>
      <c r="L19122" t="b">
        <v>0</v>
      </c>
      <c r="M19122" t="s">
        <v>22</v>
      </c>
      <c r="N19122" t="s">
        <v>29</v>
      </c>
      <c r="O19122">
        <v>150000</v>
      </c>
      <c r="R19122" t="s">
        <v>371</v>
      </c>
      <c r="S19122" t="s">
        <v>33952</v>
      </c>
      <c r="T19122" t="s">
        <v>44067</v>
      </c>
    </row>
    <row r="19123" spans="1:20" x14ac:dyDescent="0.25">
      <c r="A19123">
        <v>19121</v>
      </c>
      <c r="B19123" t="s">
        <v>16</v>
      </c>
      <c r="C19123" t="s">
        <v>543</v>
      </c>
      <c r="D19123" t="s">
        <v>75</v>
      </c>
      <c r="E19123" s="9" t="s">
        <v>44260</v>
      </c>
      <c r="F19123" t="s">
        <v>65</v>
      </c>
      <c r="G19123" t="s">
        <v>28</v>
      </c>
      <c r="H19123" t="b">
        <v>0</v>
      </c>
      <c r="I19123" t="s">
        <v>21</v>
      </c>
      <c r="J19123" s="1">
        <v>45125.584988425922</v>
      </c>
      <c r="K19123" t="b">
        <v>0</v>
      </c>
      <c r="L19123" t="b">
        <v>0</v>
      </c>
      <c r="M19123" t="s">
        <v>22</v>
      </c>
      <c r="N19123" t="s">
        <v>29</v>
      </c>
      <c r="O19123">
        <v>168500</v>
      </c>
      <c r="R19123" t="s">
        <v>481</v>
      </c>
      <c r="S19123" t="s">
        <v>2145</v>
      </c>
      <c r="T19123" t="s">
        <v>44066</v>
      </c>
    </row>
    <row r="19124" spans="1:20" x14ac:dyDescent="0.25">
      <c r="A19124">
        <v>19122</v>
      </c>
      <c r="B19124" t="s">
        <v>16</v>
      </c>
      <c r="C19124" t="s">
        <v>33953</v>
      </c>
      <c r="D19124" t="s">
        <v>95</v>
      </c>
      <c r="E19124" s="9" t="s">
        <v>44068</v>
      </c>
      <c r="F19124" t="s">
        <v>147</v>
      </c>
      <c r="G19124" t="s">
        <v>28</v>
      </c>
      <c r="H19124" t="b">
        <v>1</v>
      </c>
      <c r="I19124" t="s">
        <v>46</v>
      </c>
      <c r="J19124" s="1">
        <v>45118.667743055557</v>
      </c>
      <c r="K19124" t="b">
        <v>0</v>
      </c>
      <c r="L19124" t="b">
        <v>1</v>
      </c>
      <c r="M19124" t="s">
        <v>22</v>
      </c>
      <c r="N19124" t="s">
        <v>29</v>
      </c>
      <c r="O19124">
        <v>87000</v>
      </c>
      <c r="R19124" t="s">
        <v>148</v>
      </c>
      <c r="S19124" t="s">
        <v>4468</v>
      </c>
      <c r="T19124" t="s">
        <v>44077</v>
      </c>
    </row>
    <row r="19125" spans="1:20" x14ac:dyDescent="0.25">
      <c r="A19125">
        <v>19123</v>
      </c>
      <c r="B19125" t="s">
        <v>43</v>
      </c>
      <c r="C19125" t="s">
        <v>43</v>
      </c>
      <c r="D19125" t="s">
        <v>3430</v>
      </c>
      <c r="E19125" s="9" t="s">
        <v>44231</v>
      </c>
      <c r="F19125" t="s">
        <v>27</v>
      </c>
      <c r="G19125" t="s">
        <v>28</v>
      </c>
      <c r="H19125" t="b">
        <v>0</v>
      </c>
      <c r="I19125" t="s">
        <v>92</v>
      </c>
      <c r="J19125" s="1">
        <v>45113.294247685182</v>
      </c>
      <c r="K19125" t="b">
        <v>1</v>
      </c>
      <c r="L19125" t="b">
        <v>0</v>
      </c>
      <c r="M19125" t="s">
        <v>22</v>
      </c>
      <c r="N19125" t="s">
        <v>29</v>
      </c>
      <c r="O19125">
        <v>147500</v>
      </c>
      <c r="R19125" t="s">
        <v>32747</v>
      </c>
      <c r="S19125" t="s">
        <v>33954</v>
      </c>
      <c r="T19125" t="s">
        <v>44066</v>
      </c>
    </row>
    <row r="19126" spans="1:20" x14ac:dyDescent="0.25">
      <c r="A19126">
        <v>19124</v>
      </c>
      <c r="B19126" t="s">
        <v>43</v>
      </c>
      <c r="C19126" t="s">
        <v>33955</v>
      </c>
      <c r="D19126" t="s">
        <v>75</v>
      </c>
      <c r="E19126" s="9" t="s">
        <v>44260</v>
      </c>
      <c r="F19126" t="s">
        <v>40</v>
      </c>
      <c r="G19126" t="s">
        <v>28</v>
      </c>
      <c r="H19126" t="b">
        <v>0</v>
      </c>
      <c r="I19126" t="s">
        <v>71</v>
      </c>
      <c r="J19126" s="1">
        <v>45111.548460648148</v>
      </c>
      <c r="K19126" t="b">
        <v>0</v>
      </c>
      <c r="L19126" t="b">
        <v>0</v>
      </c>
      <c r="M19126" t="s">
        <v>22</v>
      </c>
      <c r="N19126" t="s">
        <v>29</v>
      </c>
      <c r="O19126">
        <v>100000</v>
      </c>
      <c r="R19126" t="s">
        <v>5026</v>
      </c>
      <c r="S19126" t="s">
        <v>33956</v>
      </c>
      <c r="T19126" t="s">
        <v>44067</v>
      </c>
    </row>
    <row r="19127" spans="1:20" x14ac:dyDescent="0.25">
      <c r="A19127">
        <v>19125</v>
      </c>
      <c r="B19127" t="s">
        <v>16</v>
      </c>
      <c r="C19127" t="s">
        <v>33010</v>
      </c>
      <c r="D19127" t="s">
        <v>315</v>
      </c>
      <c r="E19127" s="9" t="s">
        <v>44246</v>
      </c>
      <c r="F19127" t="s">
        <v>408</v>
      </c>
      <c r="G19127" t="s">
        <v>28</v>
      </c>
      <c r="H19127" t="b">
        <v>0</v>
      </c>
      <c r="I19127" t="s">
        <v>21</v>
      </c>
      <c r="J19127" s="1">
        <v>45128.626666666663</v>
      </c>
      <c r="K19127" t="b">
        <v>0</v>
      </c>
      <c r="L19127" t="b">
        <v>0</v>
      </c>
      <c r="M19127" t="s">
        <v>22</v>
      </c>
      <c r="N19127" t="s">
        <v>29</v>
      </c>
      <c r="O19127">
        <v>160000</v>
      </c>
      <c r="R19127" t="s">
        <v>33011</v>
      </c>
      <c r="S19127" t="s">
        <v>33957</v>
      </c>
      <c r="T19127" t="s">
        <v>44066</v>
      </c>
    </row>
    <row r="19128" spans="1:20" x14ac:dyDescent="0.25">
      <c r="A19128">
        <v>19126</v>
      </c>
      <c r="B19128" t="s">
        <v>37</v>
      </c>
      <c r="C19128" t="s">
        <v>37</v>
      </c>
      <c r="D19128" t="s">
        <v>326</v>
      </c>
      <c r="E19128" s="9" t="s">
        <v>44269</v>
      </c>
      <c r="F19128" t="s">
        <v>100</v>
      </c>
      <c r="G19128" t="s">
        <v>157</v>
      </c>
      <c r="H19128" t="b">
        <v>0</v>
      </c>
      <c r="I19128" t="s">
        <v>34</v>
      </c>
      <c r="J19128" s="1">
        <v>45118.509062500001</v>
      </c>
      <c r="K19128" t="b">
        <v>0</v>
      </c>
      <c r="L19128" t="b">
        <v>0</v>
      </c>
      <c r="M19128" t="s">
        <v>22</v>
      </c>
      <c r="N19128" t="s">
        <v>23</v>
      </c>
      <c r="P19128">
        <v>85</v>
      </c>
      <c r="Q19128">
        <v>176800</v>
      </c>
      <c r="R19128" t="s">
        <v>10376</v>
      </c>
      <c r="S19128" t="s">
        <v>33958</v>
      </c>
      <c r="T19128" t="s">
        <v>44086</v>
      </c>
    </row>
    <row r="19129" spans="1:20" x14ac:dyDescent="0.25">
      <c r="A19129">
        <v>19127</v>
      </c>
      <c r="B19129" t="s">
        <v>37</v>
      </c>
      <c r="C19129" t="s">
        <v>37</v>
      </c>
      <c r="D19129" t="s">
        <v>1573</v>
      </c>
      <c r="E19129" s="9" t="s">
        <v>44068</v>
      </c>
      <c r="F19129" t="s">
        <v>117</v>
      </c>
      <c r="G19129" t="s">
        <v>28</v>
      </c>
      <c r="H19129" t="b">
        <v>0</v>
      </c>
      <c r="I19129" t="s">
        <v>1536</v>
      </c>
      <c r="J19129" s="1">
        <v>45119.42386574074</v>
      </c>
      <c r="K19129" t="b">
        <v>1</v>
      </c>
      <c r="L19129" t="b">
        <v>0</v>
      </c>
      <c r="M19129" t="s">
        <v>1536</v>
      </c>
      <c r="N19129" t="s">
        <v>29</v>
      </c>
      <c r="O19129">
        <v>90000</v>
      </c>
      <c r="R19129" t="s">
        <v>20584</v>
      </c>
      <c r="S19129" t="s">
        <v>33959</v>
      </c>
      <c r="T19129" t="s">
        <v>44067</v>
      </c>
    </row>
    <row r="19130" spans="1:20" x14ac:dyDescent="0.25">
      <c r="A19130">
        <v>19128</v>
      </c>
      <c r="B19130" t="s">
        <v>49</v>
      </c>
      <c r="C19130" t="s">
        <v>49</v>
      </c>
      <c r="E19130" s="9" t="s">
        <v>44068</v>
      </c>
      <c r="F19130" t="s">
        <v>65</v>
      </c>
      <c r="G19130" t="s">
        <v>157</v>
      </c>
      <c r="H19130" t="b">
        <v>0</v>
      </c>
      <c r="I19130" t="s">
        <v>21</v>
      </c>
      <c r="J19130" s="1">
        <v>45132.625023148146</v>
      </c>
      <c r="K19130" t="b">
        <v>0</v>
      </c>
      <c r="L19130" t="b">
        <v>0</v>
      </c>
      <c r="M19130" t="s">
        <v>22</v>
      </c>
      <c r="N19130" t="s">
        <v>29</v>
      </c>
      <c r="O19130">
        <v>160000</v>
      </c>
      <c r="R19130" t="s">
        <v>33960</v>
      </c>
      <c r="S19130" t="s">
        <v>1245</v>
      </c>
      <c r="T19130" t="s">
        <v>44072</v>
      </c>
    </row>
    <row r="19131" spans="1:20" x14ac:dyDescent="0.25">
      <c r="A19131">
        <v>19129</v>
      </c>
      <c r="B19131" t="s">
        <v>49</v>
      </c>
      <c r="C19131" t="s">
        <v>49</v>
      </c>
      <c r="D19131" t="s">
        <v>75</v>
      </c>
      <c r="E19131" s="9" t="s">
        <v>44260</v>
      </c>
      <c r="F19131" t="s">
        <v>40</v>
      </c>
      <c r="G19131" t="s">
        <v>28</v>
      </c>
      <c r="H19131" t="b">
        <v>0</v>
      </c>
      <c r="I19131" t="s">
        <v>21</v>
      </c>
      <c r="J19131" s="1">
        <v>45117.624988425923</v>
      </c>
      <c r="K19131" t="b">
        <v>0</v>
      </c>
      <c r="L19131" t="b">
        <v>1</v>
      </c>
      <c r="M19131" t="s">
        <v>22</v>
      </c>
      <c r="N19131" t="s">
        <v>29</v>
      </c>
      <c r="O19131">
        <v>73000</v>
      </c>
      <c r="R19131" t="s">
        <v>33961</v>
      </c>
      <c r="S19131" t="s">
        <v>33962</v>
      </c>
      <c r="T19131" t="s">
        <v>44069</v>
      </c>
    </row>
    <row r="19132" spans="1:20" x14ac:dyDescent="0.25">
      <c r="A19132">
        <v>19130</v>
      </c>
      <c r="B19132" t="s">
        <v>49</v>
      </c>
      <c r="C19132" t="s">
        <v>13525</v>
      </c>
      <c r="D19132" t="s">
        <v>95</v>
      </c>
      <c r="E19132" s="9" t="s">
        <v>44068</v>
      </c>
      <c r="F19132" t="s">
        <v>65</v>
      </c>
      <c r="G19132" t="s">
        <v>157</v>
      </c>
      <c r="H19132" t="b">
        <v>1</v>
      </c>
      <c r="I19132" t="s">
        <v>88</v>
      </c>
      <c r="J19132" s="1">
        <v>45114.251250000001</v>
      </c>
      <c r="K19132" t="b">
        <v>0</v>
      </c>
      <c r="L19132" t="b">
        <v>1</v>
      </c>
      <c r="M19132" t="s">
        <v>22</v>
      </c>
      <c r="N19132" t="s">
        <v>23</v>
      </c>
      <c r="P19132">
        <v>52.5</v>
      </c>
      <c r="Q19132">
        <v>109200</v>
      </c>
      <c r="R19132" t="s">
        <v>4148</v>
      </c>
      <c r="S19132" t="s">
        <v>3660</v>
      </c>
      <c r="T19132" t="s">
        <v>44131</v>
      </c>
    </row>
    <row r="19133" spans="1:20" x14ac:dyDescent="0.25">
      <c r="A19133">
        <v>19131</v>
      </c>
      <c r="B19133" t="s">
        <v>49</v>
      </c>
      <c r="C19133" t="s">
        <v>33963</v>
      </c>
      <c r="D19133" t="s">
        <v>1576</v>
      </c>
      <c r="E19133" s="9" t="s">
        <v>44231</v>
      </c>
      <c r="F19133" t="s">
        <v>117</v>
      </c>
      <c r="G19133" t="s">
        <v>28</v>
      </c>
      <c r="H19133" t="b">
        <v>0</v>
      </c>
      <c r="I19133" t="s">
        <v>92</v>
      </c>
      <c r="J19133" s="1">
        <v>45108.500856481478</v>
      </c>
      <c r="K19133" t="b">
        <v>1</v>
      </c>
      <c r="L19133" t="b">
        <v>1</v>
      </c>
      <c r="M19133" t="s">
        <v>22</v>
      </c>
      <c r="N19133" t="s">
        <v>29</v>
      </c>
      <c r="O19133">
        <v>95500</v>
      </c>
      <c r="R19133" t="s">
        <v>33964</v>
      </c>
      <c r="S19133" t="s">
        <v>33965</v>
      </c>
      <c r="T19133" t="s">
        <v>44067</v>
      </c>
    </row>
    <row r="19134" spans="1:20" x14ac:dyDescent="0.25">
      <c r="A19134">
        <v>19132</v>
      </c>
      <c r="B19134" t="s">
        <v>16</v>
      </c>
      <c r="C19134" t="s">
        <v>33966</v>
      </c>
      <c r="D19134" t="s">
        <v>1918</v>
      </c>
      <c r="E19134" s="9" t="s">
        <v>44231</v>
      </c>
      <c r="F19134" t="s">
        <v>117</v>
      </c>
      <c r="G19134" t="s">
        <v>28</v>
      </c>
      <c r="H19134" t="b">
        <v>0</v>
      </c>
      <c r="I19134" t="s">
        <v>92</v>
      </c>
      <c r="J19134" s="1">
        <v>45135.460578703707</v>
      </c>
      <c r="K19134" t="b">
        <v>0</v>
      </c>
      <c r="L19134" t="b">
        <v>0</v>
      </c>
      <c r="M19134" t="s">
        <v>22</v>
      </c>
      <c r="N19134" t="s">
        <v>29</v>
      </c>
      <c r="O19134">
        <v>125000</v>
      </c>
      <c r="R19134" t="s">
        <v>33967</v>
      </c>
      <c r="S19134" t="s">
        <v>33968</v>
      </c>
      <c r="T19134" t="s">
        <v>44067</v>
      </c>
    </row>
    <row r="19135" spans="1:20" x14ac:dyDescent="0.25">
      <c r="A19135">
        <v>19133</v>
      </c>
      <c r="B19135" t="s">
        <v>49</v>
      </c>
      <c r="C19135" t="s">
        <v>49</v>
      </c>
      <c r="D19135" t="s">
        <v>3071</v>
      </c>
      <c r="E19135" s="9" t="s">
        <v>44068</v>
      </c>
      <c r="F19135" t="s">
        <v>27</v>
      </c>
      <c r="G19135" t="s">
        <v>28</v>
      </c>
      <c r="H19135" t="b">
        <v>0</v>
      </c>
      <c r="I19135" t="s">
        <v>859</v>
      </c>
      <c r="J19135" s="1">
        <v>45111.344930555555</v>
      </c>
      <c r="K19135" t="b">
        <v>0</v>
      </c>
      <c r="L19135" t="b">
        <v>0</v>
      </c>
      <c r="M19135" t="s">
        <v>859</v>
      </c>
      <c r="N19135" t="s">
        <v>29</v>
      </c>
      <c r="O19135">
        <v>100500</v>
      </c>
      <c r="R19135" t="s">
        <v>10080</v>
      </c>
      <c r="S19135" t="s">
        <v>33969</v>
      </c>
      <c r="T19135" t="s">
        <v>44067</v>
      </c>
    </row>
    <row r="19136" spans="1:20" x14ac:dyDescent="0.25">
      <c r="A19136">
        <v>19134</v>
      </c>
      <c r="B19136" t="s">
        <v>49</v>
      </c>
      <c r="C19136" t="s">
        <v>49</v>
      </c>
      <c r="D19136" t="s">
        <v>5442</v>
      </c>
      <c r="E19136" s="9" t="s">
        <v>44240</v>
      </c>
      <c r="F19136" t="s">
        <v>100</v>
      </c>
      <c r="G19136" t="s">
        <v>157</v>
      </c>
      <c r="H19136" t="b">
        <v>0</v>
      </c>
      <c r="I19136" t="s">
        <v>34</v>
      </c>
      <c r="J19136" s="1">
        <v>45134.834560185183</v>
      </c>
      <c r="K19136" t="b">
        <v>0</v>
      </c>
      <c r="L19136" t="b">
        <v>0</v>
      </c>
      <c r="M19136" t="s">
        <v>22</v>
      </c>
      <c r="N19136" t="s">
        <v>29</v>
      </c>
      <c r="O19136">
        <v>65000</v>
      </c>
      <c r="R19136" t="s">
        <v>27372</v>
      </c>
      <c r="S19136" t="s">
        <v>2566</v>
      </c>
      <c r="T19136" t="s">
        <v>44067</v>
      </c>
    </row>
    <row r="19137" spans="1:20" x14ac:dyDescent="0.25">
      <c r="A19137">
        <v>19135</v>
      </c>
      <c r="B19137" t="s">
        <v>49</v>
      </c>
      <c r="C19137" t="s">
        <v>49</v>
      </c>
      <c r="D19137" t="s">
        <v>2415</v>
      </c>
      <c r="E19137" s="9" t="s">
        <v>44236</v>
      </c>
      <c r="F19137" t="s">
        <v>65</v>
      </c>
      <c r="G19137" t="s">
        <v>28</v>
      </c>
      <c r="H19137" t="b">
        <v>0</v>
      </c>
      <c r="I19137" t="s">
        <v>46</v>
      </c>
      <c r="J19137" s="1">
        <v>45138.76525462963</v>
      </c>
      <c r="K19137" t="b">
        <v>0</v>
      </c>
      <c r="L19137" t="b">
        <v>1</v>
      </c>
      <c r="M19137" t="s">
        <v>22</v>
      </c>
      <c r="N19137" t="s">
        <v>29</v>
      </c>
      <c r="O19137">
        <v>150000</v>
      </c>
      <c r="R19137" t="s">
        <v>33970</v>
      </c>
      <c r="S19137" t="s">
        <v>11080</v>
      </c>
      <c r="T19137" t="s">
        <v>44067</v>
      </c>
    </row>
    <row r="19138" spans="1:20" x14ac:dyDescent="0.25">
      <c r="A19138">
        <v>19136</v>
      </c>
      <c r="B19138" t="s">
        <v>16</v>
      </c>
      <c r="C19138" t="s">
        <v>19595</v>
      </c>
      <c r="D19138" t="s">
        <v>1971</v>
      </c>
      <c r="E19138" s="9" t="s">
        <v>44068</v>
      </c>
      <c r="F19138" t="s">
        <v>4400</v>
      </c>
      <c r="G19138" t="s">
        <v>28</v>
      </c>
      <c r="H19138" t="b">
        <v>0</v>
      </c>
      <c r="I19138" t="s">
        <v>21</v>
      </c>
      <c r="J19138" s="1">
        <v>45111.335393518515</v>
      </c>
      <c r="K19138" t="b">
        <v>0</v>
      </c>
      <c r="L19138" t="b">
        <v>1</v>
      </c>
      <c r="M19138" t="s">
        <v>22</v>
      </c>
      <c r="N19138" t="s">
        <v>29</v>
      </c>
      <c r="O19138">
        <v>176500</v>
      </c>
      <c r="R19138" t="s">
        <v>283</v>
      </c>
      <c r="S19138" t="s">
        <v>32842</v>
      </c>
      <c r="T19138" t="s">
        <v>44069</v>
      </c>
    </row>
    <row r="19139" spans="1:20" x14ac:dyDescent="0.25">
      <c r="A19139">
        <v>19137</v>
      </c>
      <c r="B19139" t="s">
        <v>49</v>
      </c>
      <c r="C19139" t="s">
        <v>33971</v>
      </c>
      <c r="D19139" t="s">
        <v>15532</v>
      </c>
      <c r="E19139" s="9" t="s">
        <v>44068</v>
      </c>
      <c r="F19139" t="s">
        <v>65</v>
      </c>
      <c r="G19139" t="s">
        <v>28</v>
      </c>
      <c r="H19139" t="b">
        <v>0</v>
      </c>
      <c r="I19139" t="s">
        <v>21</v>
      </c>
      <c r="J19139" s="1">
        <v>45127.625532407408</v>
      </c>
      <c r="K19139" t="b">
        <v>0</v>
      </c>
      <c r="L19139" t="b">
        <v>0</v>
      </c>
      <c r="M19139" t="s">
        <v>22</v>
      </c>
      <c r="N19139" t="s">
        <v>29</v>
      </c>
      <c r="O19139">
        <v>150000</v>
      </c>
      <c r="R19139" t="s">
        <v>33972</v>
      </c>
      <c r="S19139" t="s">
        <v>11477</v>
      </c>
      <c r="T19139" t="s">
        <v>44072</v>
      </c>
    </row>
    <row r="19140" spans="1:20" x14ac:dyDescent="0.25">
      <c r="A19140">
        <v>19138</v>
      </c>
      <c r="B19140" t="s">
        <v>16</v>
      </c>
      <c r="C19140" t="s">
        <v>15069</v>
      </c>
      <c r="D19140" t="s">
        <v>648</v>
      </c>
      <c r="E19140" s="9" t="s">
        <v>44271</v>
      </c>
      <c r="F19140" t="s">
        <v>117</v>
      </c>
      <c r="G19140" t="s">
        <v>28</v>
      </c>
      <c r="H19140" t="b">
        <v>0</v>
      </c>
      <c r="I19140" t="s">
        <v>46</v>
      </c>
      <c r="J19140" s="1">
        <v>45114.322210648148</v>
      </c>
      <c r="K19140" t="b">
        <v>0</v>
      </c>
      <c r="L19140" t="b">
        <v>0</v>
      </c>
      <c r="M19140" t="s">
        <v>22</v>
      </c>
      <c r="N19140" t="s">
        <v>29</v>
      </c>
      <c r="O19140">
        <v>150000</v>
      </c>
      <c r="R19140" t="s">
        <v>1713</v>
      </c>
      <c r="S19140" t="s">
        <v>1251</v>
      </c>
      <c r="T19140" t="s">
        <v>44102</v>
      </c>
    </row>
    <row r="19141" spans="1:20" x14ac:dyDescent="0.25">
      <c r="A19141">
        <v>19139</v>
      </c>
      <c r="B19141" t="s">
        <v>43</v>
      </c>
      <c r="C19141" t="s">
        <v>33973</v>
      </c>
      <c r="D19141" t="s">
        <v>95</v>
      </c>
      <c r="E19141" s="9" t="s">
        <v>44068</v>
      </c>
      <c r="F19141" t="s">
        <v>61</v>
      </c>
      <c r="G19141" t="s">
        <v>28</v>
      </c>
      <c r="H19141" t="b">
        <v>1</v>
      </c>
      <c r="I19141" t="s">
        <v>66</v>
      </c>
      <c r="J19141" s="1">
        <v>45120.287615740737</v>
      </c>
      <c r="K19141" t="b">
        <v>1</v>
      </c>
      <c r="L19141" t="b">
        <v>1</v>
      </c>
      <c r="M19141" t="s">
        <v>66</v>
      </c>
      <c r="N19141" t="s">
        <v>29</v>
      </c>
      <c r="O19141">
        <v>190000</v>
      </c>
      <c r="R19141" t="s">
        <v>62</v>
      </c>
      <c r="S19141" t="s">
        <v>1427</v>
      </c>
      <c r="T19141" t="s">
        <v>44067</v>
      </c>
    </row>
    <row r="19142" spans="1:20" x14ac:dyDescent="0.25">
      <c r="A19142">
        <v>19140</v>
      </c>
      <c r="B19142" t="s">
        <v>162</v>
      </c>
      <c r="C19142" t="s">
        <v>162</v>
      </c>
      <c r="D19142" t="s">
        <v>95</v>
      </c>
      <c r="E19142" s="9" t="s">
        <v>44068</v>
      </c>
      <c r="F19142" t="s">
        <v>65</v>
      </c>
      <c r="G19142" t="s">
        <v>28</v>
      </c>
      <c r="H19142" t="b">
        <v>1</v>
      </c>
      <c r="I19142" t="s">
        <v>46</v>
      </c>
      <c r="J19142" s="1">
        <v>45117.66196759259</v>
      </c>
      <c r="K19142" t="b">
        <v>0</v>
      </c>
      <c r="L19142" t="b">
        <v>0</v>
      </c>
      <c r="M19142" t="s">
        <v>22</v>
      </c>
      <c r="N19142" t="s">
        <v>29</v>
      </c>
      <c r="O19142">
        <v>155000</v>
      </c>
      <c r="R19142" t="s">
        <v>14643</v>
      </c>
      <c r="S19142" t="s">
        <v>33974</v>
      </c>
      <c r="T19142" t="s">
        <v>44066</v>
      </c>
    </row>
    <row r="19143" spans="1:20" x14ac:dyDescent="0.25">
      <c r="A19143">
        <v>19141</v>
      </c>
      <c r="B19143" t="s">
        <v>49</v>
      </c>
      <c r="C19143" t="s">
        <v>33975</v>
      </c>
      <c r="D19143" t="s">
        <v>1094</v>
      </c>
      <c r="E19143" s="9" t="s">
        <v>44240</v>
      </c>
      <c r="F19143" t="s">
        <v>117</v>
      </c>
      <c r="G19143" t="s">
        <v>28</v>
      </c>
      <c r="H19143" t="b">
        <v>0</v>
      </c>
      <c r="I19143" t="s">
        <v>34</v>
      </c>
      <c r="J19143" s="1">
        <v>45115.334224537037</v>
      </c>
      <c r="K19143" t="b">
        <v>0</v>
      </c>
      <c r="L19143" t="b">
        <v>1</v>
      </c>
      <c r="M19143" t="s">
        <v>22</v>
      </c>
      <c r="N19143" t="s">
        <v>29</v>
      </c>
      <c r="O19143">
        <v>150000</v>
      </c>
      <c r="R19143" t="s">
        <v>4430</v>
      </c>
      <c r="S19143" t="s">
        <v>10335</v>
      </c>
      <c r="T19143" t="s">
        <v>44067</v>
      </c>
    </row>
    <row r="19144" spans="1:20" x14ac:dyDescent="0.25">
      <c r="A19144">
        <v>19142</v>
      </c>
      <c r="B19144" t="s">
        <v>16</v>
      </c>
      <c r="C19144" t="s">
        <v>1127</v>
      </c>
      <c r="D19144" t="s">
        <v>156</v>
      </c>
      <c r="E19144" s="9" t="s">
        <v>44269</v>
      </c>
      <c r="F19144" t="s">
        <v>117</v>
      </c>
      <c r="G19144" t="s">
        <v>28</v>
      </c>
      <c r="H19144" t="b">
        <v>0</v>
      </c>
      <c r="I19144" t="s">
        <v>88</v>
      </c>
      <c r="J19144" s="1">
        <v>45120.294085648151</v>
      </c>
      <c r="K19144" t="b">
        <v>0</v>
      </c>
      <c r="L19144" t="b">
        <v>1</v>
      </c>
      <c r="M19144" t="s">
        <v>22</v>
      </c>
      <c r="N19144" t="s">
        <v>29</v>
      </c>
      <c r="O19144">
        <v>174000</v>
      </c>
      <c r="R19144" t="s">
        <v>5187</v>
      </c>
      <c r="S19144" t="s">
        <v>32187</v>
      </c>
      <c r="T19144" t="s">
        <v>44066</v>
      </c>
    </row>
    <row r="19145" spans="1:20" x14ac:dyDescent="0.25">
      <c r="A19145">
        <v>19143</v>
      </c>
      <c r="B19145" t="s">
        <v>16</v>
      </c>
      <c r="C19145" t="s">
        <v>33976</v>
      </c>
      <c r="D19145" t="s">
        <v>33977</v>
      </c>
      <c r="E19145" s="9" t="s">
        <v>44068</v>
      </c>
      <c r="F19145" t="s">
        <v>877</v>
      </c>
      <c r="G19145" t="s">
        <v>28</v>
      </c>
      <c r="H19145" t="b">
        <v>0</v>
      </c>
      <c r="I19145" t="s">
        <v>66</v>
      </c>
      <c r="J19145" s="1">
        <v>45108.32234953704</v>
      </c>
      <c r="K19145" t="b">
        <v>0</v>
      </c>
      <c r="L19145" t="b">
        <v>1</v>
      </c>
      <c r="M19145" t="s">
        <v>66</v>
      </c>
      <c r="N19145" t="s">
        <v>29</v>
      </c>
      <c r="O19145">
        <v>79019</v>
      </c>
      <c r="R19145" t="s">
        <v>8119</v>
      </c>
      <c r="S19145" t="s">
        <v>8120</v>
      </c>
      <c r="T19145" t="s">
        <v>44094</v>
      </c>
    </row>
    <row r="19146" spans="1:20" x14ac:dyDescent="0.25">
      <c r="A19146">
        <v>19144</v>
      </c>
      <c r="B19146" t="s">
        <v>16</v>
      </c>
      <c r="C19146" t="s">
        <v>1988</v>
      </c>
      <c r="D19146" t="s">
        <v>1684</v>
      </c>
      <c r="E19146" s="9" t="s">
        <v>25988</v>
      </c>
      <c r="F19146" t="s">
        <v>3835</v>
      </c>
      <c r="G19146" t="s">
        <v>28</v>
      </c>
      <c r="H19146" t="b">
        <v>0</v>
      </c>
      <c r="I19146" t="s">
        <v>88</v>
      </c>
      <c r="J19146" s="1">
        <v>45132.003229166665</v>
      </c>
      <c r="K19146" t="b">
        <v>0</v>
      </c>
      <c r="L19146" t="b">
        <v>0</v>
      </c>
      <c r="M19146" t="s">
        <v>22</v>
      </c>
      <c r="N19146" t="s">
        <v>23</v>
      </c>
      <c r="P19146">
        <v>59.38</v>
      </c>
      <c r="Q19146">
        <v>123510.39999999999</v>
      </c>
      <c r="R19146" t="s">
        <v>11110</v>
      </c>
      <c r="S19146" t="s">
        <v>11111</v>
      </c>
      <c r="T19146" t="s">
        <v>44066</v>
      </c>
    </row>
    <row r="19147" spans="1:20" x14ac:dyDescent="0.25">
      <c r="A19147">
        <v>19145</v>
      </c>
      <c r="B19147" t="s">
        <v>49</v>
      </c>
      <c r="C19147" t="s">
        <v>26273</v>
      </c>
      <c r="D19147" t="s">
        <v>2062</v>
      </c>
      <c r="E19147" s="9" t="s">
        <v>44068</v>
      </c>
      <c r="F19147" t="s">
        <v>27</v>
      </c>
      <c r="G19147" t="s">
        <v>28</v>
      </c>
      <c r="H19147" t="b">
        <v>0</v>
      </c>
      <c r="I19147" t="s">
        <v>2063</v>
      </c>
      <c r="J19147" s="1">
        <v>45111.729027777779</v>
      </c>
      <c r="K19147" t="b">
        <v>0</v>
      </c>
      <c r="L19147" t="b">
        <v>0</v>
      </c>
      <c r="M19147" t="s">
        <v>2063</v>
      </c>
      <c r="N19147" t="s">
        <v>29</v>
      </c>
      <c r="O19147">
        <v>105000</v>
      </c>
      <c r="R19147" t="s">
        <v>16874</v>
      </c>
      <c r="S19147" t="s">
        <v>33978</v>
      </c>
      <c r="T19147" t="s">
        <v>44069</v>
      </c>
    </row>
    <row r="19148" spans="1:20" x14ac:dyDescent="0.25">
      <c r="A19148">
        <v>19146</v>
      </c>
      <c r="B19148" t="s">
        <v>16</v>
      </c>
      <c r="C19148" t="s">
        <v>33979</v>
      </c>
      <c r="D19148" t="s">
        <v>500</v>
      </c>
      <c r="E19148" s="9" t="s">
        <v>44236</v>
      </c>
      <c r="F19148" t="s">
        <v>3653</v>
      </c>
      <c r="G19148" t="s">
        <v>28</v>
      </c>
      <c r="H19148" t="b">
        <v>0</v>
      </c>
      <c r="I19148" t="s">
        <v>46</v>
      </c>
      <c r="J19148" s="1">
        <v>45135.984756944446</v>
      </c>
      <c r="K19148" t="b">
        <v>0</v>
      </c>
      <c r="L19148" t="b">
        <v>0</v>
      </c>
      <c r="M19148" t="s">
        <v>22</v>
      </c>
      <c r="N19148" t="s">
        <v>23</v>
      </c>
      <c r="P19148">
        <v>24</v>
      </c>
      <c r="Q19148">
        <v>49920</v>
      </c>
      <c r="R19148" t="s">
        <v>33980</v>
      </c>
      <c r="S19148" t="s">
        <v>33981</v>
      </c>
      <c r="T19148" t="s">
        <v>44094</v>
      </c>
    </row>
    <row r="19149" spans="1:20" x14ac:dyDescent="0.25">
      <c r="A19149">
        <v>19147</v>
      </c>
      <c r="B19149" t="s">
        <v>49</v>
      </c>
      <c r="C19149" t="s">
        <v>4843</v>
      </c>
      <c r="D19149" t="s">
        <v>95</v>
      </c>
      <c r="E19149" s="9" t="s">
        <v>44068</v>
      </c>
      <c r="F19149" t="s">
        <v>147</v>
      </c>
      <c r="G19149" t="s">
        <v>28</v>
      </c>
      <c r="H19149" t="b">
        <v>1</v>
      </c>
      <c r="I19149" t="s">
        <v>71</v>
      </c>
      <c r="J19149" s="1">
        <v>45122.376226851855</v>
      </c>
      <c r="K19149" t="b">
        <v>0</v>
      </c>
      <c r="L19149" t="b">
        <v>1</v>
      </c>
      <c r="M19149" t="s">
        <v>22</v>
      </c>
      <c r="N19149" t="s">
        <v>29</v>
      </c>
      <c r="O19149">
        <v>82500</v>
      </c>
      <c r="R19149" t="s">
        <v>148</v>
      </c>
      <c r="S19149" t="s">
        <v>1538</v>
      </c>
      <c r="T19149" t="s">
        <v>44067</v>
      </c>
    </row>
    <row r="19150" spans="1:20" x14ac:dyDescent="0.25">
      <c r="A19150">
        <v>19148</v>
      </c>
      <c r="B19150" t="s">
        <v>49</v>
      </c>
      <c r="C19150" t="s">
        <v>33982</v>
      </c>
      <c r="D19150" t="s">
        <v>1462</v>
      </c>
      <c r="E19150" s="9" t="s">
        <v>44231</v>
      </c>
      <c r="F19150" t="s">
        <v>117</v>
      </c>
      <c r="G19150" t="s">
        <v>28</v>
      </c>
      <c r="H19150" t="b">
        <v>0</v>
      </c>
      <c r="I19150" t="s">
        <v>92</v>
      </c>
      <c r="J19150" s="1">
        <v>45118.459074074075</v>
      </c>
      <c r="K19150" t="b">
        <v>0</v>
      </c>
      <c r="L19150" t="b">
        <v>0</v>
      </c>
      <c r="M19150" t="s">
        <v>22</v>
      </c>
      <c r="N19150" t="s">
        <v>29</v>
      </c>
      <c r="O19150">
        <v>150000</v>
      </c>
      <c r="R19150" t="s">
        <v>1682</v>
      </c>
      <c r="S19150" t="s">
        <v>33983</v>
      </c>
      <c r="T19150" t="s">
        <v>44066</v>
      </c>
    </row>
    <row r="19151" spans="1:20" x14ac:dyDescent="0.25">
      <c r="A19151">
        <v>19149</v>
      </c>
      <c r="B19151" t="s">
        <v>43</v>
      </c>
      <c r="C19151" t="s">
        <v>1398</v>
      </c>
      <c r="D19151" t="s">
        <v>5135</v>
      </c>
      <c r="E19151" s="9" t="s">
        <v>44231</v>
      </c>
      <c r="F19151" t="s">
        <v>117</v>
      </c>
      <c r="G19151" t="s">
        <v>28</v>
      </c>
      <c r="H19151" t="b">
        <v>0</v>
      </c>
      <c r="I19151" t="s">
        <v>71</v>
      </c>
      <c r="J19151" s="1">
        <v>45119.422974537039</v>
      </c>
      <c r="K19151" t="b">
        <v>1</v>
      </c>
      <c r="L19151" t="b">
        <v>1</v>
      </c>
      <c r="M19151" t="s">
        <v>22</v>
      </c>
      <c r="N19151" t="s">
        <v>29</v>
      </c>
      <c r="O19151">
        <v>105000</v>
      </c>
      <c r="R19151" t="s">
        <v>158</v>
      </c>
      <c r="S19151" t="s">
        <v>2232</v>
      </c>
      <c r="T19151" t="s">
        <v>44067</v>
      </c>
    </row>
    <row r="19152" spans="1:20" x14ac:dyDescent="0.25">
      <c r="A19152">
        <v>19150</v>
      </c>
      <c r="B19152" t="s">
        <v>37</v>
      </c>
      <c r="C19152" t="s">
        <v>33984</v>
      </c>
      <c r="D19152" t="s">
        <v>75</v>
      </c>
      <c r="E19152" s="9" t="s">
        <v>44260</v>
      </c>
      <c r="F19152" t="s">
        <v>1777</v>
      </c>
      <c r="G19152" t="s">
        <v>28</v>
      </c>
      <c r="H19152" t="b">
        <v>0</v>
      </c>
      <c r="I19152" t="s">
        <v>34</v>
      </c>
      <c r="J19152" s="1">
        <v>45122.338333333333</v>
      </c>
      <c r="K19152" t="b">
        <v>0</v>
      </c>
      <c r="L19152" t="b">
        <v>0</v>
      </c>
      <c r="M19152" t="s">
        <v>22</v>
      </c>
      <c r="N19152" t="s">
        <v>23</v>
      </c>
      <c r="P19152">
        <v>61</v>
      </c>
      <c r="Q19152">
        <v>126880</v>
      </c>
      <c r="R19152" t="s">
        <v>1836</v>
      </c>
      <c r="S19152" t="s">
        <v>33985</v>
      </c>
      <c r="T19152" t="s">
        <v>44067</v>
      </c>
    </row>
    <row r="19153" spans="1:20" x14ac:dyDescent="0.25">
      <c r="A19153">
        <v>19151</v>
      </c>
      <c r="B19153" t="s">
        <v>49</v>
      </c>
      <c r="C19153" t="s">
        <v>49</v>
      </c>
      <c r="D19153" t="s">
        <v>27527</v>
      </c>
      <c r="E19153" s="9" t="s">
        <v>44246</v>
      </c>
      <c r="F19153" t="s">
        <v>65</v>
      </c>
      <c r="G19153" t="s">
        <v>157</v>
      </c>
      <c r="H19153" t="b">
        <v>0</v>
      </c>
      <c r="I19153" t="s">
        <v>21</v>
      </c>
      <c r="J19153" s="1">
        <v>45132.58388888889</v>
      </c>
      <c r="K19153" t="b">
        <v>0</v>
      </c>
      <c r="L19153" t="b">
        <v>1</v>
      </c>
      <c r="M19153" t="s">
        <v>22</v>
      </c>
      <c r="N19153" t="s">
        <v>23</v>
      </c>
      <c r="P19153">
        <v>35</v>
      </c>
      <c r="Q19153">
        <v>72800</v>
      </c>
      <c r="R19153" t="s">
        <v>209</v>
      </c>
      <c r="S19153" t="s">
        <v>26049</v>
      </c>
      <c r="T19153" t="s">
        <v>44067</v>
      </c>
    </row>
    <row r="19154" spans="1:20" x14ac:dyDescent="0.25">
      <c r="A19154">
        <v>19152</v>
      </c>
      <c r="B19154" t="s">
        <v>16</v>
      </c>
      <c r="C19154" t="s">
        <v>33986</v>
      </c>
      <c r="D19154" t="s">
        <v>17538</v>
      </c>
      <c r="E19154" s="9" t="s">
        <v>44068</v>
      </c>
      <c r="F19154" t="s">
        <v>27</v>
      </c>
      <c r="G19154" t="s">
        <v>28</v>
      </c>
      <c r="H19154" t="b">
        <v>0</v>
      </c>
      <c r="I19154" t="s">
        <v>793</v>
      </c>
      <c r="J19154" s="1">
        <v>45126.029236111113</v>
      </c>
      <c r="K19154" t="b">
        <v>0</v>
      </c>
      <c r="L19154" t="b">
        <v>0</v>
      </c>
      <c r="M19154" t="s">
        <v>793</v>
      </c>
      <c r="N19154" t="s">
        <v>29</v>
      </c>
      <c r="O19154">
        <v>139216</v>
      </c>
      <c r="R19154" t="s">
        <v>19992</v>
      </c>
      <c r="S19154" t="s">
        <v>33987</v>
      </c>
      <c r="T19154" t="s">
        <v>44066</v>
      </c>
    </row>
    <row r="19155" spans="1:20" x14ac:dyDescent="0.25">
      <c r="A19155">
        <v>19153</v>
      </c>
      <c r="B19155" t="s">
        <v>49</v>
      </c>
      <c r="C19155" t="s">
        <v>33988</v>
      </c>
      <c r="D19155" t="s">
        <v>729</v>
      </c>
      <c r="E19155" s="9" t="s">
        <v>44266</v>
      </c>
      <c r="F19155" t="s">
        <v>5768</v>
      </c>
      <c r="G19155" t="s">
        <v>28</v>
      </c>
      <c r="H19155" t="b">
        <v>0</v>
      </c>
      <c r="I19155" t="s">
        <v>46</v>
      </c>
      <c r="J19155" s="1">
        <v>45124.861215277779</v>
      </c>
      <c r="K19155" t="b">
        <v>0</v>
      </c>
      <c r="L19155" t="b">
        <v>1</v>
      </c>
      <c r="M19155" t="s">
        <v>22</v>
      </c>
      <c r="N19155" t="s">
        <v>23</v>
      </c>
      <c r="P19155">
        <v>43</v>
      </c>
      <c r="Q19155">
        <v>89440</v>
      </c>
      <c r="R19155" t="s">
        <v>21346</v>
      </c>
      <c r="S19155" t="s">
        <v>1018</v>
      </c>
      <c r="T19155" t="s">
        <v>44088</v>
      </c>
    </row>
    <row r="19156" spans="1:20" x14ac:dyDescent="0.25">
      <c r="A19156">
        <v>19154</v>
      </c>
      <c r="B19156" t="s">
        <v>49</v>
      </c>
      <c r="C19156" t="s">
        <v>6781</v>
      </c>
      <c r="D19156" t="s">
        <v>390</v>
      </c>
      <c r="E19156" s="9" t="s">
        <v>44271</v>
      </c>
      <c r="F19156" t="s">
        <v>57</v>
      </c>
      <c r="G19156" t="s">
        <v>28</v>
      </c>
      <c r="H19156" t="b">
        <v>0</v>
      </c>
      <c r="I19156" t="s">
        <v>21</v>
      </c>
      <c r="J19156" s="1">
        <v>45112.708738425928</v>
      </c>
      <c r="K19156" t="b">
        <v>0</v>
      </c>
      <c r="L19156" t="b">
        <v>0</v>
      </c>
      <c r="M19156" t="s">
        <v>22</v>
      </c>
      <c r="N19156" t="s">
        <v>23</v>
      </c>
      <c r="P19156">
        <v>31.5</v>
      </c>
      <c r="Q19156">
        <v>65520</v>
      </c>
      <c r="R19156" t="s">
        <v>1007</v>
      </c>
      <c r="S19156" t="s">
        <v>6782</v>
      </c>
      <c r="T19156" t="s">
        <v>44067</v>
      </c>
    </row>
    <row r="19157" spans="1:20" x14ac:dyDescent="0.25">
      <c r="A19157">
        <v>19155</v>
      </c>
      <c r="B19157" t="s">
        <v>49</v>
      </c>
      <c r="C19157" t="s">
        <v>3171</v>
      </c>
      <c r="D19157" t="s">
        <v>1110</v>
      </c>
      <c r="E19157" s="9" t="s">
        <v>44269</v>
      </c>
      <c r="F19157" t="s">
        <v>4400</v>
      </c>
      <c r="G19157" t="s">
        <v>28</v>
      </c>
      <c r="H19157" t="b">
        <v>0</v>
      </c>
      <c r="I19157" t="s">
        <v>88</v>
      </c>
      <c r="J19157" s="1">
        <v>45110.417627314811</v>
      </c>
      <c r="K19157" t="b">
        <v>0</v>
      </c>
      <c r="L19157" t="b">
        <v>0</v>
      </c>
      <c r="M19157" t="s">
        <v>22</v>
      </c>
      <c r="N19157" t="s">
        <v>29</v>
      </c>
      <c r="O19157">
        <v>138615</v>
      </c>
      <c r="R19157" t="s">
        <v>1363</v>
      </c>
      <c r="S19157" t="s">
        <v>6793</v>
      </c>
      <c r="T19157" t="s">
        <v>44077</v>
      </c>
    </row>
    <row r="19158" spans="1:20" x14ac:dyDescent="0.25">
      <c r="A19158">
        <v>19156</v>
      </c>
      <c r="B19158" t="s">
        <v>37</v>
      </c>
      <c r="C19158" t="s">
        <v>37</v>
      </c>
      <c r="D19158" t="s">
        <v>80</v>
      </c>
      <c r="E19158" s="9" t="s">
        <v>44233</v>
      </c>
      <c r="F19158" t="s">
        <v>61</v>
      </c>
      <c r="G19158" t="s">
        <v>28</v>
      </c>
      <c r="H19158" t="b">
        <v>0</v>
      </c>
      <c r="I19158" t="s">
        <v>92</v>
      </c>
      <c r="J19158" s="1">
        <v>45124.299664351849</v>
      </c>
      <c r="K19158" t="b">
        <v>1</v>
      </c>
      <c r="L19158" t="b">
        <v>1</v>
      </c>
      <c r="M19158" t="s">
        <v>22</v>
      </c>
      <c r="N19158" t="s">
        <v>29</v>
      </c>
      <c r="O19158">
        <v>157500</v>
      </c>
      <c r="R19158" t="s">
        <v>62</v>
      </c>
      <c r="S19158" t="s">
        <v>33989</v>
      </c>
      <c r="T19158" t="s">
        <v>44066</v>
      </c>
    </row>
    <row r="19159" spans="1:20" x14ac:dyDescent="0.25">
      <c r="A19159">
        <v>19157</v>
      </c>
      <c r="B19159" t="s">
        <v>16</v>
      </c>
      <c r="C19159" t="s">
        <v>8843</v>
      </c>
      <c r="D19159" t="s">
        <v>75</v>
      </c>
      <c r="E19159" s="9" t="s">
        <v>44260</v>
      </c>
      <c r="F19159" t="s">
        <v>117</v>
      </c>
      <c r="G19159" t="s">
        <v>28</v>
      </c>
      <c r="H19159" t="b">
        <v>0</v>
      </c>
      <c r="I19159" t="s">
        <v>21</v>
      </c>
      <c r="J19159" s="1">
        <v>45120.376446759263</v>
      </c>
      <c r="K19159" t="b">
        <v>0</v>
      </c>
      <c r="L19159" t="b">
        <v>1</v>
      </c>
      <c r="M19159" t="s">
        <v>22</v>
      </c>
      <c r="N19159" t="s">
        <v>29</v>
      </c>
      <c r="O19159">
        <v>148000</v>
      </c>
      <c r="R19159" t="s">
        <v>3450</v>
      </c>
      <c r="S19159" t="s">
        <v>1624</v>
      </c>
      <c r="T19159" t="s">
        <v>44067</v>
      </c>
    </row>
    <row r="19160" spans="1:20" x14ac:dyDescent="0.25">
      <c r="A19160">
        <v>19158</v>
      </c>
      <c r="B19160" t="s">
        <v>49</v>
      </c>
      <c r="C19160" t="s">
        <v>49</v>
      </c>
      <c r="D19160" t="s">
        <v>385</v>
      </c>
      <c r="E19160" s="9" t="s">
        <v>44231</v>
      </c>
      <c r="F19160" t="s">
        <v>57</v>
      </c>
      <c r="G19160" t="s">
        <v>157</v>
      </c>
      <c r="H19160" t="b">
        <v>0</v>
      </c>
      <c r="I19160" t="s">
        <v>92</v>
      </c>
      <c r="J19160" s="1">
        <v>45134.833935185183</v>
      </c>
      <c r="K19160" t="b">
        <v>1</v>
      </c>
      <c r="L19160" t="b">
        <v>0</v>
      </c>
      <c r="M19160" t="s">
        <v>22</v>
      </c>
      <c r="N19160" t="s">
        <v>23</v>
      </c>
      <c r="P19160">
        <v>62.5</v>
      </c>
      <c r="Q19160">
        <v>130000</v>
      </c>
      <c r="R19160" t="s">
        <v>5421</v>
      </c>
      <c r="S19160" t="s">
        <v>20783</v>
      </c>
      <c r="T19160" t="s">
        <v>44067</v>
      </c>
    </row>
    <row r="19161" spans="1:20" x14ac:dyDescent="0.25">
      <c r="A19161">
        <v>19159</v>
      </c>
      <c r="B19161" t="s">
        <v>49</v>
      </c>
      <c r="C19161" t="s">
        <v>1289</v>
      </c>
      <c r="D19161" t="s">
        <v>1325</v>
      </c>
      <c r="E19161" s="9" t="s">
        <v>44257</v>
      </c>
      <c r="F19161" t="s">
        <v>65</v>
      </c>
      <c r="G19161" t="s">
        <v>157</v>
      </c>
      <c r="H19161" t="b">
        <v>0</v>
      </c>
      <c r="I19161" t="s">
        <v>21</v>
      </c>
      <c r="J19161" s="1">
        <v>45131.583356481482</v>
      </c>
      <c r="K19161" t="b">
        <v>1</v>
      </c>
      <c r="L19161" t="b">
        <v>0</v>
      </c>
      <c r="M19161" t="s">
        <v>22</v>
      </c>
      <c r="N19161" t="s">
        <v>23</v>
      </c>
      <c r="P19161">
        <v>66</v>
      </c>
      <c r="Q19161">
        <v>137280</v>
      </c>
      <c r="R19161" t="s">
        <v>158</v>
      </c>
      <c r="S19161" t="s">
        <v>16472</v>
      </c>
      <c r="T19161" t="s">
        <v>44067</v>
      </c>
    </row>
    <row r="19162" spans="1:20" x14ac:dyDescent="0.25">
      <c r="A19162">
        <v>19160</v>
      </c>
      <c r="B19162" t="s">
        <v>37</v>
      </c>
      <c r="C19162" t="s">
        <v>31865</v>
      </c>
      <c r="D19162" t="s">
        <v>8824</v>
      </c>
      <c r="E19162" s="9" t="s">
        <v>44068</v>
      </c>
      <c r="F19162" t="s">
        <v>27</v>
      </c>
      <c r="G19162" t="s">
        <v>28</v>
      </c>
      <c r="H19162" t="b">
        <v>0</v>
      </c>
      <c r="I19162" t="s">
        <v>793</v>
      </c>
      <c r="J19162" s="1">
        <v>45124.496365740742</v>
      </c>
      <c r="K19162" t="b">
        <v>0</v>
      </c>
      <c r="L19162" t="b">
        <v>0</v>
      </c>
      <c r="M19162" t="s">
        <v>793</v>
      </c>
      <c r="N19162" t="s">
        <v>29</v>
      </c>
      <c r="O19162">
        <v>89100</v>
      </c>
      <c r="R19162" t="s">
        <v>2039</v>
      </c>
      <c r="S19162" t="s">
        <v>31866</v>
      </c>
      <c r="T19162" t="s">
        <v>44066</v>
      </c>
    </row>
    <row r="19163" spans="1:20" x14ac:dyDescent="0.25">
      <c r="A19163">
        <v>19161</v>
      </c>
      <c r="B19163" t="s">
        <v>43</v>
      </c>
      <c r="C19163" t="s">
        <v>23589</v>
      </c>
      <c r="D19163" t="s">
        <v>45</v>
      </c>
      <c r="E19163" s="9" t="s">
        <v>44235</v>
      </c>
      <c r="F19163" t="s">
        <v>100</v>
      </c>
      <c r="G19163" t="s">
        <v>28</v>
      </c>
      <c r="H19163" t="b">
        <v>0</v>
      </c>
      <c r="I19163" t="s">
        <v>46</v>
      </c>
      <c r="J19163" s="1">
        <v>45124.570451388892</v>
      </c>
      <c r="K19163" t="b">
        <v>0</v>
      </c>
      <c r="L19163" t="b">
        <v>0</v>
      </c>
      <c r="M19163" t="s">
        <v>22</v>
      </c>
      <c r="N19163" t="s">
        <v>29</v>
      </c>
      <c r="O19163">
        <v>60000</v>
      </c>
      <c r="R19163" t="s">
        <v>1499</v>
      </c>
      <c r="S19163" t="s">
        <v>33990</v>
      </c>
      <c r="T19163" t="s">
        <v>44067</v>
      </c>
    </row>
    <row r="19164" spans="1:20" x14ac:dyDescent="0.25">
      <c r="A19164">
        <v>19162</v>
      </c>
      <c r="B19164" t="s">
        <v>162</v>
      </c>
      <c r="C19164" t="s">
        <v>33991</v>
      </c>
      <c r="D19164" t="s">
        <v>839</v>
      </c>
      <c r="E19164" s="9" t="s">
        <v>44231</v>
      </c>
      <c r="F19164" t="s">
        <v>40</v>
      </c>
      <c r="G19164" t="s">
        <v>28</v>
      </c>
      <c r="H19164" t="b">
        <v>0</v>
      </c>
      <c r="I19164" t="s">
        <v>92</v>
      </c>
      <c r="J19164" s="1">
        <v>45119.460717592592</v>
      </c>
      <c r="K19164" t="b">
        <v>0</v>
      </c>
      <c r="L19164" t="b">
        <v>1</v>
      </c>
      <c r="M19164" t="s">
        <v>22</v>
      </c>
      <c r="N19164" t="s">
        <v>29</v>
      </c>
      <c r="O19164">
        <v>172000</v>
      </c>
      <c r="R19164" t="s">
        <v>1181</v>
      </c>
      <c r="S19164" t="s">
        <v>8822</v>
      </c>
      <c r="T19164" t="s">
        <v>44067</v>
      </c>
    </row>
    <row r="19165" spans="1:20" x14ac:dyDescent="0.25">
      <c r="A19165">
        <v>19163</v>
      </c>
      <c r="B19165" t="s">
        <v>16</v>
      </c>
      <c r="C19165" t="s">
        <v>33992</v>
      </c>
      <c r="D19165" t="s">
        <v>467</v>
      </c>
      <c r="E19165" s="9" t="s">
        <v>44068</v>
      </c>
      <c r="F19165" t="s">
        <v>9797</v>
      </c>
      <c r="G19165" t="s">
        <v>28</v>
      </c>
      <c r="H19165" t="b">
        <v>0</v>
      </c>
      <c r="I19165" t="s">
        <v>66</v>
      </c>
      <c r="J19165" s="1">
        <v>45119.996932870374</v>
      </c>
      <c r="K19165" t="b">
        <v>0</v>
      </c>
      <c r="L19165" t="b">
        <v>0</v>
      </c>
      <c r="M19165" t="s">
        <v>66</v>
      </c>
      <c r="N19165" t="s">
        <v>23</v>
      </c>
      <c r="P19165">
        <v>24</v>
      </c>
      <c r="Q19165">
        <v>49920</v>
      </c>
      <c r="R19165" t="s">
        <v>96</v>
      </c>
      <c r="S19165" t="s">
        <v>33993</v>
      </c>
      <c r="T19165" t="s">
        <v>44067</v>
      </c>
    </row>
    <row r="19166" spans="1:20" x14ac:dyDescent="0.25">
      <c r="A19166">
        <v>19164</v>
      </c>
      <c r="B19166" t="s">
        <v>37</v>
      </c>
      <c r="C19166" t="s">
        <v>37</v>
      </c>
      <c r="D19166" t="s">
        <v>2673</v>
      </c>
      <c r="E19166" s="9" t="s">
        <v>44068</v>
      </c>
      <c r="F19166" t="s">
        <v>117</v>
      </c>
      <c r="G19166" t="s">
        <v>28</v>
      </c>
      <c r="H19166" t="b">
        <v>0</v>
      </c>
      <c r="I19166" t="s">
        <v>1536</v>
      </c>
      <c r="J19166" s="1">
        <v>45132.264120370368</v>
      </c>
      <c r="K19166" t="b">
        <v>0</v>
      </c>
      <c r="L19166" t="b">
        <v>0</v>
      </c>
      <c r="M19166" t="s">
        <v>1536</v>
      </c>
      <c r="N19166" t="s">
        <v>29</v>
      </c>
      <c r="O19166">
        <v>90000</v>
      </c>
      <c r="R19166" t="s">
        <v>3957</v>
      </c>
      <c r="S19166" t="s">
        <v>28165</v>
      </c>
      <c r="T19166" t="s">
        <v>44083</v>
      </c>
    </row>
    <row r="19167" spans="1:20" x14ac:dyDescent="0.25">
      <c r="A19167">
        <v>19165</v>
      </c>
      <c r="B19167" t="s">
        <v>16</v>
      </c>
      <c r="C19167" t="s">
        <v>2407</v>
      </c>
      <c r="D19167" t="s">
        <v>95</v>
      </c>
      <c r="E19167" s="9" t="s">
        <v>44068</v>
      </c>
      <c r="F19167" t="s">
        <v>303</v>
      </c>
      <c r="G19167" t="s">
        <v>157</v>
      </c>
      <c r="H19167" t="b">
        <v>1</v>
      </c>
      <c r="I19167" t="s">
        <v>66</v>
      </c>
      <c r="J19167" s="1">
        <v>45122.690891203703</v>
      </c>
      <c r="K19167" t="b">
        <v>0</v>
      </c>
      <c r="L19167" t="b">
        <v>0</v>
      </c>
      <c r="M19167" t="s">
        <v>66</v>
      </c>
      <c r="N19167" t="s">
        <v>23</v>
      </c>
      <c r="P19167">
        <v>32.5</v>
      </c>
      <c r="Q19167">
        <v>67600</v>
      </c>
      <c r="R19167" t="s">
        <v>305</v>
      </c>
      <c r="S19167" t="s">
        <v>24719</v>
      </c>
      <c r="T19167" t="s">
        <v>44066</v>
      </c>
    </row>
    <row r="19168" spans="1:20" x14ac:dyDescent="0.25">
      <c r="A19168">
        <v>19166</v>
      </c>
      <c r="B19168" t="s">
        <v>43</v>
      </c>
      <c r="C19168" t="s">
        <v>1412</v>
      </c>
      <c r="D19168" t="s">
        <v>108</v>
      </c>
      <c r="E19168" s="9" t="s">
        <v>44235</v>
      </c>
      <c r="F19168" t="s">
        <v>100</v>
      </c>
      <c r="G19168" t="s">
        <v>28</v>
      </c>
      <c r="H19168" t="b">
        <v>0</v>
      </c>
      <c r="I19168" t="s">
        <v>92</v>
      </c>
      <c r="J19168" s="1">
        <v>45132.838368055556</v>
      </c>
      <c r="K19168" t="b">
        <v>0</v>
      </c>
      <c r="L19168" t="b">
        <v>0</v>
      </c>
      <c r="M19168" t="s">
        <v>22</v>
      </c>
      <c r="N19168" t="s">
        <v>29</v>
      </c>
      <c r="O19168">
        <v>115000</v>
      </c>
      <c r="R19168" t="s">
        <v>33994</v>
      </c>
      <c r="S19168" t="s">
        <v>10205</v>
      </c>
      <c r="T19168" t="s">
        <v>44067</v>
      </c>
    </row>
    <row r="19169" spans="1:20" x14ac:dyDescent="0.25">
      <c r="A19169">
        <v>19167</v>
      </c>
      <c r="B19169" t="s">
        <v>16</v>
      </c>
      <c r="C19169" t="s">
        <v>16</v>
      </c>
      <c r="D19169" t="s">
        <v>1729</v>
      </c>
      <c r="E19169" s="9" t="s">
        <v>44271</v>
      </c>
      <c r="F19169" t="s">
        <v>40</v>
      </c>
      <c r="G19169" t="s">
        <v>28</v>
      </c>
      <c r="H19169" t="b">
        <v>0</v>
      </c>
      <c r="I19169" t="s">
        <v>46</v>
      </c>
      <c r="J19169" s="1">
        <v>45128.874351851853</v>
      </c>
      <c r="K19169" t="b">
        <v>0</v>
      </c>
      <c r="L19169" t="b">
        <v>1</v>
      </c>
      <c r="M19169" t="s">
        <v>22</v>
      </c>
      <c r="N19169" t="s">
        <v>29</v>
      </c>
      <c r="O19169">
        <v>152650</v>
      </c>
      <c r="R19169" t="s">
        <v>105</v>
      </c>
      <c r="S19169" t="s">
        <v>33995</v>
      </c>
      <c r="T19169" t="s">
        <v>44066</v>
      </c>
    </row>
    <row r="19170" spans="1:20" x14ac:dyDescent="0.25">
      <c r="A19170">
        <v>19168</v>
      </c>
      <c r="B19170" t="s">
        <v>43</v>
      </c>
      <c r="C19170" t="s">
        <v>33996</v>
      </c>
      <c r="D19170" t="s">
        <v>75</v>
      </c>
      <c r="E19170" s="9" t="s">
        <v>44260</v>
      </c>
      <c r="F19170" t="s">
        <v>65</v>
      </c>
      <c r="G19170" t="s">
        <v>28</v>
      </c>
      <c r="H19170" t="b">
        <v>0</v>
      </c>
      <c r="I19170" t="s">
        <v>34</v>
      </c>
      <c r="J19170" s="1">
        <v>45120.589131944442</v>
      </c>
      <c r="K19170" t="b">
        <v>0</v>
      </c>
      <c r="L19170" t="b">
        <v>0</v>
      </c>
      <c r="M19170" t="s">
        <v>22</v>
      </c>
      <c r="N19170" t="s">
        <v>29</v>
      </c>
      <c r="O19170">
        <v>112500</v>
      </c>
      <c r="R19170" t="s">
        <v>5402</v>
      </c>
      <c r="S19170" t="s">
        <v>32497</v>
      </c>
      <c r="T19170" t="s">
        <v>44066</v>
      </c>
    </row>
    <row r="19171" spans="1:20" x14ac:dyDescent="0.25">
      <c r="A19171">
        <v>19169</v>
      </c>
      <c r="B19171" t="s">
        <v>43</v>
      </c>
      <c r="C19171" t="s">
        <v>33997</v>
      </c>
      <c r="D19171" t="s">
        <v>95</v>
      </c>
      <c r="E19171" s="9" t="s">
        <v>44068</v>
      </c>
      <c r="F19171" t="s">
        <v>57</v>
      </c>
      <c r="G19171" t="s">
        <v>157</v>
      </c>
      <c r="H19171" t="b">
        <v>1</v>
      </c>
      <c r="I19171" t="s">
        <v>66</v>
      </c>
      <c r="J19171" s="1">
        <v>45125.8906712963</v>
      </c>
      <c r="K19171" t="b">
        <v>1</v>
      </c>
      <c r="L19171" t="b">
        <v>0</v>
      </c>
      <c r="M19171" t="s">
        <v>66</v>
      </c>
      <c r="N19171" t="s">
        <v>29</v>
      </c>
      <c r="O19171">
        <v>125000</v>
      </c>
      <c r="R19171" t="s">
        <v>21418</v>
      </c>
      <c r="S19171" t="s">
        <v>33998</v>
      </c>
      <c r="T19171" t="s">
        <v>44066</v>
      </c>
    </row>
    <row r="19172" spans="1:20" x14ac:dyDescent="0.25">
      <c r="A19172">
        <v>19170</v>
      </c>
      <c r="B19172" t="s">
        <v>624</v>
      </c>
      <c r="C19172" t="s">
        <v>33999</v>
      </c>
      <c r="D19172" t="s">
        <v>700</v>
      </c>
      <c r="E19172" s="9" t="s">
        <v>44266</v>
      </c>
      <c r="F19172" t="s">
        <v>65</v>
      </c>
      <c r="G19172" t="s">
        <v>28</v>
      </c>
      <c r="H19172" t="b">
        <v>0</v>
      </c>
      <c r="I19172" t="s">
        <v>46</v>
      </c>
      <c r="J19172" s="1">
        <v>45133.629201388889</v>
      </c>
      <c r="K19172" t="b">
        <v>0</v>
      </c>
      <c r="L19172" t="b">
        <v>1</v>
      </c>
      <c r="M19172" t="s">
        <v>22</v>
      </c>
      <c r="N19172" t="s">
        <v>29</v>
      </c>
      <c r="O19172">
        <v>50000</v>
      </c>
      <c r="R19172" t="s">
        <v>34000</v>
      </c>
      <c r="S19172" t="s">
        <v>34001</v>
      </c>
      <c r="T19172" t="s">
        <v>44066</v>
      </c>
    </row>
    <row r="19173" spans="1:20" x14ac:dyDescent="0.25">
      <c r="A19173">
        <v>19171</v>
      </c>
      <c r="B19173" t="s">
        <v>49</v>
      </c>
      <c r="C19173" t="s">
        <v>49</v>
      </c>
      <c r="D19173" t="s">
        <v>4286</v>
      </c>
      <c r="E19173" s="9" t="s">
        <v>44271</v>
      </c>
      <c r="F19173" t="s">
        <v>57</v>
      </c>
      <c r="G19173" t="s">
        <v>28</v>
      </c>
      <c r="H19173" t="b">
        <v>0</v>
      </c>
      <c r="I19173" t="s">
        <v>21</v>
      </c>
      <c r="J19173" s="1">
        <v>45114.833912037036</v>
      </c>
      <c r="K19173" t="b">
        <v>0</v>
      </c>
      <c r="L19173" t="b">
        <v>0</v>
      </c>
      <c r="M19173" t="s">
        <v>22</v>
      </c>
      <c r="N19173" t="s">
        <v>23</v>
      </c>
      <c r="P19173">
        <v>29</v>
      </c>
      <c r="Q19173">
        <v>60320</v>
      </c>
      <c r="R19173" t="s">
        <v>1007</v>
      </c>
      <c r="T19173" t="s">
        <v>44068</v>
      </c>
    </row>
    <row r="19174" spans="1:20" x14ac:dyDescent="0.25">
      <c r="A19174">
        <v>19172</v>
      </c>
      <c r="B19174" t="s">
        <v>37</v>
      </c>
      <c r="C19174" t="s">
        <v>15252</v>
      </c>
      <c r="D19174" t="s">
        <v>407</v>
      </c>
      <c r="E19174" s="9" t="s">
        <v>44068</v>
      </c>
      <c r="F19174" t="s">
        <v>117</v>
      </c>
      <c r="G19174" t="s">
        <v>28</v>
      </c>
      <c r="H19174" t="b">
        <v>0</v>
      </c>
      <c r="I19174" t="s">
        <v>66</v>
      </c>
      <c r="J19174" s="1">
        <v>45117.200289351851</v>
      </c>
      <c r="K19174" t="b">
        <v>1</v>
      </c>
      <c r="L19174" t="b">
        <v>1</v>
      </c>
      <c r="M19174" t="s">
        <v>66</v>
      </c>
      <c r="N19174" t="s">
        <v>29</v>
      </c>
      <c r="O19174">
        <v>150000</v>
      </c>
      <c r="R19174" t="s">
        <v>1885</v>
      </c>
      <c r="S19174" t="s">
        <v>34002</v>
      </c>
      <c r="T19174" t="s">
        <v>44078</v>
      </c>
    </row>
    <row r="19175" spans="1:20" x14ac:dyDescent="0.25">
      <c r="A19175">
        <v>19173</v>
      </c>
      <c r="B19175" t="s">
        <v>49</v>
      </c>
      <c r="C19175" t="s">
        <v>49</v>
      </c>
      <c r="D19175" t="s">
        <v>45</v>
      </c>
      <c r="E19175" s="9" t="s">
        <v>44235</v>
      </c>
      <c r="F19175" t="s">
        <v>40</v>
      </c>
      <c r="G19175" t="s">
        <v>28</v>
      </c>
      <c r="H19175" t="b">
        <v>0</v>
      </c>
      <c r="I19175" t="s">
        <v>71</v>
      </c>
      <c r="J19175" s="1">
        <v>45119.668090277781</v>
      </c>
      <c r="K19175" t="b">
        <v>0</v>
      </c>
      <c r="L19175" t="b">
        <v>1</v>
      </c>
      <c r="M19175" t="s">
        <v>22</v>
      </c>
      <c r="N19175" t="s">
        <v>23</v>
      </c>
      <c r="P19175">
        <v>70.5</v>
      </c>
      <c r="Q19175">
        <v>146640</v>
      </c>
      <c r="R19175" t="s">
        <v>1620</v>
      </c>
      <c r="T19175" t="s">
        <v>44068</v>
      </c>
    </row>
    <row r="19176" spans="1:20" x14ac:dyDescent="0.25">
      <c r="A19176">
        <v>19174</v>
      </c>
      <c r="B19176" t="s">
        <v>16</v>
      </c>
      <c r="C19176" t="s">
        <v>1959</v>
      </c>
      <c r="D19176" t="s">
        <v>95</v>
      </c>
      <c r="E19176" s="9" t="s">
        <v>44068</v>
      </c>
      <c r="F19176" t="s">
        <v>100</v>
      </c>
      <c r="G19176" t="s">
        <v>157</v>
      </c>
      <c r="H19176" t="b">
        <v>1</v>
      </c>
      <c r="I19176" t="s">
        <v>34</v>
      </c>
      <c r="J19176" s="1">
        <v>45124.672083333331</v>
      </c>
      <c r="K19176" t="b">
        <v>0</v>
      </c>
      <c r="L19176" t="b">
        <v>0</v>
      </c>
      <c r="M19176" t="s">
        <v>22</v>
      </c>
      <c r="N19176" t="s">
        <v>23</v>
      </c>
      <c r="P19176">
        <v>50</v>
      </c>
      <c r="Q19176">
        <v>104000</v>
      </c>
      <c r="R19176" t="s">
        <v>15227</v>
      </c>
      <c r="S19176" t="s">
        <v>34003</v>
      </c>
      <c r="T19176" t="s">
        <v>44067</v>
      </c>
    </row>
    <row r="19177" spans="1:20" x14ac:dyDescent="0.25">
      <c r="A19177">
        <v>19175</v>
      </c>
      <c r="B19177" t="s">
        <v>1150</v>
      </c>
      <c r="C19177" t="s">
        <v>34004</v>
      </c>
      <c r="D19177" t="s">
        <v>5281</v>
      </c>
      <c r="E19177" s="9" t="s">
        <v>44068</v>
      </c>
      <c r="F19177" t="s">
        <v>27</v>
      </c>
      <c r="G19177" t="s">
        <v>28</v>
      </c>
      <c r="H19177" t="b">
        <v>0</v>
      </c>
      <c r="I19177" t="s">
        <v>793</v>
      </c>
      <c r="J19177" s="1">
        <v>45132.390520833331</v>
      </c>
      <c r="K19177" t="b">
        <v>0</v>
      </c>
      <c r="L19177" t="b">
        <v>0</v>
      </c>
      <c r="M19177" t="s">
        <v>793</v>
      </c>
      <c r="N19177" t="s">
        <v>29</v>
      </c>
      <c r="O19177">
        <v>56700</v>
      </c>
      <c r="R19177" t="s">
        <v>794</v>
      </c>
      <c r="S19177" t="s">
        <v>16959</v>
      </c>
      <c r="T19177" t="s">
        <v>44148</v>
      </c>
    </row>
    <row r="19178" spans="1:20" x14ac:dyDescent="0.25">
      <c r="A19178">
        <v>19176</v>
      </c>
      <c r="B19178" t="s">
        <v>49</v>
      </c>
      <c r="C19178" t="s">
        <v>34005</v>
      </c>
      <c r="D19178" t="s">
        <v>3071</v>
      </c>
      <c r="E19178" s="9" t="s">
        <v>44068</v>
      </c>
      <c r="F19178" t="s">
        <v>27</v>
      </c>
      <c r="G19178" t="s">
        <v>28</v>
      </c>
      <c r="H19178" t="b">
        <v>0</v>
      </c>
      <c r="I19178" t="s">
        <v>859</v>
      </c>
      <c r="J19178" s="1">
        <v>45125.525370370371</v>
      </c>
      <c r="K19178" t="b">
        <v>0</v>
      </c>
      <c r="L19178" t="b">
        <v>0</v>
      </c>
      <c r="M19178" t="s">
        <v>859</v>
      </c>
      <c r="N19178" t="s">
        <v>29</v>
      </c>
      <c r="O19178">
        <v>57500</v>
      </c>
      <c r="R19178" t="s">
        <v>1849</v>
      </c>
      <c r="S19178" t="s">
        <v>5738</v>
      </c>
      <c r="T19178" t="s">
        <v>44106</v>
      </c>
    </row>
    <row r="19179" spans="1:20" x14ac:dyDescent="0.25">
      <c r="A19179">
        <v>19177</v>
      </c>
      <c r="B19179" t="s">
        <v>16</v>
      </c>
      <c r="C19179" t="s">
        <v>16</v>
      </c>
      <c r="D19179" t="s">
        <v>700</v>
      </c>
      <c r="E19179" s="9" t="s">
        <v>44266</v>
      </c>
      <c r="F19179" t="s">
        <v>65</v>
      </c>
      <c r="G19179" t="s">
        <v>157</v>
      </c>
      <c r="H19179" t="b">
        <v>0</v>
      </c>
      <c r="I19179" t="s">
        <v>71</v>
      </c>
      <c r="J19179" s="1">
        <v>45110.878298611111</v>
      </c>
      <c r="K19179" t="b">
        <v>0</v>
      </c>
      <c r="L19179" t="b">
        <v>0</v>
      </c>
      <c r="M19179" t="s">
        <v>22</v>
      </c>
      <c r="N19179" t="s">
        <v>23</v>
      </c>
      <c r="P19179">
        <v>55</v>
      </c>
      <c r="Q19179">
        <v>114400</v>
      </c>
      <c r="R19179" t="s">
        <v>33473</v>
      </c>
      <c r="S19179" t="s">
        <v>1796</v>
      </c>
      <c r="T19179" t="s">
        <v>44067</v>
      </c>
    </row>
    <row r="19180" spans="1:20" x14ac:dyDescent="0.25">
      <c r="A19180">
        <v>19178</v>
      </c>
      <c r="B19180" t="s">
        <v>49</v>
      </c>
      <c r="C19180" t="s">
        <v>34006</v>
      </c>
      <c r="D19180" t="s">
        <v>12038</v>
      </c>
      <c r="E19180" s="9" t="s">
        <v>44245</v>
      </c>
      <c r="F19180" t="s">
        <v>27</v>
      </c>
      <c r="G19180" t="s">
        <v>28</v>
      </c>
      <c r="H19180" t="b">
        <v>0</v>
      </c>
      <c r="I19180" t="s">
        <v>21</v>
      </c>
      <c r="J19180" s="1">
        <v>45126.708541666667</v>
      </c>
      <c r="K19180" t="b">
        <v>0</v>
      </c>
      <c r="L19180" t="b">
        <v>0</v>
      </c>
      <c r="M19180" t="s">
        <v>22</v>
      </c>
      <c r="N19180" t="s">
        <v>29</v>
      </c>
      <c r="O19180">
        <v>111175</v>
      </c>
      <c r="R19180" t="s">
        <v>13565</v>
      </c>
      <c r="S19180" t="s">
        <v>34007</v>
      </c>
      <c r="T19180" t="s">
        <v>44067</v>
      </c>
    </row>
    <row r="19181" spans="1:20" x14ac:dyDescent="0.25">
      <c r="A19181">
        <v>19179</v>
      </c>
      <c r="B19181" t="s">
        <v>790</v>
      </c>
      <c r="C19181" t="s">
        <v>2562</v>
      </c>
      <c r="D19181" t="s">
        <v>1439</v>
      </c>
      <c r="E19181" s="9" t="s">
        <v>44271</v>
      </c>
      <c r="F19181" t="s">
        <v>65</v>
      </c>
      <c r="G19181" t="s">
        <v>157</v>
      </c>
      <c r="H19181" t="b">
        <v>0</v>
      </c>
      <c r="I19181" t="s">
        <v>21</v>
      </c>
      <c r="J19181" s="1">
        <v>45127.583981481483</v>
      </c>
      <c r="K19181" t="b">
        <v>0</v>
      </c>
      <c r="L19181" t="b">
        <v>0</v>
      </c>
      <c r="M19181" t="s">
        <v>22</v>
      </c>
      <c r="N19181" t="s">
        <v>23</v>
      </c>
      <c r="P19181">
        <v>57.5</v>
      </c>
      <c r="Q19181">
        <v>119600</v>
      </c>
      <c r="R19181" t="s">
        <v>703</v>
      </c>
      <c r="S19181" t="s">
        <v>34008</v>
      </c>
      <c r="T19181" t="s">
        <v>44067</v>
      </c>
    </row>
    <row r="19182" spans="1:20" x14ac:dyDescent="0.25">
      <c r="A19182">
        <v>19180</v>
      </c>
      <c r="B19182" t="s">
        <v>167</v>
      </c>
      <c r="C19182" t="s">
        <v>34009</v>
      </c>
      <c r="D19182" t="s">
        <v>7808</v>
      </c>
      <c r="E19182" s="9" t="s">
        <v>44068</v>
      </c>
      <c r="F19182" t="s">
        <v>27</v>
      </c>
      <c r="G19182" t="s">
        <v>28</v>
      </c>
      <c r="H19182" t="b">
        <v>0</v>
      </c>
      <c r="I19182" t="s">
        <v>4853</v>
      </c>
      <c r="J19182" s="1">
        <v>45134.819641203707</v>
      </c>
      <c r="K19182" t="b">
        <v>0</v>
      </c>
      <c r="L19182" t="b">
        <v>0</v>
      </c>
      <c r="M19182" t="s">
        <v>4853</v>
      </c>
      <c r="N19182" t="s">
        <v>29</v>
      </c>
      <c r="O19182">
        <v>79200</v>
      </c>
      <c r="R19182" t="s">
        <v>10047</v>
      </c>
      <c r="S19182" t="s">
        <v>8070</v>
      </c>
      <c r="T19182" t="s">
        <v>44095</v>
      </c>
    </row>
    <row r="19183" spans="1:20" x14ac:dyDescent="0.25">
      <c r="A19183">
        <v>19181</v>
      </c>
      <c r="B19183" t="s">
        <v>37</v>
      </c>
      <c r="C19183" t="s">
        <v>37</v>
      </c>
      <c r="D19183" t="s">
        <v>3071</v>
      </c>
      <c r="E19183" s="9" t="s">
        <v>44068</v>
      </c>
      <c r="F19183" t="s">
        <v>27</v>
      </c>
      <c r="G19183" t="s">
        <v>28</v>
      </c>
      <c r="H19183" t="b">
        <v>0</v>
      </c>
      <c r="I19183" t="s">
        <v>859</v>
      </c>
      <c r="J19183" s="1">
        <v>45118.390949074077</v>
      </c>
      <c r="K19183" t="b">
        <v>1</v>
      </c>
      <c r="L19183" t="b">
        <v>0</v>
      </c>
      <c r="M19183" t="s">
        <v>859</v>
      </c>
      <c r="N19183" t="s">
        <v>29</v>
      </c>
      <c r="O19183">
        <v>147500</v>
      </c>
      <c r="R19183" t="s">
        <v>33637</v>
      </c>
      <c r="S19183" t="s">
        <v>34010</v>
      </c>
      <c r="T19183" t="s">
        <v>44067</v>
      </c>
    </row>
    <row r="19184" spans="1:20" x14ac:dyDescent="0.25">
      <c r="A19184">
        <v>19182</v>
      </c>
      <c r="B19184" t="s">
        <v>49</v>
      </c>
      <c r="C19184" t="s">
        <v>34011</v>
      </c>
      <c r="D19184" t="s">
        <v>108</v>
      </c>
      <c r="E19184" s="9" t="s">
        <v>44235</v>
      </c>
      <c r="F19184" t="s">
        <v>65</v>
      </c>
      <c r="G19184" t="s">
        <v>28</v>
      </c>
      <c r="H19184" t="b">
        <v>0</v>
      </c>
      <c r="I19184" t="s">
        <v>71</v>
      </c>
      <c r="J19184" s="1">
        <v>45110.792916666665</v>
      </c>
      <c r="K19184" t="b">
        <v>0</v>
      </c>
      <c r="L19184" t="b">
        <v>0</v>
      </c>
      <c r="M19184" t="s">
        <v>22</v>
      </c>
      <c r="N19184" t="s">
        <v>29</v>
      </c>
      <c r="O19184">
        <v>103127.5</v>
      </c>
      <c r="R19184" t="s">
        <v>34012</v>
      </c>
      <c r="T19184" t="s">
        <v>44068</v>
      </c>
    </row>
    <row r="19185" spans="1:20" x14ac:dyDescent="0.25">
      <c r="A19185">
        <v>19183</v>
      </c>
      <c r="B19185" t="s">
        <v>16</v>
      </c>
      <c r="C19185" t="s">
        <v>34013</v>
      </c>
      <c r="D19185" t="s">
        <v>1684</v>
      </c>
      <c r="E19185" s="9" t="s">
        <v>25988</v>
      </c>
      <c r="F19185" t="s">
        <v>40</v>
      </c>
      <c r="G19185" t="s">
        <v>28</v>
      </c>
      <c r="H19185" t="b">
        <v>0</v>
      </c>
      <c r="I19185" t="s">
        <v>88</v>
      </c>
      <c r="J19185" s="1">
        <v>45122.044976851852</v>
      </c>
      <c r="K19185" t="b">
        <v>0</v>
      </c>
      <c r="L19185" t="b">
        <v>1</v>
      </c>
      <c r="M19185" t="s">
        <v>22</v>
      </c>
      <c r="N19185" t="s">
        <v>29</v>
      </c>
      <c r="O19185">
        <v>65000</v>
      </c>
      <c r="R19185" t="s">
        <v>34014</v>
      </c>
      <c r="T19185" t="s">
        <v>44068</v>
      </c>
    </row>
    <row r="19186" spans="1:20" x14ac:dyDescent="0.25">
      <c r="A19186">
        <v>19184</v>
      </c>
      <c r="B19186" t="s">
        <v>16</v>
      </c>
      <c r="C19186" t="s">
        <v>34015</v>
      </c>
      <c r="D19186" t="s">
        <v>95</v>
      </c>
      <c r="E19186" s="9" t="s">
        <v>44068</v>
      </c>
      <c r="F19186" t="s">
        <v>40</v>
      </c>
      <c r="G19186" t="s">
        <v>28</v>
      </c>
      <c r="H19186" t="b">
        <v>1</v>
      </c>
      <c r="I19186" t="s">
        <v>92</v>
      </c>
      <c r="J19186" s="1">
        <v>45121.002233796295</v>
      </c>
      <c r="K19186" t="b">
        <v>0</v>
      </c>
      <c r="L19186" t="b">
        <v>1</v>
      </c>
      <c r="M19186" t="s">
        <v>22</v>
      </c>
      <c r="N19186" t="s">
        <v>29</v>
      </c>
      <c r="O19186">
        <v>157500</v>
      </c>
      <c r="R19186" t="s">
        <v>1088</v>
      </c>
      <c r="S19186" t="s">
        <v>34016</v>
      </c>
      <c r="T19186" t="s">
        <v>44067</v>
      </c>
    </row>
    <row r="19187" spans="1:20" x14ac:dyDescent="0.25">
      <c r="A19187">
        <v>19185</v>
      </c>
      <c r="B19187" t="s">
        <v>49</v>
      </c>
      <c r="C19187" t="s">
        <v>1289</v>
      </c>
      <c r="D19187" t="s">
        <v>891</v>
      </c>
      <c r="E19187" s="9" t="s">
        <v>44264</v>
      </c>
      <c r="F19187" t="s">
        <v>65</v>
      </c>
      <c r="G19187" t="s">
        <v>28</v>
      </c>
      <c r="H19187" t="b">
        <v>0</v>
      </c>
      <c r="I19187" t="s">
        <v>21</v>
      </c>
      <c r="J19187" s="1">
        <v>45118.833680555559</v>
      </c>
      <c r="K19187" t="b">
        <v>0</v>
      </c>
      <c r="L19187" t="b">
        <v>1</v>
      </c>
      <c r="M19187" t="s">
        <v>22</v>
      </c>
      <c r="N19187" t="s">
        <v>23</v>
      </c>
      <c r="P19187">
        <v>57.5</v>
      </c>
      <c r="Q19187">
        <v>119600</v>
      </c>
      <c r="R19187" t="s">
        <v>948</v>
      </c>
      <c r="S19187" t="s">
        <v>3874</v>
      </c>
      <c r="T19187" t="s">
        <v>44067</v>
      </c>
    </row>
    <row r="19188" spans="1:20" x14ac:dyDescent="0.25">
      <c r="A19188">
        <v>19186</v>
      </c>
      <c r="B19188" t="s">
        <v>49</v>
      </c>
      <c r="C19188" t="s">
        <v>4791</v>
      </c>
      <c r="D19188" t="s">
        <v>3701</v>
      </c>
      <c r="E19188" s="9" t="s">
        <v>44246</v>
      </c>
      <c r="F19188" t="s">
        <v>40</v>
      </c>
      <c r="G19188" t="s">
        <v>28</v>
      </c>
      <c r="H19188" t="b">
        <v>0</v>
      </c>
      <c r="I19188" t="s">
        <v>21</v>
      </c>
      <c r="J19188" s="1">
        <v>45114.958703703705</v>
      </c>
      <c r="K19188" t="b">
        <v>1</v>
      </c>
      <c r="L19188" t="b">
        <v>0</v>
      </c>
      <c r="M19188" t="s">
        <v>22</v>
      </c>
      <c r="N19188" t="s">
        <v>29</v>
      </c>
      <c r="O19188">
        <v>110000</v>
      </c>
      <c r="R19188" t="s">
        <v>685</v>
      </c>
      <c r="S19188" t="s">
        <v>770</v>
      </c>
      <c r="T19188" t="s">
        <v>44085</v>
      </c>
    </row>
    <row r="19189" spans="1:20" x14ac:dyDescent="0.25">
      <c r="A19189">
        <v>19187</v>
      </c>
      <c r="B19189" t="s">
        <v>49</v>
      </c>
      <c r="C19189" t="s">
        <v>20032</v>
      </c>
      <c r="D19189" t="s">
        <v>156</v>
      </c>
      <c r="E19189" s="9" t="s">
        <v>44269</v>
      </c>
      <c r="F19189" t="s">
        <v>40</v>
      </c>
      <c r="G19189" t="s">
        <v>28</v>
      </c>
      <c r="H19189" t="b">
        <v>0</v>
      </c>
      <c r="I19189" t="s">
        <v>88</v>
      </c>
      <c r="J19189" s="1">
        <v>45113.751122685186</v>
      </c>
      <c r="K19189" t="b">
        <v>1</v>
      </c>
      <c r="L19189" t="b">
        <v>1</v>
      </c>
      <c r="M19189" t="s">
        <v>22</v>
      </c>
      <c r="N19189" t="s">
        <v>23</v>
      </c>
      <c r="P19189">
        <v>77.5</v>
      </c>
      <c r="Q19189">
        <v>161200</v>
      </c>
      <c r="R19189" t="s">
        <v>3726</v>
      </c>
      <c r="T19189" t="s">
        <v>44068</v>
      </c>
    </row>
    <row r="19190" spans="1:20" x14ac:dyDescent="0.25">
      <c r="A19190">
        <v>19188</v>
      </c>
      <c r="B19190" t="s">
        <v>16</v>
      </c>
      <c r="C19190" t="s">
        <v>10307</v>
      </c>
      <c r="D19190" t="s">
        <v>169</v>
      </c>
      <c r="E19190" s="9" t="s">
        <v>44236</v>
      </c>
      <c r="F19190" t="s">
        <v>170</v>
      </c>
      <c r="G19190" t="s">
        <v>28</v>
      </c>
      <c r="H19190" t="b">
        <v>0</v>
      </c>
      <c r="I19190" t="s">
        <v>34</v>
      </c>
      <c r="J19190" s="1">
        <v>45135.003518518519</v>
      </c>
      <c r="K19190" t="b">
        <v>0</v>
      </c>
      <c r="L19190" t="b">
        <v>0</v>
      </c>
      <c r="M19190" t="s">
        <v>22</v>
      </c>
      <c r="N19190" t="s">
        <v>23</v>
      </c>
      <c r="P19190">
        <v>24</v>
      </c>
      <c r="Q19190">
        <v>49920</v>
      </c>
      <c r="R19190" t="s">
        <v>34017</v>
      </c>
      <c r="T19190" t="s">
        <v>44068</v>
      </c>
    </row>
    <row r="19191" spans="1:20" x14ac:dyDescent="0.25">
      <c r="A19191">
        <v>19189</v>
      </c>
      <c r="B19191" t="s">
        <v>43</v>
      </c>
      <c r="C19191" t="s">
        <v>43</v>
      </c>
      <c r="D19191" t="s">
        <v>22</v>
      </c>
      <c r="E19191" s="9" t="s">
        <v>44068</v>
      </c>
      <c r="F19191" t="s">
        <v>40</v>
      </c>
      <c r="G19191" t="s">
        <v>28</v>
      </c>
      <c r="H19191" t="b">
        <v>0</v>
      </c>
      <c r="I19191" t="s">
        <v>46</v>
      </c>
      <c r="J19191" s="1">
        <v>45112.985949074071</v>
      </c>
      <c r="K19191" t="b">
        <v>1</v>
      </c>
      <c r="L19191" t="b">
        <v>1</v>
      </c>
      <c r="M19191" t="s">
        <v>22</v>
      </c>
      <c r="N19191" t="s">
        <v>29</v>
      </c>
      <c r="O19191">
        <v>165000</v>
      </c>
      <c r="R19191" t="s">
        <v>34018</v>
      </c>
      <c r="S19191" t="s">
        <v>34019</v>
      </c>
      <c r="T19191" t="s">
        <v>44066</v>
      </c>
    </row>
    <row r="19192" spans="1:20" x14ac:dyDescent="0.25">
      <c r="A19192">
        <v>19190</v>
      </c>
      <c r="B19192" t="s">
        <v>790</v>
      </c>
      <c r="C19192" t="s">
        <v>34020</v>
      </c>
      <c r="D19192" t="s">
        <v>500</v>
      </c>
      <c r="E19192" s="9" t="s">
        <v>44236</v>
      </c>
      <c r="F19192" t="s">
        <v>57</v>
      </c>
      <c r="G19192" t="s">
        <v>157</v>
      </c>
      <c r="H19192" t="b">
        <v>0</v>
      </c>
      <c r="I19192" t="s">
        <v>46</v>
      </c>
      <c r="J19192" s="1">
        <v>45133.504131944443</v>
      </c>
      <c r="K19192" t="b">
        <v>0</v>
      </c>
      <c r="L19192" t="b">
        <v>0</v>
      </c>
      <c r="M19192" t="s">
        <v>22</v>
      </c>
      <c r="N19192" t="s">
        <v>23</v>
      </c>
      <c r="P19192">
        <v>70</v>
      </c>
      <c r="Q19192">
        <v>145600</v>
      </c>
      <c r="R19192" t="s">
        <v>34021</v>
      </c>
      <c r="S19192" t="s">
        <v>1435</v>
      </c>
      <c r="T19192" t="s">
        <v>44067</v>
      </c>
    </row>
    <row r="19193" spans="1:20" x14ac:dyDescent="0.25">
      <c r="A19193">
        <v>19191</v>
      </c>
      <c r="B19193" t="s">
        <v>43</v>
      </c>
      <c r="C19193" t="s">
        <v>466</v>
      </c>
      <c r="D19193" t="s">
        <v>6512</v>
      </c>
      <c r="E19193" s="9" t="s">
        <v>44068</v>
      </c>
      <c r="F19193" t="s">
        <v>27</v>
      </c>
      <c r="G19193" t="s">
        <v>28</v>
      </c>
      <c r="H19193" t="b">
        <v>0</v>
      </c>
      <c r="I19193" t="s">
        <v>6513</v>
      </c>
      <c r="J19193" s="1">
        <v>45111.063599537039</v>
      </c>
      <c r="K19193" t="b">
        <v>1</v>
      </c>
      <c r="L19193" t="b">
        <v>0</v>
      </c>
      <c r="M19193" t="s">
        <v>6513</v>
      </c>
      <c r="N19193" t="s">
        <v>29</v>
      </c>
      <c r="O19193">
        <v>80000</v>
      </c>
      <c r="R19193" t="s">
        <v>10747</v>
      </c>
      <c r="S19193" t="s">
        <v>34022</v>
      </c>
      <c r="T19193" t="s">
        <v>44067</v>
      </c>
    </row>
    <row r="19194" spans="1:20" x14ac:dyDescent="0.25">
      <c r="A19194">
        <v>19192</v>
      </c>
      <c r="B19194" t="s">
        <v>16</v>
      </c>
      <c r="C19194" t="s">
        <v>16</v>
      </c>
      <c r="D19194" t="s">
        <v>418</v>
      </c>
      <c r="E19194" s="9" t="s">
        <v>44271</v>
      </c>
      <c r="F19194" t="s">
        <v>289</v>
      </c>
      <c r="G19194" t="s">
        <v>28</v>
      </c>
      <c r="H19194" t="b">
        <v>0</v>
      </c>
      <c r="I19194" t="s">
        <v>21</v>
      </c>
      <c r="J19194" s="1">
        <v>45118.295567129629</v>
      </c>
      <c r="K19194" t="b">
        <v>0</v>
      </c>
      <c r="L19194" t="b">
        <v>1</v>
      </c>
      <c r="M19194" t="s">
        <v>22</v>
      </c>
      <c r="N19194" t="s">
        <v>29</v>
      </c>
      <c r="O19194">
        <v>128816</v>
      </c>
      <c r="R19194" t="s">
        <v>32793</v>
      </c>
      <c r="S19194" t="s">
        <v>3688</v>
      </c>
      <c r="T19194" t="s">
        <v>44086</v>
      </c>
    </row>
    <row r="19195" spans="1:20" x14ac:dyDescent="0.25">
      <c r="A19195">
        <v>19193</v>
      </c>
      <c r="B19195" t="s">
        <v>16</v>
      </c>
      <c r="C19195" t="s">
        <v>13111</v>
      </c>
      <c r="D19195" t="s">
        <v>385</v>
      </c>
      <c r="E19195" s="9" t="s">
        <v>44231</v>
      </c>
      <c r="F19195" t="s">
        <v>65</v>
      </c>
      <c r="G19195" t="s">
        <v>28</v>
      </c>
      <c r="H19195" t="b">
        <v>0</v>
      </c>
      <c r="I19195" t="s">
        <v>92</v>
      </c>
      <c r="J19195" s="1">
        <v>45132.501099537039</v>
      </c>
      <c r="K19195" t="b">
        <v>0</v>
      </c>
      <c r="L19195" t="b">
        <v>1</v>
      </c>
      <c r="M19195" t="s">
        <v>22</v>
      </c>
      <c r="N19195" t="s">
        <v>29</v>
      </c>
      <c r="O19195">
        <v>242500</v>
      </c>
      <c r="R19195" t="s">
        <v>780</v>
      </c>
      <c r="S19195" t="s">
        <v>1427</v>
      </c>
      <c r="T19195" t="s">
        <v>44067</v>
      </c>
    </row>
    <row r="19196" spans="1:20" x14ac:dyDescent="0.25">
      <c r="A19196">
        <v>19194</v>
      </c>
      <c r="B19196" t="s">
        <v>162</v>
      </c>
      <c r="C19196" t="s">
        <v>162</v>
      </c>
      <c r="D19196" t="s">
        <v>2146</v>
      </c>
      <c r="E19196" s="9" t="s">
        <v>44246</v>
      </c>
      <c r="F19196" t="s">
        <v>40</v>
      </c>
      <c r="G19196" t="s">
        <v>28</v>
      </c>
      <c r="H19196" t="b">
        <v>0</v>
      </c>
      <c r="I19196" t="s">
        <v>46</v>
      </c>
      <c r="J19196" s="1">
        <v>45127.023206018515</v>
      </c>
      <c r="K19196" t="b">
        <v>0</v>
      </c>
      <c r="L19196" t="b">
        <v>1</v>
      </c>
      <c r="M19196" t="s">
        <v>22</v>
      </c>
      <c r="N19196" t="s">
        <v>29</v>
      </c>
      <c r="O19196">
        <v>109300</v>
      </c>
      <c r="R19196" t="s">
        <v>24764</v>
      </c>
      <c r="S19196" t="s">
        <v>1602</v>
      </c>
      <c r="T19196" t="s">
        <v>44069</v>
      </c>
    </row>
    <row r="19197" spans="1:20" x14ac:dyDescent="0.25">
      <c r="A19197">
        <v>19195</v>
      </c>
      <c r="B19197" t="s">
        <v>49</v>
      </c>
      <c r="C19197" t="s">
        <v>34023</v>
      </c>
      <c r="D19197" t="s">
        <v>95</v>
      </c>
      <c r="E19197" s="9" t="s">
        <v>44068</v>
      </c>
      <c r="F19197" t="s">
        <v>1291</v>
      </c>
      <c r="G19197" t="s">
        <v>28</v>
      </c>
      <c r="H19197" t="b">
        <v>1</v>
      </c>
      <c r="I19197" t="s">
        <v>2499</v>
      </c>
      <c r="J19197" s="1">
        <v>45124.326782407406</v>
      </c>
      <c r="K19197" t="b">
        <v>0</v>
      </c>
      <c r="L19197" t="b">
        <v>0</v>
      </c>
      <c r="M19197" t="s">
        <v>2499</v>
      </c>
      <c r="N19197" t="s">
        <v>29</v>
      </c>
      <c r="O19197">
        <v>75000</v>
      </c>
      <c r="R19197" t="s">
        <v>34024</v>
      </c>
      <c r="S19197" t="s">
        <v>34025</v>
      </c>
      <c r="T19197" t="s">
        <v>44067</v>
      </c>
    </row>
    <row r="19198" spans="1:20" x14ac:dyDescent="0.25">
      <c r="A19198">
        <v>19196</v>
      </c>
      <c r="B19198" t="s">
        <v>49</v>
      </c>
      <c r="C19198" t="s">
        <v>15729</v>
      </c>
      <c r="D19198" t="s">
        <v>3956</v>
      </c>
      <c r="E19198" s="9" t="s">
        <v>44250</v>
      </c>
      <c r="F19198" t="s">
        <v>5049</v>
      </c>
      <c r="G19198" t="s">
        <v>28</v>
      </c>
      <c r="H19198" t="b">
        <v>0</v>
      </c>
      <c r="I19198" t="s">
        <v>34</v>
      </c>
      <c r="J19198" s="1">
        <v>45110.41778935185</v>
      </c>
      <c r="K19198" t="b">
        <v>0</v>
      </c>
      <c r="L19198" t="b">
        <v>0</v>
      </c>
      <c r="M19198" t="s">
        <v>22</v>
      </c>
      <c r="N19198" t="s">
        <v>29</v>
      </c>
      <c r="O19198">
        <v>129465</v>
      </c>
      <c r="R19198" t="s">
        <v>1363</v>
      </c>
      <c r="S19198" t="s">
        <v>15730</v>
      </c>
      <c r="T19198" t="s">
        <v>44067</v>
      </c>
    </row>
    <row r="19199" spans="1:20" x14ac:dyDescent="0.25">
      <c r="A19199">
        <v>19197</v>
      </c>
      <c r="B19199" t="s">
        <v>43</v>
      </c>
      <c r="C19199" t="s">
        <v>34026</v>
      </c>
      <c r="D19199" t="s">
        <v>34027</v>
      </c>
      <c r="E19199" s="9" t="s">
        <v>44230</v>
      </c>
      <c r="F19199" t="s">
        <v>117</v>
      </c>
      <c r="G19199" t="s">
        <v>28</v>
      </c>
      <c r="H19199" t="b">
        <v>0</v>
      </c>
      <c r="I19199" t="s">
        <v>71</v>
      </c>
      <c r="J19199" s="1">
        <v>45112.382465277777</v>
      </c>
      <c r="K19199" t="b">
        <v>0</v>
      </c>
      <c r="L19199" t="b">
        <v>0</v>
      </c>
      <c r="M19199" t="s">
        <v>22</v>
      </c>
      <c r="N19199" t="s">
        <v>29</v>
      </c>
      <c r="O19199">
        <v>225000</v>
      </c>
      <c r="R19199" t="s">
        <v>29440</v>
      </c>
      <c r="S19199" t="s">
        <v>34028</v>
      </c>
      <c r="T19199" t="s">
        <v>44067</v>
      </c>
    </row>
    <row r="19200" spans="1:20" x14ac:dyDescent="0.25">
      <c r="A19200">
        <v>19198</v>
      </c>
      <c r="B19200" t="s">
        <v>49</v>
      </c>
      <c r="C19200" t="s">
        <v>2088</v>
      </c>
      <c r="D19200" t="s">
        <v>95</v>
      </c>
      <c r="E19200" s="9" t="s">
        <v>44068</v>
      </c>
      <c r="F19200" t="s">
        <v>57</v>
      </c>
      <c r="G19200" t="s">
        <v>28</v>
      </c>
      <c r="H19200" t="b">
        <v>1</v>
      </c>
      <c r="I19200" t="s">
        <v>71</v>
      </c>
      <c r="J19200" s="1">
        <v>45133.293356481481</v>
      </c>
      <c r="K19200" t="b">
        <v>0</v>
      </c>
      <c r="L19200" t="b">
        <v>1</v>
      </c>
      <c r="M19200" t="s">
        <v>22</v>
      </c>
      <c r="N19200" t="s">
        <v>29</v>
      </c>
      <c r="O19200">
        <v>75000</v>
      </c>
      <c r="R19200" t="s">
        <v>6019</v>
      </c>
      <c r="S19200" t="s">
        <v>4804</v>
      </c>
      <c r="T19200" t="s">
        <v>44067</v>
      </c>
    </row>
    <row r="19201" spans="1:20" x14ac:dyDescent="0.25">
      <c r="A19201">
        <v>19199</v>
      </c>
      <c r="B19201" t="s">
        <v>49</v>
      </c>
      <c r="C19201" t="s">
        <v>49</v>
      </c>
      <c r="D19201" t="s">
        <v>176</v>
      </c>
      <c r="E19201" s="9" t="s">
        <v>44231</v>
      </c>
      <c r="F19201" t="s">
        <v>57</v>
      </c>
      <c r="G19201" t="s">
        <v>157</v>
      </c>
      <c r="H19201" t="b">
        <v>0</v>
      </c>
      <c r="I19201" t="s">
        <v>92</v>
      </c>
      <c r="J19201" s="1">
        <v>45127.417569444442</v>
      </c>
      <c r="K19201" t="b">
        <v>1</v>
      </c>
      <c r="L19201" t="b">
        <v>1</v>
      </c>
      <c r="M19201" t="s">
        <v>22</v>
      </c>
      <c r="N19201" t="s">
        <v>23</v>
      </c>
      <c r="P19201">
        <v>60</v>
      </c>
      <c r="Q19201">
        <v>124800</v>
      </c>
      <c r="R19201" t="s">
        <v>1761</v>
      </c>
      <c r="S19201" t="s">
        <v>1420</v>
      </c>
      <c r="T19201" t="s">
        <v>44086</v>
      </c>
    </row>
    <row r="19202" spans="1:20" x14ac:dyDescent="0.25">
      <c r="A19202">
        <v>19200</v>
      </c>
      <c r="B19202" t="s">
        <v>16</v>
      </c>
      <c r="C19202" t="s">
        <v>34029</v>
      </c>
      <c r="D19202" t="s">
        <v>95</v>
      </c>
      <c r="E19202" s="9" t="s">
        <v>44068</v>
      </c>
      <c r="F19202" t="s">
        <v>61</v>
      </c>
      <c r="G19202" t="s">
        <v>28</v>
      </c>
      <c r="H19202" t="b">
        <v>1</v>
      </c>
      <c r="I19202" t="s">
        <v>21</v>
      </c>
      <c r="J19202" s="1">
        <v>45110.293298611112</v>
      </c>
      <c r="K19202" t="b">
        <v>0</v>
      </c>
      <c r="L19202" t="b">
        <v>0</v>
      </c>
      <c r="M19202" t="s">
        <v>22</v>
      </c>
      <c r="N19202" t="s">
        <v>29</v>
      </c>
      <c r="O19202">
        <v>150000</v>
      </c>
      <c r="R19202" t="s">
        <v>62</v>
      </c>
      <c r="S19202" t="s">
        <v>2145</v>
      </c>
      <c r="T19202" t="s">
        <v>44066</v>
      </c>
    </row>
    <row r="19203" spans="1:20" x14ac:dyDescent="0.25">
      <c r="A19203">
        <v>19201</v>
      </c>
      <c r="B19203" t="s">
        <v>49</v>
      </c>
      <c r="C19203" t="s">
        <v>4464</v>
      </c>
      <c r="D19203" t="s">
        <v>273</v>
      </c>
      <c r="E19203" s="9" t="s">
        <v>44231</v>
      </c>
      <c r="F19203" t="s">
        <v>117</v>
      </c>
      <c r="G19203" t="s">
        <v>28</v>
      </c>
      <c r="H19203" t="b">
        <v>0</v>
      </c>
      <c r="I19203" t="s">
        <v>92</v>
      </c>
      <c r="J19203" s="1">
        <v>45108.500787037039</v>
      </c>
      <c r="K19203" t="b">
        <v>1</v>
      </c>
      <c r="L19203" t="b">
        <v>1</v>
      </c>
      <c r="M19203" t="s">
        <v>22</v>
      </c>
      <c r="N19203" t="s">
        <v>29</v>
      </c>
      <c r="O19203">
        <v>150000</v>
      </c>
      <c r="R19203" t="s">
        <v>5200</v>
      </c>
      <c r="S19203" t="s">
        <v>16513</v>
      </c>
      <c r="T19203" t="s">
        <v>44067</v>
      </c>
    </row>
    <row r="19204" spans="1:20" x14ac:dyDescent="0.25">
      <c r="A19204">
        <v>19202</v>
      </c>
      <c r="B19204" t="s">
        <v>167</v>
      </c>
      <c r="C19204" t="s">
        <v>32222</v>
      </c>
      <c r="D19204" t="s">
        <v>45</v>
      </c>
      <c r="E19204" s="9" t="s">
        <v>44235</v>
      </c>
      <c r="F19204" t="s">
        <v>4609</v>
      </c>
      <c r="G19204" t="s">
        <v>28</v>
      </c>
      <c r="H19204" t="b">
        <v>0</v>
      </c>
      <c r="I19204" t="s">
        <v>71</v>
      </c>
      <c r="J19204" s="1">
        <v>45134.335034722222</v>
      </c>
      <c r="K19204" t="b">
        <v>1</v>
      </c>
      <c r="L19204" t="b">
        <v>0</v>
      </c>
      <c r="M19204" t="s">
        <v>22</v>
      </c>
      <c r="N19204" t="s">
        <v>29</v>
      </c>
      <c r="O19204">
        <v>125540</v>
      </c>
      <c r="R19204" t="s">
        <v>1363</v>
      </c>
      <c r="S19204" t="s">
        <v>11051</v>
      </c>
      <c r="T19204" t="s">
        <v>44067</v>
      </c>
    </row>
    <row r="19205" spans="1:20" x14ac:dyDescent="0.25">
      <c r="A19205">
        <v>19203</v>
      </c>
      <c r="B19205" t="s">
        <v>16</v>
      </c>
      <c r="C19205" t="s">
        <v>6680</v>
      </c>
      <c r="D19205" t="s">
        <v>108</v>
      </c>
      <c r="E19205" s="9" t="s">
        <v>44235</v>
      </c>
      <c r="F19205" t="s">
        <v>33</v>
      </c>
      <c r="G19205" t="s">
        <v>28</v>
      </c>
      <c r="H19205" t="b">
        <v>0</v>
      </c>
      <c r="I19205" t="s">
        <v>71</v>
      </c>
      <c r="J19205" s="1">
        <v>45110.544872685183</v>
      </c>
      <c r="K19205" t="b">
        <v>0</v>
      </c>
      <c r="L19205" t="b">
        <v>1</v>
      </c>
      <c r="M19205" t="s">
        <v>22</v>
      </c>
      <c r="N19205" t="s">
        <v>29</v>
      </c>
      <c r="O19205">
        <v>75000</v>
      </c>
      <c r="R19205" t="s">
        <v>6019</v>
      </c>
      <c r="S19205" t="s">
        <v>6681</v>
      </c>
      <c r="T19205" t="s">
        <v>44069</v>
      </c>
    </row>
    <row r="19206" spans="1:20" x14ac:dyDescent="0.25">
      <c r="A19206">
        <v>19204</v>
      </c>
      <c r="B19206" t="s">
        <v>43</v>
      </c>
      <c r="C19206" t="s">
        <v>34030</v>
      </c>
      <c r="D19206" t="s">
        <v>10175</v>
      </c>
      <c r="E19206" s="9" t="s">
        <v>44068</v>
      </c>
      <c r="F19206" t="s">
        <v>27</v>
      </c>
      <c r="G19206" t="s">
        <v>28</v>
      </c>
      <c r="H19206" t="b">
        <v>0</v>
      </c>
      <c r="I19206" t="s">
        <v>1662</v>
      </c>
      <c r="J19206" s="1">
        <v>45113.429895833331</v>
      </c>
      <c r="K19206" t="b">
        <v>1</v>
      </c>
      <c r="L19206" t="b">
        <v>0</v>
      </c>
      <c r="M19206" t="s">
        <v>1662</v>
      </c>
      <c r="N19206" t="s">
        <v>29</v>
      </c>
      <c r="O19206">
        <v>79200</v>
      </c>
      <c r="R19206" t="s">
        <v>19062</v>
      </c>
      <c r="S19206" t="s">
        <v>34031</v>
      </c>
      <c r="T19206" t="s">
        <v>44066</v>
      </c>
    </row>
    <row r="19207" spans="1:20" x14ac:dyDescent="0.25">
      <c r="A19207">
        <v>19205</v>
      </c>
      <c r="B19207" t="s">
        <v>43</v>
      </c>
      <c r="C19207" t="s">
        <v>34032</v>
      </c>
      <c r="D19207" t="s">
        <v>9628</v>
      </c>
      <c r="E19207" s="9" t="s">
        <v>44068</v>
      </c>
      <c r="F19207" t="s">
        <v>27</v>
      </c>
      <c r="G19207" t="s">
        <v>28</v>
      </c>
      <c r="H19207" t="b">
        <v>0</v>
      </c>
      <c r="I19207" t="s">
        <v>9629</v>
      </c>
      <c r="J19207" s="1">
        <v>45128.467060185183</v>
      </c>
      <c r="K19207" t="b">
        <v>1</v>
      </c>
      <c r="L19207" t="b">
        <v>0</v>
      </c>
      <c r="M19207" t="s">
        <v>9629</v>
      </c>
      <c r="N19207" t="s">
        <v>29</v>
      </c>
      <c r="O19207">
        <v>80850</v>
      </c>
      <c r="R19207" t="s">
        <v>9630</v>
      </c>
      <c r="S19207" t="s">
        <v>34033</v>
      </c>
      <c r="T19207" t="s">
        <v>44066</v>
      </c>
    </row>
    <row r="19208" spans="1:20" x14ac:dyDescent="0.25">
      <c r="A19208">
        <v>19206</v>
      </c>
      <c r="B19208" t="s">
        <v>49</v>
      </c>
      <c r="C19208" t="s">
        <v>7381</v>
      </c>
      <c r="D19208" t="s">
        <v>95</v>
      </c>
      <c r="E19208" s="9" t="s">
        <v>44068</v>
      </c>
      <c r="F19208" t="s">
        <v>147</v>
      </c>
      <c r="G19208" t="s">
        <v>28</v>
      </c>
      <c r="H19208" t="b">
        <v>1</v>
      </c>
      <c r="I19208" t="s">
        <v>46</v>
      </c>
      <c r="J19208" s="1">
        <v>45120.729421296295</v>
      </c>
      <c r="K19208" t="b">
        <v>0</v>
      </c>
      <c r="L19208" t="b">
        <v>1</v>
      </c>
      <c r="M19208" t="s">
        <v>22</v>
      </c>
      <c r="N19208" t="s">
        <v>23</v>
      </c>
      <c r="P19208">
        <v>27.5</v>
      </c>
      <c r="Q19208">
        <v>57200</v>
      </c>
      <c r="R19208" t="s">
        <v>1579</v>
      </c>
      <c r="S19208" t="s">
        <v>34034</v>
      </c>
      <c r="T19208" t="s">
        <v>44102</v>
      </c>
    </row>
    <row r="19209" spans="1:20" x14ac:dyDescent="0.25">
      <c r="A19209">
        <v>19207</v>
      </c>
      <c r="B19209" t="s">
        <v>167</v>
      </c>
      <c r="C19209" t="s">
        <v>34035</v>
      </c>
      <c r="D19209" t="s">
        <v>45</v>
      </c>
      <c r="E19209" s="9" t="s">
        <v>44235</v>
      </c>
      <c r="F19209" t="s">
        <v>117</v>
      </c>
      <c r="G19209" t="s">
        <v>28</v>
      </c>
      <c r="H19209" t="b">
        <v>0</v>
      </c>
      <c r="I19209" t="s">
        <v>71</v>
      </c>
      <c r="J19209" s="1">
        <v>45117.209328703706</v>
      </c>
      <c r="K19209" t="b">
        <v>0</v>
      </c>
      <c r="L19209" t="b">
        <v>0</v>
      </c>
      <c r="M19209" t="s">
        <v>22</v>
      </c>
      <c r="N19209" t="s">
        <v>29</v>
      </c>
      <c r="O19209">
        <v>158135</v>
      </c>
      <c r="R19209" t="s">
        <v>7305</v>
      </c>
      <c r="S19209" t="s">
        <v>1818</v>
      </c>
      <c r="T19209" t="s">
        <v>44086</v>
      </c>
    </row>
    <row r="19210" spans="1:20" x14ac:dyDescent="0.25">
      <c r="A19210">
        <v>19208</v>
      </c>
      <c r="B19210" t="s">
        <v>49</v>
      </c>
      <c r="C19210" t="s">
        <v>49</v>
      </c>
      <c r="D19210" t="s">
        <v>4437</v>
      </c>
      <c r="E19210" s="9" t="s">
        <v>44257</v>
      </c>
      <c r="F19210" t="s">
        <v>65</v>
      </c>
      <c r="G19210" t="s">
        <v>157</v>
      </c>
      <c r="H19210" t="b">
        <v>0</v>
      </c>
      <c r="I19210" t="s">
        <v>21</v>
      </c>
      <c r="J19210" s="1">
        <v>45112.624988425923</v>
      </c>
      <c r="K19210" t="b">
        <v>1</v>
      </c>
      <c r="L19210" t="b">
        <v>0</v>
      </c>
      <c r="M19210" t="s">
        <v>22</v>
      </c>
      <c r="N19210" t="s">
        <v>23</v>
      </c>
      <c r="P19210">
        <v>40</v>
      </c>
      <c r="Q19210">
        <v>83200</v>
      </c>
      <c r="R19210" t="s">
        <v>441</v>
      </c>
      <c r="S19210" t="s">
        <v>34036</v>
      </c>
      <c r="T19210" t="s">
        <v>44067</v>
      </c>
    </row>
    <row r="19211" spans="1:20" x14ac:dyDescent="0.25">
      <c r="A19211">
        <v>19209</v>
      </c>
      <c r="B19211" t="s">
        <v>16</v>
      </c>
      <c r="C19211" t="s">
        <v>16</v>
      </c>
      <c r="D19211" t="s">
        <v>3686</v>
      </c>
      <c r="E19211" s="9" t="s">
        <v>44068</v>
      </c>
      <c r="F19211" t="s">
        <v>57</v>
      </c>
      <c r="G19211" t="s">
        <v>28</v>
      </c>
      <c r="H19211" t="b">
        <v>0</v>
      </c>
      <c r="I19211" t="s">
        <v>34</v>
      </c>
      <c r="J19211" s="1">
        <v>45131.295312499999</v>
      </c>
      <c r="K19211" t="b">
        <v>0</v>
      </c>
      <c r="L19211" t="b">
        <v>0</v>
      </c>
      <c r="M19211" t="s">
        <v>22</v>
      </c>
      <c r="N19211" t="s">
        <v>29</v>
      </c>
      <c r="O19211">
        <v>112015</v>
      </c>
      <c r="R19211" t="s">
        <v>34037</v>
      </c>
      <c r="T19211" t="s">
        <v>44068</v>
      </c>
    </row>
    <row r="19212" spans="1:20" x14ac:dyDescent="0.25">
      <c r="A19212">
        <v>19210</v>
      </c>
      <c r="B19212" t="s">
        <v>16</v>
      </c>
      <c r="C19212" t="s">
        <v>34038</v>
      </c>
      <c r="D19212" t="s">
        <v>22</v>
      </c>
      <c r="E19212" s="9" t="s">
        <v>44068</v>
      </c>
      <c r="F19212" t="s">
        <v>65</v>
      </c>
      <c r="G19212" t="s">
        <v>28</v>
      </c>
      <c r="H19212" t="b">
        <v>0</v>
      </c>
      <c r="I19212" t="s">
        <v>66</v>
      </c>
      <c r="J19212" s="1">
        <v>45117.458449074074</v>
      </c>
      <c r="K19212" t="b">
        <v>0</v>
      </c>
      <c r="L19212" t="b">
        <v>0</v>
      </c>
      <c r="M19212" t="s">
        <v>66</v>
      </c>
      <c r="N19212" t="s">
        <v>29</v>
      </c>
      <c r="O19212">
        <v>275000</v>
      </c>
      <c r="R19212" t="s">
        <v>595</v>
      </c>
      <c r="S19212" t="s">
        <v>32942</v>
      </c>
      <c r="T19212" t="s">
        <v>44086</v>
      </c>
    </row>
    <row r="19213" spans="1:20" x14ac:dyDescent="0.25">
      <c r="A19213">
        <v>19211</v>
      </c>
      <c r="B19213" t="s">
        <v>16</v>
      </c>
      <c r="C19213" t="s">
        <v>16</v>
      </c>
      <c r="D19213" t="s">
        <v>3577</v>
      </c>
      <c r="E19213" s="9" t="s">
        <v>44236</v>
      </c>
      <c r="F19213" t="s">
        <v>117</v>
      </c>
      <c r="G19213" t="s">
        <v>28</v>
      </c>
      <c r="H19213" t="b">
        <v>0</v>
      </c>
      <c r="I19213" t="s">
        <v>71</v>
      </c>
      <c r="J19213" s="1">
        <v>45134.545590277776</v>
      </c>
      <c r="K19213" t="b">
        <v>0</v>
      </c>
      <c r="L19213" t="b">
        <v>0</v>
      </c>
      <c r="M19213" t="s">
        <v>22</v>
      </c>
      <c r="N19213" t="s">
        <v>29</v>
      </c>
      <c r="O19213">
        <v>125000</v>
      </c>
      <c r="R19213" t="s">
        <v>3330</v>
      </c>
      <c r="S19213" t="s">
        <v>440</v>
      </c>
      <c r="T19213" t="s">
        <v>44066</v>
      </c>
    </row>
    <row r="19214" spans="1:20" x14ac:dyDescent="0.25">
      <c r="A19214">
        <v>19212</v>
      </c>
      <c r="B19214" t="s">
        <v>16</v>
      </c>
      <c r="C19214" t="s">
        <v>34039</v>
      </c>
      <c r="D19214" t="s">
        <v>273</v>
      </c>
      <c r="E19214" s="9" t="s">
        <v>44231</v>
      </c>
      <c r="F19214" t="s">
        <v>27</v>
      </c>
      <c r="G19214" t="s">
        <v>28</v>
      </c>
      <c r="H19214" t="b">
        <v>0</v>
      </c>
      <c r="I19214" t="s">
        <v>92</v>
      </c>
      <c r="J19214" s="1">
        <v>45125.544085648151</v>
      </c>
      <c r="K19214" t="b">
        <v>0</v>
      </c>
      <c r="L19214" t="b">
        <v>1</v>
      </c>
      <c r="M19214" t="s">
        <v>22</v>
      </c>
      <c r="N19214" t="s">
        <v>29</v>
      </c>
      <c r="O19214">
        <v>171500</v>
      </c>
      <c r="R19214" t="s">
        <v>3247</v>
      </c>
      <c r="S19214" t="s">
        <v>34040</v>
      </c>
      <c r="T19214" t="s">
        <v>44067</v>
      </c>
    </row>
    <row r="19215" spans="1:20" x14ac:dyDescent="0.25">
      <c r="A19215">
        <v>19213</v>
      </c>
      <c r="B19215" t="s">
        <v>49</v>
      </c>
      <c r="C19215" t="s">
        <v>25125</v>
      </c>
      <c r="D19215" t="s">
        <v>1402</v>
      </c>
      <c r="E19215" s="9" t="s">
        <v>44235</v>
      </c>
      <c r="F19215" t="s">
        <v>5768</v>
      </c>
      <c r="G19215" t="s">
        <v>28</v>
      </c>
      <c r="H19215" t="b">
        <v>0</v>
      </c>
      <c r="I19215" t="s">
        <v>71</v>
      </c>
      <c r="J19215" s="1">
        <v>45110.418009259258</v>
      </c>
      <c r="K19215" t="b">
        <v>0</v>
      </c>
      <c r="L19215" t="b">
        <v>1</v>
      </c>
      <c r="M19215" t="s">
        <v>22</v>
      </c>
      <c r="N19215" t="s">
        <v>29</v>
      </c>
      <c r="O19215">
        <v>108567</v>
      </c>
      <c r="R19215" t="s">
        <v>34041</v>
      </c>
      <c r="S19215" t="s">
        <v>34042</v>
      </c>
      <c r="T19215" t="s">
        <v>44067</v>
      </c>
    </row>
    <row r="19216" spans="1:20" x14ac:dyDescent="0.25">
      <c r="A19216">
        <v>19214</v>
      </c>
      <c r="B19216" t="s">
        <v>16</v>
      </c>
      <c r="C19216" t="s">
        <v>16</v>
      </c>
      <c r="D19216" t="s">
        <v>169</v>
      </c>
      <c r="E19216" s="9" t="s">
        <v>44236</v>
      </c>
      <c r="F19216" t="s">
        <v>170</v>
      </c>
      <c r="G19216" t="s">
        <v>28</v>
      </c>
      <c r="H19216" t="b">
        <v>0</v>
      </c>
      <c r="I19216" t="s">
        <v>46</v>
      </c>
      <c r="J19216" s="1">
        <v>45138.016157407408</v>
      </c>
      <c r="K19216" t="b">
        <v>0</v>
      </c>
      <c r="L19216" t="b">
        <v>0</v>
      </c>
      <c r="M19216" t="s">
        <v>22</v>
      </c>
      <c r="N19216" t="s">
        <v>23</v>
      </c>
      <c r="P19216">
        <v>24</v>
      </c>
      <c r="Q19216">
        <v>49920</v>
      </c>
      <c r="R19216" t="s">
        <v>34043</v>
      </c>
      <c r="S19216" t="s">
        <v>568</v>
      </c>
      <c r="T19216" t="s">
        <v>44067</v>
      </c>
    </row>
    <row r="19217" spans="1:20" x14ac:dyDescent="0.25">
      <c r="A19217">
        <v>19215</v>
      </c>
      <c r="B19217" t="s">
        <v>49</v>
      </c>
      <c r="C19217" t="s">
        <v>2351</v>
      </c>
      <c r="D19217" t="s">
        <v>729</v>
      </c>
      <c r="E19217" s="9" t="s">
        <v>44266</v>
      </c>
      <c r="F19217" t="s">
        <v>57</v>
      </c>
      <c r="G19217" t="s">
        <v>28</v>
      </c>
      <c r="H19217" t="b">
        <v>0</v>
      </c>
      <c r="I19217" t="s">
        <v>46</v>
      </c>
      <c r="J19217" s="1">
        <v>45117.661828703705</v>
      </c>
      <c r="K19217" t="b">
        <v>1</v>
      </c>
      <c r="L19217" t="b">
        <v>0</v>
      </c>
      <c r="M19217" t="s">
        <v>22</v>
      </c>
      <c r="N19217" t="s">
        <v>23</v>
      </c>
      <c r="P19217">
        <v>46.74</v>
      </c>
      <c r="Q19217">
        <v>97219.199999999997</v>
      </c>
      <c r="R19217" t="s">
        <v>34044</v>
      </c>
      <c r="S19217" t="s">
        <v>24653</v>
      </c>
      <c r="T19217" t="s">
        <v>44067</v>
      </c>
    </row>
    <row r="19218" spans="1:20" x14ac:dyDescent="0.25">
      <c r="A19218">
        <v>19216</v>
      </c>
      <c r="B19218" t="s">
        <v>790</v>
      </c>
      <c r="C19218" t="s">
        <v>6274</v>
      </c>
      <c r="D19218" t="s">
        <v>1402</v>
      </c>
      <c r="E19218" s="9" t="s">
        <v>44235</v>
      </c>
      <c r="F19218" t="s">
        <v>65</v>
      </c>
      <c r="G19218" t="s">
        <v>28</v>
      </c>
      <c r="H19218" t="b">
        <v>0</v>
      </c>
      <c r="I19218" t="s">
        <v>71</v>
      </c>
      <c r="J19218" s="1">
        <v>45112.543773148151</v>
      </c>
      <c r="K19218" t="b">
        <v>0</v>
      </c>
      <c r="L19218" t="b">
        <v>1</v>
      </c>
      <c r="M19218" t="s">
        <v>22</v>
      </c>
      <c r="N19218" t="s">
        <v>29</v>
      </c>
      <c r="O19218">
        <v>85000</v>
      </c>
      <c r="R19218" t="s">
        <v>6597</v>
      </c>
      <c r="S19218" t="s">
        <v>313</v>
      </c>
      <c r="T19218" t="s">
        <v>44067</v>
      </c>
    </row>
    <row r="19219" spans="1:20" x14ac:dyDescent="0.25">
      <c r="A19219">
        <v>19217</v>
      </c>
      <c r="B19219" t="s">
        <v>37</v>
      </c>
      <c r="C19219" t="s">
        <v>34045</v>
      </c>
      <c r="D19219" t="s">
        <v>2823</v>
      </c>
      <c r="E19219" s="9" t="s">
        <v>44068</v>
      </c>
      <c r="F19219" t="s">
        <v>27</v>
      </c>
      <c r="G19219" t="s">
        <v>28</v>
      </c>
      <c r="H19219" t="b">
        <v>0</v>
      </c>
      <c r="I19219" t="s">
        <v>820</v>
      </c>
      <c r="J19219" s="1">
        <v>45120.633425925924</v>
      </c>
      <c r="K19219" t="b">
        <v>1</v>
      </c>
      <c r="L19219" t="b">
        <v>0</v>
      </c>
      <c r="M19219" t="s">
        <v>820</v>
      </c>
      <c r="N19219" t="s">
        <v>29</v>
      </c>
      <c r="O19219">
        <v>147500</v>
      </c>
      <c r="R19219" t="s">
        <v>17162</v>
      </c>
      <c r="S19219" t="s">
        <v>34046</v>
      </c>
      <c r="T19219" t="s">
        <v>44067</v>
      </c>
    </row>
    <row r="19220" spans="1:20" x14ac:dyDescent="0.25">
      <c r="A19220">
        <v>19218</v>
      </c>
      <c r="B19220" t="s">
        <v>49</v>
      </c>
      <c r="C19220" t="s">
        <v>822</v>
      </c>
      <c r="D19220" t="s">
        <v>5682</v>
      </c>
      <c r="E19220" s="9" t="s">
        <v>44068</v>
      </c>
      <c r="F19220" t="s">
        <v>27</v>
      </c>
      <c r="G19220" t="s">
        <v>28</v>
      </c>
      <c r="H19220" t="b">
        <v>0</v>
      </c>
      <c r="I19220" t="s">
        <v>977</v>
      </c>
      <c r="J19220" s="1">
        <v>45125.985347222224</v>
      </c>
      <c r="K19220" t="b">
        <v>0</v>
      </c>
      <c r="L19220" t="b">
        <v>0</v>
      </c>
      <c r="M19220" t="s">
        <v>977</v>
      </c>
      <c r="N19220" t="s">
        <v>29</v>
      </c>
      <c r="O19220">
        <v>80850</v>
      </c>
      <c r="R19220" t="s">
        <v>8584</v>
      </c>
      <c r="S19220" t="s">
        <v>34047</v>
      </c>
      <c r="T19220" t="s">
        <v>44100</v>
      </c>
    </row>
    <row r="19221" spans="1:20" x14ac:dyDescent="0.25">
      <c r="A19221">
        <v>19219</v>
      </c>
      <c r="B19221" t="s">
        <v>16</v>
      </c>
      <c r="C19221" t="s">
        <v>1108</v>
      </c>
      <c r="D19221" t="s">
        <v>95</v>
      </c>
      <c r="E19221" s="9" t="s">
        <v>44068</v>
      </c>
      <c r="F19221" t="s">
        <v>303</v>
      </c>
      <c r="G19221" t="s">
        <v>157</v>
      </c>
      <c r="H19221" t="b">
        <v>1</v>
      </c>
      <c r="I19221" t="s">
        <v>34</v>
      </c>
      <c r="J19221" s="1">
        <v>45126.169988425929</v>
      </c>
      <c r="K19221" t="b">
        <v>0</v>
      </c>
      <c r="L19221" t="b">
        <v>0</v>
      </c>
      <c r="M19221" t="s">
        <v>22</v>
      </c>
      <c r="N19221" t="s">
        <v>23</v>
      </c>
      <c r="P19221">
        <v>32.5</v>
      </c>
      <c r="Q19221">
        <v>67600</v>
      </c>
      <c r="R19221" t="s">
        <v>305</v>
      </c>
      <c r="S19221" t="s">
        <v>2145</v>
      </c>
      <c r="T19221" t="s">
        <v>44066</v>
      </c>
    </row>
    <row r="19222" spans="1:20" x14ac:dyDescent="0.25">
      <c r="A19222">
        <v>19220</v>
      </c>
      <c r="B19222" t="s">
        <v>49</v>
      </c>
      <c r="C19222" t="s">
        <v>4844</v>
      </c>
      <c r="D19222" t="s">
        <v>6372</v>
      </c>
      <c r="E19222" s="9" t="s">
        <v>44068</v>
      </c>
      <c r="F19222" t="s">
        <v>27</v>
      </c>
      <c r="G19222" t="s">
        <v>28</v>
      </c>
      <c r="H19222" t="b">
        <v>0</v>
      </c>
      <c r="I19222" t="s">
        <v>820</v>
      </c>
      <c r="J19222" s="1">
        <v>45138.941469907404</v>
      </c>
      <c r="K19222" t="b">
        <v>1</v>
      </c>
      <c r="L19222" t="b">
        <v>0</v>
      </c>
      <c r="M19222" t="s">
        <v>820</v>
      </c>
      <c r="N19222" t="s">
        <v>29</v>
      </c>
      <c r="O19222">
        <v>100500</v>
      </c>
      <c r="R19222" t="s">
        <v>14496</v>
      </c>
      <c r="S19222" t="s">
        <v>34048</v>
      </c>
      <c r="T19222" t="s">
        <v>44072</v>
      </c>
    </row>
    <row r="19223" spans="1:20" x14ac:dyDescent="0.25">
      <c r="A19223">
        <v>19221</v>
      </c>
      <c r="B19223" t="s">
        <v>162</v>
      </c>
      <c r="C19223" t="s">
        <v>34049</v>
      </c>
      <c r="D19223" t="s">
        <v>7506</v>
      </c>
      <c r="E19223" s="9" t="s">
        <v>44231</v>
      </c>
      <c r="F19223" t="s">
        <v>927</v>
      </c>
      <c r="G19223" t="s">
        <v>28</v>
      </c>
      <c r="H19223" t="b">
        <v>0</v>
      </c>
      <c r="I19223" t="s">
        <v>92</v>
      </c>
      <c r="J19223" s="1">
        <v>45119.66915509259</v>
      </c>
      <c r="K19223" t="b">
        <v>0</v>
      </c>
      <c r="L19223" t="b">
        <v>1</v>
      </c>
      <c r="M19223" t="s">
        <v>22</v>
      </c>
      <c r="N19223" t="s">
        <v>29</v>
      </c>
      <c r="O19223">
        <v>194500</v>
      </c>
      <c r="R19223" t="s">
        <v>8259</v>
      </c>
      <c r="T19223" t="s">
        <v>44068</v>
      </c>
    </row>
    <row r="19224" spans="1:20" x14ac:dyDescent="0.25">
      <c r="A19224">
        <v>19222</v>
      </c>
      <c r="B19224" t="s">
        <v>16</v>
      </c>
      <c r="C19224" t="s">
        <v>543</v>
      </c>
      <c r="D19224" t="s">
        <v>169</v>
      </c>
      <c r="E19224" s="9" t="s">
        <v>44236</v>
      </c>
      <c r="F19224" t="s">
        <v>501</v>
      </c>
      <c r="G19224" t="s">
        <v>28</v>
      </c>
      <c r="H19224" t="b">
        <v>0</v>
      </c>
      <c r="I19224" t="s">
        <v>46</v>
      </c>
      <c r="J19224" s="1">
        <v>45134.497048611112</v>
      </c>
      <c r="K19224" t="b">
        <v>0</v>
      </c>
      <c r="L19224" t="b">
        <v>1</v>
      </c>
      <c r="M19224" t="s">
        <v>22</v>
      </c>
      <c r="N19224" t="s">
        <v>29</v>
      </c>
      <c r="O19224">
        <v>174720</v>
      </c>
      <c r="R19224" t="s">
        <v>6323</v>
      </c>
      <c r="S19224" t="s">
        <v>6324</v>
      </c>
      <c r="T19224" t="s">
        <v>44066</v>
      </c>
    </row>
    <row r="19225" spans="1:20" x14ac:dyDescent="0.25">
      <c r="A19225">
        <v>19223</v>
      </c>
      <c r="B19225" t="s">
        <v>49</v>
      </c>
      <c r="C19225" t="s">
        <v>34050</v>
      </c>
      <c r="E19225" s="9" t="s">
        <v>44068</v>
      </c>
      <c r="F19225" t="s">
        <v>65</v>
      </c>
      <c r="G19225" t="s">
        <v>28</v>
      </c>
      <c r="H19225" t="b">
        <v>0</v>
      </c>
      <c r="I19225" t="s">
        <v>21</v>
      </c>
      <c r="J19225" s="1">
        <v>45132.666724537034</v>
      </c>
      <c r="K19225" t="b">
        <v>1</v>
      </c>
      <c r="L19225" t="b">
        <v>0</v>
      </c>
      <c r="M19225" t="s">
        <v>22</v>
      </c>
      <c r="N19225" t="s">
        <v>29</v>
      </c>
      <c r="O19225">
        <v>170000</v>
      </c>
      <c r="R19225" t="s">
        <v>3970</v>
      </c>
      <c r="S19225" t="s">
        <v>824</v>
      </c>
      <c r="T19225" t="s">
        <v>44072</v>
      </c>
    </row>
    <row r="19226" spans="1:20" x14ac:dyDescent="0.25">
      <c r="A19226">
        <v>19224</v>
      </c>
      <c r="B19226" t="s">
        <v>790</v>
      </c>
      <c r="C19226" t="s">
        <v>34051</v>
      </c>
      <c r="D19226" t="s">
        <v>224</v>
      </c>
      <c r="E19226" s="9" t="s">
        <v>44240</v>
      </c>
      <c r="F19226" t="s">
        <v>5678</v>
      </c>
      <c r="G19226" t="s">
        <v>28</v>
      </c>
      <c r="H19226" t="b">
        <v>0</v>
      </c>
      <c r="I19226" t="s">
        <v>34</v>
      </c>
      <c r="J19226" s="1">
        <v>45131.001145833332</v>
      </c>
      <c r="K19226" t="b">
        <v>0</v>
      </c>
      <c r="L19226" t="b">
        <v>1</v>
      </c>
      <c r="M19226" t="s">
        <v>22</v>
      </c>
      <c r="N19226" t="s">
        <v>23</v>
      </c>
      <c r="P19226">
        <v>24</v>
      </c>
      <c r="Q19226">
        <v>49920</v>
      </c>
      <c r="R19226" t="s">
        <v>34052</v>
      </c>
      <c r="S19226" t="s">
        <v>1435</v>
      </c>
      <c r="T19226" t="s">
        <v>44067</v>
      </c>
    </row>
    <row r="19227" spans="1:20" x14ac:dyDescent="0.25">
      <c r="A19227">
        <v>19225</v>
      </c>
      <c r="B19227" t="s">
        <v>16</v>
      </c>
      <c r="C19227" t="s">
        <v>34053</v>
      </c>
      <c r="D19227" t="s">
        <v>95</v>
      </c>
      <c r="E19227" s="9" t="s">
        <v>44068</v>
      </c>
      <c r="F19227" t="s">
        <v>40</v>
      </c>
      <c r="G19227" t="s">
        <v>28</v>
      </c>
      <c r="H19227" t="b">
        <v>1</v>
      </c>
      <c r="I19227" t="s">
        <v>92</v>
      </c>
      <c r="J19227" s="1">
        <v>45114.795347222222</v>
      </c>
      <c r="K19227" t="b">
        <v>0</v>
      </c>
      <c r="L19227" t="b">
        <v>1</v>
      </c>
      <c r="M19227" t="s">
        <v>22</v>
      </c>
      <c r="N19227" t="s">
        <v>29</v>
      </c>
      <c r="O19227">
        <v>119238.3438</v>
      </c>
      <c r="R19227" t="s">
        <v>34054</v>
      </c>
      <c r="S19227" t="s">
        <v>34055</v>
      </c>
      <c r="T19227" t="s">
        <v>44066</v>
      </c>
    </row>
    <row r="19228" spans="1:20" x14ac:dyDescent="0.25">
      <c r="A19228">
        <v>19226</v>
      </c>
      <c r="B19228" t="s">
        <v>16</v>
      </c>
      <c r="C19228" t="s">
        <v>11453</v>
      </c>
      <c r="D19228" t="s">
        <v>95</v>
      </c>
      <c r="E19228" s="9" t="s">
        <v>44068</v>
      </c>
      <c r="F19228" t="s">
        <v>147</v>
      </c>
      <c r="G19228" t="s">
        <v>28</v>
      </c>
      <c r="H19228" t="b">
        <v>1</v>
      </c>
      <c r="I19228" t="s">
        <v>46</v>
      </c>
      <c r="J19228" s="1">
        <v>45136.314212962963</v>
      </c>
      <c r="K19228" t="b">
        <v>0</v>
      </c>
      <c r="L19228" t="b">
        <v>1</v>
      </c>
      <c r="M19228" t="s">
        <v>22</v>
      </c>
      <c r="N19228" t="s">
        <v>29</v>
      </c>
      <c r="O19228">
        <v>133000</v>
      </c>
      <c r="R19228" t="s">
        <v>1579</v>
      </c>
      <c r="S19228" t="s">
        <v>34056</v>
      </c>
      <c r="T19228" t="s">
        <v>44066</v>
      </c>
    </row>
    <row r="19229" spans="1:20" x14ac:dyDescent="0.25">
      <c r="A19229">
        <v>19227</v>
      </c>
      <c r="B19229" t="s">
        <v>49</v>
      </c>
      <c r="C19229" t="s">
        <v>34057</v>
      </c>
      <c r="D19229" t="s">
        <v>5550</v>
      </c>
      <c r="E19229" s="9" t="s">
        <v>44260</v>
      </c>
      <c r="F19229" t="s">
        <v>57</v>
      </c>
      <c r="H19229" t="b">
        <v>0</v>
      </c>
      <c r="I19229" t="s">
        <v>21</v>
      </c>
      <c r="J19229" s="1">
        <v>45115.625277777777</v>
      </c>
      <c r="K19229" t="b">
        <v>0</v>
      </c>
      <c r="L19229" t="b">
        <v>0</v>
      </c>
      <c r="M19229" t="s">
        <v>22</v>
      </c>
      <c r="N19229" t="s">
        <v>23</v>
      </c>
      <c r="P19229">
        <v>30.75</v>
      </c>
      <c r="Q19229">
        <v>63960</v>
      </c>
      <c r="R19229" t="s">
        <v>209</v>
      </c>
      <c r="S19229" t="s">
        <v>34058</v>
      </c>
      <c r="T19229" t="s">
        <v>44108</v>
      </c>
    </row>
    <row r="19230" spans="1:20" x14ac:dyDescent="0.25">
      <c r="A19230">
        <v>19228</v>
      </c>
      <c r="B19230" t="s">
        <v>49</v>
      </c>
      <c r="C19230" t="s">
        <v>49</v>
      </c>
      <c r="D19230" t="s">
        <v>7678</v>
      </c>
      <c r="E19230" s="9" t="s">
        <v>44068</v>
      </c>
      <c r="F19230" t="s">
        <v>65</v>
      </c>
      <c r="G19230" t="s">
        <v>157</v>
      </c>
      <c r="H19230" t="b">
        <v>0</v>
      </c>
      <c r="I19230" t="s">
        <v>21</v>
      </c>
      <c r="J19230" s="1">
        <v>45113.875057870369</v>
      </c>
      <c r="K19230" t="b">
        <v>1</v>
      </c>
      <c r="L19230" t="b">
        <v>0</v>
      </c>
      <c r="M19230" t="s">
        <v>22</v>
      </c>
      <c r="N19230" t="s">
        <v>23</v>
      </c>
      <c r="P19230">
        <v>22</v>
      </c>
      <c r="Q19230">
        <v>45760</v>
      </c>
      <c r="R19230" t="s">
        <v>2458</v>
      </c>
      <c r="S19230" t="s">
        <v>34059</v>
      </c>
      <c r="T19230" t="s">
        <v>44072</v>
      </c>
    </row>
    <row r="19231" spans="1:20" x14ac:dyDescent="0.25">
      <c r="A19231">
        <v>19229</v>
      </c>
      <c r="B19231" t="s">
        <v>16</v>
      </c>
      <c r="C19231" t="s">
        <v>1127</v>
      </c>
      <c r="D19231" t="s">
        <v>812</v>
      </c>
      <c r="E19231" s="9" t="s">
        <v>44269</v>
      </c>
      <c r="F19231" t="s">
        <v>32085</v>
      </c>
      <c r="G19231" t="s">
        <v>28</v>
      </c>
      <c r="H19231" t="b">
        <v>0</v>
      </c>
      <c r="I19231" t="s">
        <v>88</v>
      </c>
      <c r="J19231" s="1">
        <v>45135.335810185185</v>
      </c>
      <c r="K19231" t="b">
        <v>0</v>
      </c>
      <c r="L19231" t="b">
        <v>1</v>
      </c>
      <c r="M19231" t="s">
        <v>22</v>
      </c>
      <c r="N19231" t="s">
        <v>29</v>
      </c>
      <c r="O19231">
        <v>186500</v>
      </c>
      <c r="R19231" t="s">
        <v>1369</v>
      </c>
      <c r="S19231" t="s">
        <v>31772</v>
      </c>
      <c r="T19231" t="s">
        <v>44066</v>
      </c>
    </row>
    <row r="19232" spans="1:20" x14ac:dyDescent="0.25">
      <c r="A19232">
        <v>19230</v>
      </c>
      <c r="B19232" t="s">
        <v>16</v>
      </c>
      <c r="C19232" t="s">
        <v>27206</v>
      </c>
      <c r="D19232" t="s">
        <v>385</v>
      </c>
      <c r="E19232" s="9" t="s">
        <v>44231</v>
      </c>
      <c r="F19232" t="s">
        <v>100</v>
      </c>
      <c r="G19232" t="s">
        <v>157</v>
      </c>
      <c r="H19232" t="b">
        <v>0</v>
      </c>
      <c r="I19232" t="s">
        <v>92</v>
      </c>
      <c r="J19232" s="1">
        <v>45133.585914351854</v>
      </c>
      <c r="K19232" t="b">
        <v>0</v>
      </c>
      <c r="L19232" t="b">
        <v>0</v>
      </c>
      <c r="M19232" t="s">
        <v>22</v>
      </c>
      <c r="N19232" t="s">
        <v>23</v>
      </c>
      <c r="P19232">
        <v>62.5</v>
      </c>
      <c r="Q19232">
        <v>130000</v>
      </c>
      <c r="R19232" t="s">
        <v>1111</v>
      </c>
      <c r="S19232" t="s">
        <v>34060</v>
      </c>
      <c r="T19232" t="s">
        <v>44066</v>
      </c>
    </row>
    <row r="19233" spans="1:20" x14ac:dyDescent="0.25">
      <c r="A19233">
        <v>19231</v>
      </c>
      <c r="B19233" t="s">
        <v>43</v>
      </c>
      <c r="C19233" t="s">
        <v>43</v>
      </c>
      <c r="D19233" t="s">
        <v>5145</v>
      </c>
      <c r="E19233" s="9" t="s">
        <v>44068</v>
      </c>
      <c r="F19233" t="s">
        <v>14198</v>
      </c>
      <c r="G19233" t="s">
        <v>28</v>
      </c>
      <c r="H19233" t="b">
        <v>0</v>
      </c>
      <c r="I19233" t="s">
        <v>2432</v>
      </c>
      <c r="J19233" s="1">
        <v>45124.011863425927</v>
      </c>
      <c r="K19233" t="b">
        <v>0</v>
      </c>
      <c r="L19233" t="b">
        <v>0</v>
      </c>
      <c r="M19233" t="s">
        <v>2432</v>
      </c>
      <c r="N19233" t="s">
        <v>23</v>
      </c>
      <c r="P19233">
        <v>20</v>
      </c>
      <c r="Q19233">
        <v>41600</v>
      </c>
      <c r="R19233" t="s">
        <v>34061</v>
      </c>
      <c r="S19233" t="s">
        <v>34062</v>
      </c>
      <c r="T19233" t="s">
        <v>44080</v>
      </c>
    </row>
    <row r="19234" spans="1:20" x14ac:dyDescent="0.25">
      <c r="A19234">
        <v>19232</v>
      </c>
      <c r="B19234" t="s">
        <v>16</v>
      </c>
      <c r="C19234" t="s">
        <v>34063</v>
      </c>
      <c r="D19234" t="s">
        <v>2876</v>
      </c>
      <c r="E19234" s="9" t="s">
        <v>44231</v>
      </c>
      <c r="F19234" t="s">
        <v>117</v>
      </c>
      <c r="G19234" t="s">
        <v>28</v>
      </c>
      <c r="H19234" t="b">
        <v>0</v>
      </c>
      <c r="I19234" t="s">
        <v>92</v>
      </c>
      <c r="J19234" s="1">
        <v>45113.502430555556</v>
      </c>
      <c r="K19234" t="b">
        <v>0</v>
      </c>
      <c r="L19234" t="b">
        <v>0</v>
      </c>
      <c r="M19234" t="s">
        <v>22</v>
      </c>
      <c r="N19234" t="s">
        <v>29</v>
      </c>
      <c r="O19234">
        <v>90000</v>
      </c>
      <c r="R19234" t="s">
        <v>8836</v>
      </c>
      <c r="S19234" t="s">
        <v>34064</v>
      </c>
      <c r="T19234" t="s">
        <v>44066</v>
      </c>
    </row>
    <row r="19235" spans="1:20" x14ac:dyDescent="0.25">
      <c r="A19235">
        <v>19233</v>
      </c>
      <c r="B19235" t="s">
        <v>16</v>
      </c>
      <c r="C19235" t="s">
        <v>34065</v>
      </c>
      <c r="D19235" t="s">
        <v>729</v>
      </c>
      <c r="E19235" s="9" t="s">
        <v>44266</v>
      </c>
      <c r="F19235" t="s">
        <v>40</v>
      </c>
      <c r="G19235" t="s">
        <v>735</v>
      </c>
      <c r="H19235" t="b">
        <v>0</v>
      </c>
      <c r="I19235" t="s">
        <v>71</v>
      </c>
      <c r="J19235" s="1">
        <v>45124.548263888886</v>
      </c>
      <c r="K19235" t="b">
        <v>0</v>
      </c>
      <c r="L19235" t="b">
        <v>0</v>
      </c>
      <c r="M19235" t="s">
        <v>22</v>
      </c>
      <c r="N19235" t="s">
        <v>23</v>
      </c>
      <c r="P19235">
        <v>20</v>
      </c>
      <c r="Q19235">
        <v>41600</v>
      </c>
      <c r="R19235" t="s">
        <v>4419</v>
      </c>
      <c r="T19235" t="s">
        <v>44068</v>
      </c>
    </row>
    <row r="19236" spans="1:20" x14ac:dyDescent="0.25">
      <c r="A19236">
        <v>19234</v>
      </c>
      <c r="B19236" t="s">
        <v>16</v>
      </c>
      <c r="C19236" t="s">
        <v>5877</v>
      </c>
      <c r="D19236" t="s">
        <v>95</v>
      </c>
      <c r="E19236" s="9" t="s">
        <v>44068</v>
      </c>
      <c r="F19236" t="s">
        <v>40</v>
      </c>
      <c r="G19236" t="s">
        <v>28</v>
      </c>
      <c r="H19236" t="b">
        <v>1</v>
      </c>
      <c r="I19236" t="s">
        <v>92</v>
      </c>
      <c r="J19236" s="1">
        <v>45129.835150462961</v>
      </c>
      <c r="K19236" t="b">
        <v>0</v>
      </c>
      <c r="L19236" t="b">
        <v>0</v>
      </c>
      <c r="M19236" t="s">
        <v>22</v>
      </c>
      <c r="N19236" t="s">
        <v>29</v>
      </c>
      <c r="O19236">
        <v>161044</v>
      </c>
      <c r="R19236" t="s">
        <v>5926</v>
      </c>
      <c r="S19236" t="s">
        <v>31610</v>
      </c>
      <c r="T19236" t="s">
        <v>44069</v>
      </c>
    </row>
    <row r="19237" spans="1:20" x14ac:dyDescent="0.25">
      <c r="A19237">
        <v>19235</v>
      </c>
      <c r="B19237" t="s">
        <v>49</v>
      </c>
      <c r="C19237" t="s">
        <v>49</v>
      </c>
      <c r="D19237" t="s">
        <v>2499</v>
      </c>
      <c r="E19237" s="9" t="s">
        <v>44068</v>
      </c>
      <c r="F19237" t="s">
        <v>27</v>
      </c>
      <c r="G19237" t="s">
        <v>28</v>
      </c>
      <c r="H19237" t="b">
        <v>0</v>
      </c>
      <c r="I19237" t="s">
        <v>2499</v>
      </c>
      <c r="J19237" s="1">
        <v>45126.512175925927</v>
      </c>
      <c r="K19237" t="b">
        <v>1</v>
      </c>
      <c r="L19237" t="b">
        <v>0</v>
      </c>
      <c r="M19237" t="s">
        <v>2499</v>
      </c>
      <c r="N19237" t="s">
        <v>29</v>
      </c>
      <c r="O19237">
        <v>57500</v>
      </c>
      <c r="R19237" t="s">
        <v>6130</v>
      </c>
      <c r="S19237" t="s">
        <v>34066</v>
      </c>
      <c r="T19237" t="s">
        <v>44067</v>
      </c>
    </row>
    <row r="19238" spans="1:20" x14ac:dyDescent="0.25">
      <c r="A19238">
        <v>19236</v>
      </c>
      <c r="B19238" t="s">
        <v>43</v>
      </c>
      <c r="C19238" t="s">
        <v>34067</v>
      </c>
      <c r="D19238" t="s">
        <v>16885</v>
      </c>
      <c r="E19238" s="9" t="s">
        <v>44068</v>
      </c>
      <c r="F19238" t="s">
        <v>40</v>
      </c>
      <c r="G19238" t="s">
        <v>28</v>
      </c>
      <c r="H19238" t="b">
        <v>0</v>
      </c>
      <c r="I19238" t="s">
        <v>66</v>
      </c>
      <c r="J19238" s="1">
        <v>45112.798333333332</v>
      </c>
      <c r="K19238" t="b">
        <v>0</v>
      </c>
      <c r="L19238" t="b">
        <v>1</v>
      </c>
      <c r="M19238" t="s">
        <v>66</v>
      </c>
      <c r="N19238" t="s">
        <v>29</v>
      </c>
      <c r="O19238">
        <v>166102</v>
      </c>
      <c r="R19238" t="s">
        <v>11670</v>
      </c>
      <c r="S19238" t="s">
        <v>14306</v>
      </c>
      <c r="T19238" t="s">
        <v>44070</v>
      </c>
    </row>
    <row r="19239" spans="1:20" x14ac:dyDescent="0.25">
      <c r="A19239">
        <v>19237</v>
      </c>
      <c r="B19239" t="s">
        <v>790</v>
      </c>
      <c r="C19239" t="s">
        <v>2562</v>
      </c>
      <c r="D19239" t="s">
        <v>91</v>
      </c>
      <c r="E19239" s="9" t="s">
        <v>44246</v>
      </c>
      <c r="F19239" t="s">
        <v>65</v>
      </c>
      <c r="G19239" t="s">
        <v>28</v>
      </c>
      <c r="H19239" t="b">
        <v>0</v>
      </c>
      <c r="I19239" t="s">
        <v>21</v>
      </c>
      <c r="J19239" s="1">
        <v>45114.500752314816</v>
      </c>
      <c r="K19239" t="b">
        <v>0</v>
      </c>
      <c r="L19239" t="b">
        <v>0</v>
      </c>
      <c r="M19239" t="s">
        <v>22</v>
      </c>
      <c r="N19239" t="s">
        <v>29</v>
      </c>
      <c r="O19239">
        <v>85000</v>
      </c>
      <c r="R19239" t="s">
        <v>34068</v>
      </c>
      <c r="S19239" t="s">
        <v>34069</v>
      </c>
      <c r="T19239" t="s">
        <v>44072</v>
      </c>
    </row>
    <row r="19240" spans="1:20" x14ac:dyDescent="0.25">
      <c r="A19240">
        <v>19238</v>
      </c>
      <c r="B19240" t="s">
        <v>49</v>
      </c>
      <c r="C19240" t="s">
        <v>4132</v>
      </c>
      <c r="D19240" t="s">
        <v>644</v>
      </c>
      <c r="E19240" s="9" t="s">
        <v>44271</v>
      </c>
      <c r="F19240" t="s">
        <v>40</v>
      </c>
      <c r="G19240" t="s">
        <v>28</v>
      </c>
      <c r="H19240" t="b">
        <v>0</v>
      </c>
      <c r="I19240" t="s">
        <v>21</v>
      </c>
      <c r="J19240" s="1">
        <v>45127.792060185187</v>
      </c>
      <c r="K19240" t="b">
        <v>1</v>
      </c>
      <c r="L19240" t="b">
        <v>0</v>
      </c>
      <c r="M19240" t="s">
        <v>22</v>
      </c>
      <c r="N19240" t="s">
        <v>23</v>
      </c>
      <c r="P19240">
        <v>70</v>
      </c>
      <c r="Q19240">
        <v>145600</v>
      </c>
      <c r="R19240" t="s">
        <v>16247</v>
      </c>
      <c r="S19240" t="s">
        <v>530</v>
      </c>
      <c r="T19240" t="s">
        <v>44067</v>
      </c>
    </row>
    <row r="19241" spans="1:20" x14ac:dyDescent="0.25">
      <c r="A19241">
        <v>19239</v>
      </c>
      <c r="B19241" t="s">
        <v>37</v>
      </c>
      <c r="C19241" t="s">
        <v>34070</v>
      </c>
      <c r="D19241" t="s">
        <v>714</v>
      </c>
      <c r="E19241" s="9" t="s">
        <v>44068</v>
      </c>
      <c r="F19241" t="s">
        <v>27</v>
      </c>
      <c r="G19241" t="s">
        <v>28</v>
      </c>
      <c r="H19241" t="b">
        <v>0</v>
      </c>
      <c r="I19241" t="s">
        <v>66</v>
      </c>
      <c r="J19241" s="1">
        <v>45127.958460648151</v>
      </c>
      <c r="K19241" t="b">
        <v>0</v>
      </c>
      <c r="L19241" t="b">
        <v>0</v>
      </c>
      <c r="M19241" t="s">
        <v>66</v>
      </c>
      <c r="N19241" t="s">
        <v>29</v>
      </c>
      <c r="O19241">
        <v>147500</v>
      </c>
      <c r="R19241" t="s">
        <v>34071</v>
      </c>
      <c r="S19241" t="s">
        <v>34072</v>
      </c>
      <c r="T19241" t="s">
        <v>44066</v>
      </c>
    </row>
    <row r="19242" spans="1:20" x14ac:dyDescent="0.25">
      <c r="A19242">
        <v>19240</v>
      </c>
      <c r="B19242" t="s">
        <v>49</v>
      </c>
      <c r="C19242" t="s">
        <v>49</v>
      </c>
      <c r="D19242" t="s">
        <v>34073</v>
      </c>
      <c r="E19242" s="9" t="s">
        <v>44231</v>
      </c>
      <c r="F19242" t="s">
        <v>57</v>
      </c>
      <c r="G19242" t="s">
        <v>28</v>
      </c>
      <c r="H19242" t="b">
        <v>0</v>
      </c>
      <c r="I19242" t="s">
        <v>92</v>
      </c>
      <c r="J19242" s="1">
        <v>45125.792442129627</v>
      </c>
      <c r="K19242" t="b">
        <v>0</v>
      </c>
      <c r="L19242" t="b">
        <v>1</v>
      </c>
      <c r="M19242" t="s">
        <v>22</v>
      </c>
      <c r="N19242" t="s">
        <v>29</v>
      </c>
      <c r="O19242">
        <v>57500</v>
      </c>
      <c r="R19242" t="s">
        <v>34074</v>
      </c>
      <c r="S19242" t="s">
        <v>34075</v>
      </c>
      <c r="T19242" t="s">
        <v>44097</v>
      </c>
    </row>
    <row r="19243" spans="1:20" x14ac:dyDescent="0.25">
      <c r="A19243">
        <v>19241</v>
      </c>
      <c r="B19243" t="s">
        <v>43</v>
      </c>
      <c r="C19243" t="s">
        <v>43</v>
      </c>
      <c r="D19243" t="s">
        <v>320</v>
      </c>
      <c r="E19243" s="9" t="s">
        <v>44231</v>
      </c>
      <c r="F19243" t="s">
        <v>40</v>
      </c>
      <c r="G19243" t="s">
        <v>28</v>
      </c>
      <c r="H19243" t="b">
        <v>0</v>
      </c>
      <c r="I19243" t="s">
        <v>46</v>
      </c>
      <c r="J19243" s="1">
        <v>45133.713263888887</v>
      </c>
      <c r="K19243" t="b">
        <v>0</v>
      </c>
      <c r="L19243" t="b">
        <v>1</v>
      </c>
      <c r="M19243" t="s">
        <v>22</v>
      </c>
      <c r="N19243" t="s">
        <v>29</v>
      </c>
      <c r="O19243">
        <v>117500</v>
      </c>
      <c r="R19243" t="s">
        <v>26620</v>
      </c>
      <c r="S19243" t="s">
        <v>34076</v>
      </c>
      <c r="T19243" t="s">
        <v>44066</v>
      </c>
    </row>
    <row r="19244" spans="1:20" x14ac:dyDescent="0.25">
      <c r="A19244">
        <v>19242</v>
      </c>
      <c r="B19244" t="s">
        <v>624</v>
      </c>
      <c r="C19244" t="s">
        <v>34077</v>
      </c>
      <c r="D19244" t="s">
        <v>18361</v>
      </c>
      <c r="E19244" s="9" t="s">
        <v>44068</v>
      </c>
      <c r="F19244" t="s">
        <v>65</v>
      </c>
      <c r="G19244" t="s">
        <v>28</v>
      </c>
      <c r="H19244" t="b">
        <v>0</v>
      </c>
      <c r="I19244" t="s">
        <v>1536</v>
      </c>
      <c r="J19244" s="1">
        <v>45133.737928240742</v>
      </c>
      <c r="K19244" t="b">
        <v>1</v>
      </c>
      <c r="L19244" t="b">
        <v>0</v>
      </c>
      <c r="M19244" t="s">
        <v>1536</v>
      </c>
      <c r="N19244" t="s">
        <v>23</v>
      </c>
      <c r="P19244">
        <v>37.5</v>
      </c>
      <c r="Q19244">
        <v>78000</v>
      </c>
      <c r="R19244" t="s">
        <v>9124</v>
      </c>
      <c r="T19244" t="s">
        <v>44068</v>
      </c>
    </row>
    <row r="19245" spans="1:20" x14ac:dyDescent="0.25">
      <c r="A19245">
        <v>19243</v>
      </c>
      <c r="B19245" t="s">
        <v>49</v>
      </c>
      <c r="C19245" t="s">
        <v>34078</v>
      </c>
      <c r="D19245" t="s">
        <v>95</v>
      </c>
      <c r="E19245" s="9" t="s">
        <v>44068</v>
      </c>
      <c r="F19245" t="s">
        <v>40</v>
      </c>
      <c r="G19245" t="s">
        <v>28</v>
      </c>
      <c r="H19245" t="b">
        <v>1</v>
      </c>
      <c r="I19245" t="s">
        <v>34</v>
      </c>
      <c r="J19245" s="1">
        <v>45131.709965277776</v>
      </c>
      <c r="K19245" t="b">
        <v>0</v>
      </c>
      <c r="L19245" t="b">
        <v>1</v>
      </c>
      <c r="M19245" t="s">
        <v>22</v>
      </c>
      <c r="N19245" t="s">
        <v>29</v>
      </c>
      <c r="O19245">
        <v>99500</v>
      </c>
      <c r="R19245" t="s">
        <v>3100</v>
      </c>
      <c r="S19245" t="s">
        <v>3128</v>
      </c>
      <c r="T19245" t="s">
        <v>44067</v>
      </c>
    </row>
    <row r="19246" spans="1:20" x14ac:dyDescent="0.25">
      <c r="A19246">
        <v>19244</v>
      </c>
      <c r="B19246" t="s">
        <v>162</v>
      </c>
      <c r="C19246" t="s">
        <v>162</v>
      </c>
      <c r="D19246" t="s">
        <v>156</v>
      </c>
      <c r="E19246" s="9" t="s">
        <v>44269</v>
      </c>
      <c r="F19246" t="s">
        <v>117</v>
      </c>
      <c r="G19246" t="s">
        <v>28</v>
      </c>
      <c r="H19246" t="b">
        <v>0</v>
      </c>
      <c r="I19246" t="s">
        <v>88</v>
      </c>
      <c r="J19246" s="1">
        <v>45135.377476851849</v>
      </c>
      <c r="K19246" t="b">
        <v>0</v>
      </c>
      <c r="L19246" t="b">
        <v>0</v>
      </c>
      <c r="M19246" t="s">
        <v>22</v>
      </c>
      <c r="N19246" t="s">
        <v>29</v>
      </c>
      <c r="O19246">
        <v>90000</v>
      </c>
      <c r="R19246" t="s">
        <v>13835</v>
      </c>
      <c r="S19246" t="s">
        <v>34079</v>
      </c>
      <c r="T19246" t="s">
        <v>44066</v>
      </c>
    </row>
    <row r="19247" spans="1:20" x14ac:dyDescent="0.25">
      <c r="A19247">
        <v>19245</v>
      </c>
      <c r="B19247" t="s">
        <v>37</v>
      </c>
      <c r="C19247" t="s">
        <v>34080</v>
      </c>
      <c r="D19247" t="s">
        <v>95</v>
      </c>
      <c r="E19247" s="9" t="s">
        <v>44068</v>
      </c>
      <c r="F19247" t="s">
        <v>303</v>
      </c>
      <c r="G19247" t="s">
        <v>157</v>
      </c>
      <c r="H19247" t="b">
        <v>1</v>
      </c>
      <c r="I19247" t="s">
        <v>46</v>
      </c>
      <c r="J19247" s="1">
        <v>45129.954108796293</v>
      </c>
      <c r="K19247" t="b">
        <v>1</v>
      </c>
      <c r="L19247" t="b">
        <v>0</v>
      </c>
      <c r="M19247" t="s">
        <v>22</v>
      </c>
      <c r="N19247" t="s">
        <v>23</v>
      </c>
      <c r="P19247">
        <v>15</v>
      </c>
      <c r="Q19247">
        <v>31200</v>
      </c>
      <c r="R19247" t="s">
        <v>305</v>
      </c>
      <c r="S19247" t="s">
        <v>34081</v>
      </c>
      <c r="T19247" t="s">
        <v>44075</v>
      </c>
    </row>
    <row r="19248" spans="1:20" x14ac:dyDescent="0.25">
      <c r="A19248">
        <v>19246</v>
      </c>
      <c r="B19248" t="s">
        <v>16</v>
      </c>
      <c r="C19248" t="s">
        <v>1587</v>
      </c>
      <c r="D19248" t="s">
        <v>273</v>
      </c>
      <c r="E19248" s="9" t="s">
        <v>44231</v>
      </c>
      <c r="F19248" t="s">
        <v>117</v>
      </c>
      <c r="G19248" t="s">
        <v>28</v>
      </c>
      <c r="H19248" t="b">
        <v>0</v>
      </c>
      <c r="I19248" t="s">
        <v>92</v>
      </c>
      <c r="J19248" s="1">
        <v>45114.461759259262</v>
      </c>
      <c r="K19248" t="b">
        <v>0</v>
      </c>
      <c r="L19248" t="b">
        <v>1</v>
      </c>
      <c r="M19248" t="s">
        <v>22</v>
      </c>
      <c r="N19248" t="s">
        <v>29</v>
      </c>
      <c r="O19248">
        <v>125000</v>
      </c>
      <c r="R19248" t="s">
        <v>24624</v>
      </c>
      <c r="S19248" t="s">
        <v>568</v>
      </c>
      <c r="T19248" t="s">
        <v>44067</v>
      </c>
    </row>
    <row r="19249" spans="1:20" x14ac:dyDescent="0.25">
      <c r="A19249">
        <v>19247</v>
      </c>
      <c r="B19249" t="s">
        <v>790</v>
      </c>
      <c r="C19249" t="s">
        <v>2985</v>
      </c>
      <c r="D19249" t="s">
        <v>156</v>
      </c>
      <c r="E19249" s="9" t="s">
        <v>44269</v>
      </c>
      <c r="F19249" t="s">
        <v>57</v>
      </c>
      <c r="G19249" t="s">
        <v>28</v>
      </c>
      <c r="H19249" t="b">
        <v>0</v>
      </c>
      <c r="I19249" t="s">
        <v>88</v>
      </c>
      <c r="J19249" s="1">
        <v>45133.709409722222</v>
      </c>
      <c r="K19249" t="b">
        <v>0</v>
      </c>
      <c r="L19249" t="b">
        <v>0</v>
      </c>
      <c r="M19249" t="s">
        <v>22</v>
      </c>
      <c r="N19249" t="s">
        <v>29</v>
      </c>
      <c r="O19249">
        <v>87500</v>
      </c>
      <c r="R19249" t="s">
        <v>34082</v>
      </c>
      <c r="T19249" t="s">
        <v>44068</v>
      </c>
    </row>
    <row r="19250" spans="1:20" x14ac:dyDescent="0.25">
      <c r="A19250">
        <v>19248</v>
      </c>
      <c r="B19250" t="s">
        <v>43</v>
      </c>
      <c r="C19250" t="s">
        <v>34083</v>
      </c>
      <c r="D19250" t="s">
        <v>34084</v>
      </c>
      <c r="E19250" s="9" t="s">
        <v>44068</v>
      </c>
      <c r="F19250" t="s">
        <v>27</v>
      </c>
      <c r="G19250" t="s">
        <v>28</v>
      </c>
      <c r="H19250" t="b">
        <v>0</v>
      </c>
      <c r="I19250" t="s">
        <v>793</v>
      </c>
      <c r="J19250" s="1">
        <v>45119.882662037038</v>
      </c>
      <c r="K19250" t="b">
        <v>0</v>
      </c>
      <c r="L19250" t="b">
        <v>0</v>
      </c>
      <c r="M19250" t="s">
        <v>793</v>
      </c>
      <c r="N19250" t="s">
        <v>29</v>
      </c>
      <c r="O19250">
        <v>111175</v>
      </c>
      <c r="R19250" t="s">
        <v>794</v>
      </c>
      <c r="S19250" t="s">
        <v>6510</v>
      </c>
      <c r="T19250" t="s">
        <v>44066</v>
      </c>
    </row>
    <row r="19251" spans="1:20" x14ac:dyDescent="0.25">
      <c r="A19251">
        <v>19249</v>
      </c>
      <c r="B19251" t="s">
        <v>49</v>
      </c>
      <c r="C19251" t="s">
        <v>49</v>
      </c>
      <c r="D19251" t="s">
        <v>2415</v>
      </c>
      <c r="E19251" s="9" t="s">
        <v>44236</v>
      </c>
      <c r="F19251" t="s">
        <v>5725</v>
      </c>
      <c r="G19251" t="s">
        <v>28</v>
      </c>
      <c r="H19251" t="b">
        <v>0</v>
      </c>
      <c r="I19251" t="s">
        <v>46</v>
      </c>
      <c r="J19251" s="1">
        <v>45134.004004629627</v>
      </c>
      <c r="K19251" t="b">
        <v>0</v>
      </c>
      <c r="L19251" t="b">
        <v>1</v>
      </c>
      <c r="M19251" t="s">
        <v>22</v>
      </c>
      <c r="N19251" t="s">
        <v>29</v>
      </c>
      <c r="O19251">
        <v>150000</v>
      </c>
      <c r="R19251" t="s">
        <v>7899</v>
      </c>
      <c r="S19251" t="s">
        <v>11080</v>
      </c>
      <c r="T19251" t="s">
        <v>44067</v>
      </c>
    </row>
    <row r="19252" spans="1:20" x14ac:dyDescent="0.25">
      <c r="A19252">
        <v>19250</v>
      </c>
      <c r="B19252" t="s">
        <v>790</v>
      </c>
      <c r="C19252" t="s">
        <v>34085</v>
      </c>
      <c r="D19252" t="s">
        <v>839</v>
      </c>
      <c r="E19252" s="9" t="s">
        <v>44231</v>
      </c>
      <c r="F19252" t="s">
        <v>408</v>
      </c>
      <c r="G19252" t="s">
        <v>157</v>
      </c>
      <c r="H19252" t="b">
        <v>0</v>
      </c>
      <c r="I19252" t="s">
        <v>92</v>
      </c>
      <c r="J19252" s="1">
        <v>45127.667615740742</v>
      </c>
      <c r="K19252" t="b">
        <v>0</v>
      </c>
      <c r="L19252" t="b">
        <v>0</v>
      </c>
      <c r="M19252" t="s">
        <v>22</v>
      </c>
      <c r="N19252" t="s">
        <v>23</v>
      </c>
      <c r="P19252">
        <v>45</v>
      </c>
      <c r="Q19252">
        <v>93600</v>
      </c>
      <c r="R19252" t="s">
        <v>8513</v>
      </c>
      <c r="S19252" t="s">
        <v>4817</v>
      </c>
      <c r="T19252" t="s">
        <v>44067</v>
      </c>
    </row>
    <row r="19253" spans="1:20" x14ac:dyDescent="0.25">
      <c r="A19253">
        <v>19251</v>
      </c>
      <c r="B19253" t="s">
        <v>49</v>
      </c>
      <c r="C19253" t="s">
        <v>34086</v>
      </c>
      <c r="D19253" t="s">
        <v>224</v>
      </c>
      <c r="E19253" s="9" t="s">
        <v>44240</v>
      </c>
      <c r="F19253" t="s">
        <v>40</v>
      </c>
      <c r="G19253" t="s">
        <v>28</v>
      </c>
      <c r="H19253" t="b">
        <v>0</v>
      </c>
      <c r="I19253" t="s">
        <v>34</v>
      </c>
      <c r="J19253" s="1">
        <v>45127.793182870373</v>
      </c>
      <c r="K19253" t="b">
        <v>0</v>
      </c>
      <c r="L19253" t="b">
        <v>1</v>
      </c>
      <c r="M19253" t="s">
        <v>22</v>
      </c>
      <c r="N19253" t="s">
        <v>29</v>
      </c>
      <c r="O19253">
        <v>95900</v>
      </c>
      <c r="R19253" t="s">
        <v>34087</v>
      </c>
      <c r="S19253" t="s">
        <v>34088</v>
      </c>
      <c r="T19253" t="s">
        <v>44072</v>
      </c>
    </row>
    <row r="19254" spans="1:20" x14ac:dyDescent="0.25">
      <c r="A19254">
        <v>19252</v>
      </c>
      <c r="B19254" t="s">
        <v>49</v>
      </c>
      <c r="C19254" t="s">
        <v>49</v>
      </c>
      <c r="D19254" t="s">
        <v>633</v>
      </c>
      <c r="E19254" s="9" t="s">
        <v>44068</v>
      </c>
      <c r="F19254" t="s">
        <v>65</v>
      </c>
      <c r="G19254" t="s">
        <v>28</v>
      </c>
      <c r="H19254" t="b">
        <v>0</v>
      </c>
      <c r="I19254" t="s">
        <v>92</v>
      </c>
      <c r="J19254" s="1">
        <v>45125.750671296293</v>
      </c>
      <c r="K19254" t="b">
        <v>0</v>
      </c>
      <c r="L19254" t="b">
        <v>0</v>
      </c>
      <c r="M19254" t="s">
        <v>22</v>
      </c>
      <c r="N19254" t="s">
        <v>23</v>
      </c>
      <c r="P19254">
        <v>26</v>
      </c>
      <c r="Q19254">
        <v>54080</v>
      </c>
      <c r="R19254" t="s">
        <v>34089</v>
      </c>
      <c r="S19254" t="s">
        <v>19321</v>
      </c>
      <c r="T19254" t="s">
        <v>44067</v>
      </c>
    </row>
    <row r="19255" spans="1:20" x14ac:dyDescent="0.25">
      <c r="A19255">
        <v>19253</v>
      </c>
      <c r="B19255" t="s">
        <v>162</v>
      </c>
      <c r="C19255" t="s">
        <v>162</v>
      </c>
      <c r="D19255" t="s">
        <v>216</v>
      </c>
      <c r="E19255" s="9" t="s">
        <v>44253</v>
      </c>
      <c r="F19255" t="s">
        <v>40</v>
      </c>
      <c r="G19255" t="s">
        <v>28</v>
      </c>
      <c r="H19255" t="b">
        <v>0</v>
      </c>
      <c r="I19255" t="s">
        <v>34</v>
      </c>
      <c r="J19255" s="1">
        <v>45126.670243055552</v>
      </c>
      <c r="K19255" t="b">
        <v>0</v>
      </c>
      <c r="L19255" t="b">
        <v>1</v>
      </c>
      <c r="M19255" t="s">
        <v>22</v>
      </c>
      <c r="N19255" t="s">
        <v>29</v>
      </c>
      <c r="O19255">
        <v>125000</v>
      </c>
      <c r="R19255" t="s">
        <v>34090</v>
      </c>
      <c r="S19255" t="s">
        <v>16785</v>
      </c>
      <c r="T19255" t="s">
        <v>44182</v>
      </c>
    </row>
    <row r="19256" spans="1:20" x14ac:dyDescent="0.25">
      <c r="A19256">
        <v>19254</v>
      </c>
      <c r="B19256" t="s">
        <v>49</v>
      </c>
      <c r="C19256" t="s">
        <v>33167</v>
      </c>
      <c r="D19256" t="s">
        <v>2876</v>
      </c>
      <c r="E19256" s="9" t="s">
        <v>44231</v>
      </c>
      <c r="F19256" t="s">
        <v>117</v>
      </c>
      <c r="G19256" t="s">
        <v>28</v>
      </c>
      <c r="H19256" t="b">
        <v>0</v>
      </c>
      <c r="I19256" t="s">
        <v>92</v>
      </c>
      <c r="J19256" s="1">
        <v>45113.500775462962</v>
      </c>
      <c r="K19256" t="b">
        <v>0</v>
      </c>
      <c r="L19256" t="b">
        <v>1</v>
      </c>
      <c r="M19256" t="s">
        <v>22</v>
      </c>
      <c r="N19256" t="s">
        <v>29</v>
      </c>
      <c r="O19256">
        <v>115000</v>
      </c>
      <c r="R19256" t="s">
        <v>8836</v>
      </c>
      <c r="S19256" t="s">
        <v>27106</v>
      </c>
      <c r="T19256" t="s">
        <v>44067</v>
      </c>
    </row>
    <row r="19257" spans="1:20" x14ac:dyDescent="0.25">
      <c r="A19257">
        <v>19255</v>
      </c>
      <c r="B19257" t="s">
        <v>16</v>
      </c>
      <c r="C19257" t="s">
        <v>18422</v>
      </c>
      <c r="D19257" t="s">
        <v>326</v>
      </c>
      <c r="E19257" s="9" t="s">
        <v>44068</v>
      </c>
      <c r="F19257" t="s">
        <v>4400</v>
      </c>
      <c r="G19257" t="s">
        <v>28</v>
      </c>
      <c r="H19257" t="b">
        <v>0</v>
      </c>
      <c r="I19257" t="s">
        <v>66</v>
      </c>
      <c r="J19257" s="1">
        <v>45114.672523148147</v>
      </c>
      <c r="K19257" t="b">
        <v>0</v>
      </c>
      <c r="L19257" t="b">
        <v>1</v>
      </c>
      <c r="M19257" t="s">
        <v>66</v>
      </c>
      <c r="N19257" t="s">
        <v>29</v>
      </c>
      <c r="O19257">
        <v>164497.5</v>
      </c>
      <c r="R19257" t="s">
        <v>6505</v>
      </c>
      <c r="S19257" t="s">
        <v>18423</v>
      </c>
      <c r="T19257" t="s">
        <v>44077</v>
      </c>
    </row>
    <row r="19258" spans="1:20" x14ac:dyDescent="0.25">
      <c r="A19258">
        <v>19256</v>
      </c>
      <c r="B19258" t="s">
        <v>49</v>
      </c>
      <c r="C19258" t="s">
        <v>34091</v>
      </c>
      <c r="D19258" t="s">
        <v>75</v>
      </c>
      <c r="E19258" s="9" t="s">
        <v>44260</v>
      </c>
      <c r="F19258" t="s">
        <v>65</v>
      </c>
      <c r="G19258" t="s">
        <v>28</v>
      </c>
      <c r="H19258" t="b">
        <v>0</v>
      </c>
      <c r="I19258" t="s">
        <v>21</v>
      </c>
      <c r="J19258" s="1">
        <v>45127.250023148146</v>
      </c>
      <c r="K19258" t="b">
        <v>0</v>
      </c>
      <c r="L19258" t="b">
        <v>1</v>
      </c>
      <c r="M19258" t="s">
        <v>22</v>
      </c>
      <c r="N19258" t="s">
        <v>29</v>
      </c>
      <c r="O19258">
        <v>87500</v>
      </c>
      <c r="R19258" t="s">
        <v>34092</v>
      </c>
      <c r="S19258" t="s">
        <v>54</v>
      </c>
      <c r="T19258" t="s">
        <v>44067</v>
      </c>
    </row>
    <row r="19259" spans="1:20" x14ac:dyDescent="0.25">
      <c r="A19259">
        <v>19257</v>
      </c>
      <c r="B19259" t="s">
        <v>624</v>
      </c>
      <c r="C19259" t="s">
        <v>34093</v>
      </c>
      <c r="D19259" t="s">
        <v>169</v>
      </c>
      <c r="E19259" s="9" t="s">
        <v>44236</v>
      </c>
      <c r="F19259" t="s">
        <v>27</v>
      </c>
      <c r="G19259" t="s">
        <v>28</v>
      </c>
      <c r="H19259" t="b">
        <v>0</v>
      </c>
      <c r="I19259" t="s">
        <v>71</v>
      </c>
      <c r="J19259" s="1">
        <v>45121.670717592591</v>
      </c>
      <c r="K19259" t="b">
        <v>1</v>
      </c>
      <c r="L19259" t="b">
        <v>1</v>
      </c>
      <c r="M19259" t="s">
        <v>22</v>
      </c>
      <c r="N19259" t="s">
        <v>29</v>
      </c>
      <c r="O19259">
        <v>173000</v>
      </c>
      <c r="R19259" t="s">
        <v>3247</v>
      </c>
      <c r="S19259" t="s">
        <v>34094</v>
      </c>
      <c r="T19259" t="s">
        <v>44086</v>
      </c>
    </row>
    <row r="19260" spans="1:20" x14ac:dyDescent="0.25">
      <c r="A19260">
        <v>19258</v>
      </c>
      <c r="B19260" t="s">
        <v>49</v>
      </c>
      <c r="C19260" t="s">
        <v>2246</v>
      </c>
      <c r="D19260" t="s">
        <v>33943</v>
      </c>
      <c r="E19260" s="9" t="s">
        <v>44068</v>
      </c>
      <c r="F19260" t="s">
        <v>27</v>
      </c>
      <c r="G19260" t="s">
        <v>28</v>
      </c>
      <c r="H19260" t="b">
        <v>0</v>
      </c>
      <c r="I19260" t="s">
        <v>2483</v>
      </c>
      <c r="J19260" s="1">
        <v>45115.178935185184</v>
      </c>
      <c r="K19260" t="b">
        <v>0</v>
      </c>
      <c r="L19260" t="b">
        <v>0</v>
      </c>
      <c r="M19260" t="s">
        <v>2483</v>
      </c>
      <c r="N19260" t="s">
        <v>29</v>
      </c>
      <c r="O19260">
        <v>111175</v>
      </c>
      <c r="R19260" t="s">
        <v>33944</v>
      </c>
      <c r="S19260" t="s">
        <v>27669</v>
      </c>
      <c r="T19260" t="s">
        <v>44067</v>
      </c>
    </row>
    <row r="19261" spans="1:20" x14ac:dyDescent="0.25">
      <c r="A19261">
        <v>19259</v>
      </c>
      <c r="B19261" t="s">
        <v>49</v>
      </c>
      <c r="C19261" t="s">
        <v>34095</v>
      </c>
      <c r="D19261" t="s">
        <v>6350</v>
      </c>
      <c r="E19261" s="9" t="s">
        <v>44068</v>
      </c>
      <c r="F19261" t="s">
        <v>27</v>
      </c>
      <c r="G19261" t="s">
        <v>28</v>
      </c>
      <c r="H19261" t="b">
        <v>0</v>
      </c>
      <c r="I19261" t="s">
        <v>793</v>
      </c>
      <c r="J19261" s="1">
        <v>45135.389733796299</v>
      </c>
      <c r="K19261" t="b">
        <v>0</v>
      </c>
      <c r="L19261" t="b">
        <v>0</v>
      </c>
      <c r="M19261" t="s">
        <v>793</v>
      </c>
      <c r="N19261" t="s">
        <v>29</v>
      </c>
      <c r="O19261">
        <v>56700</v>
      </c>
      <c r="R19261" t="s">
        <v>794</v>
      </c>
      <c r="S19261" t="s">
        <v>34096</v>
      </c>
      <c r="T19261" t="s">
        <v>44066</v>
      </c>
    </row>
    <row r="19262" spans="1:20" x14ac:dyDescent="0.25">
      <c r="A19262">
        <v>19260</v>
      </c>
      <c r="B19262" t="s">
        <v>624</v>
      </c>
      <c r="C19262" t="s">
        <v>34097</v>
      </c>
      <c r="D19262" t="s">
        <v>8232</v>
      </c>
      <c r="E19262" s="9" t="s">
        <v>44068</v>
      </c>
      <c r="F19262" t="s">
        <v>27</v>
      </c>
      <c r="G19262" t="s">
        <v>28</v>
      </c>
      <c r="H19262" t="b">
        <v>0</v>
      </c>
      <c r="I19262" t="s">
        <v>8233</v>
      </c>
      <c r="J19262" s="1">
        <v>45119.491006944445</v>
      </c>
      <c r="K19262" t="b">
        <v>0</v>
      </c>
      <c r="L19262" t="b">
        <v>0</v>
      </c>
      <c r="M19262" t="s">
        <v>8233</v>
      </c>
      <c r="N19262" t="s">
        <v>29</v>
      </c>
      <c r="O19262">
        <v>72900</v>
      </c>
      <c r="R19262" t="s">
        <v>34098</v>
      </c>
      <c r="S19262" t="s">
        <v>5219</v>
      </c>
      <c r="T19262" t="s">
        <v>44067</v>
      </c>
    </row>
    <row r="19263" spans="1:20" x14ac:dyDescent="0.25">
      <c r="A19263">
        <v>19261</v>
      </c>
      <c r="B19263" t="s">
        <v>16</v>
      </c>
      <c r="C19263" t="s">
        <v>34099</v>
      </c>
      <c r="D19263" t="s">
        <v>8507</v>
      </c>
      <c r="E19263" s="9" t="s">
        <v>44068</v>
      </c>
      <c r="F19263" t="s">
        <v>27</v>
      </c>
      <c r="G19263" t="s">
        <v>28</v>
      </c>
      <c r="H19263" t="b">
        <v>0</v>
      </c>
      <c r="I19263" t="s">
        <v>4267</v>
      </c>
      <c r="J19263" s="1">
        <v>45110.844780092593</v>
      </c>
      <c r="K19263" t="b">
        <v>0</v>
      </c>
      <c r="L19263" t="b">
        <v>0</v>
      </c>
      <c r="M19263" t="s">
        <v>4267</v>
      </c>
      <c r="N19263" t="s">
        <v>29</v>
      </c>
      <c r="O19263">
        <v>177283</v>
      </c>
      <c r="R19263" t="s">
        <v>7837</v>
      </c>
      <c r="S19263" t="s">
        <v>10669</v>
      </c>
      <c r="T19263" t="s">
        <v>44067</v>
      </c>
    </row>
    <row r="19264" spans="1:20" x14ac:dyDescent="0.25">
      <c r="A19264">
        <v>19262</v>
      </c>
      <c r="B19264" t="s">
        <v>49</v>
      </c>
      <c r="C19264" t="s">
        <v>34100</v>
      </c>
      <c r="D19264" t="s">
        <v>6443</v>
      </c>
      <c r="E19264" s="9" t="s">
        <v>44068</v>
      </c>
      <c r="F19264" t="s">
        <v>27</v>
      </c>
      <c r="G19264" t="s">
        <v>28</v>
      </c>
      <c r="H19264" t="b">
        <v>0</v>
      </c>
      <c r="I19264" t="s">
        <v>6444</v>
      </c>
      <c r="J19264" s="1">
        <v>45115.678460648145</v>
      </c>
      <c r="K19264" t="b">
        <v>0</v>
      </c>
      <c r="L19264" t="b">
        <v>0</v>
      </c>
      <c r="M19264" t="s">
        <v>6444</v>
      </c>
      <c r="N19264" t="s">
        <v>29</v>
      </c>
      <c r="O19264">
        <v>111175</v>
      </c>
      <c r="R19264" t="s">
        <v>3556</v>
      </c>
      <c r="S19264" t="s">
        <v>1018</v>
      </c>
      <c r="T19264" t="s">
        <v>44088</v>
      </c>
    </row>
    <row r="19265" spans="1:20" x14ac:dyDescent="0.25">
      <c r="A19265">
        <v>19263</v>
      </c>
      <c r="B19265" t="s">
        <v>16</v>
      </c>
      <c r="C19265" t="s">
        <v>34101</v>
      </c>
      <c r="D19265" t="s">
        <v>95</v>
      </c>
      <c r="E19265" s="9" t="s">
        <v>44068</v>
      </c>
      <c r="F19265" t="s">
        <v>303</v>
      </c>
      <c r="G19265" t="s">
        <v>157</v>
      </c>
      <c r="H19265" t="b">
        <v>1</v>
      </c>
      <c r="I19265" t="s">
        <v>88</v>
      </c>
      <c r="J19265" s="1">
        <v>45123.502280092594</v>
      </c>
      <c r="K19265" t="b">
        <v>0</v>
      </c>
      <c r="L19265" t="b">
        <v>0</v>
      </c>
      <c r="M19265" t="s">
        <v>22</v>
      </c>
      <c r="N19265" t="s">
        <v>23</v>
      </c>
      <c r="P19265">
        <v>32.5</v>
      </c>
      <c r="Q19265">
        <v>67600</v>
      </c>
      <c r="R19265" t="s">
        <v>305</v>
      </c>
      <c r="T19265" t="s">
        <v>44068</v>
      </c>
    </row>
    <row r="19266" spans="1:20" x14ac:dyDescent="0.25">
      <c r="A19266">
        <v>19264</v>
      </c>
      <c r="B19266" t="s">
        <v>49</v>
      </c>
      <c r="C19266" t="s">
        <v>2170</v>
      </c>
      <c r="D19266" t="s">
        <v>11826</v>
      </c>
      <c r="E19266" s="9" t="s">
        <v>44235</v>
      </c>
      <c r="F19266" t="s">
        <v>100</v>
      </c>
      <c r="G19266" t="s">
        <v>157</v>
      </c>
      <c r="H19266" t="b">
        <v>0</v>
      </c>
      <c r="I19266" t="s">
        <v>71</v>
      </c>
      <c r="J19266" s="1">
        <v>45126.71</v>
      </c>
      <c r="K19266" t="b">
        <v>1</v>
      </c>
      <c r="L19266" t="b">
        <v>1</v>
      </c>
      <c r="M19266" t="s">
        <v>22</v>
      </c>
      <c r="N19266" t="s">
        <v>23</v>
      </c>
      <c r="P19266">
        <v>37.5</v>
      </c>
      <c r="Q19266">
        <v>78000</v>
      </c>
      <c r="R19266" t="s">
        <v>2346</v>
      </c>
      <c r="S19266" t="s">
        <v>9456</v>
      </c>
      <c r="T19266" t="s">
        <v>44165</v>
      </c>
    </row>
    <row r="19267" spans="1:20" x14ac:dyDescent="0.25">
      <c r="A19267">
        <v>19265</v>
      </c>
      <c r="B19267" t="s">
        <v>49</v>
      </c>
      <c r="C19267" t="s">
        <v>4752</v>
      </c>
      <c r="D19267" t="s">
        <v>75</v>
      </c>
      <c r="E19267" s="9" t="s">
        <v>44260</v>
      </c>
      <c r="F19267" t="s">
        <v>100</v>
      </c>
      <c r="G19267" t="s">
        <v>157</v>
      </c>
      <c r="H19267" t="b">
        <v>0</v>
      </c>
      <c r="I19267" t="s">
        <v>21</v>
      </c>
      <c r="J19267" s="1">
        <v>45112.791655092595</v>
      </c>
      <c r="K19267" t="b">
        <v>1</v>
      </c>
      <c r="L19267" t="b">
        <v>0</v>
      </c>
      <c r="M19267" t="s">
        <v>22</v>
      </c>
      <c r="N19267" t="s">
        <v>23</v>
      </c>
      <c r="P19267">
        <v>54.5</v>
      </c>
      <c r="Q19267">
        <v>113360</v>
      </c>
      <c r="R19267" t="s">
        <v>17066</v>
      </c>
      <c r="S19267" t="s">
        <v>218</v>
      </c>
      <c r="T19267" t="s">
        <v>44066</v>
      </c>
    </row>
    <row r="19268" spans="1:20" x14ac:dyDescent="0.25">
      <c r="A19268">
        <v>19266</v>
      </c>
      <c r="B19268" t="s">
        <v>16</v>
      </c>
      <c r="C19268" t="s">
        <v>5463</v>
      </c>
      <c r="D19268" t="s">
        <v>787</v>
      </c>
      <c r="E19268" s="9" t="s">
        <v>44249</v>
      </c>
      <c r="F19268" t="s">
        <v>15927</v>
      </c>
      <c r="G19268" t="s">
        <v>28</v>
      </c>
      <c r="H19268" t="b">
        <v>0</v>
      </c>
      <c r="I19268" t="s">
        <v>34</v>
      </c>
      <c r="J19268" s="1">
        <v>45125.336805555555</v>
      </c>
      <c r="K19268" t="b">
        <v>0</v>
      </c>
      <c r="L19268" t="b">
        <v>0</v>
      </c>
      <c r="M19268" t="s">
        <v>22</v>
      </c>
      <c r="N19268" t="s">
        <v>29</v>
      </c>
      <c r="O19268">
        <v>41620.800799999997</v>
      </c>
      <c r="R19268" t="s">
        <v>9704</v>
      </c>
      <c r="S19268" t="s">
        <v>8837</v>
      </c>
      <c r="T19268" t="s">
        <v>44162</v>
      </c>
    </row>
    <row r="19269" spans="1:20" x14ac:dyDescent="0.25">
      <c r="A19269">
        <v>19267</v>
      </c>
      <c r="B19269" t="s">
        <v>16</v>
      </c>
      <c r="C19269" t="s">
        <v>33848</v>
      </c>
      <c r="D19269" t="s">
        <v>839</v>
      </c>
      <c r="E19269" s="9" t="s">
        <v>44231</v>
      </c>
      <c r="F19269" t="s">
        <v>877</v>
      </c>
      <c r="G19269" t="s">
        <v>28</v>
      </c>
      <c r="H19269" t="b">
        <v>0</v>
      </c>
      <c r="I19269" t="s">
        <v>92</v>
      </c>
      <c r="J19269" s="1">
        <v>45109.92015046296</v>
      </c>
      <c r="K19269" t="b">
        <v>0</v>
      </c>
      <c r="L19269" t="b">
        <v>1</v>
      </c>
      <c r="M19269" t="s">
        <v>22</v>
      </c>
      <c r="N19269" t="s">
        <v>29</v>
      </c>
      <c r="O19269">
        <v>254000</v>
      </c>
      <c r="R19269" t="s">
        <v>15840</v>
      </c>
      <c r="S19269" t="s">
        <v>4821</v>
      </c>
      <c r="T19269" t="s">
        <v>44069</v>
      </c>
    </row>
    <row r="19270" spans="1:20" x14ac:dyDescent="0.25">
      <c r="A19270">
        <v>19268</v>
      </c>
      <c r="B19270" t="s">
        <v>162</v>
      </c>
      <c r="C19270" t="s">
        <v>15428</v>
      </c>
      <c r="D19270" t="s">
        <v>323</v>
      </c>
      <c r="E19270" s="9" t="s">
        <v>44228</v>
      </c>
      <c r="F19270" t="s">
        <v>117</v>
      </c>
      <c r="G19270" t="s">
        <v>28</v>
      </c>
      <c r="H19270" t="b">
        <v>0</v>
      </c>
      <c r="I19270" t="s">
        <v>71</v>
      </c>
      <c r="J19270" s="1">
        <v>45113.503668981481</v>
      </c>
      <c r="K19270" t="b">
        <v>0</v>
      </c>
      <c r="L19270" t="b">
        <v>1</v>
      </c>
      <c r="M19270" t="s">
        <v>22</v>
      </c>
      <c r="N19270" t="s">
        <v>29</v>
      </c>
      <c r="O19270">
        <v>125000</v>
      </c>
      <c r="R19270" t="s">
        <v>1139</v>
      </c>
      <c r="S19270" t="s">
        <v>34102</v>
      </c>
      <c r="T19270" t="s">
        <v>44083</v>
      </c>
    </row>
    <row r="19271" spans="1:20" x14ac:dyDescent="0.25">
      <c r="A19271">
        <v>19269</v>
      </c>
      <c r="B19271" t="s">
        <v>16</v>
      </c>
      <c r="C19271" t="s">
        <v>543</v>
      </c>
      <c r="D19271" t="s">
        <v>224</v>
      </c>
      <c r="E19271" s="9" t="s">
        <v>44240</v>
      </c>
      <c r="F19271" t="s">
        <v>117</v>
      </c>
      <c r="G19271" t="s">
        <v>28</v>
      </c>
      <c r="H19271" t="b">
        <v>0</v>
      </c>
      <c r="I19271" t="s">
        <v>34</v>
      </c>
      <c r="J19271" s="1">
        <v>45121.420185185183</v>
      </c>
      <c r="K19271" t="b">
        <v>0</v>
      </c>
      <c r="L19271" t="b">
        <v>1</v>
      </c>
      <c r="M19271" t="s">
        <v>22</v>
      </c>
      <c r="N19271" t="s">
        <v>29</v>
      </c>
      <c r="O19271">
        <v>167375</v>
      </c>
      <c r="R19271" t="s">
        <v>7017</v>
      </c>
      <c r="S19271" t="s">
        <v>6479</v>
      </c>
      <c r="T19271" t="s">
        <v>44066</v>
      </c>
    </row>
    <row r="19272" spans="1:20" x14ac:dyDescent="0.25">
      <c r="A19272">
        <v>19270</v>
      </c>
      <c r="B19272" t="s">
        <v>49</v>
      </c>
      <c r="C19272" t="s">
        <v>33248</v>
      </c>
      <c r="D19272" t="s">
        <v>34103</v>
      </c>
      <c r="E19272" s="9" t="s">
        <v>44068</v>
      </c>
      <c r="F19272" t="s">
        <v>27</v>
      </c>
      <c r="G19272" t="s">
        <v>28</v>
      </c>
      <c r="H19272" t="b">
        <v>0</v>
      </c>
      <c r="I19272" t="s">
        <v>695</v>
      </c>
      <c r="J19272" s="1">
        <v>45125.112881944442</v>
      </c>
      <c r="K19272" t="b">
        <v>0</v>
      </c>
      <c r="L19272" t="b">
        <v>0</v>
      </c>
      <c r="M19272" t="s">
        <v>695</v>
      </c>
      <c r="N19272" t="s">
        <v>29</v>
      </c>
      <c r="O19272">
        <v>44100</v>
      </c>
      <c r="R19272" t="s">
        <v>2669</v>
      </c>
      <c r="T19272" t="s">
        <v>44068</v>
      </c>
    </row>
    <row r="19273" spans="1:20" x14ac:dyDescent="0.25">
      <c r="A19273">
        <v>19271</v>
      </c>
      <c r="B19273" t="s">
        <v>43</v>
      </c>
      <c r="C19273" t="s">
        <v>34104</v>
      </c>
      <c r="D19273" t="s">
        <v>2361</v>
      </c>
      <c r="E19273" s="9" t="s">
        <v>44068</v>
      </c>
      <c r="F19273" t="s">
        <v>27</v>
      </c>
      <c r="G19273" t="s">
        <v>28</v>
      </c>
      <c r="H19273" t="b">
        <v>0</v>
      </c>
      <c r="I19273" t="s">
        <v>185</v>
      </c>
      <c r="J19273" s="1">
        <v>45119.351365740738</v>
      </c>
      <c r="K19273" t="b">
        <v>0</v>
      </c>
      <c r="L19273" t="b">
        <v>0</v>
      </c>
      <c r="M19273" t="s">
        <v>185</v>
      </c>
      <c r="N19273" t="s">
        <v>29</v>
      </c>
      <c r="O19273">
        <v>147500</v>
      </c>
      <c r="R19273" t="s">
        <v>13857</v>
      </c>
      <c r="S19273" t="s">
        <v>34105</v>
      </c>
      <c r="T19273" t="s">
        <v>44083</v>
      </c>
    </row>
    <row r="19274" spans="1:20" x14ac:dyDescent="0.25">
      <c r="A19274">
        <v>19272</v>
      </c>
      <c r="B19274" t="s">
        <v>16</v>
      </c>
      <c r="C19274" t="s">
        <v>12150</v>
      </c>
      <c r="D19274" t="s">
        <v>3430</v>
      </c>
      <c r="E19274" s="9" t="s">
        <v>44231</v>
      </c>
      <c r="F19274" t="s">
        <v>117</v>
      </c>
      <c r="G19274" t="s">
        <v>28</v>
      </c>
      <c r="H19274" t="b">
        <v>0</v>
      </c>
      <c r="I19274" t="s">
        <v>92</v>
      </c>
      <c r="J19274" s="1">
        <v>45108.418969907405</v>
      </c>
      <c r="K19274" t="b">
        <v>0</v>
      </c>
      <c r="L19274" t="b">
        <v>1</v>
      </c>
      <c r="M19274" t="s">
        <v>22</v>
      </c>
      <c r="N19274" t="s">
        <v>29</v>
      </c>
      <c r="O19274">
        <v>200000</v>
      </c>
      <c r="R19274" t="s">
        <v>2028</v>
      </c>
      <c r="T19274" t="s">
        <v>44068</v>
      </c>
    </row>
    <row r="19275" spans="1:20" x14ac:dyDescent="0.25">
      <c r="A19275">
        <v>19273</v>
      </c>
      <c r="B19275" t="s">
        <v>49</v>
      </c>
      <c r="C19275" t="s">
        <v>49</v>
      </c>
      <c r="D19275" t="s">
        <v>6372</v>
      </c>
      <c r="E19275" s="9" t="s">
        <v>44068</v>
      </c>
      <c r="F19275" t="s">
        <v>27</v>
      </c>
      <c r="G19275" t="s">
        <v>28</v>
      </c>
      <c r="H19275" t="b">
        <v>0</v>
      </c>
      <c r="I19275" t="s">
        <v>820</v>
      </c>
      <c r="J19275" s="1">
        <v>45122.257291666669</v>
      </c>
      <c r="K19275" t="b">
        <v>0</v>
      </c>
      <c r="L19275" t="b">
        <v>0</v>
      </c>
      <c r="M19275" t="s">
        <v>820</v>
      </c>
      <c r="N19275" t="s">
        <v>29</v>
      </c>
      <c r="O19275">
        <v>105000</v>
      </c>
      <c r="R19275" t="s">
        <v>2669</v>
      </c>
      <c r="S19275" t="s">
        <v>16611</v>
      </c>
      <c r="T19275" t="s">
        <v>44069</v>
      </c>
    </row>
    <row r="19276" spans="1:20" x14ac:dyDescent="0.25">
      <c r="A19276">
        <v>19274</v>
      </c>
      <c r="B19276" t="s">
        <v>49</v>
      </c>
      <c r="C19276" t="s">
        <v>1289</v>
      </c>
      <c r="D19276" t="s">
        <v>3071</v>
      </c>
      <c r="E19276" s="9" t="s">
        <v>44068</v>
      </c>
      <c r="F19276" t="s">
        <v>27</v>
      </c>
      <c r="G19276" t="s">
        <v>28</v>
      </c>
      <c r="H19276" t="b">
        <v>0</v>
      </c>
      <c r="I19276" t="s">
        <v>859</v>
      </c>
      <c r="J19276" s="1">
        <v>45117.816817129627</v>
      </c>
      <c r="K19276" t="b">
        <v>0</v>
      </c>
      <c r="L19276" t="b">
        <v>0</v>
      </c>
      <c r="M19276" t="s">
        <v>859</v>
      </c>
      <c r="N19276" t="s">
        <v>29</v>
      </c>
      <c r="O19276">
        <v>71000</v>
      </c>
      <c r="R19276" t="s">
        <v>34106</v>
      </c>
      <c r="S19276" t="s">
        <v>26548</v>
      </c>
      <c r="T19276" t="s">
        <v>44086</v>
      </c>
    </row>
    <row r="19277" spans="1:20" x14ac:dyDescent="0.25">
      <c r="A19277">
        <v>19275</v>
      </c>
      <c r="B19277" t="s">
        <v>49</v>
      </c>
      <c r="C19277" t="s">
        <v>34107</v>
      </c>
      <c r="D19277" t="s">
        <v>921</v>
      </c>
      <c r="E19277" s="9" t="s">
        <v>44249</v>
      </c>
      <c r="F19277" t="s">
        <v>40</v>
      </c>
      <c r="G19277" t="s">
        <v>28</v>
      </c>
      <c r="H19277" t="b">
        <v>0</v>
      </c>
      <c r="I19277" t="s">
        <v>34</v>
      </c>
      <c r="J19277" s="1">
        <v>45133.503761574073</v>
      </c>
      <c r="K19277" t="b">
        <v>0</v>
      </c>
      <c r="L19277" t="b">
        <v>0</v>
      </c>
      <c r="M19277" t="s">
        <v>22</v>
      </c>
      <c r="N19277" t="s">
        <v>29</v>
      </c>
      <c r="O19277">
        <v>91239.5</v>
      </c>
      <c r="R19277" t="s">
        <v>2867</v>
      </c>
      <c r="T19277" t="s">
        <v>44068</v>
      </c>
    </row>
    <row r="19278" spans="1:20" x14ac:dyDescent="0.25">
      <c r="A19278">
        <v>19276</v>
      </c>
      <c r="B19278" t="s">
        <v>43</v>
      </c>
      <c r="C19278" t="s">
        <v>34108</v>
      </c>
      <c r="D19278" t="s">
        <v>22</v>
      </c>
      <c r="E19278" s="9" t="s">
        <v>44068</v>
      </c>
      <c r="F19278" t="s">
        <v>65</v>
      </c>
      <c r="G19278" t="s">
        <v>28</v>
      </c>
      <c r="H19278" t="b">
        <v>0</v>
      </c>
      <c r="I19278" t="s">
        <v>71</v>
      </c>
      <c r="J19278" s="1">
        <v>45119.756631944445</v>
      </c>
      <c r="K19278" t="b">
        <v>0</v>
      </c>
      <c r="L19278" t="b">
        <v>0</v>
      </c>
      <c r="M19278" t="s">
        <v>22</v>
      </c>
      <c r="N19278" t="s">
        <v>29</v>
      </c>
      <c r="O19278">
        <v>85000</v>
      </c>
      <c r="R19278" t="s">
        <v>5780</v>
      </c>
      <c r="S19278" t="s">
        <v>16503</v>
      </c>
      <c r="T19278" t="s">
        <v>44067</v>
      </c>
    </row>
    <row r="19279" spans="1:20" x14ac:dyDescent="0.25">
      <c r="A19279">
        <v>19277</v>
      </c>
      <c r="B19279" t="s">
        <v>790</v>
      </c>
      <c r="C19279" t="s">
        <v>34109</v>
      </c>
      <c r="D19279" t="s">
        <v>108</v>
      </c>
      <c r="E19279" s="9" t="s">
        <v>44235</v>
      </c>
      <c r="F19279" t="s">
        <v>57</v>
      </c>
      <c r="G19279" t="s">
        <v>735</v>
      </c>
      <c r="H19279" t="b">
        <v>0</v>
      </c>
      <c r="I19279" t="s">
        <v>71</v>
      </c>
      <c r="J19279" s="1">
        <v>45132.460370370369</v>
      </c>
      <c r="K19279" t="b">
        <v>0</v>
      </c>
      <c r="L19279" t="b">
        <v>1</v>
      </c>
      <c r="M19279" t="s">
        <v>22</v>
      </c>
      <c r="N19279" t="s">
        <v>23</v>
      </c>
      <c r="P19279">
        <v>13.5</v>
      </c>
      <c r="Q19279">
        <v>28080</v>
      </c>
      <c r="R19279" t="s">
        <v>34110</v>
      </c>
      <c r="T19279" t="s">
        <v>44068</v>
      </c>
    </row>
    <row r="19280" spans="1:20" x14ac:dyDescent="0.25">
      <c r="A19280">
        <v>19278</v>
      </c>
      <c r="B19280" t="s">
        <v>49</v>
      </c>
      <c r="C19280" t="s">
        <v>34111</v>
      </c>
      <c r="D19280" t="s">
        <v>1325</v>
      </c>
      <c r="E19280" s="9" t="s">
        <v>44257</v>
      </c>
      <c r="F19280" t="s">
        <v>65</v>
      </c>
      <c r="G19280" t="s">
        <v>157</v>
      </c>
      <c r="H19280" t="b">
        <v>0</v>
      </c>
      <c r="I19280" t="s">
        <v>21</v>
      </c>
      <c r="J19280" s="1">
        <v>45132.583391203705</v>
      </c>
      <c r="K19280" t="b">
        <v>0</v>
      </c>
      <c r="L19280" t="b">
        <v>0</v>
      </c>
      <c r="M19280" t="s">
        <v>22</v>
      </c>
      <c r="N19280" t="s">
        <v>23</v>
      </c>
      <c r="P19280">
        <v>70</v>
      </c>
      <c r="Q19280">
        <v>145600</v>
      </c>
      <c r="R19280" t="s">
        <v>703</v>
      </c>
      <c r="S19280" t="s">
        <v>12270</v>
      </c>
      <c r="T19280" t="s">
        <v>44124</v>
      </c>
    </row>
    <row r="19281" spans="1:20" x14ac:dyDescent="0.25">
      <c r="A19281">
        <v>19279</v>
      </c>
      <c r="B19281" t="s">
        <v>49</v>
      </c>
      <c r="C19281" t="s">
        <v>49</v>
      </c>
      <c r="D19281" t="s">
        <v>34112</v>
      </c>
      <c r="E19281" s="9" t="s">
        <v>44260</v>
      </c>
      <c r="F19281" t="s">
        <v>57</v>
      </c>
      <c r="G19281" t="s">
        <v>28</v>
      </c>
      <c r="H19281" t="b">
        <v>0</v>
      </c>
      <c r="I19281" t="s">
        <v>21</v>
      </c>
      <c r="J19281" s="1">
        <v>45133.083611111113</v>
      </c>
      <c r="K19281" t="b">
        <v>0</v>
      </c>
      <c r="L19281" t="b">
        <v>0</v>
      </c>
      <c r="M19281" t="s">
        <v>22</v>
      </c>
      <c r="N19281" t="s">
        <v>29</v>
      </c>
      <c r="O19281">
        <v>82500</v>
      </c>
      <c r="R19281" t="s">
        <v>10630</v>
      </c>
      <c r="S19281" t="s">
        <v>34113</v>
      </c>
      <c r="T19281" t="s">
        <v>44066</v>
      </c>
    </row>
    <row r="19282" spans="1:20" x14ac:dyDescent="0.25">
      <c r="A19282">
        <v>19280</v>
      </c>
      <c r="B19282" t="s">
        <v>16</v>
      </c>
      <c r="C19282" t="s">
        <v>34114</v>
      </c>
      <c r="D19282" t="s">
        <v>95</v>
      </c>
      <c r="E19282" s="9" t="s">
        <v>44068</v>
      </c>
      <c r="F19282" t="s">
        <v>147</v>
      </c>
      <c r="G19282" t="s">
        <v>157</v>
      </c>
      <c r="H19282" t="b">
        <v>1</v>
      </c>
      <c r="I19282" t="s">
        <v>71</v>
      </c>
      <c r="J19282" s="1">
        <v>45115.711504629631</v>
      </c>
      <c r="K19282" t="b">
        <v>0</v>
      </c>
      <c r="L19282" t="b">
        <v>1</v>
      </c>
      <c r="M19282" t="s">
        <v>22</v>
      </c>
      <c r="N19282" t="s">
        <v>23</v>
      </c>
      <c r="P19282">
        <v>100</v>
      </c>
      <c r="Q19282">
        <v>208000</v>
      </c>
      <c r="R19282" t="s">
        <v>148</v>
      </c>
      <c r="S19282" t="s">
        <v>34115</v>
      </c>
      <c r="T19282" t="s">
        <v>44066</v>
      </c>
    </row>
    <row r="19283" spans="1:20" x14ac:dyDescent="0.25">
      <c r="A19283">
        <v>19281</v>
      </c>
      <c r="B19283" t="s">
        <v>162</v>
      </c>
      <c r="C19283" t="s">
        <v>162</v>
      </c>
      <c r="D19283" t="s">
        <v>8824</v>
      </c>
      <c r="E19283" s="9" t="s">
        <v>44068</v>
      </c>
      <c r="F19283" t="s">
        <v>27</v>
      </c>
      <c r="G19283" t="s">
        <v>28</v>
      </c>
      <c r="H19283" t="b">
        <v>0</v>
      </c>
      <c r="I19283" t="s">
        <v>793</v>
      </c>
      <c r="J19283" s="1">
        <v>45127.514293981483</v>
      </c>
      <c r="K19283" t="b">
        <v>0</v>
      </c>
      <c r="L19283" t="b">
        <v>0</v>
      </c>
      <c r="M19283" t="s">
        <v>793</v>
      </c>
      <c r="N19283" t="s">
        <v>29</v>
      </c>
      <c r="O19283">
        <v>157500</v>
      </c>
      <c r="R19283" t="s">
        <v>34116</v>
      </c>
      <c r="S19283" t="s">
        <v>34117</v>
      </c>
      <c r="T19283" t="s">
        <v>44067</v>
      </c>
    </row>
    <row r="19284" spans="1:20" x14ac:dyDescent="0.25">
      <c r="A19284">
        <v>19282</v>
      </c>
      <c r="B19284" t="s">
        <v>49</v>
      </c>
      <c r="C19284" t="s">
        <v>34118</v>
      </c>
      <c r="D19284" t="s">
        <v>1536</v>
      </c>
      <c r="E19284" s="9" t="s">
        <v>44068</v>
      </c>
      <c r="F19284" t="s">
        <v>27</v>
      </c>
      <c r="G19284" t="s">
        <v>28</v>
      </c>
      <c r="H19284" t="b">
        <v>0</v>
      </c>
      <c r="I19284" t="s">
        <v>1536</v>
      </c>
      <c r="J19284" s="1">
        <v>45135.887812499997</v>
      </c>
      <c r="K19284" t="b">
        <v>1</v>
      </c>
      <c r="L19284" t="b">
        <v>0</v>
      </c>
      <c r="M19284" t="s">
        <v>1536</v>
      </c>
      <c r="N19284" t="s">
        <v>29</v>
      </c>
      <c r="O19284">
        <v>57500</v>
      </c>
      <c r="R19284" t="s">
        <v>31706</v>
      </c>
      <c r="S19284" t="s">
        <v>32636</v>
      </c>
      <c r="T19284" t="s">
        <v>44067</v>
      </c>
    </row>
    <row r="19285" spans="1:20" x14ac:dyDescent="0.25">
      <c r="A19285">
        <v>19283</v>
      </c>
      <c r="B19285" t="s">
        <v>49</v>
      </c>
      <c r="C19285" t="s">
        <v>34119</v>
      </c>
      <c r="D19285" t="s">
        <v>903</v>
      </c>
      <c r="E19285" s="9" t="s">
        <v>44068</v>
      </c>
      <c r="F19285" t="s">
        <v>65</v>
      </c>
      <c r="G19285" t="s">
        <v>28</v>
      </c>
      <c r="H19285" t="b">
        <v>0</v>
      </c>
      <c r="I19285" t="s">
        <v>88</v>
      </c>
      <c r="J19285" s="1">
        <v>45132.959756944445</v>
      </c>
      <c r="K19285" t="b">
        <v>1</v>
      </c>
      <c r="L19285" t="b">
        <v>0</v>
      </c>
      <c r="M19285" t="s">
        <v>22</v>
      </c>
      <c r="N19285" t="s">
        <v>29</v>
      </c>
      <c r="O19285">
        <v>97500</v>
      </c>
      <c r="R19285" t="s">
        <v>1915</v>
      </c>
      <c r="S19285" t="s">
        <v>34120</v>
      </c>
      <c r="T19285" t="s">
        <v>44067</v>
      </c>
    </row>
    <row r="19286" spans="1:20" x14ac:dyDescent="0.25">
      <c r="A19286">
        <v>19284</v>
      </c>
      <c r="B19286" t="s">
        <v>49</v>
      </c>
      <c r="C19286" t="s">
        <v>32824</v>
      </c>
      <c r="D19286" t="s">
        <v>1462</v>
      </c>
      <c r="E19286" s="9" t="s">
        <v>44231</v>
      </c>
      <c r="F19286" t="s">
        <v>19</v>
      </c>
      <c r="G19286" t="s">
        <v>28</v>
      </c>
      <c r="H19286" t="b">
        <v>0</v>
      </c>
      <c r="I19286" t="s">
        <v>92</v>
      </c>
      <c r="J19286" s="1">
        <v>45110.750509259262</v>
      </c>
      <c r="K19286" t="b">
        <v>0</v>
      </c>
      <c r="L19286" t="b">
        <v>0</v>
      </c>
      <c r="M19286" t="s">
        <v>22</v>
      </c>
      <c r="N19286" t="s">
        <v>23</v>
      </c>
      <c r="P19286">
        <v>31.614999999999998</v>
      </c>
      <c r="Q19286">
        <v>65759.199999999997</v>
      </c>
      <c r="R19286" t="s">
        <v>1919</v>
      </c>
      <c r="T19286" t="s">
        <v>44068</v>
      </c>
    </row>
    <row r="19287" spans="1:20" x14ac:dyDescent="0.25">
      <c r="A19287">
        <v>19285</v>
      </c>
      <c r="B19287" t="s">
        <v>16</v>
      </c>
      <c r="C19287" t="s">
        <v>31549</v>
      </c>
      <c r="D19287" t="s">
        <v>28256</v>
      </c>
      <c r="E19287" s="9" t="s">
        <v>44246</v>
      </c>
      <c r="F19287" t="s">
        <v>877</v>
      </c>
      <c r="G19287" t="s">
        <v>28</v>
      </c>
      <c r="H19287" t="b">
        <v>0</v>
      </c>
      <c r="I19287" t="s">
        <v>46</v>
      </c>
      <c r="J19287" s="1">
        <v>45135.568437499998</v>
      </c>
      <c r="K19287" t="b">
        <v>0</v>
      </c>
      <c r="L19287" t="b">
        <v>0</v>
      </c>
      <c r="M19287" t="s">
        <v>22</v>
      </c>
      <c r="N19287" t="s">
        <v>29</v>
      </c>
      <c r="O19287">
        <v>123750</v>
      </c>
      <c r="R19287" t="s">
        <v>550</v>
      </c>
      <c r="S19287" t="s">
        <v>3561</v>
      </c>
      <c r="T19287" t="s">
        <v>44069</v>
      </c>
    </row>
    <row r="19288" spans="1:20" x14ac:dyDescent="0.25">
      <c r="A19288">
        <v>19286</v>
      </c>
      <c r="B19288" t="s">
        <v>16</v>
      </c>
      <c r="C19288" t="s">
        <v>34121</v>
      </c>
      <c r="D19288" t="s">
        <v>95</v>
      </c>
      <c r="E19288" s="9" t="s">
        <v>44068</v>
      </c>
      <c r="F19288" t="s">
        <v>65</v>
      </c>
      <c r="G19288" t="s">
        <v>28</v>
      </c>
      <c r="H19288" t="b">
        <v>1</v>
      </c>
      <c r="I19288" t="s">
        <v>88</v>
      </c>
      <c r="J19288" s="1">
        <v>45113.919629629629</v>
      </c>
      <c r="K19288" t="b">
        <v>0</v>
      </c>
      <c r="L19288" t="b">
        <v>0</v>
      </c>
      <c r="M19288" t="s">
        <v>22</v>
      </c>
      <c r="N19288" t="s">
        <v>29</v>
      </c>
      <c r="O19288">
        <v>162500</v>
      </c>
      <c r="R19288" t="s">
        <v>34122</v>
      </c>
      <c r="S19288" t="s">
        <v>1427</v>
      </c>
      <c r="T19288" t="s">
        <v>44067</v>
      </c>
    </row>
    <row r="19289" spans="1:20" x14ac:dyDescent="0.25">
      <c r="A19289">
        <v>19287</v>
      </c>
      <c r="B19289" t="s">
        <v>624</v>
      </c>
      <c r="C19289" t="s">
        <v>13772</v>
      </c>
      <c r="D19289" t="s">
        <v>108</v>
      </c>
      <c r="E19289" s="9" t="s">
        <v>44235</v>
      </c>
      <c r="F19289" t="s">
        <v>100</v>
      </c>
      <c r="G19289" t="s">
        <v>28</v>
      </c>
      <c r="H19289" t="b">
        <v>0</v>
      </c>
      <c r="I19289" t="s">
        <v>71</v>
      </c>
      <c r="J19289" s="1">
        <v>45128.834675925929</v>
      </c>
      <c r="K19289" t="b">
        <v>1</v>
      </c>
      <c r="L19289" t="b">
        <v>0</v>
      </c>
      <c r="M19289" t="s">
        <v>22</v>
      </c>
      <c r="N19289" t="s">
        <v>29</v>
      </c>
      <c r="O19289">
        <v>70000</v>
      </c>
      <c r="R19289" t="s">
        <v>1068</v>
      </c>
      <c r="T19289" t="s">
        <v>44068</v>
      </c>
    </row>
    <row r="19290" spans="1:20" x14ac:dyDescent="0.25">
      <c r="A19290">
        <v>19288</v>
      </c>
      <c r="B19290" t="s">
        <v>49</v>
      </c>
      <c r="C19290" t="s">
        <v>34123</v>
      </c>
      <c r="D19290" t="s">
        <v>633</v>
      </c>
      <c r="E19290" s="9" t="s">
        <v>44068</v>
      </c>
      <c r="F19290" t="s">
        <v>65</v>
      </c>
      <c r="G19290" t="s">
        <v>157</v>
      </c>
      <c r="H19290" t="b">
        <v>0</v>
      </c>
      <c r="I19290" t="s">
        <v>92</v>
      </c>
      <c r="J19290" s="1">
        <v>45127.834317129629</v>
      </c>
      <c r="K19290" t="b">
        <v>0</v>
      </c>
      <c r="L19290" t="b">
        <v>0</v>
      </c>
      <c r="M19290" t="s">
        <v>22</v>
      </c>
      <c r="N19290" t="s">
        <v>23</v>
      </c>
      <c r="P19290">
        <v>42.5</v>
      </c>
      <c r="Q19290">
        <v>88400</v>
      </c>
      <c r="R19290" t="s">
        <v>8564</v>
      </c>
      <c r="T19290" t="s">
        <v>44068</v>
      </c>
    </row>
    <row r="19291" spans="1:20" x14ac:dyDescent="0.25">
      <c r="A19291">
        <v>19289</v>
      </c>
      <c r="B19291" t="s">
        <v>49</v>
      </c>
      <c r="C19291" t="s">
        <v>49</v>
      </c>
      <c r="D19291" t="s">
        <v>2310</v>
      </c>
      <c r="E19291" s="9" t="s">
        <v>44231</v>
      </c>
      <c r="F19291" t="s">
        <v>117</v>
      </c>
      <c r="G19291" t="s">
        <v>28</v>
      </c>
      <c r="H19291" t="b">
        <v>0</v>
      </c>
      <c r="I19291" t="s">
        <v>92</v>
      </c>
      <c r="J19291" s="1">
        <v>45113.417303240742</v>
      </c>
      <c r="K19291" t="b">
        <v>0</v>
      </c>
      <c r="L19291" t="b">
        <v>0</v>
      </c>
      <c r="M19291" t="s">
        <v>22</v>
      </c>
      <c r="N19291" t="s">
        <v>29</v>
      </c>
      <c r="O19291">
        <v>100000</v>
      </c>
      <c r="R19291" t="s">
        <v>2311</v>
      </c>
      <c r="S19291" t="s">
        <v>34124</v>
      </c>
      <c r="T19291" t="s">
        <v>44067</v>
      </c>
    </row>
    <row r="19292" spans="1:20" x14ac:dyDescent="0.25">
      <c r="A19292">
        <v>19290</v>
      </c>
      <c r="B19292" t="s">
        <v>49</v>
      </c>
      <c r="C19292" t="s">
        <v>49</v>
      </c>
      <c r="D19292" t="s">
        <v>95</v>
      </c>
      <c r="E19292" s="9" t="s">
        <v>44068</v>
      </c>
      <c r="F19292" t="s">
        <v>65</v>
      </c>
      <c r="G19292" t="s">
        <v>157</v>
      </c>
      <c r="H19292" t="b">
        <v>1</v>
      </c>
      <c r="I19292" t="s">
        <v>66</v>
      </c>
      <c r="J19292" s="1">
        <v>45126.900127314817</v>
      </c>
      <c r="K19292" t="b">
        <v>0</v>
      </c>
      <c r="L19292" t="b">
        <v>1</v>
      </c>
      <c r="M19292" t="s">
        <v>66</v>
      </c>
      <c r="N19292" t="s">
        <v>23</v>
      </c>
      <c r="P19292">
        <v>28.5</v>
      </c>
      <c r="Q19292">
        <v>59280</v>
      </c>
      <c r="R19292" t="s">
        <v>32972</v>
      </c>
      <c r="S19292" t="s">
        <v>29150</v>
      </c>
      <c r="T19292" t="s">
        <v>44067</v>
      </c>
    </row>
    <row r="19293" spans="1:20" x14ac:dyDescent="0.25">
      <c r="A19293">
        <v>19291</v>
      </c>
      <c r="B19293" t="s">
        <v>16</v>
      </c>
      <c r="C19293" t="s">
        <v>33752</v>
      </c>
      <c r="D19293" t="s">
        <v>2067</v>
      </c>
      <c r="E19293" s="9" t="s">
        <v>44231</v>
      </c>
      <c r="F19293" t="s">
        <v>877</v>
      </c>
      <c r="G19293" t="s">
        <v>28</v>
      </c>
      <c r="H19293" t="b">
        <v>0</v>
      </c>
      <c r="I19293" t="s">
        <v>92</v>
      </c>
      <c r="J19293" s="1">
        <v>45135.585682870369</v>
      </c>
      <c r="K19293" t="b">
        <v>0</v>
      </c>
      <c r="L19293" t="b">
        <v>0</v>
      </c>
      <c r="M19293" t="s">
        <v>22</v>
      </c>
      <c r="N19293" t="s">
        <v>29</v>
      </c>
      <c r="O19293">
        <v>80025</v>
      </c>
      <c r="R19293" t="s">
        <v>550</v>
      </c>
      <c r="S19293" t="s">
        <v>4250</v>
      </c>
      <c r="T19293" t="s">
        <v>44077</v>
      </c>
    </row>
    <row r="19294" spans="1:20" x14ac:dyDescent="0.25">
      <c r="A19294">
        <v>19292</v>
      </c>
      <c r="B19294" t="s">
        <v>49</v>
      </c>
      <c r="C19294" t="s">
        <v>34125</v>
      </c>
      <c r="D19294" t="s">
        <v>2287</v>
      </c>
      <c r="E19294" s="9" t="s">
        <v>44231</v>
      </c>
      <c r="F19294" t="s">
        <v>117</v>
      </c>
      <c r="G19294" t="s">
        <v>28</v>
      </c>
      <c r="H19294" t="b">
        <v>0</v>
      </c>
      <c r="I19294" t="s">
        <v>92</v>
      </c>
      <c r="J19294" s="1">
        <v>45120.333680555559</v>
      </c>
      <c r="K19294" t="b">
        <v>0</v>
      </c>
      <c r="L19294" t="b">
        <v>1</v>
      </c>
      <c r="M19294" t="s">
        <v>22</v>
      </c>
      <c r="N19294" t="s">
        <v>29</v>
      </c>
      <c r="O19294">
        <v>230000</v>
      </c>
      <c r="R19294" t="s">
        <v>9746</v>
      </c>
      <c r="S19294" t="s">
        <v>34126</v>
      </c>
      <c r="T19294" t="s">
        <v>44069</v>
      </c>
    </row>
    <row r="19295" spans="1:20" x14ac:dyDescent="0.25">
      <c r="A19295">
        <v>19293</v>
      </c>
      <c r="B19295" t="s">
        <v>16</v>
      </c>
      <c r="C19295" t="s">
        <v>34127</v>
      </c>
      <c r="D19295" t="s">
        <v>1462</v>
      </c>
      <c r="E19295" s="9" t="s">
        <v>44231</v>
      </c>
      <c r="F19295" t="s">
        <v>34128</v>
      </c>
      <c r="G19295" t="s">
        <v>28</v>
      </c>
      <c r="H19295" t="b">
        <v>0</v>
      </c>
      <c r="I19295" t="s">
        <v>92</v>
      </c>
      <c r="J19295" s="1">
        <v>45138.292384259257</v>
      </c>
      <c r="K19295" t="b">
        <v>0</v>
      </c>
      <c r="L19295" t="b">
        <v>1</v>
      </c>
      <c r="M19295" t="s">
        <v>22</v>
      </c>
      <c r="N19295" t="s">
        <v>29</v>
      </c>
      <c r="O19295">
        <v>79840</v>
      </c>
      <c r="R19295" t="s">
        <v>34129</v>
      </c>
      <c r="S19295" t="s">
        <v>34130</v>
      </c>
      <c r="T19295" t="s">
        <v>44067</v>
      </c>
    </row>
    <row r="19296" spans="1:20" x14ac:dyDescent="0.25">
      <c r="A19296">
        <v>19294</v>
      </c>
      <c r="B19296" t="s">
        <v>16</v>
      </c>
      <c r="C19296" t="s">
        <v>18330</v>
      </c>
      <c r="D19296" t="s">
        <v>2361</v>
      </c>
      <c r="E19296" s="9" t="s">
        <v>44068</v>
      </c>
      <c r="F19296" t="s">
        <v>27</v>
      </c>
      <c r="G19296" t="s">
        <v>28</v>
      </c>
      <c r="H19296" t="b">
        <v>0</v>
      </c>
      <c r="I19296" t="s">
        <v>185</v>
      </c>
      <c r="J19296" s="1">
        <v>45113.726157407407</v>
      </c>
      <c r="K19296" t="b">
        <v>1</v>
      </c>
      <c r="L19296" t="b">
        <v>0</v>
      </c>
      <c r="M19296" t="s">
        <v>185</v>
      </c>
      <c r="N19296" t="s">
        <v>29</v>
      </c>
      <c r="O19296">
        <v>72900</v>
      </c>
      <c r="R19296" t="s">
        <v>34131</v>
      </c>
      <c r="S19296" t="s">
        <v>34132</v>
      </c>
      <c r="T19296" t="s">
        <v>44069</v>
      </c>
    </row>
    <row r="19297" spans="1:20" x14ac:dyDescent="0.25">
      <c r="A19297">
        <v>19295</v>
      </c>
      <c r="B19297" t="s">
        <v>790</v>
      </c>
      <c r="C19297" t="s">
        <v>34133</v>
      </c>
      <c r="D19297" t="s">
        <v>15154</v>
      </c>
      <c r="E19297" s="9" t="s">
        <v>44068</v>
      </c>
      <c r="F19297" t="s">
        <v>27</v>
      </c>
      <c r="G19297" t="s">
        <v>28</v>
      </c>
      <c r="H19297" t="b">
        <v>0</v>
      </c>
      <c r="I19297" t="s">
        <v>129</v>
      </c>
      <c r="J19297" s="1">
        <v>45112.555902777778</v>
      </c>
      <c r="K19297" t="b">
        <v>0</v>
      </c>
      <c r="L19297" t="b">
        <v>0</v>
      </c>
      <c r="M19297" t="s">
        <v>129</v>
      </c>
      <c r="N19297" t="s">
        <v>29</v>
      </c>
      <c r="O19297">
        <v>63000</v>
      </c>
      <c r="R19297" t="s">
        <v>17534</v>
      </c>
      <c r="S19297" t="s">
        <v>34134</v>
      </c>
      <c r="T19297" t="s">
        <v>44086</v>
      </c>
    </row>
    <row r="19298" spans="1:20" x14ac:dyDescent="0.25">
      <c r="A19298">
        <v>19296</v>
      </c>
      <c r="B19298" t="s">
        <v>49</v>
      </c>
      <c r="C19298" t="s">
        <v>34135</v>
      </c>
      <c r="D19298" t="s">
        <v>3430</v>
      </c>
      <c r="E19298" s="9" t="s">
        <v>44231</v>
      </c>
      <c r="F19298" t="s">
        <v>65</v>
      </c>
      <c r="G19298" t="s">
        <v>28</v>
      </c>
      <c r="H19298" t="b">
        <v>0</v>
      </c>
      <c r="I19298" t="s">
        <v>92</v>
      </c>
      <c r="J19298" s="1">
        <v>45138.584050925929</v>
      </c>
      <c r="K19298" t="b">
        <v>0</v>
      </c>
      <c r="L19298" t="b">
        <v>1</v>
      </c>
      <c r="M19298" t="s">
        <v>22</v>
      </c>
      <c r="N19298" t="s">
        <v>29</v>
      </c>
      <c r="O19298">
        <v>186500</v>
      </c>
      <c r="R19298" t="s">
        <v>780</v>
      </c>
      <c r="S19298" t="s">
        <v>31618</v>
      </c>
      <c r="T19298" t="s">
        <v>44067</v>
      </c>
    </row>
    <row r="19299" spans="1:20" x14ac:dyDescent="0.25">
      <c r="A19299">
        <v>19297</v>
      </c>
      <c r="B19299" t="s">
        <v>1150</v>
      </c>
      <c r="C19299" t="s">
        <v>1150</v>
      </c>
      <c r="D19299" t="s">
        <v>4728</v>
      </c>
      <c r="E19299" s="9" t="s">
        <v>44068</v>
      </c>
      <c r="F19299" t="s">
        <v>27</v>
      </c>
      <c r="G19299" t="s">
        <v>28</v>
      </c>
      <c r="H19299" t="b">
        <v>0</v>
      </c>
      <c r="I19299" t="s">
        <v>4729</v>
      </c>
      <c r="J19299" s="1">
        <v>45131.723483796297</v>
      </c>
      <c r="K19299" t="b">
        <v>0</v>
      </c>
      <c r="L19299" t="b">
        <v>0</v>
      </c>
      <c r="M19299" t="s">
        <v>4729</v>
      </c>
      <c r="N19299" t="s">
        <v>29</v>
      </c>
      <c r="O19299">
        <v>166000</v>
      </c>
      <c r="R19299" t="s">
        <v>24066</v>
      </c>
      <c r="S19299" t="s">
        <v>23692</v>
      </c>
      <c r="T19299" t="s">
        <v>44136</v>
      </c>
    </row>
    <row r="19300" spans="1:20" x14ac:dyDescent="0.25">
      <c r="A19300">
        <v>19298</v>
      </c>
      <c r="B19300" t="s">
        <v>43</v>
      </c>
      <c r="C19300" t="s">
        <v>43</v>
      </c>
      <c r="D19300" t="s">
        <v>6989</v>
      </c>
      <c r="E19300" s="9" t="s">
        <v>44068</v>
      </c>
      <c r="F19300" t="s">
        <v>65</v>
      </c>
      <c r="G19300" t="s">
        <v>157</v>
      </c>
      <c r="H19300" t="b">
        <v>0</v>
      </c>
      <c r="I19300" t="s">
        <v>1536</v>
      </c>
      <c r="J19300" s="1">
        <v>45120.29855324074</v>
      </c>
      <c r="K19300" t="b">
        <v>0</v>
      </c>
      <c r="L19300" t="b">
        <v>0</v>
      </c>
      <c r="M19300" t="s">
        <v>1536</v>
      </c>
      <c r="N19300" t="s">
        <v>23</v>
      </c>
      <c r="P19300">
        <v>55</v>
      </c>
      <c r="Q19300">
        <v>114400</v>
      </c>
      <c r="R19300" t="s">
        <v>13825</v>
      </c>
      <c r="S19300" t="s">
        <v>34136</v>
      </c>
      <c r="T19300" t="s">
        <v>44066</v>
      </c>
    </row>
    <row r="19301" spans="1:20" x14ac:dyDescent="0.25">
      <c r="A19301">
        <v>19299</v>
      </c>
      <c r="B19301" t="s">
        <v>16</v>
      </c>
      <c r="C19301" t="s">
        <v>19243</v>
      </c>
      <c r="D19301" t="s">
        <v>3925</v>
      </c>
      <c r="E19301" s="9" t="s">
        <v>44274</v>
      </c>
      <c r="F19301" t="s">
        <v>27</v>
      </c>
      <c r="G19301" t="s">
        <v>28</v>
      </c>
      <c r="H19301" t="b">
        <v>0</v>
      </c>
      <c r="I19301" t="s">
        <v>34</v>
      </c>
      <c r="J19301" s="1">
        <v>45127.25167824074</v>
      </c>
      <c r="K19301" t="b">
        <v>0</v>
      </c>
      <c r="L19301" t="b">
        <v>0</v>
      </c>
      <c r="M19301" t="s">
        <v>22</v>
      </c>
      <c r="N19301" t="s">
        <v>29</v>
      </c>
      <c r="O19301">
        <v>157500</v>
      </c>
      <c r="R19301" t="s">
        <v>33772</v>
      </c>
      <c r="S19301" t="s">
        <v>22166</v>
      </c>
      <c r="T19301" t="s">
        <v>44086</v>
      </c>
    </row>
    <row r="19302" spans="1:20" x14ac:dyDescent="0.25">
      <c r="A19302">
        <v>19300</v>
      </c>
      <c r="B19302" t="s">
        <v>16</v>
      </c>
      <c r="C19302" t="s">
        <v>543</v>
      </c>
      <c r="D19302" t="s">
        <v>787</v>
      </c>
      <c r="E19302" s="9" t="s">
        <v>44249</v>
      </c>
      <c r="F19302" t="s">
        <v>19192</v>
      </c>
      <c r="G19302" t="s">
        <v>28</v>
      </c>
      <c r="H19302" t="b">
        <v>0</v>
      </c>
      <c r="I19302" t="s">
        <v>34</v>
      </c>
      <c r="J19302" s="1">
        <v>45124.547268518516</v>
      </c>
      <c r="K19302" t="b">
        <v>0</v>
      </c>
      <c r="L19302" t="b">
        <v>1</v>
      </c>
      <c r="M19302" t="s">
        <v>22</v>
      </c>
      <c r="N19302" t="s">
        <v>29</v>
      </c>
      <c r="O19302">
        <v>173500</v>
      </c>
      <c r="R19302" t="s">
        <v>7725</v>
      </c>
      <c r="S19302" t="s">
        <v>33115</v>
      </c>
      <c r="T19302" t="s">
        <v>44070</v>
      </c>
    </row>
    <row r="19303" spans="1:20" x14ac:dyDescent="0.25">
      <c r="A19303">
        <v>19301</v>
      </c>
      <c r="B19303" t="s">
        <v>16</v>
      </c>
      <c r="C19303" t="s">
        <v>16</v>
      </c>
      <c r="D19303" t="s">
        <v>326</v>
      </c>
      <c r="E19303" s="9" t="s">
        <v>44068</v>
      </c>
      <c r="F19303" t="s">
        <v>57</v>
      </c>
      <c r="G19303" t="s">
        <v>28</v>
      </c>
      <c r="H19303" t="b">
        <v>0</v>
      </c>
      <c r="I19303" t="s">
        <v>66</v>
      </c>
      <c r="J19303" s="1">
        <v>45127.791238425925</v>
      </c>
      <c r="K19303" t="b">
        <v>0</v>
      </c>
      <c r="L19303" t="b">
        <v>0</v>
      </c>
      <c r="M19303" t="s">
        <v>66</v>
      </c>
      <c r="N19303" t="s">
        <v>29</v>
      </c>
      <c r="O19303">
        <v>110000</v>
      </c>
      <c r="R19303" t="s">
        <v>34137</v>
      </c>
      <c r="T19303" t="s">
        <v>44068</v>
      </c>
    </row>
    <row r="19304" spans="1:20" x14ac:dyDescent="0.25">
      <c r="A19304">
        <v>19302</v>
      </c>
      <c r="B19304" t="s">
        <v>1150</v>
      </c>
      <c r="C19304" t="s">
        <v>34138</v>
      </c>
      <c r="D19304" t="s">
        <v>2062</v>
      </c>
      <c r="E19304" s="9" t="s">
        <v>44068</v>
      </c>
      <c r="F19304" t="s">
        <v>27</v>
      </c>
      <c r="G19304" t="s">
        <v>28</v>
      </c>
      <c r="H19304" t="b">
        <v>0</v>
      </c>
      <c r="I19304" t="s">
        <v>2063</v>
      </c>
      <c r="J19304" s="1">
        <v>45118.748333333337</v>
      </c>
      <c r="K19304" t="b">
        <v>0</v>
      </c>
      <c r="L19304" t="b">
        <v>0</v>
      </c>
      <c r="M19304" t="s">
        <v>2063</v>
      </c>
      <c r="N19304" t="s">
        <v>29</v>
      </c>
      <c r="O19304">
        <v>79200</v>
      </c>
      <c r="R19304" t="s">
        <v>16874</v>
      </c>
      <c r="T19304" t="s">
        <v>44068</v>
      </c>
    </row>
    <row r="19305" spans="1:20" x14ac:dyDescent="0.25">
      <c r="A19305">
        <v>19303</v>
      </c>
      <c r="B19305" t="s">
        <v>624</v>
      </c>
      <c r="C19305" t="s">
        <v>34139</v>
      </c>
      <c r="D19305" t="s">
        <v>15154</v>
      </c>
      <c r="E19305" s="9" t="s">
        <v>44068</v>
      </c>
      <c r="F19305" t="s">
        <v>27</v>
      </c>
      <c r="G19305" t="s">
        <v>28</v>
      </c>
      <c r="H19305" t="b">
        <v>0</v>
      </c>
      <c r="I19305" t="s">
        <v>129</v>
      </c>
      <c r="J19305" s="1">
        <v>45121.597430555557</v>
      </c>
      <c r="K19305" t="b">
        <v>0</v>
      </c>
      <c r="L19305" t="b">
        <v>0</v>
      </c>
      <c r="M19305" t="s">
        <v>129</v>
      </c>
      <c r="N19305" t="s">
        <v>29</v>
      </c>
      <c r="O19305">
        <v>79200</v>
      </c>
      <c r="R19305" t="s">
        <v>15155</v>
      </c>
      <c r="S19305" t="s">
        <v>34140</v>
      </c>
      <c r="T19305" t="s">
        <v>44073</v>
      </c>
    </row>
    <row r="19306" spans="1:20" x14ac:dyDescent="0.25">
      <c r="A19306">
        <v>19304</v>
      </c>
      <c r="B19306" t="s">
        <v>16</v>
      </c>
      <c r="C19306" t="s">
        <v>34141</v>
      </c>
      <c r="D19306" t="s">
        <v>477</v>
      </c>
      <c r="E19306" s="9" t="s">
        <v>44271</v>
      </c>
      <c r="F19306" t="s">
        <v>3336</v>
      </c>
      <c r="G19306" t="s">
        <v>28</v>
      </c>
      <c r="H19306" t="b">
        <v>0</v>
      </c>
      <c r="I19306" t="s">
        <v>46</v>
      </c>
      <c r="J19306" s="1">
        <v>45128.999328703707</v>
      </c>
      <c r="K19306" t="b">
        <v>0</v>
      </c>
      <c r="L19306" t="b">
        <v>1</v>
      </c>
      <c r="M19306" t="s">
        <v>22</v>
      </c>
      <c r="N19306" t="s">
        <v>23</v>
      </c>
      <c r="P19306">
        <v>24</v>
      </c>
      <c r="Q19306">
        <v>49920</v>
      </c>
      <c r="R19306" t="s">
        <v>34142</v>
      </c>
      <c r="S19306" t="s">
        <v>34143</v>
      </c>
      <c r="T19306" t="s">
        <v>44066</v>
      </c>
    </row>
    <row r="19307" spans="1:20" x14ac:dyDescent="0.25">
      <c r="A19307">
        <v>19305</v>
      </c>
      <c r="B19307" t="s">
        <v>16</v>
      </c>
      <c r="C19307" t="s">
        <v>16</v>
      </c>
      <c r="D19307" t="s">
        <v>1922</v>
      </c>
      <c r="E19307" s="9" t="s">
        <v>44271</v>
      </c>
      <c r="F19307" t="s">
        <v>40</v>
      </c>
      <c r="G19307" t="s">
        <v>28</v>
      </c>
      <c r="H19307" t="b">
        <v>0</v>
      </c>
      <c r="I19307" t="s">
        <v>46</v>
      </c>
      <c r="J19307" s="1">
        <v>45127.873124999998</v>
      </c>
      <c r="K19307" t="b">
        <v>0</v>
      </c>
      <c r="L19307" t="b">
        <v>1</v>
      </c>
      <c r="M19307" t="s">
        <v>22</v>
      </c>
      <c r="N19307" t="s">
        <v>29</v>
      </c>
      <c r="O19307">
        <v>119500</v>
      </c>
      <c r="R19307" t="s">
        <v>105</v>
      </c>
      <c r="S19307" t="s">
        <v>26771</v>
      </c>
      <c r="T19307" t="s">
        <v>44066</v>
      </c>
    </row>
    <row r="19308" spans="1:20" x14ac:dyDescent="0.25">
      <c r="A19308">
        <v>19306</v>
      </c>
      <c r="B19308" t="s">
        <v>16</v>
      </c>
      <c r="C19308" t="s">
        <v>16</v>
      </c>
      <c r="D19308" t="s">
        <v>1712</v>
      </c>
      <c r="E19308" s="9" t="s">
        <v>44246</v>
      </c>
      <c r="F19308" t="s">
        <v>27</v>
      </c>
      <c r="G19308" t="s">
        <v>28</v>
      </c>
      <c r="H19308" t="b">
        <v>0</v>
      </c>
      <c r="I19308" t="s">
        <v>46</v>
      </c>
      <c r="J19308" s="1">
        <v>45133.796018518522</v>
      </c>
      <c r="K19308" t="b">
        <v>0</v>
      </c>
      <c r="L19308" t="b">
        <v>0</v>
      </c>
      <c r="M19308" t="s">
        <v>22</v>
      </c>
      <c r="N19308" t="s">
        <v>29</v>
      </c>
      <c r="O19308">
        <v>90670</v>
      </c>
      <c r="R19308" t="s">
        <v>3104</v>
      </c>
      <c r="S19308" t="s">
        <v>21479</v>
      </c>
      <c r="T19308" t="s">
        <v>44066</v>
      </c>
    </row>
    <row r="19309" spans="1:20" x14ac:dyDescent="0.25">
      <c r="A19309">
        <v>19307</v>
      </c>
      <c r="B19309" t="s">
        <v>16</v>
      </c>
      <c r="C19309" t="s">
        <v>34144</v>
      </c>
      <c r="D19309" t="s">
        <v>2146</v>
      </c>
      <c r="E19309" s="9" t="s">
        <v>44246</v>
      </c>
      <c r="F19309" t="s">
        <v>40</v>
      </c>
      <c r="G19309" t="s">
        <v>28</v>
      </c>
      <c r="H19309" t="b">
        <v>0</v>
      </c>
      <c r="I19309" t="s">
        <v>46</v>
      </c>
      <c r="J19309" s="1">
        <v>45121.912951388891</v>
      </c>
      <c r="K19309" t="b">
        <v>0</v>
      </c>
      <c r="L19309" t="b">
        <v>0</v>
      </c>
      <c r="M19309" t="s">
        <v>22</v>
      </c>
      <c r="N19309" t="s">
        <v>29</v>
      </c>
      <c r="O19309">
        <v>128419.5</v>
      </c>
      <c r="R19309" t="s">
        <v>9507</v>
      </c>
      <c r="S19309" t="s">
        <v>34145</v>
      </c>
      <c r="T19309" t="s">
        <v>44094</v>
      </c>
    </row>
    <row r="19310" spans="1:20" x14ac:dyDescent="0.25">
      <c r="A19310">
        <v>19308</v>
      </c>
      <c r="B19310" t="s">
        <v>167</v>
      </c>
      <c r="C19310" t="s">
        <v>167</v>
      </c>
      <c r="D19310" t="s">
        <v>224</v>
      </c>
      <c r="E19310" s="9" t="s">
        <v>44240</v>
      </c>
      <c r="F19310" t="s">
        <v>100</v>
      </c>
      <c r="G19310" t="s">
        <v>157</v>
      </c>
      <c r="H19310" t="b">
        <v>0</v>
      </c>
      <c r="I19310" t="s">
        <v>34</v>
      </c>
      <c r="J19310" s="1">
        <v>45113.751354166663</v>
      </c>
      <c r="K19310" t="b">
        <v>1</v>
      </c>
      <c r="L19310" t="b">
        <v>0</v>
      </c>
      <c r="M19310" t="s">
        <v>22</v>
      </c>
      <c r="N19310" t="s">
        <v>23</v>
      </c>
      <c r="P19310">
        <v>65</v>
      </c>
      <c r="Q19310">
        <v>135200</v>
      </c>
      <c r="R19310" t="s">
        <v>34146</v>
      </c>
      <c r="S19310" t="s">
        <v>2333</v>
      </c>
      <c r="T19310" t="s">
        <v>44067</v>
      </c>
    </row>
    <row r="19311" spans="1:20" x14ac:dyDescent="0.25">
      <c r="A19311">
        <v>19309</v>
      </c>
      <c r="B19311" t="s">
        <v>16</v>
      </c>
      <c r="C19311" t="s">
        <v>16</v>
      </c>
      <c r="D19311" t="s">
        <v>477</v>
      </c>
      <c r="E19311" s="9" t="s">
        <v>44271</v>
      </c>
      <c r="F19311" t="s">
        <v>65</v>
      </c>
      <c r="G19311" t="s">
        <v>28</v>
      </c>
      <c r="H19311" t="b">
        <v>0</v>
      </c>
      <c r="I19311" t="s">
        <v>46</v>
      </c>
      <c r="J19311" s="1">
        <v>45131.565335648149</v>
      </c>
      <c r="K19311" t="b">
        <v>0</v>
      </c>
      <c r="L19311" t="b">
        <v>0</v>
      </c>
      <c r="M19311" t="s">
        <v>22</v>
      </c>
      <c r="N19311" t="s">
        <v>29</v>
      </c>
      <c r="O19311">
        <v>72500</v>
      </c>
      <c r="R19311" t="s">
        <v>30216</v>
      </c>
      <c r="S19311" t="s">
        <v>20199</v>
      </c>
      <c r="T19311" t="s">
        <v>44066</v>
      </c>
    </row>
    <row r="19312" spans="1:20" x14ac:dyDescent="0.25">
      <c r="A19312">
        <v>19310</v>
      </c>
      <c r="B19312" t="s">
        <v>16</v>
      </c>
      <c r="C19312" t="s">
        <v>16</v>
      </c>
      <c r="D19312" t="s">
        <v>34147</v>
      </c>
      <c r="E19312" s="9" t="s">
        <v>44231</v>
      </c>
      <c r="F19312" t="s">
        <v>40</v>
      </c>
      <c r="G19312" t="s">
        <v>28</v>
      </c>
      <c r="H19312" t="b">
        <v>0</v>
      </c>
      <c r="I19312" t="s">
        <v>92</v>
      </c>
      <c r="J19312" s="1">
        <v>45133.377581018518</v>
      </c>
      <c r="K19312" t="b">
        <v>0</v>
      </c>
      <c r="L19312" t="b">
        <v>0</v>
      </c>
      <c r="M19312" t="s">
        <v>22</v>
      </c>
      <c r="N19312" t="s">
        <v>29</v>
      </c>
      <c r="O19312">
        <v>98000</v>
      </c>
      <c r="R19312" t="s">
        <v>34148</v>
      </c>
      <c r="S19312" t="s">
        <v>34149</v>
      </c>
      <c r="T19312" t="s">
        <v>44106</v>
      </c>
    </row>
    <row r="19313" spans="1:20" x14ac:dyDescent="0.25">
      <c r="A19313">
        <v>19311</v>
      </c>
      <c r="B19313" t="s">
        <v>16</v>
      </c>
      <c r="C19313" t="s">
        <v>34150</v>
      </c>
      <c r="D19313" t="s">
        <v>95</v>
      </c>
      <c r="E19313" s="9" t="s">
        <v>44068</v>
      </c>
      <c r="F19313" t="s">
        <v>40</v>
      </c>
      <c r="G19313" t="s">
        <v>28</v>
      </c>
      <c r="H19313" t="b">
        <v>1</v>
      </c>
      <c r="I19313" t="s">
        <v>92</v>
      </c>
      <c r="J19313" s="1">
        <v>45119.752326388887</v>
      </c>
      <c r="K19313" t="b">
        <v>0</v>
      </c>
      <c r="L19313" t="b">
        <v>1</v>
      </c>
      <c r="M19313" t="s">
        <v>22</v>
      </c>
      <c r="N19313" t="s">
        <v>29</v>
      </c>
      <c r="O19313">
        <v>205000</v>
      </c>
      <c r="R19313" t="s">
        <v>30959</v>
      </c>
      <c r="S19313" t="s">
        <v>18794</v>
      </c>
      <c r="T19313" t="s">
        <v>44066</v>
      </c>
    </row>
    <row r="19314" spans="1:20" x14ac:dyDescent="0.25">
      <c r="A19314">
        <v>19312</v>
      </c>
      <c r="B19314" t="s">
        <v>49</v>
      </c>
      <c r="C19314" t="s">
        <v>49</v>
      </c>
      <c r="D19314" t="s">
        <v>1929</v>
      </c>
      <c r="E19314" s="9" t="s">
        <v>44250</v>
      </c>
      <c r="F19314" t="s">
        <v>27</v>
      </c>
      <c r="G19314" t="s">
        <v>28</v>
      </c>
      <c r="H19314" t="b">
        <v>0</v>
      </c>
      <c r="I19314" t="s">
        <v>34</v>
      </c>
      <c r="J19314" s="1">
        <v>45118.336412037039</v>
      </c>
      <c r="K19314" t="b">
        <v>0</v>
      </c>
      <c r="L19314" t="b">
        <v>0</v>
      </c>
      <c r="M19314" t="s">
        <v>22</v>
      </c>
      <c r="N19314" t="s">
        <v>29</v>
      </c>
      <c r="O19314">
        <v>105000</v>
      </c>
      <c r="R19314" t="s">
        <v>7837</v>
      </c>
      <c r="S19314" t="s">
        <v>34151</v>
      </c>
      <c r="T19314" t="s">
        <v>44067</v>
      </c>
    </row>
    <row r="19315" spans="1:20" x14ac:dyDescent="0.25">
      <c r="A19315">
        <v>19313</v>
      </c>
      <c r="B19315" t="s">
        <v>43</v>
      </c>
      <c r="C19315" t="s">
        <v>206</v>
      </c>
      <c r="D19315" t="s">
        <v>95</v>
      </c>
      <c r="E19315" s="9" t="s">
        <v>44068</v>
      </c>
      <c r="F19315" t="s">
        <v>40</v>
      </c>
      <c r="G19315" t="s">
        <v>157</v>
      </c>
      <c r="H19315" t="b">
        <v>1</v>
      </c>
      <c r="I19315" t="s">
        <v>71</v>
      </c>
      <c r="J19315" s="1">
        <v>45112.924097222225</v>
      </c>
      <c r="K19315" t="b">
        <v>1</v>
      </c>
      <c r="L19315" t="b">
        <v>0</v>
      </c>
      <c r="M19315" t="s">
        <v>22</v>
      </c>
      <c r="N19315" t="s">
        <v>23</v>
      </c>
      <c r="P19315">
        <v>60</v>
      </c>
      <c r="Q19315">
        <v>124800</v>
      </c>
      <c r="R19315" t="s">
        <v>34152</v>
      </c>
      <c r="S19315" t="s">
        <v>34153</v>
      </c>
      <c r="T19315" t="s">
        <v>44070</v>
      </c>
    </row>
    <row r="19316" spans="1:20" x14ac:dyDescent="0.25">
      <c r="A19316">
        <v>19314</v>
      </c>
      <c r="B19316" t="s">
        <v>43</v>
      </c>
      <c r="C19316" t="s">
        <v>466</v>
      </c>
      <c r="D19316" t="s">
        <v>2823</v>
      </c>
      <c r="E19316" s="9" t="s">
        <v>44068</v>
      </c>
      <c r="F19316" t="s">
        <v>27</v>
      </c>
      <c r="G19316" t="s">
        <v>28</v>
      </c>
      <c r="H19316" t="b">
        <v>0</v>
      </c>
      <c r="I19316" t="s">
        <v>820</v>
      </c>
      <c r="J19316" s="1">
        <v>45118.678668981483</v>
      </c>
      <c r="K19316" t="b">
        <v>0</v>
      </c>
      <c r="L19316" t="b">
        <v>0</v>
      </c>
      <c r="M19316" t="s">
        <v>820</v>
      </c>
      <c r="N19316" t="s">
        <v>29</v>
      </c>
      <c r="O19316">
        <v>80000</v>
      </c>
      <c r="R19316" t="s">
        <v>34154</v>
      </c>
      <c r="S19316" t="s">
        <v>932</v>
      </c>
      <c r="T19316" t="s">
        <v>44067</v>
      </c>
    </row>
    <row r="19317" spans="1:20" x14ac:dyDescent="0.25">
      <c r="A19317">
        <v>19315</v>
      </c>
      <c r="B19317" t="s">
        <v>790</v>
      </c>
      <c r="C19317" t="s">
        <v>34155</v>
      </c>
      <c r="D19317" t="s">
        <v>12427</v>
      </c>
      <c r="E19317" s="9" t="s">
        <v>44235</v>
      </c>
      <c r="F19317" t="s">
        <v>40</v>
      </c>
      <c r="G19317" t="s">
        <v>28</v>
      </c>
      <c r="H19317" t="b">
        <v>0</v>
      </c>
      <c r="I19317" t="s">
        <v>71</v>
      </c>
      <c r="J19317" s="1">
        <v>45136.626342592594</v>
      </c>
      <c r="K19317" t="b">
        <v>0</v>
      </c>
      <c r="L19317" t="b">
        <v>1</v>
      </c>
      <c r="M19317" t="s">
        <v>22</v>
      </c>
      <c r="N19317" t="s">
        <v>29</v>
      </c>
      <c r="O19317">
        <v>124875</v>
      </c>
      <c r="R19317" t="s">
        <v>11798</v>
      </c>
      <c r="S19317" t="s">
        <v>34156</v>
      </c>
      <c r="T19317" t="s">
        <v>44067</v>
      </c>
    </row>
    <row r="19318" spans="1:20" x14ac:dyDescent="0.25">
      <c r="A19318">
        <v>19316</v>
      </c>
      <c r="B19318" t="s">
        <v>16</v>
      </c>
      <c r="C19318" t="s">
        <v>8604</v>
      </c>
      <c r="D19318" t="s">
        <v>75</v>
      </c>
      <c r="E19318" s="9" t="s">
        <v>44260</v>
      </c>
      <c r="F19318" t="s">
        <v>117</v>
      </c>
      <c r="G19318" t="s">
        <v>28</v>
      </c>
      <c r="H19318" t="b">
        <v>0</v>
      </c>
      <c r="I19318" t="s">
        <v>21</v>
      </c>
      <c r="J19318" s="1">
        <v>45129.334710648145</v>
      </c>
      <c r="K19318" t="b">
        <v>0</v>
      </c>
      <c r="L19318" t="b">
        <v>1</v>
      </c>
      <c r="M19318" t="s">
        <v>22</v>
      </c>
      <c r="N19318" t="s">
        <v>29</v>
      </c>
      <c r="O19318">
        <v>150000</v>
      </c>
      <c r="R19318" t="s">
        <v>371</v>
      </c>
      <c r="S19318" t="s">
        <v>568</v>
      </c>
      <c r="T19318" t="s">
        <v>44067</v>
      </c>
    </row>
    <row r="19319" spans="1:20" x14ac:dyDescent="0.25">
      <c r="A19319">
        <v>19317</v>
      </c>
      <c r="B19319" t="s">
        <v>49</v>
      </c>
      <c r="C19319" t="s">
        <v>4715</v>
      </c>
      <c r="D19319" t="s">
        <v>2887</v>
      </c>
      <c r="E19319" s="9" t="s">
        <v>44232</v>
      </c>
      <c r="F19319" t="s">
        <v>57</v>
      </c>
      <c r="G19319" t="s">
        <v>28</v>
      </c>
      <c r="H19319" t="b">
        <v>0</v>
      </c>
      <c r="I19319" t="s">
        <v>21</v>
      </c>
      <c r="J19319" s="1">
        <v>45112.875196759262</v>
      </c>
      <c r="K19319" t="b">
        <v>0</v>
      </c>
      <c r="L19319" t="b">
        <v>0</v>
      </c>
      <c r="M19319" t="s">
        <v>22</v>
      </c>
      <c r="N19319" t="s">
        <v>23</v>
      </c>
      <c r="P19319">
        <v>27.5</v>
      </c>
      <c r="Q19319">
        <v>57200</v>
      </c>
      <c r="R19319" t="s">
        <v>34157</v>
      </c>
      <c r="S19319" t="s">
        <v>824</v>
      </c>
      <c r="T19319" t="s">
        <v>44072</v>
      </c>
    </row>
    <row r="19320" spans="1:20" x14ac:dyDescent="0.25">
      <c r="A19320">
        <v>19318</v>
      </c>
      <c r="B19320" t="s">
        <v>16</v>
      </c>
      <c r="C19320" t="s">
        <v>5463</v>
      </c>
      <c r="D19320" t="s">
        <v>95</v>
      </c>
      <c r="E19320" s="9" t="s">
        <v>44068</v>
      </c>
      <c r="F19320" t="s">
        <v>147</v>
      </c>
      <c r="G19320" t="s">
        <v>28</v>
      </c>
      <c r="H19320" t="b">
        <v>1</v>
      </c>
      <c r="I19320" t="s">
        <v>34</v>
      </c>
      <c r="J19320" s="1">
        <v>45122.294108796297</v>
      </c>
      <c r="K19320" t="b">
        <v>0</v>
      </c>
      <c r="L19320" t="b">
        <v>1</v>
      </c>
      <c r="M19320" t="s">
        <v>22</v>
      </c>
      <c r="N19320" t="s">
        <v>29</v>
      </c>
      <c r="O19320">
        <v>123000</v>
      </c>
      <c r="R19320" t="s">
        <v>1579</v>
      </c>
      <c r="S19320" t="s">
        <v>17074</v>
      </c>
      <c r="T19320" t="s">
        <v>44067</v>
      </c>
    </row>
    <row r="19321" spans="1:20" x14ac:dyDescent="0.25">
      <c r="A19321">
        <v>19319</v>
      </c>
      <c r="B19321" t="s">
        <v>16</v>
      </c>
      <c r="C19321" t="s">
        <v>16</v>
      </c>
      <c r="D19321" t="s">
        <v>418</v>
      </c>
      <c r="E19321" s="9" t="s">
        <v>44271</v>
      </c>
      <c r="F19321" t="s">
        <v>100</v>
      </c>
      <c r="G19321" t="s">
        <v>28</v>
      </c>
      <c r="H19321" t="b">
        <v>0</v>
      </c>
      <c r="I19321" t="s">
        <v>46</v>
      </c>
      <c r="J19321" s="1">
        <v>45118.501377314817</v>
      </c>
      <c r="K19321" t="b">
        <v>0</v>
      </c>
      <c r="L19321" t="b">
        <v>1</v>
      </c>
      <c r="M19321" t="s">
        <v>22</v>
      </c>
      <c r="N19321" t="s">
        <v>29</v>
      </c>
      <c r="O19321">
        <v>128816</v>
      </c>
      <c r="R19321" t="s">
        <v>3687</v>
      </c>
      <c r="S19321" t="s">
        <v>3688</v>
      </c>
      <c r="T19321" t="s">
        <v>44086</v>
      </c>
    </row>
    <row r="19322" spans="1:20" x14ac:dyDescent="0.25">
      <c r="A19322">
        <v>19320</v>
      </c>
      <c r="B19322" t="s">
        <v>16</v>
      </c>
      <c r="C19322" t="s">
        <v>1108</v>
      </c>
      <c r="D19322" t="s">
        <v>45</v>
      </c>
      <c r="E19322" s="9" t="s">
        <v>44235</v>
      </c>
      <c r="F19322" t="s">
        <v>100</v>
      </c>
      <c r="G19322" t="s">
        <v>28</v>
      </c>
      <c r="H19322" t="b">
        <v>0</v>
      </c>
      <c r="I19322" t="s">
        <v>71</v>
      </c>
      <c r="J19322" s="1">
        <v>45120.628159722219</v>
      </c>
      <c r="K19322" t="b">
        <v>0</v>
      </c>
      <c r="L19322" t="b">
        <v>0</v>
      </c>
      <c r="M19322" t="s">
        <v>22</v>
      </c>
      <c r="N19322" t="s">
        <v>29</v>
      </c>
      <c r="O19322">
        <v>120000</v>
      </c>
      <c r="R19322" t="s">
        <v>18385</v>
      </c>
      <c r="S19322" t="s">
        <v>54</v>
      </c>
      <c r="T19322" t="s">
        <v>44067</v>
      </c>
    </row>
    <row r="19323" spans="1:20" x14ac:dyDescent="0.25">
      <c r="A19323">
        <v>19321</v>
      </c>
      <c r="B19323" t="s">
        <v>49</v>
      </c>
      <c r="C19323" t="s">
        <v>49</v>
      </c>
      <c r="D19323" t="s">
        <v>3430</v>
      </c>
      <c r="E19323" s="9" t="s">
        <v>44231</v>
      </c>
      <c r="F19323" t="s">
        <v>117</v>
      </c>
      <c r="G19323" t="s">
        <v>28</v>
      </c>
      <c r="H19323" t="b">
        <v>0</v>
      </c>
      <c r="I19323" t="s">
        <v>92</v>
      </c>
      <c r="J19323" s="1">
        <v>45110.292175925926</v>
      </c>
      <c r="K19323" t="b">
        <v>1</v>
      </c>
      <c r="L19323" t="b">
        <v>0</v>
      </c>
      <c r="M19323" t="s">
        <v>22</v>
      </c>
      <c r="N19323" t="s">
        <v>29</v>
      </c>
      <c r="O19323">
        <v>100000</v>
      </c>
      <c r="R19323" t="s">
        <v>1699</v>
      </c>
      <c r="S19323" t="s">
        <v>16474</v>
      </c>
      <c r="T19323" t="s">
        <v>44066</v>
      </c>
    </row>
    <row r="19324" spans="1:20" x14ac:dyDescent="0.25">
      <c r="A19324">
        <v>19322</v>
      </c>
      <c r="B19324" t="s">
        <v>49</v>
      </c>
      <c r="C19324" t="s">
        <v>34158</v>
      </c>
      <c r="D19324" t="s">
        <v>91</v>
      </c>
      <c r="E19324" s="9" t="s">
        <v>44246</v>
      </c>
      <c r="F19324" t="s">
        <v>40</v>
      </c>
      <c r="G19324" t="s">
        <v>28</v>
      </c>
      <c r="H19324" t="b">
        <v>0</v>
      </c>
      <c r="I19324" t="s">
        <v>21</v>
      </c>
      <c r="J19324" s="1">
        <v>45121.750196759262</v>
      </c>
      <c r="K19324" t="b">
        <v>0</v>
      </c>
      <c r="L19324" t="b">
        <v>0</v>
      </c>
      <c r="M19324" t="s">
        <v>22</v>
      </c>
      <c r="N19324" t="s">
        <v>29</v>
      </c>
      <c r="O19324">
        <v>92500</v>
      </c>
      <c r="R19324" t="s">
        <v>34159</v>
      </c>
      <c r="S19324" t="s">
        <v>34160</v>
      </c>
      <c r="T19324" t="s">
        <v>44069</v>
      </c>
    </row>
    <row r="19325" spans="1:20" x14ac:dyDescent="0.25">
      <c r="A19325">
        <v>19323</v>
      </c>
      <c r="B19325" t="s">
        <v>43</v>
      </c>
      <c r="C19325" t="s">
        <v>90</v>
      </c>
      <c r="D19325" t="s">
        <v>19165</v>
      </c>
      <c r="E19325" s="9" t="s">
        <v>44236</v>
      </c>
      <c r="F19325" t="s">
        <v>65</v>
      </c>
      <c r="G19325" t="s">
        <v>28</v>
      </c>
      <c r="H19325" t="b">
        <v>0</v>
      </c>
      <c r="I19325" t="s">
        <v>92</v>
      </c>
      <c r="J19325" s="1">
        <v>45132.83866898148</v>
      </c>
      <c r="K19325" t="b">
        <v>0</v>
      </c>
      <c r="L19325" t="b">
        <v>0</v>
      </c>
      <c r="M19325" t="s">
        <v>22</v>
      </c>
      <c r="N19325" t="s">
        <v>29</v>
      </c>
      <c r="O19325">
        <v>180000</v>
      </c>
      <c r="R19325" t="s">
        <v>34161</v>
      </c>
      <c r="S19325" t="s">
        <v>34162</v>
      </c>
      <c r="T19325" t="s">
        <v>44066</v>
      </c>
    </row>
    <row r="19326" spans="1:20" x14ac:dyDescent="0.25">
      <c r="A19326">
        <v>19324</v>
      </c>
      <c r="B19326" t="s">
        <v>49</v>
      </c>
      <c r="C19326" t="s">
        <v>34163</v>
      </c>
      <c r="D19326" t="s">
        <v>11479</v>
      </c>
      <c r="E19326" s="9" t="s">
        <v>44068</v>
      </c>
      <c r="F19326" t="s">
        <v>33</v>
      </c>
      <c r="G19326" t="s">
        <v>28</v>
      </c>
      <c r="H19326" t="b">
        <v>0</v>
      </c>
      <c r="I19326" t="s">
        <v>66</v>
      </c>
      <c r="J19326" s="1">
        <v>45123.443043981482</v>
      </c>
      <c r="K19326" t="b">
        <v>0</v>
      </c>
      <c r="L19326" t="b">
        <v>0</v>
      </c>
      <c r="M19326" t="s">
        <v>66</v>
      </c>
      <c r="N19326" t="s">
        <v>29</v>
      </c>
      <c r="O19326">
        <v>62500</v>
      </c>
      <c r="R19326" t="s">
        <v>24397</v>
      </c>
      <c r="S19326" t="s">
        <v>34164</v>
      </c>
      <c r="T19326" t="s">
        <v>44093</v>
      </c>
    </row>
    <row r="19327" spans="1:20" x14ac:dyDescent="0.25">
      <c r="A19327">
        <v>19325</v>
      </c>
      <c r="B19327" t="s">
        <v>16</v>
      </c>
      <c r="C19327" t="s">
        <v>15090</v>
      </c>
      <c r="D19327" t="s">
        <v>2185</v>
      </c>
      <c r="E19327" s="9" t="s">
        <v>44253</v>
      </c>
      <c r="F19327" t="s">
        <v>100</v>
      </c>
      <c r="G19327" t="s">
        <v>157</v>
      </c>
      <c r="H19327" t="b">
        <v>0</v>
      </c>
      <c r="I19327" t="s">
        <v>21</v>
      </c>
      <c r="J19327" s="1">
        <v>45114.83625</v>
      </c>
      <c r="K19327" t="b">
        <v>0</v>
      </c>
      <c r="L19327" t="b">
        <v>0</v>
      </c>
      <c r="M19327" t="s">
        <v>22</v>
      </c>
      <c r="N19327" t="s">
        <v>23</v>
      </c>
      <c r="P19327">
        <v>36</v>
      </c>
      <c r="Q19327">
        <v>74880</v>
      </c>
      <c r="R19327" t="s">
        <v>7702</v>
      </c>
      <c r="S19327" t="s">
        <v>27002</v>
      </c>
      <c r="T19327" t="s">
        <v>44066</v>
      </c>
    </row>
    <row r="19328" spans="1:20" x14ac:dyDescent="0.25">
      <c r="A19328">
        <v>19326</v>
      </c>
      <c r="B19328" t="s">
        <v>43</v>
      </c>
      <c r="C19328" t="s">
        <v>34165</v>
      </c>
      <c r="D19328" t="s">
        <v>10673</v>
      </c>
      <c r="E19328" s="9" t="s">
        <v>44246</v>
      </c>
      <c r="F19328" t="s">
        <v>57</v>
      </c>
      <c r="G19328" t="s">
        <v>28</v>
      </c>
      <c r="H19328" t="b">
        <v>0</v>
      </c>
      <c r="I19328" t="s">
        <v>21</v>
      </c>
      <c r="J19328" s="1">
        <v>45138.293819444443</v>
      </c>
      <c r="K19328" t="b">
        <v>0</v>
      </c>
      <c r="L19328" t="b">
        <v>0</v>
      </c>
      <c r="M19328" t="s">
        <v>22</v>
      </c>
      <c r="N19328" t="s">
        <v>29</v>
      </c>
      <c r="O19328">
        <v>94199</v>
      </c>
      <c r="R19328" t="s">
        <v>10674</v>
      </c>
      <c r="S19328" t="s">
        <v>34166</v>
      </c>
      <c r="T19328" t="s">
        <v>44069</v>
      </c>
    </row>
    <row r="19329" spans="1:20" x14ac:dyDescent="0.25">
      <c r="A19329">
        <v>19327</v>
      </c>
      <c r="B19329" t="s">
        <v>162</v>
      </c>
      <c r="C19329" t="s">
        <v>19317</v>
      </c>
      <c r="D19329" t="s">
        <v>22</v>
      </c>
      <c r="E19329" s="9" t="s">
        <v>44068</v>
      </c>
      <c r="F19329" t="s">
        <v>27</v>
      </c>
      <c r="G19329" t="s">
        <v>28</v>
      </c>
      <c r="H19329" t="b">
        <v>0</v>
      </c>
      <c r="I19329" t="s">
        <v>66</v>
      </c>
      <c r="J19329" s="1">
        <v>45119.048425925925</v>
      </c>
      <c r="K19329" t="b">
        <v>0</v>
      </c>
      <c r="L19329" t="b">
        <v>0</v>
      </c>
      <c r="M19329" t="s">
        <v>66</v>
      </c>
      <c r="N19329" t="s">
        <v>29</v>
      </c>
      <c r="O19329">
        <v>195000</v>
      </c>
      <c r="R19329" t="s">
        <v>34167</v>
      </c>
      <c r="S19329" t="s">
        <v>34168</v>
      </c>
      <c r="T19329" t="s">
        <v>44066</v>
      </c>
    </row>
    <row r="19330" spans="1:20" x14ac:dyDescent="0.25">
      <c r="A19330">
        <v>19328</v>
      </c>
      <c r="B19330" t="s">
        <v>49</v>
      </c>
      <c r="C19330" t="s">
        <v>34169</v>
      </c>
      <c r="D19330" t="s">
        <v>16051</v>
      </c>
      <c r="E19330" s="9" t="s">
        <v>44231</v>
      </c>
      <c r="F19330" t="s">
        <v>65</v>
      </c>
      <c r="G19330" t="s">
        <v>28</v>
      </c>
      <c r="H19330" t="b">
        <v>0</v>
      </c>
      <c r="I19330" t="s">
        <v>92</v>
      </c>
      <c r="J19330" s="1">
        <v>45114.709293981483</v>
      </c>
      <c r="K19330" t="b">
        <v>0</v>
      </c>
      <c r="L19330" t="b">
        <v>0</v>
      </c>
      <c r="M19330" t="s">
        <v>22</v>
      </c>
      <c r="N19330" t="s">
        <v>29</v>
      </c>
      <c r="O19330">
        <v>103504.3438</v>
      </c>
      <c r="R19330" t="s">
        <v>18830</v>
      </c>
      <c r="S19330" t="s">
        <v>18831</v>
      </c>
      <c r="T19330" t="s">
        <v>44077</v>
      </c>
    </row>
    <row r="19331" spans="1:20" x14ac:dyDescent="0.25">
      <c r="A19331">
        <v>19329</v>
      </c>
      <c r="B19331" t="s">
        <v>162</v>
      </c>
      <c r="C19331" t="s">
        <v>34170</v>
      </c>
      <c r="D19331" t="s">
        <v>320</v>
      </c>
      <c r="E19331" s="9" t="s">
        <v>44231</v>
      </c>
      <c r="F19331" t="s">
        <v>40</v>
      </c>
      <c r="G19331" t="s">
        <v>28</v>
      </c>
      <c r="H19331" t="b">
        <v>0</v>
      </c>
      <c r="I19331" t="s">
        <v>92</v>
      </c>
      <c r="J19331" s="1">
        <v>45120.793715277781</v>
      </c>
      <c r="K19331" t="b">
        <v>0</v>
      </c>
      <c r="L19331" t="b">
        <v>1</v>
      </c>
      <c r="M19331" t="s">
        <v>22</v>
      </c>
      <c r="N19331" t="s">
        <v>29</v>
      </c>
      <c r="O19331">
        <v>167000</v>
      </c>
      <c r="R19331" t="s">
        <v>34171</v>
      </c>
      <c r="S19331" t="s">
        <v>34172</v>
      </c>
      <c r="T19331" t="s">
        <v>44067</v>
      </c>
    </row>
    <row r="19332" spans="1:20" x14ac:dyDescent="0.25">
      <c r="A19332">
        <v>19330</v>
      </c>
      <c r="B19332" t="s">
        <v>49</v>
      </c>
      <c r="C19332" t="s">
        <v>34173</v>
      </c>
      <c r="D19332" t="s">
        <v>169</v>
      </c>
      <c r="E19332" s="9" t="s">
        <v>44236</v>
      </c>
      <c r="F19332" t="s">
        <v>19</v>
      </c>
      <c r="G19332" t="s">
        <v>28</v>
      </c>
      <c r="H19332" t="b">
        <v>0</v>
      </c>
      <c r="I19332" t="s">
        <v>46</v>
      </c>
      <c r="J19332" s="1">
        <v>45110.354108796295</v>
      </c>
      <c r="K19332" t="b">
        <v>0</v>
      </c>
      <c r="L19332" t="b">
        <v>0</v>
      </c>
      <c r="M19332" t="s">
        <v>22</v>
      </c>
      <c r="N19332" t="s">
        <v>23</v>
      </c>
      <c r="P19332">
        <v>47</v>
      </c>
      <c r="Q19332">
        <v>97760</v>
      </c>
      <c r="R19332" t="s">
        <v>855</v>
      </c>
      <c r="S19332" t="s">
        <v>18329</v>
      </c>
      <c r="T19332" t="s">
        <v>44067</v>
      </c>
    </row>
    <row r="19333" spans="1:20" x14ac:dyDescent="0.25">
      <c r="A19333">
        <v>19331</v>
      </c>
      <c r="B19333" t="s">
        <v>49</v>
      </c>
      <c r="C19333" t="s">
        <v>49</v>
      </c>
      <c r="D19333" t="s">
        <v>9501</v>
      </c>
      <c r="E19333" s="9" t="s">
        <v>44257</v>
      </c>
      <c r="F19333" t="s">
        <v>65</v>
      </c>
      <c r="G19333" t="s">
        <v>157</v>
      </c>
      <c r="H19333" t="b">
        <v>0</v>
      </c>
      <c r="I19333" t="s">
        <v>21</v>
      </c>
      <c r="J19333" s="1">
        <v>45127.79178240741</v>
      </c>
      <c r="K19333" t="b">
        <v>0</v>
      </c>
      <c r="L19333" t="b">
        <v>0</v>
      </c>
      <c r="M19333" t="s">
        <v>22</v>
      </c>
      <c r="N19333" t="s">
        <v>29</v>
      </c>
      <c r="O19333">
        <v>62500</v>
      </c>
      <c r="R19333" t="s">
        <v>257</v>
      </c>
      <c r="S19333" t="s">
        <v>313</v>
      </c>
      <c r="T19333" t="s">
        <v>44067</v>
      </c>
    </row>
    <row r="19334" spans="1:20" x14ac:dyDescent="0.25">
      <c r="A19334">
        <v>19332</v>
      </c>
      <c r="B19334" t="s">
        <v>16</v>
      </c>
      <c r="C19334" t="s">
        <v>16448</v>
      </c>
      <c r="D19334" t="s">
        <v>278</v>
      </c>
      <c r="E19334" s="9" t="s">
        <v>44261</v>
      </c>
      <c r="F19334" t="s">
        <v>117</v>
      </c>
      <c r="G19334" t="s">
        <v>28</v>
      </c>
      <c r="H19334" t="b">
        <v>0</v>
      </c>
      <c r="I19334" t="s">
        <v>34</v>
      </c>
      <c r="J19334" s="1">
        <v>45119.503298611111</v>
      </c>
      <c r="K19334" t="b">
        <v>0</v>
      </c>
      <c r="L19334" t="b">
        <v>1</v>
      </c>
      <c r="M19334" t="s">
        <v>22</v>
      </c>
      <c r="N19334" t="s">
        <v>29</v>
      </c>
      <c r="O19334">
        <v>200000</v>
      </c>
      <c r="R19334" t="s">
        <v>2540</v>
      </c>
      <c r="S19334" t="s">
        <v>1691</v>
      </c>
      <c r="T19334" t="s">
        <v>44066</v>
      </c>
    </row>
    <row r="19335" spans="1:20" x14ac:dyDescent="0.25">
      <c r="A19335">
        <v>19333</v>
      </c>
      <c r="B19335" t="s">
        <v>16</v>
      </c>
      <c r="C19335" t="s">
        <v>1127</v>
      </c>
      <c r="D19335" t="s">
        <v>2310</v>
      </c>
      <c r="E19335" s="9" t="s">
        <v>44231</v>
      </c>
      <c r="F19335" t="s">
        <v>27</v>
      </c>
      <c r="G19335" t="s">
        <v>28</v>
      </c>
      <c r="H19335" t="b">
        <v>0</v>
      </c>
      <c r="I19335" t="s">
        <v>92</v>
      </c>
      <c r="J19335" s="1">
        <v>45110.710300925923</v>
      </c>
      <c r="K19335" t="b">
        <v>0</v>
      </c>
      <c r="L19335" t="b">
        <v>1</v>
      </c>
      <c r="M19335" t="s">
        <v>22</v>
      </c>
      <c r="N19335" t="s">
        <v>29</v>
      </c>
      <c r="O19335">
        <v>182000</v>
      </c>
      <c r="R19335" t="s">
        <v>2311</v>
      </c>
      <c r="S19335" t="s">
        <v>10869</v>
      </c>
      <c r="T19335" t="s">
        <v>44066</v>
      </c>
    </row>
    <row r="19336" spans="1:20" x14ac:dyDescent="0.25">
      <c r="A19336">
        <v>19334</v>
      </c>
      <c r="B19336" t="s">
        <v>49</v>
      </c>
      <c r="C19336" t="s">
        <v>34174</v>
      </c>
      <c r="D19336" t="s">
        <v>633</v>
      </c>
      <c r="E19336" s="9" t="s">
        <v>44068</v>
      </c>
      <c r="F19336" t="s">
        <v>65</v>
      </c>
      <c r="G19336" t="s">
        <v>28</v>
      </c>
      <c r="H19336" t="b">
        <v>0</v>
      </c>
      <c r="I19336" t="s">
        <v>92</v>
      </c>
      <c r="J19336" s="1">
        <v>45120.833611111113</v>
      </c>
      <c r="K19336" t="b">
        <v>1</v>
      </c>
      <c r="L19336" t="b">
        <v>0</v>
      </c>
      <c r="M19336" t="s">
        <v>22</v>
      </c>
      <c r="N19336" t="s">
        <v>29</v>
      </c>
      <c r="O19336">
        <v>89952</v>
      </c>
      <c r="R19336" t="s">
        <v>30847</v>
      </c>
      <c r="T19336" t="s">
        <v>44068</v>
      </c>
    </row>
    <row r="19337" spans="1:20" x14ac:dyDescent="0.25">
      <c r="A19337">
        <v>19335</v>
      </c>
      <c r="B19337" t="s">
        <v>624</v>
      </c>
      <c r="C19337" t="s">
        <v>34175</v>
      </c>
      <c r="D19337" t="s">
        <v>169</v>
      </c>
      <c r="E19337" s="9" t="s">
        <v>44236</v>
      </c>
      <c r="F19337" t="s">
        <v>65</v>
      </c>
      <c r="G19337" t="s">
        <v>157</v>
      </c>
      <c r="H19337" t="b">
        <v>0</v>
      </c>
      <c r="I19337" t="s">
        <v>46</v>
      </c>
      <c r="J19337" s="1">
        <v>45121.620856481481</v>
      </c>
      <c r="K19337" t="b">
        <v>0</v>
      </c>
      <c r="L19337" t="b">
        <v>0</v>
      </c>
      <c r="M19337" t="s">
        <v>22</v>
      </c>
      <c r="N19337" t="s">
        <v>23</v>
      </c>
      <c r="P19337">
        <v>67.5</v>
      </c>
      <c r="Q19337">
        <v>140400</v>
      </c>
      <c r="R19337" t="s">
        <v>7303</v>
      </c>
      <c r="S19337" t="s">
        <v>34176</v>
      </c>
      <c r="T19337" t="s">
        <v>44137</v>
      </c>
    </row>
    <row r="19338" spans="1:20" x14ac:dyDescent="0.25">
      <c r="A19338">
        <v>19336</v>
      </c>
      <c r="B19338" t="s">
        <v>162</v>
      </c>
      <c r="C19338" t="s">
        <v>162</v>
      </c>
      <c r="D19338" t="s">
        <v>2367</v>
      </c>
      <c r="E19338" s="9" t="s">
        <v>44231</v>
      </c>
      <c r="F19338" t="s">
        <v>501</v>
      </c>
      <c r="G19338" t="s">
        <v>28</v>
      </c>
      <c r="H19338" t="b">
        <v>0</v>
      </c>
      <c r="I19338" t="s">
        <v>92</v>
      </c>
      <c r="J19338" s="1">
        <v>45120.502013888887</v>
      </c>
      <c r="K19338" t="b">
        <v>0</v>
      </c>
      <c r="L19338" t="b">
        <v>0</v>
      </c>
      <c r="M19338" t="s">
        <v>22</v>
      </c>
      <c r="N19338" t="s">
        <v>29</v>
      </c>
      <c r="O19338">
        <v>160000</v>
      </c>
      <c r="R19338" t="s">
        <v>10946</v>
      </c>
      <c r="S19338" t="s">
        <v>10947</v>
      </c>
      <c r="T19338" t="s">
        <v>44067</v>
      </c>
    </row>
    <row r="19339" spans="1:20" x14ac:dyDescent="0.25">
      <c r="A19339">
        <v>19337</v>
      </c>
      <c r="B19339" t="s">
        <v>167</v>
      </c>
      <c r="C19339" t="s">
        <v>34177</v>
      </c>
      <c r="D19339" t="s">
        <v>288</v>
      </c>
      <c r="E19339" s="9" t="s">
        <v>44232</v>
      </c>
      <c r="F19339" t="s">
        <v>65</v>
      </c>
      <c r="G19339" t="s">
        <v>157</v>
      </c>
      <c r="H19339" t="b">
        <v>0</v>
      </c>
      <c r="I19339" t="s">
        <v>21</v>
      </c>
      <c r="J19339" s="1">
        <v>45119.917060185187</v>
      </c>
      <c r="K19339" t="b">
        <v>1</v>
      </c>
      <c r="L19339" t="b">
        <v>0</v>
      </c>
      <c r="M19339" t="s">
        <v>22</v>
      </c>
      <c r="N19339" t="s">
        <v>23</v>
      </c>
      <c r="P19339">
        <v>110</v>
      </c>
      <c r="Q19339">
        <v>228800</v>
      </c>
      <c r="R19339" t="s">
        <v>34178</v>
      </c>
      <c r="S19339" t="s">
        <v>34179</v>
      </c>
      <c r="T19339" t="s">
        <v>44097</v>
      </c>
    </row>
    <row r="19340" spans="1:20" x14ac:dyDescent="0.25">
      <c r="A19340">
        <v>19338</v>
      </c>
      <c r="B19340" t="s">
        <v>1150</v>
      </c>
      <c r="C19340" t="s">
        <v>34180</v>
      </c>
      <c r="D19340" t="s">
        <v>2062</v>
      </c>
      <c r="E19340" s="9" t="s">
        <v>44068</v>
      </c>
      <c r="F19340" t="s">
        <v>27</v>
      </c>
      <c r="G19340" t="s">
        <v>28</v>
      </c>
      <c r="H19340" t="b">
        <v>0</v>
      </c>
      <c r="I19340" t="s">
        <v>2063</v>
      </c>
      <c r="J19340" s="1">
        <v>45110.684907407405</v>
      </c>
      <c r="K19340" t="b">
        <v>0</v>
      </c>
      <c r="L19340" t="b">
        <v>0</v>
      </c>
      <c r="M19340" t="s">
        <v>2063</v>
      </c>
      <c r="N19340" t="s">
        <v>29</v>
      </c>
      <c r="O19340">
        <v>185500</v>
      </c>
      <c r="R19340" t="s">
        <v>34181</v>
      </c>
      <c r="S19340" t="s">
        <v>34182</v>
      </c>
      <c r="T19340" t="s">
        <v>44066</v>
      </c>
    </row>
    <row r="19341" spans="1:20" x14ac:dyDescent="0.25">
      <c r="A19341">
        <v>19339</v>
      </c>
      <c r="B19341" t="s">
        <v>43</v>
      </c>
      <c r="C19341" t="s">
        <v>34067</v>
      </c>
      <c r="D19341" t="s">
        <v>1596</v>
      </c>
      <c r="E19341" s="9" t="s">
        <v>44253</v>
      </c>
      <c r="F19341" t="s">
        <v>408</v>
      </c>
      <c r="G19341" t="s">
        <v>28</v>
      </c>
      <c r="H19341" t="b">
        <v>0</v>
      </c>
      <c r="I19341" t="s">
        <v>88</v>
      </c>
      <c r="J19341" s="1">
        <v>45133.67287037037</v>
      </c>
      <c r="K19341" t="b">
        <v>0</v>
      </c>
      <c r="L19341" t="b">
        <v>0</v>
      </c>
      <c r="M19341" t="s">
        <v>22</v>
      </c>
      <c r="N19341" t="s">
        <v>29</v>
      </c>
      <c r="O19341">
        <v>130000</v>
      </c>
      <c r="R19341" t="s">
        <v>1673</v>
      </c>
      <c r="S19341" t="s">
        <v>14306</v>
      </c>
      <c r="T19341" t="s">
        <v>44070</v>
      </c>
    </row>
    <row r="19342" spans="1:20" x14ac:dyDescent="0.25">
      <c r="A19342">
        <v>19340</v>
      </c>
      <c r="B19342" t="s">
        <v>49</v>
      </c>
      <c r="C19342" t="s">
        <v>34183</v>
      </c>
      <c r="D19342" t="s">
        <v>91</v>
      </c>
      <c r="E19342" s="9" t="s">
        <v>44246</v>
      </c>
      <c r="F19342" t="s">
        <v>65</v>
      </c>
      <c r="G19342" t="s">
        <v>157</v>
      </c>
      <c r="H19342" t="b">
        <v>0</v>
      </c>
      <c r="I19342" t="s">
        <v>21</v>
      </c>
      <c r="J19342" s="1">
        <v>45134.791944444441</v>
      </c>
      <c r="K19342" t="b">
        <v>0</v>
      </c>
      <c r="L19342" t="b">
        <v>0</v>
      </c>
      <c r="M19342" t="s">
        <v>22</v>
      </c>
      <c r="N19342" t="s">
        <v>23</v>
      </c>
      <c r="P19342">
        <v>20.664999999999999</v>
      </c>
      <c r="Q19342">
        <v>42983.199999999997</v>
      </c>
      <c r="R19342" t="s">
        <v>4717</v>
      </c>
      <c r="S19342" t="s">
        <v>1107</v>
      </c>
      <c r="T19342" t="s">
        <v>44066</v>
      </c>
    </row>
    <row r="19343" spans="1:20" x14ac:dyDescent="0.25">
      <c r="A19343">
        <v>19341</v>
      </c>
      <c r="B19343" t="s">
        <v>167</v>
      </c>
      <c r="C19343" t="s">
        <v>34184</v>
      </c>
      <c r="D19343" t="s">
        <v>2823</v>
      </c>
      <c r="E19343" s="9" t="s">
        <v>44068</v>
      </c>
      <c r="F19343" t="s">
        <v>27</v>
      </c>
      <c r="G19343" t="s">
        <v>28</v>
      </c>
      <c r="H19343" t="b">
        <v>0</v>
      </c>
      <c r="I19343" t="s">
        <v>820</v>
      </c>
      <c r="J19343" s="1">
        <v>45124.347893518519</v>
      </c>
      <c r="K19343" t="b">
        <v>1</v>
      </c>
      <c r="L19343" t="b">
        <v>0</v>
      </c>
      <c r="M19343" t="s">
        <v>820</v>
      </c>
      <c r="N19343" t="s">
        <v>29</v>
      </c>
      <c r="O19343">
        <v>79200</v>
      </c>
      <c r="R19343" t="s">
        <v>9377</v>
      </c>
      <c r="S19343" t="s">
        <v>34185</v>
      </c>
      <c r="T19343" t="s">
        <v>44067</v>
      </c>
    </row>
    <row r="19344" spans="1:20" x14ac:dyDescent="0.25">
      <c r="A19344">
        <v>19342</v>
      </c>
      <c r="B19344" t="s">
        <v>43</v>
      </c>
      <c r="C19344" t="s">
        <v>43</v>
      </c>
      <c r="D19344" t="s">
        <v>320</v>
      </c>
      <c r="E19344" s="9" t="s">
        <v>44068</v>
      </c>
      <c r="F19344" t="s">
        <v>65</v>
      </c>
      <c r="G19344" t="s">
        <v>157</v>
      </c>
      <c r="H19344" t="b">
        <v>0</v>
      </c>
      <c r="I19344" t="s">
        <v>66</v>
      </c>
      <c r="J19344" s="1">
        <v>45112.673379629632</v>
      </c>
      <c r="K19344" t="b">
        <v>0</v>
      </c>
      <c r="L19344" t="b">
        <v>0</v>
      </c>
      <c r="M19344" t="s">
        <v>66</v>
      </c>
      <c r="N19344" t="s">
        <v>23</v>
      </c>
      <c r="P19344">
        <v>70</v>
      </c>
      <c r="Q19344">
        <v>145600</v>
      </c>
      <c r="R19344" t="s">
        <v>62</v>
      </c>
      <c r="S19344" t="s">
        <v>34186</v>
      </c>
      <c r="T19344" t="s">
        <v>44067</v>
      </c>
    </row>
    <row r="19345" spans="1:20" x14ac:dyDescent="0.25">
      <c r="A19345">
        <v>19343</v>
      </c>
      <c r="B19345" t="s">
        <v>16</v>
      </c>
      <c r="C19345" t="s">
        <v>34187</v>
      </c>
      <c r="D19345" t="s">
        <v>320</v>
      </c>
      <c r="E19345" s="9" t="s">
        <v>44231</v>
      </c>
      <c r="F19345" t="s">
        <v>57</v>
      </c>
      <c r="G19345" t="s">
        <v>28</v>
      </c>
      <c r="H19345" t="b">
        <v>0</v>
      </c>
      <c r="I19345" t="s">
        <v>92</v>
      </c>
      <c r="J19345" s="1">
        <v>45125.045231481483</v>
      </c>
      <c r="K19345" t="b">
        <v>0</v>
      </c>
      <c r="L19345" t="b">
        <v>0</v>
      </c>
      <c r="M19345" t="s">
        <v>22</v>
      </c>
      <c r="N19345" t="s">
        <v>29</v>
      </c>
      <c r="O19345">
        <v>140000</v>
      </c>
      <c r="R19345" t="s">
        <v>16143</v>
      </c>
      <c r="S19345" t="s">
        <v>16144</v>
      </c>
      <c r="T19345" t="s">
        <v>44086</v>
      </c>
    </row>
    <row r="19346" spans="1:20" x14ac:dyDescent="0.25">
      <c r="A19346">
        <v>19344</v>
      </c>
      <c r="B19346" t="s">
        <v>790</v>
      </c>
      <c r="C19346" t="s">
        <v>16657</v>
      </c>
      <c r="D19346" t="s">
        <v>156</v>
      </c>
      <c r="E19346" s="9" t="s">
        <v>44269</v>
      </c>
      <c r="F19346" t="s">
        <v>57</v>
      </c>
      <c r="G19346" t="s">
        <v>157</v>
      </c>
      <c r="H19346" t="b">
        <v>0</v>
      </c>
      <c r="I19346" t="s">
        <v>88</v>
      </c>
      <c r="J19346" s="1">
        <v>45121.792939814812</v>
      </c>
      <c r="K19346" t="b">
        <v>1</v>
      </c>
      <c r="L19346" t="b">
        <v>0</v>
      </c>
      <c r="M19346" t="s">
        <v>22</v>
      </c>
      <c r="N19346" t="s">
        <v>23</v>
      </c>
      <c r="P19346">
        <v>43.5</v>
      </c>
      <c r="Q19346">
        <v>90480</v>
      </c>
      <c r="R19346" t="s">
        <v>13025</v>
      </c>
      <c r="S19346" t="s">
        <v>34188</v>
      </c>
      <c r="T19346" t="s">
        <v>44067</v>
      </c>
    </row>
    <row r="19347" spans="1:20" x14ac:dyDescent="0.25">
      <c r="A19347">
        <v>19345</v>
      </c>
      <c r="B19347" t="s">
        <v>49</v>
      </c>
      <c r="C19347" t="s">
        <v>1289</v>
      </c>
      <c r="E19347" s="9" t="s">
        <v>44068</v>
      </c>
      <c r="F19347" t="s">
        <v>65</v>
      </c>
      <c r="G19347" t="s">
        <v>28</v>
      </c>
      <c r="H19347" t="b">
        <v>0</v>
      </c>
      <c r="I19347" t="s">
        <v>21</v>
      </c>
      <c r="J19347" s="1">
        <v>45133.625</v>
      </c>
      <c r="K19347" t="b">
        <v>1</v>
      </c>
      <c r="L19347" t="b">
        <v>0</v>
      </c>
      <c r="M19347" t="s">
        <v>22</v>
      </c>
      <c r="N19347" t="s">
        <v>23</v>
      </c>
      <c r="P19347">
        <v>85</v>
      </c>
      <c r="Q19347">
        <v>176800</v>
      </c>
      <c r="R19347" t="s">
        <v>158</v>
      </c>
      <c r="S19347" t="s">
        <v>34189</v>
      </c>
      <c r="T19347" t="s">
        <v>44067</v>
      </c>
    </row>
    <row r="19348" spans="1:20" x14ac:dyDescent="0.25">
      <c r="A19348">
        <v>19346</v>
      </c>
      <c r="B19348" t="s">
        <v>43</v>
      </c>
      <c r="C19348" t="s">
        <v>43</v>
      </c>
      <c r="D19348" t="s">
        <v>288</v>
      </c>
      <c r="E19348" s="9" t="s">
        <v>44232</v>
      </c>
      <c r="F19348" t="s">
        <v>100</v>
      </c>
      <c r="G19348" t="s">
        <v>28</v>
      </c>
      <c r="H19348" t="b">
        <v>0</v>
      </c>
      <c r="I19348" t="s">
        <v>88</v>
      </c>
      <c r="J19348" s="1">
        <v>45117.9215625</v>
      </c>
      <c r="K19348" t="b">
        <v>1</v>
      </c>
      <c r="L19348" t="b">
        <v>0</v>
      </c>
      <c r="M19348" t="s">
        <v>22</v>
      </c>
      <c r="N19348" t="s">
        <v>29</v>
      </c>
      <c r="O19348">
        <v>132500</v>
      </c>
      <c r="R19348" t="s">
        <v>1673</v>
      </c>
      <c r="S19348" t="s">
        <v>7763</v>
      </c>
      <c r="T19348" t="s">
        <v>44066</v>
      </c>
    </row>
    <row r="19349" spans="1:20" x14ac:dyDescent="0.25">
      <c r="A19349">
        <v>19347</v>
      </c>
      <c r="B19349" t="s">
        <v>49</v>
      </c>
      <c r="C19349" t="s">
        <v>933</v>
      </c>
      <c r="D19349" t="s">
        <v>16824</v>
      </c>
      <c r="E19349" s="9" t="s">
        <v>44068</v>
      </c>
      <c r="F19349" t="s">
        <v>117</v>
      </c>
      <c r="G19349" t="s">
        <v>28</v>
      </c>
      <c r="H19349" t="b">
        <v>0</v>
      </c>
      <c r="I19349" t="s">
        <v>1536</v>
      </c>
      <c r="J19349" s="1">
        <v>45117.382071759261</v>
      </c>
      <c r="K19349" t="b">
        <v>0</v>
      </c>
      <c r="L19349" t="b">
        <v>0</v>
      </c>
      <c r="M19349" t="s">
        <v>1536</v>
      </c>
      <c r="N19349" t="s">
        <v>29</v>
      </c>
      <c r="O19349">
        <v>90000</v>
      </c>
      <c r="R19349" t="s">
        <v>5158</v>
      </c>
      <c r="S19349" t="s">
        <v>34190</v>
      </c>
      <c r="T19349" t="s">
        <v>44067</v>
      </c>
    </row>
    <row r="19350" spans="1:20" x14ac:dyDescent="0.25">
      <c r="A19350">
        <v>19348</v>
      </c>
      <c r="B19350" t="s">
        <v>43</v>
      </c>
      <c r="C19350" t="s">
        <v>90</v>
      </c>
      <c r="D19350" t="s">
        <v>8403</v>
      </c>
      <c r="E19350" s="9" t="s">
        <v>44068</v>
      </c>
      <c r="F19350" t="s">
        <v>27</v>
      </c>
      <c r="G19350" t="s">
        <v>28</v>
      </c>
      <c r="H19350" t="b">
        <v>0</v>
      </c>
      <c r="I19350" t="s">
        <v>820</v>
      </c>
      <c r="J19350" s="1">
        <v>45127.300358796296</v>
      </c>
      <c r="K19350" t="b">
        <v>1</v>
      </c>
      <c r="L19350" t="b">
        <v>0</v>
      </c>
      <c r="M19350" t="s">
        <v>820</v>
      </c>
      <c r="N19350" t="s">
        <v>29</v>
      </c>
      <c r="O19350">
        <v>131580</v>
      </c>
      <c r="R19350" t="s">
        <v>33804</v>
      </c>
      <c r="S19350" t="s">
        <v>2705</v>
      </c>
      <c r="T19350" t="s">
        <v>44107</v>
      </c>
    </row>
    <row r="19351" spans="1:20" x14ac:dyDescent="0.25">
      <c r="A19351">
        <v>19349</v>
      </c>
      <c r="B19351" t="s">
        <v>167</v>
      </c>
      <c r="C19351" t="s">
        <v>11124</v>
      </c>
      <c r="D19351" t="s">
        <v>164</v>
      </c>
      <c r="E19351" s="9" t="s">
        <v>44231</v>
      </c>
      <c r="F19351" t="s">
        <v>117</v>
      </c>
      <c r="G19351" t="s">
        <v>28</v>
      </c>
      <c r="H19351" t="b">
        <v>0</v>
      </c>
      <c r="I19351" t="s">
        <v>92</v>
      </c>
      <c r="J19351" s="1">
        <v>45118.542500000003</v>
      </c>
      <c r="K19351" t="b">
        <v>0</v>
      </c>
      <c r="L19351" t="b">
        <v>0</v>
      </c>
      <c r="M19351" t="s">
        <v>22</v>
      </c>
      <c r="N19351" t="s">
        <v>29</v>
      </c>
      <c r="O19351">
        <v>115000</v>
      </c>
      <c r="R19351" t="s">
        <v>1682</v>
      </c>
      <c r="S19351" t="s">
        <v>34191</v>
      </c>
      <c r="T19351" t="s">
        <v>44106</v>
      </c>
    </row>
    <row r="19352" spans="1:20" x14ac:dyDescent="0.25">
      <c r="A19352">
        <v>19350</v>
      </c>
      <c r="B19352" t="s">
        <v>790</v>
      </c>
      <c r="C19352" t="s">
        <v>24208</v>
      </c>
      <c r="D19352" t="s">
        <v>12552</v>
      </c>
      <c r="E19352" s="9" t="s">
        <v>44068</v>
      </c>
      <c r="F19352" t="s">
        <v>27</v>
      </c>
      <c r="G19352" t="s">
        <v>28</v>
      </c>
      <c r="H19352" t="b">
        <v>0</v>
      </c>
      <c r="I19352" t="s">
        <v>8036</v>
      </c>
      <c r="J19352" s="1">
        <v>45111.138749999998</v>
      </c>
      <c r="K19352" t="b">
        <v>0</v>
      </c>
      <c r="L19352" t="b">
        <v>0</v>
      </c>
      <c r="M19352" t="s">
        <v>8036</v>
      </c>
      <c r="N19352" t="s">
        <v>29</v>
      </c>
      <c r="O19352">
        <v>63000</v>
      </c>
      <c r="R19352" t="s">
        <v>21691</v>
      </c>
      <c r="T19352" t="s">
        <v>44068</v>
      </c>
    </row>
    <row r="19353" spans="1:20" x14ac:dyDescent="0.25">
      <c r="A19353">
        <v>19351</v>
      </c>
      <c r="B19353" t="s">
        <v>49</v>
      </c>
      <c r="C19353" t="s">
        <v>34192</v>
      </c>
      <c r="D19353" t="s">
        <v>385</v>
      </c>
      <c r="E19353" s="9" t="s">
        <v>44231</v>
      </c>
      <c r="F19353" t="s">
        <v>65</v>
      </c>
      <c r="G19353" t="s">
        <v>28</v>
      </c>
      <c r="H19353" t="b">
        <v>0</v>
      </c>
      <c r="I19353" t="s">
        <v>92</v>
      </c>
      <c r="J19353" s="1">
        <v>45120.583761574075</v>
      </c>
      <c r="K19353" t="b">
        <v>0</v>
      </c>
      <c r="L19353" t="b">
        <v>1</v>
      </c>
      <c r="M19353" t="s">
        <v>22</v>
      </c>
      <c r="N19353" t="s">
        <v>29</v>
      </c>
      <c r="O19353">
        <v>181000</v>
      </c>
      <c r="R19353" t="s">
        <v>780</v>
      </c>
      <c r="S19353" t="s">
        <v>31618</v>
      </c>
      <c r="T19353" t="s">
        <v>44067</v>
      </c>
    </row>
    <row r="19354" spans="1:20" x14ac:dyDescent="0.25">
      <c r="A19354">
        <v>19352</v>
      </c>
      <c r="B19354" t="s">
        <v>16</v>
      </c>
      <c r="C19354" t="s">
        <v>17106</v>
      </c>
      <c r="D19354" t="s">
        <v>2361</v>
      </c>
      <c r="E19354" s="9" t="s">
        <v>44068</v>
      </c>
      <c r="F19354" t="s">
        <v>27</v>
      </c>
      <c r="G19354" t="s">
        <v>28</v>
      </c>
      <c r="H19354" t="b">
        <v>0</v>
      </c>
      <c r="I19354" t="s">
        <v>185</v>
      </c>
      <c r="J19354" s="1">
        <v>45116.332291666666</v>
      </c>
      <c r="K19354" t="b">
        <v>0</v>
      </c>
      <c r="L19354" t="b">
        <v>0</v>
      </c>
      <c r="M19354" t="s">
        <v>185</v>
      </c>
      <c r="N19354" t="s">
        <v>29</v>
      </c>
      <c r="O19354">
        <v>157500</v>
      </c>
      <c r="R19354" t="s">
        <v>34193</v>
      </c>
      <c r="S19354" t="s">
        <v>34194</v>
      </c>
      <c r="T19354" t="s">
        <v>44067</v>
      </c>
    </row>
    <row r="19355" spans="1:20" x14ac:dyDescent="0.25">
      <c r="A19355">
        <v>19353</v>
      </c>
      <c r="B19355" t="s">
        <v>43</v>
      </c>
      <c r="C19355" t="s">
        <v>34195</v>
      </c>
      <c r="D19355" t="s">
        <v>16620</v>
      </c>
      <c r="E19355" s="9" t="s">
        <v>44068</v>
      </c>
      <c r="F19355" t="s">
        <v>27</v>
      </c>
      <c r="G19355" t="s">
        <v>28</v>
      </c>
      <c r="H19355" t="b">
        <v>0</v>
      </c>
      <c r="I19355" t="s">
        <v>185</v>
      </c>
      <c r="J19355" s="1">
        <v>45126.80914351852</v>
      </c>
      <c r="K19355" t="b">
        <v>0</v>
      </c>
      <c r="L19355" t="b">
        <v>0</v>
      </c>
      <c r="M19355" t="s">
        <v>185</v>
      </c>
      <c r="N19355" t="s">
        <v>29</v>
      </c>
      <c r="O19355">
        <v>89100</v>
      </c>
      <c r="R19355" t="s">
        <v>13857</v>
      </c>
      <c r="S19355" t="s">
        <v>34196</v>
      </c>
      <c r="T19355" t="s">
        <v>44075</v>
      </c>
    </row>
    <row r="19356" spans="1:20" x14ac:dyDescent="0.25">
      <c r="A19356">
        <v>19354</v>
      </c>
      <c r="B19356" t="s">
        <v>49</v>
      </c>
      <c r="C19356" t="s">
        <v>34197</v>
      </c>
      <c r="D19356" t="s">
        <v>6601</v>
      </c>
      <c r="E19356" s="9" t="s">
        <v>44068</v>
      </c>
      <c r="F19356" t="s">
        <v>100</v>
      </c>
      <c r="G19356" t="s">
        <v>157</v>
      </c>
      <c r="H19356" t="b">
        <v>0</v>
      </c>
      <c r="I19356" t="s">
        <v>34</v>
      </c>
      <c r="J19356" s="1">
        <v>45121.709699074076</v>
      </c>
      <c r="K19356" t="b">
        <v>1</v>
      </c>
      <c r="L19356" t="b">
        <v>0</v>
      </c>
      <c r="M19356" t="s">
        <v>22</v>
      </c>
      <c r="N19356" t="s">
        <v>23</v>
      </c>
      <c r="P19356">
        <v>30</v>
      </c>
      <c r="Q19356">
        <v>62400</v>
      </c>
      <c r="R19356" t="s">
        <v>34198</v>
      </c>
      <c r="T19356" t="s">
        <v>44068</v>
      </c>
    </row>
    <row r="19357" spans="1:20" x14ac:dyDescent="0.25">
      <c r="A19357">
        <v>19355</v>
      </c>
      <c r="B19357" t="s">
        <v>16</v>
      </c>
      <c r="C19357" t="s">
        <v>7637</v>
      </c>
      <c r="D19357" t="s">
        <v>357</v>
      </c>
      <c r="E19357" s="9" t="s">
        <v>44246</v>
      </c>
      <c r="F19357" t="s">
        <v>117</v>
      </c>
      <c r="G19357" t="s">
        <v>28</v>
      </c>
      <c r="H19357" t="b">
        <v>0</v>
      </c>
      <c r="I19357" t="s">
        <v>46</v>
      </c>
      <c r="J19357" s="1">
        <v>45124.361527777779</v>
      </c>
      <c r="K19357" t="b">
        <v>0</v>
      </c>
      <c r="L19357" t="b">
        <v>1</v>
      </c>
      <c r="M19357" t="s">
        <v>22</v>
      </c>
      <c r="N19357" t="s">
        <v>29</v>
      </c>
      <c r="O19357">
        <v>115000</v>
      </c>
      <c r="R19357" t="s">
        <v>105</v>
      </c>
      <c r="S19357" t="s">
        <v>34199</v>
      </c>
      <c r="T19357" t="s">
        <v>44066</v>
      </c>
    </row>
    <row r="19358" spans="1:20" x14ac:dyDescent="0.25">
      <c r="A19358">
        <v>19356</v>
      </c>
      <c r="B19358" t="s">
        <v>49</v>
      </c>
      <c r="C19358" t="s">
        <v>34200</v>
      </c>
      <c r="D19358" t="s">
        <v>1764</v>
      </c>
      <c r="E19358" s="9" t="s">
        <v>44231</v>
      </c>
      <c r="F19358" t="s">
        <v>40</v>
      </c>
      <c r="G19358" t="s">
        <v>28</v>
      </c>
      <c r="H19358" t="b">
        <v>0</v>
      </c>
      <c r="I19358" t="s">
        <v>92</v>
      </c>
      <c r="J19358" s="1">
        <v>45132.750856481478</v>
      </c>
      <c r="K19358" t="b">
        <v>0</v>
      </c>
      <c r="L19358" t="b">
        <v>0</v>
      </c>
      <c r="M19358" t="s">
        <v>22</v>
      </c>
      <c r="N19358" t="s">
        <v>23</v>
      </c>
      <c r="P19358">
        <v>39.56</v>
      </c>
      <c r="Q19358">
        <v>82284.800000000003</v>
      </c>
      <c r="R19358" t="s">
        <v>1765</v>
      </c>
      <c r="T19358" t="s">
        <v>44068</v>
      </c>
    </row>
    <row r="19359" spans="1:20" x14ac:dyDescent="0.25">
      <c r="A19359">
        <v>19357</v>
      </c>
      <c r="B19359" t="s">
        <v>37</v>
      </c>
      <c r="C19359" t="s">
        <v>34201</v>
      </c>
      <c r="D19359" t="s">
        <v>10175</v>
      </c>
      <c r="E19359" s="9" t="s">
        <v>44068</v>
      </c>
      <c r="F19359" t="s">
        <v>27</v>
      </c>
      <c r="G19359" t="s">
        <v>28</v>
      </c>
      <c r="H19359" t="b">
        <v>0</v>
      </c>
      <c r="I19359" t="s">
        <v>1662</v>
      </c>
      <c r="J19359" s="1">
        <v>45113.971562500003</v>
      </c>
      <c r="K19359" t="b">
        <v>1</v>
      </c>
      <c r="L19359" t="b">
        <v>0</v>
      </c>
      <c r="M19359" t="s">
        <v>1662</v>
      </c>
      <c r="N19359" t="s">
        <v>29</v>
      </c>
      <c r="O19359">
        <v>45000</v>
      </c>
      <c r="R19359" t="s">
        <v>19062</v>
      </c>
      <c r="S19359" t="s">
        <v>34202</v>
      </c>
      <c r="T19359" t="s">
        <v>44066</v>
      </c>
    </row>
    <row r="19360" spans="1:20" x14ac:dyDescent="0.25">
      <c r="A19360">
        <v>19358</v>
      </c>
      <c r="B19360" t="s">
        <v>167</v>
      </c>
      <c r="C19360" t="s">
        <v>34203</v>
      </c>
      <c r="D19360" t="s">
        <v>2854</v>
      </c>
      <c r="E19360" s="9" t="s">
        <v>44240</v>
      </c>
      <c r="F19360" t="s">
        <v>57</v>
      </c>
      <c r="G19360" t="s">
        <v>28</v>
      </c>
      <c r="H19360" t="b">
        <v>0</v>
      </c>
      <c r="I19360" t="s">
        <v>34</v>
      </c>
      <c r="J19360" s="1">
        <v>45128.876111111109</v>
      </c>
      <c r="K19360" t="b">
        <v>1</v>
      </c>
      <c r="L19360" t="b">
        <v>1</v>
      </c>
      <c r="M19360" t="s">
        <v>22</v>
      </c>
      <c r="N19360" t="s">
        <v>29</v>
      </c>
      <c r="O19360">
        <v>120000</v>
      </c>
      <c r="R19360" t="s">
        <v>17135</v>
      </c>
      <c r="S19360" t="s">
        <v>1201</v>
      </c>
      <c r="T19360" t="s">
        <v>44072</v>
      </c>
    </row>
    <row r="19361" spans="1:20" x14ac:dyDescent="0.25">
      <c r="A19361">
        <v>19359</v>
      </c>
      <c r="B19361" t="s">
        <v>790</v>
      </c>
      <c r="C19361" t="s">
        <v>34204</v>
      </c>
      <c r="D19361" t="s">
        <v>26</v>
      </c>
      <c r="E19361" s="9" t="s">
        <v>44068</v>
      </c>
      <c r="F19361" t="s">
        <v>12787</v>
      </c>
      <c r="G19361" t="s">
        <v>28</v>
      </c>
      <c r="H19361" t="b">
        <v>0</v>
      </c>
      <c r="I19361" t="s">
        <v>26</v>
      </c>
      <c r="J19361" s="1">
        <v>45120.015833333331</v>
      </c>
      <c r="K19361" t="b">
        <v>1</v>
      </c>
      <c r="L19361" t="b">
        <v>0</v>
      </c>
      <c r="M19361" t="s">
        <v>26</v>
      </c>
      <c r="N19361" t="s">
        <v>29</v>
      </c>
      <c r="O19361">
        <v>71280</v>
      </c>
      <c r="R19361" t="s">
        <v>7837</v>
      </c>
      <c r="S19361" t="s">
        <v>545</v>
      </c>
      <c r="T19361" t="s">
        <v>44066</v>
      </c>
    </row>
    <row r="19362" spans="1:20" x14ac:dyDescent="0.25">
      <c r="A19362">
        <v>19360</v>
      </c>
      <c r="B19362" t="s">
        <v>49</v>
      </c>
      <c r="C19362" t="s">
        <v>34205</v>
      </c>
      <c r="D19362" t="s">
        <v>156</v>
      </c>
      <c r="E19362" s="9" t="s">
        <v>44269</v>
      </c>
      <c r="F19362" t="s">
        <v>100</v>
      </c>
      <c r="G19362" t="s">
        <v>157</v>
      </c>
      <c r="H19362" t="b">
        <v>0</v>
      </c>
      <c r="I19362" t="s">
        <v>88</v>
      </c>
      <c r="J19362" s="1">
        <v>45131.626261574071</v>
      </c>
      <c r="K19362" t="b">
        <v>1</v>
      </c>
      <c r="L19362" t="b">
        <v>0</v>
      </c>
      <c r="M19362" t="s">
        <v>22</v>
      </c>
      <c r="N19362" t="s">
        <v>23</v>
      </c>
      <c r="P19362">
        <v>17.5</v>
      </c>
      <c r="Q19362">
        <v>36400</v>
      </c>
      <c r="R19362" t="s">
        <v>1111</v>
      </c>
      <c r="T19362" t="s">
        <v>44068</v>
      </c>
    </row>
    <row r="19363" spans="1:20" x14ac:dyDescent="0.25">
      <c r="A19363">
        <v>19361</v>
      </c>
      <c r="B19363" t="s">
        <v>16</v>
      </c>
      <c r="C19363" t="s">
        <v>1927</v>
      </c>
      <c r="D19363" t="s">
        <v>273</v>
      </c>
      <c r="E19363" s="9" t="s">
        <v>44231</v>
      </c>
      <c r="F19363" t="s">
        <v>65</v>
      </c>
      <c r="G19363" t="s">
        <v>28</v>
      </c>
      <c r="H19363" t="b">
        <v>0</v>
      </c>
      <c r="I19363" t="s">
        <v>92</v>
      </c>
      <c r="J19363" s="1">
        <v>45114.461956018517</v>
      </c>
      <c r="K19363" t="b">
        <v>0</v>
      </c>
      <c r="L19363" t="b">
        <v>0</v>
      </c>
      <c r="M19363" t="s">
        <v>22</v>
      </c>
      <c r="N19363" t="s">
        <v>29</v>
      </c>
      <c r="O19363">
        <v>198500</v>
      </c>
      <c r="R19363" t="s">
        <v>371</v>
      </c>
      <c r="S19363" t="s">
        <v>568</v>
      </c>
      <c r="T19363" t="s">
        <v>44067</v>
      </c>
    </row>
    <row r="19364" spans="1:20" x14ac:dyDescent="0.25">
      <c r="A19364">
        <v>19362</v>
      </c>
      <c r="B19364" t="s">
        <v>49</v>
      </c>
      <c r="C19364" t="s">
        <v>34206</v>
      </c>
      <c r="D19364" t="s">
        <v>22</v>
      </c>
      <c r="E19364" s="9" t="s">
        <v>44068</v>
      </c>
      <c r="F19364" t="s">
        <v>27</v>
      </c>
      <c r="G19364" t="s">
        <v>28</v>
      </c>
      <c r="H19364" t="b">
        <v>0</v>
      </c>
      <c r="I19364" t="s">
        <v>88</v>
      </c>
      <c r="J19364" s="1">
        <v>45131.336504629631</v>
      </c>
      <c r="K19364" t="b">
        <v>0</v>
      </c>
      <c r="L19364" t="b">
        <v>1</v>
      </c>
      <c r="M19364" t="s">
        <v>22</v>
      </c>
      <c r="N19364" t="s">
        <v>29</v>
      </c>
      <c r="O19364">
        <v>169833.5</v>
      </c>
      <c r="R19364" t="s">
        <v>34207</v>
      </c>
      <c r="S19364" t="s">
        <v>34208</v>
      </c>
      <c r="T19364" t="s">
        <v>44210</v>
      </c>
    </row>
    <row r="19365" spans="1:20" x14ac:dyDescent="0.25">
      <c r="A19365">
        <v>19363</v>
      </c>
      <c r="B19365" t="s">
        <v>162</v>
      </c>
      <c r="C19365" t="s">
        <v>34209</v>
      </c>
      <c r="D19365" t="s">
        <v>80</v>
      </c>
      <c r="E19365" s="9" t="s">
        <v>44233</v>
      </c>
      <c r="F19365" t="s">
        <v>57</v>
      </c>
      <c r="G19365" t="s">
        <v>28</v>
      </c>
      <c r="H19365" t="b">
        <v>0</v>
      </c>
      <c r="I19365" t="s">
        <v>46</v>
      </c>
      <c r="J19365" s="1">
        <v>45120.27144675926</v>
      </c>
      <c r="K19365" t="b">
        <v>0</v>
      </c>
      <c r="L19365" t="b">
        <v>0</v>
      </c>
      <c r="M19365" t="s">
        <v>22</v>
      </c>
      <c r="N19365" t="s">
        <v>29</v>
      </c>
      <c r="O19365">
        <v>156000</v>
      </c>
      <c r="R19365" t="s">
        <v>34210</v>
      </c>
      <c r="S19365" t="s">
        <v>952</v>
      </c>
      <c r="T19365" t="s">
        <v>44094</v>
      </c>
    </row>
    <row r="19366" spans="1:20" x14ac:dyDescent="0.25">
      <c r="A19366">
        <v>19364</v>
      </c>
      <c r="B19366" t="s">
        <v>49</v>
      </c>
      <c r="C19366" t="s">
        <v>28500</v>
      </c>
      <c r="D19366" t="s">
        <v>5303</v>
      </c>
      <c r="E19366" s="9" t="s">
        <v>44257</v>
      </c>
      <c r="F19366" t="s">
        <v>57</v>
      </c>
      <c r="G19366" t="s">
        <v>157</v>
      </c>
      <c r="H19366" t="b">
        <v>0</v>
      </c>
      <c r="I19366" t="s">
        <v>21</v>
      </c>
      <c r="J19366" s="1">
        <v>45117.875057870369</v>
      </c>
      <c r="K19366" t="b">
        <v>0</v>
      </c>
      <c r="L19366" t="b">
        <v>1</v>
      </c>
      <c r="M19366" t="s">
        <v>22</v>
      </c>
      <c r="N19366" t="s">
        <v>23</v>
      </c>
      <c r="P19366">
        <v>22</v>
      </c>
      <c r="Q19366">
        <v>45760</v>
      </c>
      <c r="R19366" t="s">
        <v>1678</v>
      </c>
      <c r="S19366" t="s">
        <v>34211</v>
      </c>
      <c r="T19366" t="s">
        <v>44072</v>
      </c>
    </row>
    <row r="19367" spans="1:20" x14ac:dyDescent="0.25">
      <c r="A19367">
        <v>19365</v>
      </c>
      <c r="B19367" t="s">
        <v>43</v>
      </c>
      <c r="C19367" t="s">
        <v>34212</v>
      </c>
      <c r="D19367" t="s">
        <v>29558</v>
      </c>
      <c r="E19367" s="9" t="s">
        <v>44068</v>
      </c>
      <c r="F19367" t="s">
        <v>100</v>
      </c>
      <c r="G19367" t="s">
        <v>28</v>
      </c>
      <c r="H19367" t="b">
        <v>0</v>
      </c>
      <c r="I19367" t="s">
        <v>66</v>
      </c>
      <c r="J19367" s="1">
        <v>45118.590613425928</v>
      </c>
      <c r="K19367" t="b">
        <v>1</v>
      </c>
      <c r="L19367" t="b">
        <v>0</v>
      </c>
      <c r="M19367" t="s">
        <v>66</v>
      </c>
      <c r="N19367" t="s">
        <v>29</v>
      </c>
      <c r="O19367">
        <v>125000</v>
      </c>
      <c r="R19367" t="s">
        <v>34213</v>
      </c>
      <c r="S19367" t="s">
        <v>34214</v>
      </c>
      <c r="T19367" t="s">
        <v>44067</v>
      </c>
    </row>
    <row r="19368" spans="1:20" x14ac:dyDescent="0.25">
      <c r="A19368">
        <v>19366</v>
      </c>
      <c r="B19368" t="s">
        <v>16</v>
      </c>
      <c r="C19368" t="s">
        <v>10927</v>
      </c>
      <c r="D19368" t="s">
        <v>3430</v>
      </c>
      <c r="E19368" s="9" t="s">
        <v>44231</v>
      </c>
      <c r="F19368" t="s">
        <v>117</v>
      </c>
      <c r="G19368" t="s">
        <v>28</v>
      </c>
      <c r="H19368" t="b">
        <v>0</v>
      </c>
      <c r="I19368" t="s">
        <v>92</v>
      </c>
      <c r="J19368" s="1">
        <v>45108.419039351851</v>
      </c>
      <c r="K19368" t="b">
        <v>0</v>
      </c>
      <c r="L19368" t="b">
        <v>1</v>
      </c>
      <c r="M19368" t="s">
        <v>22</v>
      </c>
      <c r="N19368" t="s">
        <v>29</v>
      </c>
      <c r="O19368">
        <v>200000</v>
      </c>
      <c r="R19368" t="s">
        <v>2028</v>
      </c>
      <c r="T19368" t="s">
        <v>44068</v>
      </c>
    </row>
    <row r="19369" spans="1:20" x14ac:dyDescent="0.25">
      <c r="A19369">
        <v>19367</v>
      </c>
      <c r="B19369" t="s">
        <v>49</v>
      </c>
      <c r="C19369" t="s">
        <v>49</v>
      </c>
      <c r="D19369" t="s">
        <v>34215</v>
      </c>
      <c r="E19369" s="9" t="s">
        <v>44245</v>
      </c>
      <c r="F19369" t="s">
        <v>57</v>
      </c>
      <c r="G19369" t="s">
        <v>157</v>
      </c>
      <c r="H19369" t="b">
        <v>0</v>
      </c>
      <c r="I19369" t="s">
        <v>21</v>
      </c>
      <c r="J19369" s="1">
        <v>45117.916898148149</v>
      </c>
      <c r="K19369" t="b">
        <v>1</v>
      </c>
      <c r="L19369" t="b">
        <v>0</v>
      </c>
      <c r="M19369" t="s">
        <v>22</v>
      </c>
      <c r="N19369" t="s">
        <v>23</v>
      </c>
      <c r="P19369">
        <v>48.4</v>
      </c>
      <c r="Q19369">
        <v>100672</v>
      </c>
      <c r="R19369" t="s">
        <v>5301</v>
      </c>
      <c r="T19369" t="s">
        <v>44068</v>
      </c>
    </row>
    <row r="19370" spans="1:20" x14ac:dyDescent="0.25">
      <c r="A19370">
        <v>19368</v>
      </c>
      <c r="B19370" t="s">
        <v>16</v>
      </c>
      <c r="C19370" t="s">
        <v>16</v>
      </c>
      <c r="D19370" t="s">
        <v>80</v>
      </c>
      <c r="E19370" s="9" t="s">
        <v>44233</v>
      </c>
      <c r="F19370" t="s">
        <v>117</v>
      </c>
      <c r="G19370" t="s">
        <v>28</v>
      </c>
      <c r="H19370" t="b">
        <v>0</v>
      </c>
      <c r="I19370" t="s">
        <v>46</v>
      </c>
      <c r="J19370" s="1">
        <v>45129.124259259261</v>
      </c>
      <c r="K19370" t="b">
        <v>0</v>
      </c>
      <c r="L19370" t="b">
        <v>1</v>
      </c>
      <c r="M19370" t="s">
        <v>22</v>
      </c>
      <c r="N19370" t="s">
        <v>29</v>
      </c>
      <c r="O19370">
        <v>115000</v>
      </c>
      <c r="R19370" t="s">
        <v>105</v>
      </c>
      <c r="S19370" t="s">
        <v>28534</v>
      </c>
      <c r="T19370" t="s">
        <v>44069</v>
      </c>
    </row>
    <row r="19371" spans="1:20" x14ac:dyDescent="0.25">
      <c r="A19371">
        <v>19369</v>
      </c>
      <c r="B19371" t="s">
        <v>37</v>
      </c>
      <c r="C19371" t="s">
        <v>34216</v>
      </c>
      <c r="D19371" t="s">
        <v>2718</v>
      </c>
      <c r="E19371" s="9" t="s">
        <v>44268</v>
      </c>
      <c r="F19371" t="s">
        <v>27</v>
      </c>
      <c r="G19371" t="s">
        <v>28</v>
      </c>
      <c r="H19371" t="b">
        <v>0</v>
      </c>
      <c r="I19371" t="s">
        <v>34</v>
      </c>
      <c r="J19371" s="1">
        <v>45127.795428240737</v>
      </c>
      <c r="K19371" t="b">
        <v>1</v>
      </c>
      <c r="L19371" t="b">
        <v>0</v>
      </c>
      <c r="M19371" t="s">
        <v>22</v>
      </c>
      <c r="N19371" t="s">
        <v>29</v>
      </c>
      <c r="O19371">
        <v>96773</v>
      </c>
      <c r="R19371" t="s">
        <v>3568</v>
      </c>
      <c r="S19371" t="s">
        <v>1768</v>
      </c>
      <c r="T19371" t="s">
        <v>44101</v>
      </c>
    </row>
    <row r="19372" spans="1:20" x14ac:dyDescent="0.25">
      <c r="A19372">
        <v>19370</v>
      </c>
      <c r="B19372" t="s">
        <v>43</v>
      </c>
      <c r="C19372" t="s">
        <v>43</v>
      </c>
      <c r="D19372" t="s">
        <v>7026</v>
      </c>
      <c r="E19372" s="9" t="s">
        <v>44068</v>
      </c>
      <c r="F19372" t="s">
        <v>27</v>
      </c>
      <c r="G19372" t="s">
        <v>28</v>
      </c>
      <c r="H19372" t="b">
        <v>0</v>
      </c>
      <c r="I19372" t="s">
        <v>859</v>
      </c>
      <c r="J19372" s="1">
        <v>45129.261250000003</v>
      </c>
      <c r="K19372" t="b">
        <v>0</v>
      </c>
      <c r="L19372" t="b">
        <v>0</v>
      </c>
      <c r="M19372" t="s">
        <v>859</v>
      </c>
      <c r="N19372" t="s">
        <v>29</v>
      </c>
      <c r="O19372">
        <v>96773</v>
      </c>
      <c r="R19372" t="s">
        <v>34217</v>
      </c>
      <c r="S19372" t="s">
        <v>34218</v>
      </c>
      <c r="T19372" t="s">
        <v>44066</v>
      </c>
    </row>
    <row r="19373" spans="1:20" x14ac:dyDescent="0.25">
      <c r="A19373">
        <v>19371</v>
      </c>
      <c r="B19373" t="s">
        <v>49</v>
      </c>
      <c r="C19373" t="s">
        <v>34219</v>
      </c>
      <c r="D19373" t="s">
        <v>1359</v>
      </c>
      <c r="E19373" s="9" t="s">
        <v>44274</v>
      </c>
      <c r="F19373" t="s">
        <v>207</v>
      </c>
      <c r="G19373" t="s">
        <v>157</v>
      </c>
      <c r="H19373" t="b">
        <v>0</v>
      </c>
      <c r="I19373" t="s">
        <v>34</v>
      </c>
      <c r="J19373" s="1">
        <v>45125.793020833335</v>
      </c>
      <c r="K19373" t="b">
        <v>1</v>
      </c>
      <c r="L19373" t="b">
        <v>0</v>
      </c>
      <c r="M19373" t="s">
        <v>22</v>
      </c>
      <c r="N19373" t="s">
        <v>23</v>
      </c>
      <c r="P19373">
        <v>34.85</v>
      </c>
      <c r="Q19373">
        <v>72488</v>
      </c>
      <c r="R19373" t="s">
        <v>209</v>
      </c>
      <c r="T19373" t="s">
        <v>44068</v>
      </c>
    </row>
    <row r="19374" spans="1:20" x14ac:dyDescent="0.25">
      <c r="A19374">
        <v>19372</v>
      </c>
      <c r="B19374" t="s">
        <v>16</v>
      </c>
      <c r="C19374" t="s">
        <v>24271</v>
      </c>
      <c r="D19374" t="s">
        <v>418</v>
      </c>
      <c r="E19374" s="9" t="s">
        <v>44271</v>
      </c>
      <c r="F19374" t="s">
        <v>57</v>
      </c>
      <c r="G19374" t="s">
        <v>28</v>
      </c>
      <c r="H19374" t="b">
        <v>0</v>
      </c>
      <c r="I19374" t="s">
        <v>46</v>
      </c>
      <c r="J19374" s="1">
        <v>45120.271469907406</v>
      </c>
      <c r="K19374" t="b">
        <v>0</v>
      </c>
      <c r="L19374" t="b">
        <v>0</v>
      </c>
      <c r="M19374" t="s">
        <v>22</v>
      </c>
      <c r="N19374" t="s">
        <v>29</v>
      </c>
      <c r="O19374">
        <v>112015</v>
      </c>
      <c r="R19374" t="s">
        <v>29611</v>
      </c>
      <c r="T19374" t="s">
        <v>44068</v>
      </c>
    </row>
    <row r="19375" spans="1:20" x14ac:dyDescent="0.25">
      <c r="A19375">
        <v>19373</v>
      </c>
      <c r="B19375" t="s">
        <v>16</v>
      </c>
      <c r="C19375" t="s">
        <v>22238</v>
      </c>
      <c r="D19375" t="s">
        <v>7506</v>
      </c>
      <c r="E19375" s="9" t="s">
        <v>44231</v>
      </c>
      <c r="F19375" t="s">
        <v>65</v>
      </c>
      <c r="G19375" t="s">
        <v>28</v>
      </c>
      <c r="H19375" t="b">
        <v>0</v>
      </c>
      <c r="I19375" t="s">
        <v>92</v>
      </c>
      <c r="J19375" s="1">
        <v>45109.378437500003</v>
      </c>
      <c r="K19375" t="b">
        <v>0</v>
      </c>
      <c r="L19375" t="b">
        <v>1</v>
      </c>
      <c r="M19375" t="s">
        <v>22</v>
      </c>
      <c r="N19375" t="s">
        <v>29</v>
      </c>
      <c r="O19375">
        <v>228000</v>
      </c>
      <c r="R19375" t="s">
        <v>9350</v>
      </c>
      <c r="S19375" t="s">
        <v>7166</v>
      </c>
      <c r="T19375" t="s">
        <v>44066</v>
      </c>
    </row>
    <row r="19376" spans="1:20" x14ac:dyDescent="0.25">
      <c r="A19376">
        <v>19374</v>
      </c>
      <c r="B19376" t="s">
        <v>16</v>
      </c>
      <c r="C19376" t="s">
        <v>34220</v>
      </c>
      <c r="D19376" t="s">
        <v>95</v>
      </c>
      <c r="E19376" s="9" t="s">
        <v>44068</v>
      </c>
      <c r="F19376" t="s">
        <v>40</v>
      </c>
      <c r="G19376" t="s">
        <v>28</v>
      </c>
      <c r="H19376" t="b">
        <v>1</v>
      </c>
      <c r="I19376" t="s">
        <v>92</v>
      </c>
      <c r="J19376" s="1">
        <v>45108.045868055553</v>
      </c>
      <c r="K19376" t="b">
        <v>0</v>
      </c>
      <c r="L19376" t="b">
        <v>1</v>
      </c>
      <c r="M19376" t="s">
        <v>22</v>
      </c>
      <c r="N19376" t="s">
        <v>29</v>
      </c>
      <c r="O19376">
        <v>157000</v>
      </c>
      <c r="R19376" t="s">
        <v>31116</v>
      </c>
      <c r="T19376" t="s">
        <v>44068</v>
      </c>
    </row>
    <row r="19377" spans="1:20" x14ac:dyDescent="0.25">
      <c r="A19377">
        <v>19375</v>
      </c>
      <c r="B19377" t="s">
        <v>167</v>
      </c>
      <c r="C19377" t="s">
        <v>34221</v>
      </c>
      <c r="D19377" t="s">
        <v>3150</v>
      </c>
      <c r="E19377" s="9" t="s">
        <v>44235</v>
      </c>
      <c r="F19377" t="s">
        <v>40</v>
      </c>
      <c r="G19377" t="s">
        <v>28</v>
      </c>
      <c r="H19377" t="b">
        <v>0</v>
      </c>
      <c r="I19377" t="s">
        <v>46</v>
      </c>
      <c r="J19377" s="1">
        <v>45126.689456018517</v>
      </c>
      <c r="K19377" t="b">
        <v>0</v>
      </c>
      <c r="L19377" t="b">
        <v>0</v>
      </c>
      <c r="M19377" t="s">
        <v>22</v>
      </c>
      <c r="N19377" t="s">
        <v>29</v>
      </c>
      <c r="O19377">
        <v>68497</v>
      </c>
      <c r="R19377" t="s">
        <v>8390</v>
      </c>
      <c r="S19377" t="s">
        <v>34222</v>
      </c>
      <c r="T19377" t="s">
        <v>44067</v>
      </c>
    </row>
    <row r="19378" spans="1:20" x14ac:dyDescent="0.25">
      <c r="A19378">
        <v>19376</v>
      </c>
      <c r="B19378" t="s">
        <v>49</v>
      </c>
      <c r="C19378" t="s">
        <v>34223</v>
      </c>
      <c r="D19378" t="s">
        <v>2185</v>
      </c>
      <c r="E19378" s="9" t="s">
        <v>44253</v>
      </c>
      <c r="F19378" t="s">
        <v>65</v>
      </c>
      <c r="G19378" t="s">
        <v>157</v>
      </c>
      <c r="H19378" t="b">
        <v>0</v>
      </c>
      <c r="I19378" t="s">
        <v>71</v>
      </c>
      <c r="J19378" s="1">
        <v>45117.628298611111</v>
      </c>
      <c r="K19378" t="b">
        <v>0</v>
      </c>
      <c r="L19378" t="b">
        <v>0</v>
      </c>
      <c r="M19378" t="s">
        <v>22</v>
      </c>
      <c r="N19378" t="s">
        <v>23</v>
      </c>
      <c r="P19378">
        <v>27.5</v>
      </c>
      <c r="Q19378">
        <v>57200</v>
      </c>
      <c r="R19378" t="s">
        <v>368</v>
      </c>
      <c r="S19378" t="s">
        <v>4160</v>
      </c>
      <c r="T19378" t="s">
        <v>44072</v>
      </c>
    </row>
    <row r="19379" spans="1:20" x14ac:dyDescent="0.25">
      <c r="A19379">
        <v>19377</v>
      </c>
      <c r="B19379" t="s">
        <v>167</v>
      </c>
      <c r="C19379" t="s">
        <v>34224</v>
      </c>
      <c r="D19379" t="s">
        <v>839</v>
      </c>
      <c r="E19379" s="9" t="s">
        <v>44231</v>
      </c>
      <c r="F19379" t="s">
        <v>65</v>
      </c>
      <c r="G19379" t="s">
        <v>28</v>
      </c>
      <c r="H19379" t="b">
        <v>0</v>
      </c>
      <c r="I19379" t="s">
        <v>92</v>
      </c>
      <c r="J19379" s="1">
        <v>45119.459120370368</v>
      </c>
      <c r="K19379" t="b">
        <v>0</v>
      </c>
      <c r="L19379" t="b">
        <v>1</v>
      </c>
      <c r="M19379" t="s">
        <v>22</v>
      </c>
      <c r="N19379" t="s">
        <v>29</v>
      </c>
      <c r="O19379">
        <v>119300</v>
      </c>
      <c r="R19379" t="s">
        <v>11835</v>
      </c>
      <c r="S19379" t="s">
        <v>4104</v>
      </c>
      <c r="T19379" t="s">
        <v>44066</v>
      </c>
    </row>
    <row r="19380" spans="1:20" x14ac:dyDescent="0.25">
      <c r="A19380">
        <v>19378</v>
      </c>
      <c r="B19380" t="s">
        <v>16</v>
      </c>
      <c r="C19380" t="s">
        <v>16</v>
      </c>
      <c r="D19380" t="s">
        <v>15646</v>
      </c>
      <c r="E19380" s="9" t="s">
        <v>44257</v>
      </c>
      <c r="F19380" t="s">
        <v>40</v>
      </c>
      <c r="G19380" t="s">
        <v>28</v>
      </c>
      <c r="H19380" t="b">
        <v>0</v>
      </c>
      <c r="I19380" t="s">
        <v>21</v>
      </c>
      <c r="J19380" s="1">
        <v>45129.543113425927</v>
      </c>
      <c r="K19380" t="b">
        <v>0</v>
      </c>
      <c r="L19380" t="b">
        <v>1</v>
      </c>
      <c r="M19380" t="s">
        <v>22</v>
      </c>
      <c r="N19380" t="s">
        <v>29</v>
      </c>
      <c r="O19380">
        <v>82500</v>
      </c>
      <c r="R19380" t="s">
        <v>34225</v>
      </c>
      <c r="S19380" t="s">
        <v>440</v>
      </c>
      <c r="T19380" t="s">
        <v>44066</v>
      </c>
    </row>
    <row r="19381" spans="1:20" x14ac:dyDescent="0.25">
      <c r="A19381">
        <v>19379</v>
      </c>
      <c r="B19381" t="s">
        <v>790</v>
      </c>
      <c r="C19381" t="s">
        <v>34226</v>
      </c>
      <c r="D19381" t="s">
        <v>812</v>
      </c>
      <c r="E19381" s="9" t="s">
        <v>44269</v>
      </c>
      <c r="F19381" t="s">
        <v>117</v>
      </c>
      <c r="G19381" t="s">
        <v>28</v>
      </c>
      <c r="H19381" t="b">
        <v>0</v>
      </c>
      <c r="I19381" t="s">
        <v>88</v>
      </c>
      <c r="J19381" s="1">
        <v>45119.542615740742</v>
      </c>
      <c r="K19381" t="b">
        <v>0</v>
      </c>
      <c r="L19381" t="b">
        <v>0</v>
      </c>
      <c r="M19381" t="s">
        <v>22</v>
      </c>
      <c r="N19381" t="s">
        <v>29</v>
      </c>
      <c r="O19381">
        <v>90000</v>
      </c>
      <c r="R19381" t="s">
        <v>8588</v>
      </c>
      <c r="S19381" t="s">
        <v>34227</v>
      </c>
      <c r="T19381" t="s">
        <v>44072</v>
      </c>
    </row>
    <row r="19382" spans="1:20" x14ac:dyDescent="0.25">
      <c r="A19382">
        <v>19380</v>
      </c>
      <c r="B19382" t="s">
        <v>16</v>
      </c>
      <c r="C19382" t="s">
        <v>34228</v>
      </c>
      <c r="D19382" t="s">
        <v>729</v>
      </c>
      <c r="E19382" s="9" t="s">
        <v>44266</v>
      </c>
      <c r="F19382" t="s">
        <v>877</v>
      </c>
      <c r="G19382" t="s">
        <v>28</v>
      </c>
      <c r="H19382" t="b">
        <v>0</v>
      </c>
      <c r="I19382" t="s">
        <v>71</v>
      </c>
      <c r="J19382" s="1">
        <v>45126.504270833335</v>
      </c>
      <c r="K19382" t="b">
        <v>0</v>
      </c>
      <c r="L19382" t="b">
        <v>1</v>
      </c>
      <c r="M19382" t="s">
        <v>22</v>
      </c>
      <c r="N19382" t="s">
        <v>29</v>
      </c>
      <c r="O19382">
        <v>216500</v>
      </c>
      <c r="R19382" t="s">
        <v>502</v>
      </c>
      <c r="T19382" t="s">
        <v>44068</v>
      </c>
    </row>
    <row r="19383" spans="1:20" x14ac:dyDescent="0.25">
      <c r="A19383">
        <v>19381</v>
      </c>
      <c r="B19383" t="s">
        <v>162</v>
      </c>
      <c r="C19383" t="s">
        <v>162</v>
      </c>
      <c r="D19383" t="s">
        <v>710</v>
      </c>
      <c r="E19383" s="9" t="s">
        <v>44257</v>
      </c>
      <c r="F19383" t="s">
        <v>117</v>
      </c>
      <c r="G19383" t="s">
        <v>28</v>
      </c>
      <c r="H19383" t="b">
        <v>0</v>
      </c>
      <c r="I19383" t="s">
        <v>21</v>
      </c>
      <c r="J19383" s="1">
        <v>45125.459953703707</v>
      </c>
      <c r="K19383" t="b">
        <v>0</v>
      </c>
      <c r="L19383" t="b">
        <v>1</v>
      </c>
      <c r="M19383" t="s">
        <v>22</v>
      </c>
      <c r="N19383" t="s">
        <v>29</v>
      </c>
      <c r="O19383">
        <v>90000</v>
      </c>
      <c r="R19383" t="s">
        <v>34229</v>
      </c>
      <c r="S19383" t="s">
        <v>34230</v>
      </c>
      <c r="T19383" t="s">
        <v>44066</v>
      </c>
    </row>
    <row r="19384" spans="1:20" x14ac:dyDescent="0.25">
      <c r="A19384">
        <v>19382</v>
      </c>
      <c r="B19384" t="s">
        <v>16</v>
      </c>
      <c r="C19384" t="s">
        <v>16</v>
      </c>
      <c r="D19384" t="s">
        <v>648</v>
      </c>
      <c r="E19384" s="9" t="s">
        <v>44271</v>
      </c>
      <c r="F19384" t="s">
        <v>117</v>
      </c>
      <c r="G19384" t="s">
        <v>28</v>
      </c>
      <c r="H19384" t="b">
        <v>0</v>
      </c>
      <c r="I19384" t="s">
        <v>21</v>
      </c>
      <c r="J19384" s="1">
        <v>45131.335509259261</v>
      </c>
      <c r="K19384" t="b">
        <v>0</v>
      </c>
      <c r="L19384" t="b">
        <v>0</v>
      </c>
      <c r="M19384" t="s">
        <v>22</v>
      </c>
      <c r="N19384" t="s">
        <v>29</v>
      </c>
      <c r="O19384">
        <v>112500.5</v>
      </c>
      <c r="R19384" t="s">
        <v>3330</v>
      </c>
      <c r="S19384" t="s">
        <v>33321</v>
      </c>
      <c r="T19384" t="s">
        <v>44067</v>
      </c>
    </row>
    <row r="19385" spans="1:20" x14ac:dyDescent="0.25">
      <c r="A19385">
        <v>19383</v>
      </c>
      <c r="B19385" t="s">
        <v>49</v>
      </c>
      <c r="C19385" t="s">
        <v>49</v>
      </c>
      <c r="D19385" t="s">
        <v>4684</v>
      </c>
      <c r="E19385" s="9" t="s">
        <v>44235</v>
      </c>
      <c r="F19385" t="s">
        <v>40</v>
      </c>
      <c r="G19385" t="s">
        <v>28</v>
      </c>
      <c r="H19385" t="b">
        <v>0</v>
      </c>
      <c r="I19385" t="s">
        <v>71</v>
      </c>
      <c r="J19385" s="1">
        <v>45121.584988425922</v>
      </c>
      <c r="K19385" t="b">
        <v>1</v>
      </c>
      <c r="L19385" t="b">
        <v>1</v>
      </c>
      <c r="M19385" t="s">
        <v>22</v>
      </c>
      <c r="N19385" t="s">
        <v>29</v>
      </c>
      <c r="O19385">
        <v>45000</v>
      </c>
      <c r="R19385" t="s">
        <v>4777</v>
      </c>
      <c r="S19385" t="s">
        <v>4778</v>
      </c>
      <c r="T19385" t="s">
        <v>44139</v>
      </c>
    </row>
    <row r="19386" spans="1:20" x14ac:dyDescent="0.25">
      <c r="A19386">
        <v>19384</v>
      </c>
      <c r="B19386" t="s">
        <v>43</v>
      </c>
      <c r="C19386" t="s">
        <v>2702</v>
      </c>
      <c r="D19386" t="s">
        <v>1453</v>
      </c>
      <c r="E19386" s="9" t="s">
        <v>44068</v>
      </c>
      <c r="F19386" t="s">
        <v>19192</v>
      </c>
      <c r="G19386" t="s">
        <v>28</v>
      </c>
      <c r="H19386" t="b">
        <v>0</v>
      </c>
      <c r="I19386" t="s">
        <v>66</v>
      </c>
      <c r="J19386" s="1">
        <v>45120.329571759263</v>
      </c>
      <c r="K19386" t="b">
        <v>0</v>
      </c>
      <c r="L19386" t="b">
        <v>1</v>
      </c>
      <c r="M19386" t="s">
        <v>66</v>
      </c>
      <c r="N19386" t="s">
        <v>29</v>
      </c>
      <c r="O19386">
        <v>211000</v>
      </c>
      <c r="R19386" t="s">
        <v>85</v>
      </c>
      <c r="S19386" t="s">
        <v>15647</v>
      </c>
      <c r="T19386" t="s">
        <v>44083</v>
      </c>
    </row>
    <row r="19387" spans="1:20" x14ac:dyDescent="0.25">
      <c r="A19387">
        <v>19385</v>
      </c>
      <c r="B19387" t="s">
        <v>49</v>
      </c>
      <c r="C19387" t="s">
        <v>49</v>
      </c>
      <c r="D19387" t="s">
        <v>6207</v>
      </c>
      <c r="E19387" s="9" t="s">
        <v>44240</v>
      </c>
      <c r="F19387" t="s">
        <v>40</v>
      </c>
      <c r="G19387" t="s">
        <v>28</v>
      </c>
      <c r="H19387" t="b">
        <v>0</v>
      </c>
      <c r="I19387" t="s">
        <v>34</v>
      </c>
      <c r="J19387" s="1">
        <v>45119.584479166668</v>
      </c>
      <c r="K19387" t="b">
        <v>0</v>
      </c>
      <c r="L19387" t="b">
        <v>1</v>
      </c>
      <c r="M19387" t="s">
        <v>22</v>
      </c>
      <c r="N19387" t="s">
        <v>29</v>
      </c>
      <c r="O19387">
        <v>55812.273399999998</v>
      </c>
      <c r="R19387" t="s">
        <v>10494</v>
      </c>
      <c r="S19387" t="s">
        <v>1018</v>
      </c>
      <c r="T19387" t="s">
        <v>44088</v>
      </c>
    </row>
    <row r="19388" spans="1:20" x14ac:dyDescent="0.25">
      <c r="A19388">
        <v>19386</v>
      </c>
      <c r="B19388" t="s">
        <v>16</v>
      </c>
      <c r="C19388" t="s">
        <v>34231</v>
      </c>
      <c r="D19388" t="s">
        <v>2499</v>
      </c>
      <c r="E19388" s="9" t="s">
        <v>44068</v>
      </c>
      <c r="F19388" t="s">
        <v>27</v>
      </c>
      <c r="G19388" t="s">
        <v>28</v>
      </c>
      <c r="H19388" t="b">
        <v>0</v>
      </c>
      <c r="I19388" t="s">
        <v>2499</v>
      </c>
      <c r="J19388" s="1">
        <v>45126.887013888889</v>
      </c>
      <c r="K19388" t="b">
        <v>0</v>
      </c>
      <c r="L19388" t="b">
        <v>0</v>
      </c>
      <c r="M19388" t="s">
        <v>2499</v>
      </c>
      <c r="N19388" t="s">
        <v>29</v>
      </c>
      <c r="O19388">
        <v>157500</v>
      </c>
      <c r="R19388" t="s">
        <v>5146</v>
      </c>
      <c r="S19388" t="s">
        <v>568</v>
      </c>
      <c r="T19388" t="s">
        <v>44067</v>
      </c>
    </row>
    <row r="19389" spans="1:20" x14ac:dyDescent="0.25">
      <c r="A19389">
        <v>19387</v>
      </c>
      <c r="B19389" t="s">
        <v>49</v>
      </c>
      <c r="C19389" t="s">
        <v>49</v>
      </c>
      <c r="D19389" t="s">
        <v>95</v>
      </c>
      <c r="E19389" s="9" t="s">
        <v>44068</v>
      </c>
      <c r="F19389" t="s">
        <v>57</v>
      </c>
      <c r="G19389" t="s">
        <v>157</v>
      </c>
      <c r="H19389" t="b">
        <v>1</v>
      </c>
      <c r="I19389" t="s">
        <v>92</v>
      </c>
      <c r="J19389" s="1">
        <v>45114.834247685183</v>
      </c>
      <c r="K19389" t="b">
        <v>0</v>
      </c>
      <c r="L19389" t="b">
        <v>0</v>
      </c>
      <c r="M19389" t="s">
        <v>22</v>
      </c>
      <c r="N19389" t="s">
        <v>23</v>
      </c>
      <c r="P19389">
        <v>45</v>
      </c>
      <c r="Q19389">
        <v>93600</v>
      </c>
      <c r="R19389" t="s">
        <v>5421</v>
      </c>
      <c r="S19389" t="s">
        <v>4005</v>
      </c>
      <c r="T19389" t="s">
        <v>44067</v>
      </c>
    </row>
    <row r="19390" spans="1:20" x14ac:dyDescent="0.25">
      <c r="A19390">
        <v>19388</v>
      </c>
      <c r="B19390" t="s">
        <v>1150</v>
      </c>
      <c r="C19390" t="s">
        <v>34232</v>
      </c>
      <c r="D19390" t="s">
        <v>273</v>
      </c>
      <c r="E19390" s="9" t="s">
        <v>44231</v>
      </c>
      <c r="F19390" t="s">
        <v>27</v>
      </c>
      <c r="G19390" t="s">
        <v>28</v>
      </c>
      <c r="H19390" t="b">
        <v>0</v>
      </c>
      <c r="I19390" t="s">
        <v>92</v>
      </c>
      <c r="J19390" s="1">
        <v>45119.419050925928</v>
      </c>
      <c r="K19390" t="b">
        <v>0</v>
      </c>
      <c r="L19390" t="b">
        <v>1</v>
      </c>
      <c r="M19390" t="s">
        <v>22</v>
      </c>
      <c r="N19390" t="s">
        <v>29</v>
      </c>
      <c r="O19390">
        <v>230500</v>
      </c>
      <c r="R19390" t="s">
        <v>3247</v>
      </c>
      <c r="S19390" t="s">
        <v>29599</v>
      </c>
      <c r="T19390" t="s">
        <v>44094</v>
      </c>
    </row>
    <row r="19391" spans="1:20" x14ac:dyDescent="0.25">
      <c r="A19391">
        <v>19389</v>
      </c>
      <c r="B19391" t="s">
        <v>16</v>
      </c>
      <c r="C19391" t="s">
        <v>34233</v>
      </c>
      <c r="D19391" t="s">
        <v>95</v>
      </c>
      <c r="E19391" s="9" t="s">
        <v>44068</v>
      </c>
      <c r="F19391" t="s">
        <v>303</v>
      </c>
      <c r="G19391" t="s">
        <v>157</v>
      </c>
      <c r="H19391" t="b">
        <v>1</v>
      </c>
      <c r="I19391" t="s">
        <v>88</v>
      </c>
      <c r="J19391" s="1">
        <v>45120.710856481484</v>
      </c>
      <c r="K19391" t="b">
        <v>0</v>
      </c>
      <c r="L19391" t="b">
        <v>0</v>
      </c>
      <c r="M19391" t="s">
        <v>22</v>
      </c>
      <c r="N19391" t="s">
        <v>23</v>
      </c>
      <c r="P19391">
        <v>10</v>
      </c>
      <c r="Q19391">
        <v>20800</v>
      </c>
      <c r="R19391" t="s">
        <v>305</v>
      </c>
      <c r="T19391" t="s">
        <v>44068</v>
      </c>
    </row>
    <row r="19392" spans="1:20" x14ac:dyDescent="0.25">
      <c r="A19392">
        <v>19390</v>
      </c>
      <c r="B19392" t="s">
        <v>790</v>
      </c>
      <c r="C19392" t="s">
        <v>3117</v>
      </c>
      <c r="D19392" t="s">
        <v>1533</v>
      </c>
      <c r="E19392" s="9" t="s">
        <v>44250</v>
      </c>
      <c r="F19392" t="s">
        <v>65</v>
      </c>
      <c r="G19392" t="s">
        <v>28</v>
      </c>
      <c r="H19392" t="b">
        <v>0</v>
      </c>
      <c r="I19392" t="s">
        <v>34</v>
      </c>
      <c r="J19392" s="1">
        <v>45110.626122685186</v>
      </c>
      <c r="K19392" t="b">
        <v>0</v>
      </c>
      <c r="L19392" t="b">
        <v>0</v>
      </c>
      <c r="M19392" t="s">
        <v>22</v>
      </c>
      <c r="N19392" t="s">
        <v>29</v>
      </c>
      <c r="O19392">
        <v>80000</v>
      </c>
      <c r="R19392" t="s">
        <v>16040</v>
      </c>
      <c r="S19392" t="s">
        <v>15073</v>
      </c>
      <c r="T19392" t="s">
        <v>44067</v>
      </c>
    </row>
    <row r="19393" spans="1:20" x14ac:dyDescent="0.25">
      <c r="A19393">
        <v>19391</v>
      </c>
      <c r="B19393" t="s">
        <v>1150</v>
      </c>
      <c r="C19393" t="s">
        <v>34234</v>
      </c>
      <c r="D19393" t="s">
        <v>8035</v>
      </c>
      <c r="E19393" s="9" t="s">
        <v>44068</v>
      </c>
      <c r="F19393" t="s">
        <v>27</v>
      </c>
      <c r="G19393" t="s">
        <v>28</v>
      </c>
      <c r="H19393" t="b">
        <v>0</v>
      </c>
      <c r="I19393" t="s">
        <v>8036</v>
      </c>
      <c r="J19393" s="1">
        <v>45132.310624999998</v>
      </c>
      <c r="K19393" t="b">
        <v>0</v>
      </c>
      <c r="L19393" t="b">
        <v>0</v>
      </c>
      <c r="M19393" t="s">
        <v>8036</v>
      </c>
      <c r="N19393" t="s">
        <v>29</v>
      </c>
      <c r="O19393">
        <v>177283</v>
      </c>
      <c r="R19393" t="s">
        <v>8037</v>
      </c>
      <c r="S19393" t="s">
        <v>34235</v>
      </c>
      <c r="T19393" t="s">
        <v>44066</v>
      </c>
    </row>
    <row r="19394" spans="1:20" x14ac:dyDescent="0.25">
      <c r="A19394">
        <v>19392</v>
      </c>
      <c r="B19394" t="s">
        <v>49</v>
      </c>
      <c r="C19394" t="s">
        <v>34236</v>
      </c>
      <c r="D19394" t="s">
        <v>3989</v>
      </c>
      <c r="E19394" s="9" t="s">
        <v>44231</v>
      </c>
      <c r="F19394" t="s">
        <v>57</v>
      </c>
      <c r="G19394" t="s">
        <v>28</v>
      </c>
      <c r="H19394" t="b">
        <v>0</v>
      </c>
      <c r="I19394" t="s">
        <v>92</v>
      </c>
      <c r="J19394" s="1">
        <v>45115.333692129629</v>
      </c>
      <c r="K19394" t="b">
        <v>0</v>
      </c>
      <c r="L19394" t="b">
        <v>0</v>
      </c>
      <c r="M19394" t="s">
        <v>22</v>
      </c>
      <c r="N19394" t="s">
        <v>23</v>
      </c>
      <c r="P19394">
        <v>24.75</v>
      </c>
      <c r="Q19394">
        <v>51480</v>
      </c>
      <c r="R19394" t="s">
        <v>34237</v>
      </c>
      <c r="S19394" t="s">
        <v>2656</v>
      </c>
      <c r="T19394" t="s">
        <v>44095</v>
      </c>
    </row>
    <row r="19395" spans="1:20" x14ac:dyDescent="0.25">
      <c r="A19395">
        <v>19393</v>
      </c>
      <c r="B19395" t="s">
        <v>49</v>
      </c>
      <c r="C19395" t="s">
        <v>31818</v>
      </c>
      <c r="D19395" t="s">
        <v>75</v>
      </c>
      <c r="E19395" s="9" t="s">
        <v>44260</v>
      </c>
      <c r="F19395" t="s">
        <v>40</v>
      </c>
      <c r="G19395" t="s">
        <v>28</v>
      </c>
      <c r="H19395" t="b">
        <v>0</v>
      </c>
      <c r="I19395" t="s">
        <v>21</v>
      </c>
      <c r="J19395" s="1">
        <v>45113.666655092595</v>
      </c>
      <c r="K19395" t="b">
        <v>0</v>
      </c>
      <c r="L19395" t="b">
        <v>1</v>
      </c>
      <c r="M19395" t="s">
        <v>22</v>
      </c>
      <c r="N19395" t="s">
        <v>29</v>
      </c>
      <c r="O19395">
        <v>122500</v>
      </c>
      <c r="R19395" t="s">
        <v>1521</v>
      </c>
      <c r="S19395" t="s">
        <v>8079</v>
      </c>
      <c r="T19395" t="s">
        <v>44067</v>
      </c>
    </row>
    <row r="19396" spans="1:20" x14ac:dyDescent="0.25">
      <c r="A19396">
        <v>19394</v>
      </c>
      <c r="B19396" t="s">
        <v>49</v>
      </c>
      <c r="C19396" t="s">
        <v>34238</v>
      </c>
      <c r="D19396" t="s">
        <v>224</v>
      </c>
      <c r="E19396" s="9" t="s">
        <v>44240</v>
      </c>
      <c r="F19396" t="s">
        <v>19</v>
      </c>
      <c r="G19396" t="s">
        <v>28</v>
      </c>
      <c r="H19396" t="b">
        <v>0</v>
      </c>
      <c r="I19396" t="s">
        <v>34</v>
      </c>
      <c r="J19396" s="1">
        <v>45121.918055555558</v>
      </c>
      <c r="K19396" t="b">
        <v>1</v>
      </c>
      <c r="L19396" t="b">
        <v>1</v>
      </c>
      <c r="M19396" t="s">
        <v>22</v>
      </c>
      <c r="N19396" t="s">
        <v>23</v>
      </c>
      <c r="P19396">
        <v>57.5</v>
      </c>
      <c r="Q19396">
        <v>119600</v>
      </c>
      <c r="R19396" t="s">
        <v>948</v>
      </c>
      <c r="S19396" t="s">
        <v>155</v>
      </c>
      <c r="T19396" t="s">
        <v>44073</v>
      </c>
    </row>
    <row r="19397" spans="1:20" x14ac:dyDescent="0.25">
      <c r="A19397">
        <v>19395</v>
      </c>
      <c r="B19397" t="s">
        <v>37</v>
      </c>
      <c r="C19397" t="s">
        <v>34239</v>
      </c>
      <c r="D19397" t="s">
        <v>734</v>
      </c>
      <c r="E19397" s="9" t="s">
        <v>44250</v>
      </c>
      <c r="F19397" t="s">
        <v>40</v>
      </c>
      <c r="G19397" t="s">
        <v>157</v>
      </c>
      <c r="H19397" t="b">
        <v>0</v>
      </c>
      <c r="I19397" t="s">
        <v>92</v>
      </c>
      <c r="J19397" s="1">
        <v>45117.754305555558</v>
      </c>
      <c r="K19397" t="b">
        <v>0</v>
      </c>
      <c r="L19397" t="b">
        <v>1</v>
      </c>
      <c r="M19397" t="s">
        <v>22</v>
      </c>
      <c r="N19397" t="s">
        <v>23</v>
      </c>
      <c r="P19397">
        <v>67.5</v>
      </c>
      <c r="Q19397">
        <v>140400</v>
      </c>
      <c r="R19397" t="s">
        <v>20509</v>
      </c>
      <c r="S19397" t="s">
        <v>34240</v>
      </c>
      <c r="T19397" t="s">
        <v>44066</v>
      </c>
    </row>
    <row r="19398" spans="1:20" x14ac:dyDescent="0.25">
      <c r="A19398">
        <v>19396</v>
      </c>
      <c r="B19398" t="s">
        <v>49</v>
      </c>
      <c r="C19398" t="s">
        <v>34241</v>
      </c>
      <c r="D19398" t="s">
        <v>169</v>
      </c>
      <c r="E19398" s="9" t="s">
        <v>44236</v>
      </c>
      <c r="F19398" t="s">
        <v>65</v>
      </c>
      <c r="G19398" t="s">
        <v>28</v>
      </c>
      <c r="H19398" t="b">
        <v>0</v>
      </c>
      <c r="I19398" t="s">
        <v>46</v>
      </c>
      <c r="J19398" s="1">
        <v>45118.792627314811</v>
      </c>
      <c r="K19398" t="b">
        <v>0</v>
      </c>
      <c r="L19398" t="b">
        <v>0</v>
      </c>
      <c r="M19398" t="s">
        <v>22</v>
      </c>
      <c r="N19398" t="s">
        <v>29</v>
      </c>
      <c r="O19398">
        <v>65000</v>
      </c>
      <c r="R19398" t="s">
        <v>34242</v>
      </c>
      <c r="S19398" t="s">
        <v>1435</v>
      </c>
      <c r="T19398" t="s">
        <v>44067</v>
      </c>
    </row>
    <row r="19399" spans="1:20" x14ac:dyDescent="0.25">
      <c r="A19399">
        <v>19397</v>
      </c>
      <c r="B19399" t="s">
        <v>16</v>
      </c>
      <c r="C19399" t="s">
        <v>115</v>
      </c>
      <c r="D19399" t="s">
        <v>224</v>
      </c>
      <c r="E19399" s="9" t="s">
        <v>44240</v>
      </c>
      <c r="F19399" t="s">
        <v>117</v>
      </c>
      <c r="G19399" t="s">
        <v>28</v>
      </c>
      <c r="H19399" t="b">
        <v>0</v>
      </c>
      <c r="I19399" t="s">
        <v>34</v>
      </c>
      <c r="J19399" s="1">
        <v>45111.544907407406</v>
      </c>
      <c r="K19399" t="b">
        <v>0</v>
      </c>
      <c r="L19399" t="b">
        <v>0</v>
      </c>
      <c r="M19399" t="s">
        <v>22</v>
      </c>
      <c r="N19399" t="s">
        <v>29</v>
      </c>
      <c r="O19399">
        <v>100000</v>
      </c>
      <c r="R19399" t="s">
        <v>9722</v>
      </c>
      <c r="S19399" t="s">
        <v>218</v>
      </c>
      <c r="T19399" t="s">
        <v>44066</v>
      </c>
    </row>
    <row r="19400" spans="1:20" x14ac:dyDescent="0.25">
      <c r="A19400">
        <v>19398</v>
      </c>
      <c r="B19400" t="s">
        <v>43</v>
      </c>
      <c r="C19400" t="s">
        <v>43</v>
      </c>
      <c r="D19400" t="s">
        <v>2361</v>
      </c>
      <c r="E19400" s="9" t="s">
        <v>44068</v>
      </c>
      <c r="F19400" t="s">
        <v>27</v>
      </c>
      <c r="G19400" t="s">
        <v>28</v>
      </c>
      <c r="H19400" t="b">
        <v>0</v>
      </c>
      <c r="I19400" t="s">
        <v>185</v>
      </c>
      <c r="J19400" s="1">
        <v>45126.476053240738</v>
      </c>
      <c r="K19400" t="b">
        <v>0</v>
      </c>
      <c r="L19400" t="b">
        <v>0</v>
      </c>
      <c r="M19400" t="s">
        <v>185</v>
      </c>
      <c r="N19400" t="s">
        <v>29</v>
      </c>
      <c r="O19400">
        <v>147500</v>
      </c>
      <c r="R19400" t="s">
        <v>5118</v>
      </c>
      <c r="S19400" t="s">
        <v>34243</v>
      </c>
      <c r="T19400" t="s">
        <v>44066</v>
      </c>
    </row>
    <row r="19401" spans="1:20" x14ac:dyDescent="0.25">
      <c r="A19401">
        <v>19399</v>
      </c>
      <c r="B19401" t="s">
        <v>37</v>
      </c>
      <c r="C19401" t="s">
        <v>37</v>
      </c>
      <c r="D19401" t="s">
        <v>8914</v>
      </c>
      <c r="E19401" s="9" t="s">
        <v>44068</v>
      </c>
      <c r="F19401" t="s">
        <v>27</v>
      </c>
      <c r="G19401" t="s">
        <v>28</v>
      </c>
      <c r="H19401" t="b">
        <v>0</v>
      </c>
      <c r="I19401" t="s">
        <v>8915</v>
      </c>
      <c r="J19401" s="1">
        <v>45127.019837962966</v>
      </c>
      <c r="K19401" t="b">
        <v>1</v>
      </c>
      <c r="L19401" t="b">
        <v>0</v>
      </c>
      <c r="M19401" t="s">
        <v>8915</v>
      </c>
      <c r="N19401" t="s">
        <v>29</v>
      </c>
      <c r="O19401">
        <v>147500</v>
      </c>
      <c r="R19401" t="s">
        <v>6605</v>
      </c>
      <c r="S19401" t="s">
        <v>34244</v>
      </c>
      <c r="T19401" t="s">
        <v>44066</v>
      </c>
    </row>
    <row r="19402" spans="1:20" x14ac:dyDescent="0.25">
      <c r="A19402">
        <v>19400</v>
      </c>
      <c r="B19402" t="s">
        <v>162</v>
      </c>
      <c r="C19402" t="s">
        <v>34245</v>
      </c>
      <c r="D19402" t="s">
        <v>91</v>
      </c>
      <c r="E19402" s="9" t="s">
        <v>44246</v>
      </c>
      <c r="F19402" t="s">
        <v>117</v>
      </c>
      <c r="G19402" t="s">
        <v>28</v>
      </c>
      <c r="H19402" t="b">
        <v>0</v>
      </c>
      <c r="I19402" t="s">
        <v>21</v>
      </c>
      <c r="J19402" s="1">
        <v>45132.502256944441</v>
      </c>
      <c r="K19402" t="b">
        <v>0</v>
      </c>
      <c r="L19402" t="b">
        <v>1</v>
      </c>
      <c r="M19402" t="s">
        <v>22</v>
      </c>
      <c r="N19402" t="s">
        <v>29</v>
      </c>
      <c r="O19402">
        <v>142000</v>
      </c>
      <c r="R19402" t="s">
        <v>4560</v>
      </c>
      <c r="S19402" t="s">
        <v>34246</v>
      </c>
      <c r="T19402" t="s">
        <v>44066</v>
      </c>
    </row>
    <row r="19403" spans="1:20" x14ac:dyDescent="0.25">
      <c r="A19403">
        <v>19401</v>
      </c>
      <c r="B19403" t="s">
        <v>49</v>
      </c>
      <c r="C19403" t="s">
        <v>1131</v>
      </c>
      <c r="D19403" t="s">
        <v>9991</v>
      </c>
      <c r="E19403" s="9" t="s">
        <v>44257</v>
      </c>
      <c r="F19403" t="s">
        <v>19</v>
      </c>
      <c r="G19403" t="s">
        <v>28</v>
      </c>
      <c r="H19403" t="b">
        <v>0</v>
      </c>
      <c r="I19403" t="s">
        <v>21</v>
      </c>
      <c r="J19403" s="1">
        <v>45132.500428240739</v>
      </c>
      <c r="K19403" t="b">
        <v>0</v>
      </c>
      <c r="L19403" t="b">
        <v>1</v>
      </c>
      <c r="M19403" t="s">
        <v>22</v>
      </c>
      <c r="N19403" t="s">
        <v>23</v>
      </c>
      <c r="P19403">
        <v>43</v>
      </c>
      <c r="Q19403">
        <v>89440</v>
      </c>
      <c r="R19403" t="s">
        <v>7378</v>
      </c>
      <c r="S19403" t="s">
        <v>9992</v>
      </c>
      <c r="T19403" t="s">
        <v>44067</v>
      </c>
    </row>
    <row r="19404" spans="1:20" x14ac:dyDescent="0.25">
      <c r="A19404">
        <v>19402</v>
      </c>
      <c r="B19404" t="s">
        <v>16</v>
      </c>
      <c r="C19404" t="s">
        <v>16</v>
      </c>
      <c r="D19404" t="s">
        <v>95</v>
      </c>
      <c r="E19404" s="9" t="s">
        <v>44068</v>
      </c>
      <c r="F19404" t="s">
        <v>40</v>
      </c>
      <c r="G19404" t="s">
        <v>28</v>
      </c>
      <c r="H19404" t="b">
        <v>1</v>
      </c>
      <c r="I19404" t="s">
        <v>92</v>
      </c>
      <c r="J19404" s="1">
        <v>45128.960497685184</v>
      </c>
      <c r="K19404" t="b">
        <v>0</v>
      </c>
      <c r="L19404" t="b">
        <v>0</v>
      </c>
      <c r="M19404" t="s">
        <v>22</v>
      </c>
      <c r="N19404" t="s">
        <v>23</v>
      </c>
      <c r="P19404">
        <v>67.5</v>
      </c>
      <c r="Q19404">
        <v>140400</v>
      </c>
      <c r="R19404" t="s">
        <v>6762</v>
      </c>
      <c r="S19404" t="s">
        <v>8132</v>
      </c>
      <c r="T19404" t="s">
        <v>44066</v>
      </c>
    </row>
    <row r="19405" spans="1:20" x14ac:dyDescent="0.25">
      <c r="A19405">
        <v>19403</v>
      </c>
      <c r="B19405" t="s">
        <v>16</v>
      </c>
      <c r="C19405" t="s">
        <v>4135</v>
      </c>
      <c r="D19405" t="s">
        <v>315</v>
      </c>
      <c r="E19405" s="9" t="s">
        <v>44246</v>
      </c>
      <c r="F19405" t="s">
        <v>27</v>
      </c>
      <c r="G19405" t="s">
        <v>28</v>
      </c>
      <c r="H19405" t="b">
        <v>0</v>
      </c>
      <c r="I19405" t="s">
        <v>21</v>
      </c>
      <c r="J19405" s="1">
        <v>45111.585324074076</v>
      </c>
      <c r="K19405" t="b">
        <v>0</v>
      </c>
      <c r="L19405" t="b">
        <v>0</v>
      </c>
      <c r="M19405" t="s">
        <v>22</v>
      </c>
      <c r="N19405" t="s">
        <v>29</v>
      </c>
      <c r="O19405">
        <v>157500</v>
      </c>
      <c r="R19405" t="s">
        <v>5861</v>
      </c>
      <c r="S19405" t="s">
        <v>440</v>
      </c>
      <c r="T19405" t="s">
        <v>44066</v>
      </c>
    </row>
    <row r="19406" spans="1:20" x14ac:dyDescent="0.25">
      <c r="A19406">
        <v>19404</v>
      </c>
      <c r="B19406" t="s">
        <v>167</v>
      </c>
      <c r="C19406" t="s">
        <v>167</v>
      </c>
      <c r="D19406" t="s">
        <v>3779</v>
      </c>
      <c r="E19406" s="9" t="s">
        <v>44068</v>
      </c>
      <c r="F19406" t="s">
        <v>27</v>
      </c>
      <c r="G19406" t="s">
        <v>28</v>
      </c>
      <c r="H19406" t="b">
        <v>0</v>
      </c>
      <c r="I19406" t="s">
        <v>1145</v>
      </c>
      <c r="J19406" s="1">
        <v>45127.870995370373</v>
      </c>
      <c r="K19406" t="b">
        <v>1</v>
      </c>
      <c r="L19406" t="b">
        <v>0</v>
      </c>
      <c r="M19406" t="s">
        <v>1145</v>
      </c>
      <c r="N19406" t="s">
        <v>29</v>
      </c>
      <c r="O19406">
        <v>111175</v>
      </c>
      <c r="R19406" t="s">
        <v>1651</v>
      </c>
      <c r="S19406" t="s">
        <v>34247</v>
      </c>
      <c r="T19406" t="s">
        <v>44077</v>
      </c>
    </row>
    <row r="19407" spans="1:20" x14ac:dyDescent="0.25">
      <c r="A19407">
        <v>19405</v>
      </c>
      <c r="B19407" t="s">
        <v>1150</v>
      </c>
      <c r="C19407" t="s">
        <v>1150</v>
      </c>
      <c r="D19407" t="s">
        <v>34248</v>
      </c>
      <c r="E19407" s="9" t="s">
        <v>44068</v>
      </c>
      <c r="F19407" t="s">
        <v>27</v>
      </c>
      <c r="G19407" t="s">
        <v>28</v>
      </c>
      <c r="H19407" t="b">
        <v>0</v>
      </c>
      <c r="I19407" t="s">
        <v>820</v>
      </c>
      <c r="J19407" s="1">
        <v>45111.509201388886</v>
      </c>
      <c r="K19407" t="b">
        <v>0</v>
      </c>
      <c r="L19407" t="b">
        <v>0</v>
      </c>
      <c r="M19407" t="s">
        <v>820</v>
      </c>
      <c r="N19407" t="s">
        <v>29</v>
      </c>
      <c r="O19407">
        <v>101029</v>
      </c>
      <c r="R19407" t="s">
        <v>34249</v>
      </c>
      <c r="S19407" t="s">
        <v>34250</v>
      </c>
      <c r="T19407" t="s">
        <v>44066</v>
      </c>
    </row>
    <row r="19408" spans="1:20" x14ac:dyDescent="0.25">
      <c r="A19408">
        <v>19406</v>
      </c>
      <c r="B19408" t="s">
        <v>1150</v>
      </c>
      <c r="C19408" t="s">
        <v>34251</v>
      </c>
      <c r="D19408" t="s">
        <v>1536</v>
      </c>
      <c r="E19408" s="9" t="s">
        <v>44068</v>
      </c>
      <c r="F19408" t="s">
        <v>27</v>
      </c>
      <c r="G19408" t="s">
        <v>28</v>
      </c>
      <c r="H19408" t="b">
        <v>0</v>
      </c>
      <c r="I19408" t="s">
        <v>1536</v>
      </c>
      <c r="J19408" s="1">
        <v>45120.048703703702</v>
      </c>
      <c r="K19408" t="b">
        <v>0</v>
      </c>
      <c r="L19408" t="b">
        <v>0</v>
      </c>
      <c r="M19408" t="s">
        <v>1536</v>
      </c>
      <c r="N19408" t="s">
        <v>29</v>
      </c>
      <c r="O19408">
        <v>132500</v>
      </c>
      <c r="R19408" t="s">
        <v>6296</v>
      </c>
      <c r="S19408" t="s">
        <v>6297</v>
      </c>
      <c r="T19408" t="s">
        <v>44067</v>
      </c>
    </row>
    <row r="19409" spans="1:20" x14ac:dyDescent="0.25">
      <c r="A19409">
        <v>19407</v>
      </c>
      <c r="B19409" t="s">
        <v>16</v>
      </c>
      <c r="C19409" t="s">
        <v>5877</v>
      </c>
      <c r="D19409" t="s">
        <v>706</v>
      </c>
      <c r="E19409" s="9" t="s">
        <v>44245</v>
      </c>
      <c r="F19409" t="s">
        <v>65</v>
      </c>
      <c r="G19409" t="s">
        <v>28</v>
      </c>
      <c r="H19409" t="b">
        <v>0</v>
      </c>
      <c r="I19409" t="s">
        <v>21</v>
      </c>
      <c r="J19409" s="1">
        <v>45126.585578703707</v>
      </c>
      <c r="K19409" t="b">
        <v>0</v>
      </c>
      <c r="L19409" t="b">
        <v>0</v>
      </c>
      <c r="M19409" t="s">
        <v>22</v>
      </c>
      <c r="N19409" t="s">
        <v>29</v>
      </c>
      <c r="O19409">
        <v>125000</v>
      </c>
      <c r="R19409" t="s">
        <v>595</v>
      </c>
      <c r="S19409" t="s">
        <v>4005</v>
      </c>
      <c r="T19409" t="s">
        <v>44067</v>
      </c>
    </row>
    <row r="19410" spans="1:20" x14ac:dyDescent="0.25">
      <c r="A19410">
        <v>19408</v>
      </c>
      <c r="B19410" t="s">
        <v>167</v>
      </c>
      <c r="C19410" t="s">
        <v>34252</v>
      </c>
      <c r="D19410" t="s">
        <v>95</v>
      </c>
      <c r="E19410" s="9" t="s">
        <v>44068</v>
      </c>
      <c r="F19410" t="s">
        <v>57</v>
      </c>
      <c r="G19410" t="s">
        <v>28</v>
      </c>
      <c r="H19410" t="b">
        <v>1</v>
      </c>
      <c r="I19410" t="s">
        <v>21</v>
      </c>
      <c r="J19410" s="1">
        <v>45133.293738425928</v>
      </c>
      <c r="K19410" t="b">
        <v>0</v>
      </c>
      <c r="L19410" t="b">
        <v>1</v>
      </c>
      <c r="M19410" t="s">
        <v>22</v>
      </c>
      <c r="N19410" t="s">
        <v>29</v>
      </c>
      <c r="O19410">
        <v>184000</v>
      </c>
      <c r="R19410" t="s">
        <v>3450</v>
      </c>
      <c r="S19410" t="s">
        <v>9959</v>
      </c>
      <c r="T19410" t="s">
        <v>44066</v>
      </c>
    </row>
    <row r="19411" spans="1:20" x14ac:dyDescent="0.25">
      <c r="A19411">
        <v>19409</v>
      </c>
      <c r="B19411" t="s">
        <v>16</v>
      </c>
      <c r="C19411" t="s">
        <v>4205</v>
      </c>
      <c r="D19411" t="s">
        <v>893</v>
      </c>
      <c r="E19411" s="9" t="s">
        <v>25988</v>
      </c>
      <c r="F19411" t="s">
        <v>57</v>
      </c>
      <c r="G19411" t="s">
        <v>28</v>
      </c>
      <c r="H19411" t="b">
        <v>0</v>
      </c>
      <c r="I19411" t="s">
        <v>88</v>
      </c>
      <c r="J19411" s="1">
        <v>45118.296956018516</v>
      </c>
      <c r="K19411" t="b">
        <v>0</v>
      </c>
      <c r="L19411" t="b">
        <v>0</v>
      </c>
      <c r="M19411" t="s">
        <v>22</v>
      </c>
      <c r="N19411" t="s">
        <v>29</v>
      </c>
      <c r="O19411">
        <v>119000</v>
      </c>
      <c r="R19411" t="s">
        <v>4206</v>
      </c>
      <c r="T19411" t="s">
        <v>44068</v>
      </c>
    </row>
    <row r="19412" spans="1:20" x14ac:dyDescent="0.25">
      <c r="A19412">
        <v>19410</v>
      </c>
      <c r="B19412" t="s">
        <v>43</v>
      </c>
      <c r="C19412" t="s">
        <v>1412</v>
      </c>
      <c r="D19412" t="s">
        <v>6518</v>
      </c>
      <c r="E19412" s="9" t="s">
        <v>44068</v>
      </c>
      <c r="F19412" t="s">
        <v>40</v>
      </c>
      <c r="G19412" t="s">
        <v>28</v>
      </c>
      <c r="H19412" t="b">
        <v>0</v>
      </c>
      <c r="I19412" t="s">
        <v>66</v>
      </c>
      <c r="J19412" s="1">
        <v>45121.626539351855</v>
      </c>
      <c r="K19412" t="b">
        <v>0</v>
      </c>
      <c r="L19412" t="b">
        <v>1</v>
      </c>
      <c r="M19412" t="s">
        <v>66</v>
      </c>
      <c r="N19412" t="s">
        <v>29</v>
      </c>
      <c r="O19412">
        <v>72500</v>
      </c>
      <c r="R19412" t="s">
        <v>34253</v>
      </c>
      <c r="S19412" t="s">
        <v>34254</v>
      </c>
      <c r="T19412" t="s">
        <v>44067</v>
      </c>
    </row>
    <row r="19413" spans="1:20" x14ac:dyDescent="0.25">
      <c r="A19413">
        <v>19411</v>
      </c>
      <c r="B19413" t="s">
        <v>16</v>
      </c>
      <c r="C19413" t="s">
        <v>543</v>
      </c>
      <c r="D19413" t="s">
        <v>6607</v>
      </c>
      <c r="E19413" s="9" t="s">
        <v>44274</v>
      </c>
      <c r="F19413" t="s">
        <v>40</v>
      </c>
      <c r="G19413" t="s">
        <v>28</v>
      </c>
      <c r="H19413" t="b">
        <v>0</v>
      </c>
      <c r="I19413" t="s">
        <v>34</v>
      </c>
      <c r="J19413" s="1">
        <v>45117.544560185182</v>
      </c>
      <c r="K19413" t="b">
        <v>0</v>
      </c>
      <c r="L19413" t="b">
        <v>1</v>
      </c>
      <c r="M19413" t="s">
        <v>22</v>
      </c>
      <c r="N19413" t="s">
        <v>29</v>
      </c>
      <c r="O19413">
        <v>142500</v>
      </c>
      <c r="R19413" t="s">
        <v>34255</v>
      </c>
      <c r="S19413" t="s">
        <v>34256</v>
      </c>
      <c r="T19413" t="s">
        <v>44069</v>
      </c>
    </row>
    <row r="19414" spans="1:20" x14ac:dyDescent="0.25">
      <c r="A19414">
        <v>19412</v>
      </c>
      <c r="B19414" t="s">
        <v>162</v>
      </c>
      <c r="C19414" t="s">
        <v>34257</v>
      </c>
      <c r="D19414" t="s">
        <v>1573</v>
      </c>
      <c r="E19414" s="9" t="s">
        <v>44068</v>
      </c>
      <c r="F19414" t="s">
        <v>117</v>
      </c>
      <c r="G19414" t="s">
        <v>28</v>
      </c>
      <c r="H19414" t="b">
        <v>0</v>
      </c>
      <c r="I19414" t="s">
        <v>1536</v>
      </c>
      <c r="J19414" s="1">
        <v>45121.424745370372</v>
      </c>
      <c r="K19414" t="b">
        <v>0</v>
      </c>
      <c r="L19414" t="b">
        <v>0</v>
      </c>
      <c r="M19414" t="s">
        <v>1536</v>
      </c>
      <c r="N19414" t="s">
        <v>29</v>
      </c>
      <c r="O19414">
        <v>125000</v>
      </c>
      <c r="R19414" t="s">
        <v>12147</v>
      </c>
      <c r="S19414" t="s">
        <v>34258</v>
      </c>
      <c r="T19414" t="s">
        <v>44066</v>
      </c>
    </row>
    <row r="19415" spans="1:20" x14ac:dyDescent="0.25">
      <c r="A19415">
        <v>19413</v>
      </c>
      <c r="B19415" t="s">
        <v>16</v>
      </c>
      <c r="C19415" t="s">
        <v>4491</v>
      </c>
      <c r="D19415" t="s">
        <v>320</v>
      </c>
      <c r="E19415" s="9" t="s">
        <v>44231</v>
      </c>
      <c r="F19415" t="s">
        <v>32185</v>
      </c>
      <c r="G19415" t="s">
        <v>28</v>
      </c>
      <c r="H19415" t="b">
        <v>0</v>
      </c>
      <c r="I19415" t="s">
        <v>92</v>
      </c>
      <c r="J19415" s="1">
        <v>45130.543530092589</v>
      </c>
      <c r="K19415" t="b">
        <v>0</v>
      </c>
      <c r="L19415" t="b">
        <v>0</v>
      </c>
      <c r="M19415" t="s">
        <v>22</v>
      </c>
      <c r="N19415" t="s">
        <v>23</v>
      </c>
      <c r="P19415">
        <v>60</v>
      </c>
      <c r="Q19415">
        <v>124800</v>
      </c>
      <c r="R19415" t="s">
        <v>32186</v>
      </c>
      <c r="T19415" t="s">
        <v>44068</v>
      </c>
    </row>
    <row r="19416" spans="1:20" x14ac:dyDescent="0.25">
      <c r="A19416">
        <v>19414</v>
      </c>
      <c r="B19416" t="s">
        <v>162</v>
      </c>
      <c r="C19416" t="s">
        <v>34259</v>
      </c>
      <c r="D19416" t="s">
        <v>11562</v>
      </c>
      <c r="E19416" s="9" t="s">
        <v>44068</v>
      </c>
      <c r="F19416" t="s">
        <v>117</v>
      </c>
      <c r="G19416" t="s">
        <v>28</v>
      </c>
      <c r="H19416" t="b">
        <v>0</v>
      </c>
      <c r="I19416" t="s">
        <v>66</v>
      </c>
      <c r="J19416" s="1">
        <v>45134.215370370373</v>
      </c>
      <c r="K19416" t="b">
        <v>0</v>
      </c>
      <c r="L19416" t="b">
        <v>0</v>
      </c>
      <c r="M19416" t="s">
        <v>66</v>
      </c>
      <c r="N19416" t="s">
        <v>29</v>
      </c>
      <c r="O19416">
        <v>175000</v>
      </c>
      <c r="R19416" t="s">
        <v>21886</v>
      </c>
      <c r="S19416" t="s">
        <v>21887</v>
      </c>
      <c r="T19416" t="s">
        <v>44067</v>
      </c>
    </row>
    <row r="19417" spans="1:20" x14ac:dyDescent="0.25">
      <c r="A19417">
        <v>19415</v>
      </c>
      <c r="B19417" t="s">
        <v>162</v>
      </c>
      <c r="C19417" t="s">
        <v>34260</v>
      </c>
      <c r="D19417" t="s">
        <v>8403</v>
      </c>
      <c r="E19417" s="9" t="s">
        <v>44068</v>
      </c>
      <c r="F19417" t="s">
        <v>27</v>
      </c>
      <c r="G19417" t="s">
        <v>28</v>
      </c>
      <c r="H19417" t="b">
        <v>0</v>
      </c>
      <c r="I19417" t="s">
        <v>820</v>
      </c>
      <c r="J19417" s="1">
        <v>45122.840729166666</v>
      </c>
      <c r="K19417" t="b">
        <v>0</v>
      </c>
      <c r="L19417" t="b">
        <v>0</v>
      </c>
      <c r="M19417" t="s">
        <v>820</v>
      </c>
      <c r="N19417" t="s">
        <v>29</v>
      </c>
      <c r="O19417">
        <v>64800</v>
      </c>
      <c r="R19417" t="s">
        <v>1651</v>
      </c>
      <c r="S19417" t="s">
        <v>31767</v>
      </c>
      <c r="T19417" t="s">
        <v>44070</v>
      </c>
    </row>
    <row r="19418" spans="1:20" x14ac:dyDescent="0.25">
      <c r="A19418">
        <v>19416</v>
      </c>
      <c r="B19418" t="s">
        <v>16</v>
      </c>
      <c r="C19418" t="s">
        <v>34261</v>
      </c>
      <c r="D19418" t="s">
        <v>75</v>
      </c>
      <c r="E19418" s="9" t="s">
        <v>44260</v>
      </c>
      <c r="F19418" t="s">
        <v>980</v>
      </c>
      <c r="G19418" t="s">
        <v>28</v>
      </c>
      <c r="H19418" t="b">
        <v>0</v>
      </c>
      <c r="I19418" t="s">
        <v>21</v>
      </c>
      <c r="J19418" s="1">
        <v>45119.12877314815</v>
      </c>
      <c r="K19418" t="b">
        <v>0</v>
      </c>
      <c r="L19418" t="b">
        <v>1</v>
      </c>
      <c r="M19418" t="s">
        <v>22</v>
      </c>
      <c r="N19418" t="s">
        <v>29</v>
      </c>
      <c r="O19418">
        <v>234500</v>
      </c>
      <c r="R19418" t="s">
        <v>8630</v>
      </c>
      <c r="S19418" t="s">
        <v>6343</v>
      </c>
      <c r="T19418" t="s">
        <v>44067</v>
      </c>
    </row>
    <row r="19419" spans="1:20" x14ac:dyDescent="0.25">
      <c r="A19419">
        <v>19417</v>
      </c>
      <c r="B19419" t="s">
        <v>16</v>
      </c>
      <c r="C19419" t="s">
        <v>1108</v>
      </c>
      <c r="D19419" t="s">
        <v>320</v>
      </c>
      <c r="E19419" s="9" t="s">
        <v>44231</v>
      </c>
      <c r="F19419" t="s">
        <v>474</v>
      </c>
      <c r="G19419" t="s">
        <v>28</v>
      </c>
      <c r="H19419" t="b">
        <v>0</v>
      </c>
      <c r="I19419" t="s">
        <v>92</v>
      </c>
      <c r="J19419" s="1">
        <v>45133.002858796295</v>
      </c>
      <c r="K19419" t="b">
        <v>0</v>
      </c>
      <c r="L19419" t="b">
        <v>0</v>
      </c>
      <c r="M19419" t="s">
        <v>22</v>
      </c>
      <c r="N19419" t="s">
        <v>23</v>
      </c>
      <c r="P19419">
        <v>26.2</v>
      </c>
      <c r="Q19419">
        <v>54496</v>
      </c>
      <c r="R19419" t="s">
        <v>10446</v>
      </c>
      <c r="S19419" t="s">
        <v>34262</v>
      </c>
      <c r="T19419" t="s">
        <v>44066</v>
      </c>
    </row>
    <row r="19420" spans="1:20" x14ac:dyDescent="0.25">
      <c r="A19420">
        <v>19418</v>
      </c>
      <c r="B19420" t="s">
        <v>162</v>
      </c>
      <c r="C19420" t="s">
        <v>162</v>
      </c>
      <c r="D19420" t="s">
        <v>273</v>
      </c>
      <c r="E19420" s="9" t="s">
        <v>44231</v>
      </c>
      <c r="F19420" t="s">
        <v>117</v>
      </c>
      <c r="G19420" t="s">
        <v>28</v>
      </c>
      <c r="H19420" t="b">
        <v>0</v>
      </c>
      <c r="I19420" t="s">
        <v>92</v>
      </c>
      <c r="J19420" s="1">
        <v>45131.294270833336</v>
      </c>
      <c r="K19420" t="b">
        <v>0</v>
      </c>
      <c r="L19420" t="b">
        <v>0</v>
      </c>
      <c r="M19420" t="s">
        <v>22</v>
      </c>
      <c r="N19420" t="s">
        <v>29</v>
      </c>
      <c r="O19420">
        <v>125000</v>
      </c>
      <c r="R19420" t="s">
        <v>34263</v>
      </c>
      <c r="S19420" t="s">
        <v>568</v>
      </c>
      <c r="T19420" t="s">
        <v>44067</v>
      </c>
    </row>
    <row r="19421" spans="1:20" x14ac:dyDescent="0.25">
      <c r="A19421">
        <v>19419</v>
      </c>
      <c r="B19421" t="s">
        <v>16</v>
      </c>
      <c r="C19421" t="s">
        <v>34264</v>
      </c>
      <c r="D19421" t="s">
        <v>95</v>
      </c>
      <c r="E19421" s="9" t="s">
        <v>44068</v>
      </c>
      <c r="F19421" t="s">
        <v>65</v>
      </c>
      <c r="G19421" t="s">
        <v>28</v>
      </c>
      <c r="H19421" t="b">
        <v>1</v>
      </c>
      <c r="I19421" t="s">
        <v>46</v>
      </c>
      <c r="J19421" s="1">
        <v>45114.863657407404</v>
      </c>
      <c r="K19421" t="b">
        <v>0</v>
      </c>
      <c r="L19421" t="b">
        <v>1</v>
      </c>
      <c r="M19421" t="s">
        <v>22</v>
      </c>
      <c r="N19421" t="s">
        <v>23</v>
      </c>
      <c r="P19421">
        <v>90</v>
      </c>
      <c r="Q19421">
        <v>187200</v>
      </c>
      <c r="R19421" t="s">
        <v>7337</v>
      </c>
      <c r="S19421" t="s">
        <v>33069</v>
      </c>
      <c r="T19421" t="s">
        <v>44066</v>
      </c>
    </row>
    <row r="19422" spans="1:20" x14ac:dyDescent="0.25">
      <c r="A19422">
        <v>19420</v>
      </c>
      <c r="B19422" t="s">
        <v>16</v>
      </c>
      <c r="C19422" t="s">
        <v>115</v>
      </c>
      <c r="D19422" t="s">
        <v>5583</v>
      </c>
      <c r="E19422" s="9" t="s">
        <v>44248</v>
      </c>
      <c r="F19422" t="s">
        <v>117</v>
      </c>
      <c r="G19422" t="s">
        <v>28</v>
      </c>
      <c r="H19422" t="b">
        <v>0</v>
      </c>
      <c r="I19422" t="s">
        <v>34</v>
      </c>
      <c r="J19422" s="1">
        <v>45112.462106481478</v>
      </c>
      <c r="K19422" t="b">
        <v>0</v>
      </c>
      <c r="L19422" t="b">
        <v>1</v>
      </c>
      <c r="M19422" t="s">
        <v>22</v>
      </c>
      <c r="N19422" t="s">
        <v>29</v>
      </c>
      <c r="O19422">
        <v>125000</v>
      </c>
      <c r="R19422" t="s">
        <v>34265</v>
      </c>
      <c r="S19422" t="s">
        <v>34266</v>
      </c>
      <c r="T19422" t="s">
        <v>44066</v>
      </c>
    </row>
    <row r="19423" spans="1:20" x14ac:dyDescent="0.25">
      <c r="A19423">
        <v>19421</v>
      </c>
      <c r="B19423" t="s">
        <v>49</v>
      </c>
      <c r="C19423" t="s">
        <v>49</v>
      </c>
      <c r="D19423" t="s">
        <v>95</v>
      </c>
      <c r="E19423" s="9" t="s">
        <v>44068</v>
      </c>
      <c r="F19423" t="s">
        <v>147</v>
      </c>
      <c r="G19423" t="s">
        <v>28</v>
      </c>
      <c r="H19423" t="b">
        <v>1</v>
      </c>
      <c r="I19423" t="s">
        <v>21</v>
      </c>
      <c r="J19423" s="1">
        <v>45130.416574074072</v>
      </c>
      <c r="K19423" t="b">
        <v>0</v>
      </c>
      <c r="L19423" t="b">
        <v>1</v>
      </c>
      <c r="M19423" t="s">
        <v>22</v>
      </c>
      <c r="N19423" t="s">
        <v>29</v>
      </c>
      <c r="O19423">
        <v>82000</v>
      </c>
      <c r="R19423" t="s">
        <v>148</v>
      </c>
      <c r="S19423" t="s">
        <v>6813</v>
      </c>
      <c r="T19423" t="s">
        <v>44067</v>
      </c>
    </row>
    <row r="19424" spans="1:20" x14ac:dyDescent="0.25">
      <c r="A19424">
        <v>19422</v>
      </c>
      <c r="B19424" t="s">
        <v>49</v>
      </c>
      <c r="C19424" t="s">
        <v>34267</v>
      </c>
      <c r="D19424" t="s">
        <v>10798</v>
      </c>
      <c r="E19424" s="9" t="s">
        <v>44068</v>
      </c>
      <c r="F19424" t="s">
        <v>40</v>
      </c>
      <c r="G19424" t="s">
        <v>28</v>
      </c>
      <c r="H19424" t="b">
        <v>0</v>
      </c>
      <c r="I19424" t="s">
        <v>66</v>
      </c>
      <c r="J19424" s="1">
        <v>45134.540763888886</v>
      </c>
      <c r="K19424" t="b">
        <v>1</v>
      </c>
      <c r="L19424" t="b">
        <v>1</v>
      </c>
      <c r="M19424" t="s">
        <v>66</v>
      </c>
      <c r="N19424" t="s">
        <v>29</v>
      </c>
      <c r="O19424">
        <v>127500</v>
      </c>
      <c r="R19424" t="s">
        <v>105</v>
      </c>
      <c r="S19424" t="s">
        <v>31537</v>
      </c>
      <c r="T19424" t="s">
        <v>44080</v>
      </c>
    </row>
    <row r="19425" spans="1:20" x14ac:dyDescent="0.25">
      <c r="A19425">
        <v>19423</v>
      </c>
      <c r="B19425" t="s">
        <v>16</v>
      </c>
      <c r="C19425" t="s">
        <v>1587</v>
      </c>
      <c r="D19425" t="s">
        <v>75</v>
      </c>
      <c r="E19425" s="9" t="s">
        <v>44260</v>
      </c>
      <c r="F19425" t="s">
        <v>117</v>
      </c>
      <c r="G19425" t="s">
        <v>28</v>
      </c>
      <c r="H19425" t="b">
        <v>0</v>
      </c>
      <c r="I19425" t="s">
        <v>21</v>
      </c>
      <c r="J19425" s="1">
        <v>45132.502106481479</v>
      </c>
      <c r="K19425" t="b">
        <v>0</v>
      </c>
      <c r="L19425" t="b">
        <v>1</v>
      </c>
      <c r="M19425" t="s">
        <v>22</v>
      </c>
      <c r="N19425" t="s">
        <v>29</v>
      </c>
      <c r="O19425">
        <v>150000</v>
      </c>
      <c r="R19425" t="s">
        <v>1588</v>
      </c>
      <c r="S19425" t="s">
        <v>1589</v>
      </c>
      <c r="T19425" t="s">
        <v>44067</v>
      </c>
    </row>
    <row r="19426" spans="1:20" x14ac:dyDescent="0.25">
      <c r="A19426">
        <v>19424</v>
      </c>
      <c r="B19426" t="s">
        <v>49</v>
      </c>
      <c r="C19426" t="s">
        <v>34268</v>
      </c>
      <c r="D19426" t="s">
        <v>3550</v>
      </c>
      <c r="E19426" s="9" t="s">
        <v>44236</v>
      </c>
      <c r="F19426" t="s">
        <v>40</v>
      </c>
      <c r="G19426" t="s">
        <v>28</v>
      </c>
      <c r="H19426" t="b">
        <v>0</v>
      </c>
      <c r="I19426" t="s">
        <v>46</v>
      </c>
      <c r="J19426" s="1">
        <v>45134.538506944446</v>
      </c>
      <c r="K19426" t="b">
        <v>1</v>
      </c>
      <c r="L19426" t="b">
        <v>1</v>
      </c>
      <c r="M19426" t="s">
        <v>22</v>
      </c>
      <c r="N19426" t="s">
        <v>29</v>
      </c>
      <c r="O19426">
        <v>127500</v>
      </c>
      <c r="R19426" t="s">
        <v>105</v>
      </c>
      <c r="S19426" t="s">
        <v>31537</v>
      </c>
      <c r="T19426" t="s">
        <v>44080</v>
      </c>
    </row>
    <row r="19427" spans="1:20" x14ac:dyDescent="0.25">
      <c r="A19427">
        <v>19425</v>
      </c>
      <c r="B19427" t="s">
        <v>49</v>
      </c>
      <c r="C19427" t="s">
        <v>49</v>
      </c>
      <c r="D19427" t="s">
        <v>95</v>
      </c>
      <c r="E19427" s="9" t="s">
        <v>44068</v>
      </c>
      <c r="F19427" t="s">
        <v>147</v>
      </c>
      <c r="G19427" t="s">
        <v>28</v>
      </c>
      <c r="H19427" t="b">
        <v>1</v>
      </c>
      <c r="I19427" t="s">
        <v>88</v>
      </c>
      <c r="J19427" s="1">
        <v>45127.417951388888</v>
      </c>
      <c r="K19427" t="b">
        <v>0</v>
      </c>
      <c r="L19427" t="b">
        <v>1</v>
      </c>
      <c r="M19427" t="s">
        <v>22</v>
      </c>
      <c r="N19427" t="s">
        <v>29</v>
      </c>
      <c r="O19427">
        <v>80000</v>
      </c>
      <c r="R19427" t="s">
        <v>148</v>
      </c>
      <c r="S19427" t="s">
        <v>7910</v>
      </c>
      <c r="T19427" t="s">
        <v>44067</v>
      </c>
    </row>
    <row r="19428" spans="1:20" x14ac:dyDescent="0.25">
      <c r="A19428">
        <v>19426</v>
      </c>
      <c r="B19428" t="s">
        <v>43</v>
      </c>
      <c r="C19428" t="s">
        <v>43</v>
      </c>
      <c r="D19428" t="s">
        <v>22</v>
      </c>
      <c r="E19428" s="9" t="s">
        <v>44068</v>
      </c>
      <c r="F19428" t="s">
        <v>65</v>
      </c>
      <c r="G19428" t="s">
        <v>28</v>
      </c>
      <c r="H19428" t="b">
        <v>0</v>
      </c>
      <c r="I19428" t="s">
        <v>71</v>
      </c>
      <c r="J19428" s="1">
        <v>45128.590833333335</v>
      </c>
      <c r="K19428" t="b">
        <v>0</v>
      </c>
      <c r="L19428" t="b">
        <v>0</v>
      </c>
      <c r="M19428" t="s">
        <v>22</v>
      </c>
      <c r="N19428" t="s">
        <v>23</v>
      </c>
      <c r="P19428">
        <v>100</v>
      </c>
      <c r="Q19428">
        <v>208000</v>
      </c>
      <c r="R19428" t="s">
        <v>34269</v>
      </c>
      <c r="S19428" t="s">
        <v>34270</v>
      </c>
      <c r="T19428" t="s">
        <v>44066</v>
      </c>
    </row>
    <row r="19429" spans="1:20" x14ac:dyDescent="0.25">
      <c r="A19429">
        <v>19427</v>
      </c>
      <c r="B19429" t="s">
        <v>49</v>
      </c>
      <c r="C19429" t="s">
        <v>3781</v>
      </c>
      <c r="D19429" t="s">
        <v>46</v>
      </c>
      <c r="E19429" s="9" t="s">
        <v>44068</v>
      </c>
      <c r="F19429" t="s">
        <v>65</v>
      </c>
      <c r="G19429" t="s">
        <v>28</v>
      </c>
      <c r="H19429" t="b">
        <v>0</v>
      </c>
      <c r="I19429" t="s">
        <v>46</v>
      </c>
      <c r="J19429" s="1">
        <v>45131.013611111113</v>
      </c>
      <c r="K19429" t="b">
        <v>0</v>
      </c>
      <c r="L19429" t="b">
        <v>0</v>
      </c>
      <c r="M19429" t="s">
        <v>22</v>
      </c>
      <c r="N19429" t="s">
        <v>29</v>
      </c>
      <c r="O19429">
        <v>82051.5</v>
      </c>
      <c r="R19429" t="s">
        <v>34271</v>
      </c>
      <c r="S19429" t="s">
        <v>34272</v>
      </c>
      <c r="T19429" t="s">
        <v>44067</v>
      </c>
    </row>
    <row r="19430" spans="1:20" x14ac:dyDescent="0.25">
      <c r="A19430">
        <v>19428</v>
      </c>
      <c r="B19430" t="s">
        <v>49</v>
      </c>
      <c r="C19430" t="s">
        <v>10819</v>
      </c>
      <c r="D19430" t="s">
        <v>1929</v>
      </c>
      <c r="E19430" s="9" t="s">
        <v>44250</v>
      </c>
      <c r="F19430" t="s">
        <v>117</v>
      </c>
      <c r="G19430" t="s">
        <v>28</v>
      </c>
      <c r="H19430" t="b">
        <v>0</v>
      </c>
      <c r="I19430" t="s">
        <v>34</v>
      </c>
      <c r="J19430" s="1">
        <v>45121.334756944445</v>
      </c>
      <c r="K19430" t="b">
        <v>0</v>
      </c>
      <c r="L19430" t="b">
        <v>1</v>
      </c>
      <c r="M19430" t="s">
        <v>22</v>
      </c>
      <c r="N19430" t="s">
        <v>29</v>
      </c>
      <c r="O19430">
        <v>87472</v>
      </c>
      <c r="R19430" t="s">
        <v>3848</v>
      </c>
      <c r="S19430" t="s">
        <v>4697</v>
      </c>
      <c r="T19430" t="s">
        <v>44067</v>
      </c>
    </row>
    <row r="19431" spans="1:20" x14ac:dyDescent="0.25">
      <c r="A19431">
        <v>19429</v>
      </c>
      <c r="B19431" t="s">
        <v>16</v>
      </c>
      <c r="C19431" t="s">
        <v>34273</v>
      </c>
      <c r="D19431" t="s">
        <v>95</v>
      </c>
      <c r="E19431" s="9" t="s">
        <v>44068</v>
      </c>
      <c r="F19431" t="s">
        <v>57</v>
      </c>
      <c r="G19431" t="s">
        <v>28</v>
      </c>
      <c r="H19431" t="b">
        <v>1</v>
      </c>
      <c r="I19431" t="s">
        <v>92</v>
      </c>
      <c r="J19431" s="1">
        <v>45136.710300925923</v>
      </c>
      <c r="K19431" t="b">
        <v>0</v>
      </c>
      <c r="L19431" t="b">
        <v>1</v>
      </c>
      <c r="M19431" t="s">
        <v>22</v>
      </c>
      <c r="N19431" t="s">
        <v>29</v>
      </c>
      <c r="O19431">
        <v>128000</v>
      </c>
      <c r="R19431" t="s">
        <v>1477</v>
      </c>
      <c r="T19431" t="s">
        <v>44068</v>
      </c>
    </row>
    <row r="19432" spans="1:20" x14ac:dyDescent="0.25">
      <c r="A19432">
        <v>19430</v>
      </c>
      <c r="B19432" t="s">
        <v>49</v>
      </c>
      <c r="C19432" t="s">
        <v>49</v>
      </c>
      <c r="D19432" t="s">
        <v>34274</v>
      </c>
      <c r="E19432" s="9" t="s">
        <v>44068</v>
      </c>
      <c r="F19432" t="s">
        <v>27</v>
      </c>
      <c r="G19432" t="s">
        <v>28</v>
      </c>
      <c r="H19432" t="b">
        <v>0</v>
      </c>
      <c r="I19432" t="s">
        <v>859</v>
      </c>
      <c r="J19432" s="1">
        <v>45108.384953703702</v>
      </c>
      <c r="K19432" t="b">
        <v>0</v>
      </c>
      <c r="L19432" t="b">
        <v>0</v>
      </c>
      <c r="M19432" t="s">
        <v>859</v>
      </c>
      <c r="N19432" t="s">
        <v>29</v>
      </c>
      <c r="O19432">
        <v>105000</v>
      </c>
      <c r="R19432" t="s">
        <v>20677</v>
      </c>
      <c r="S19432" t="s">
        <v>824</v>
      </c>
      <c r="T19432" t="s">
        <v>44072</v>
      </c>
    </row>
    <row r="19433" spans="1:20" x14ac:dyDescent="0.25">
      <c r="A19433">
        <v>19431</v>
      </c>
      <c r="B19433" t="s">
        <v>162</v>
      </c>
      <c r="C19433" t="s">
        <v>34275</v>
      </c>
      <c r="D19433" t="s">
        <v>95</v>
      </c>
      <c r="E19433" s="9" t="s">
        <v>44068</v>
      </c>
      <c r="F19433" t="s">
        <v>65</v>
      </c>
      <c r="G19433" t="s">
        <v>28</v>
      </c>
      <c r="H19433" t="b">
        <v>1</v>
      </c>
      <c r="I19433" t="s">
        <v>34</v>
      </c>
      <c r="J19433" s="1">
        <v>45136.627557870372</v>
      </c>
      <c r="K19433" t="b">
        <v>0</v>
      </c>
      <c r="L19433" t="b">
        <v>1</v>
      </c>
      <c r="M19433" t="s">
        <v>22</v>
      </c>
      <c r="N19433" t="s">
        <v>29</v>
      </c>
      <c r="O19433">
        <v>190000</v>
      </c>
      <c r="R19433" t="s">
        <v>34276</v>
      </c>
      <c r="S19433" t="s">
        <v>34277</v>
      </c>
      <c r="T19433" t="s">
        <v>44066</v>
      </c>
    </row>
    <row r="19434" spans="1:20" x14ac:dyDescent="0.25">
      <c r="A19434">
        <v>19432</v>
      </c>
      <c r="B19434" t="s">
        <v>16</v>
      </c>
      <c r="C19434" t="s">
        <v>34278</v>
      </c>
      <c r="D19434" t="s">
        <v>95</v>
      </c>
      <c r="E19434" s="9" t="s">
        <v>44068</v>
      </c>
      <c r="F19434" t="s">
        <v>40</v>
      </c>
      <c r="G19434" t="s">
        <v>157</v>
      </c>
      <c r="H19434" t="b">
        <v>1</v>
      </c>
      <c r="I19434" t="s">
        <v>92</v>
      </c>
      <c r="J19434" s="1">
        <v>45118.754895833335</v>
      </c>
      <c r="K19434" t="b">
        <v>1</v>
      </c>
      <c r="L19434" t="b">
        <v>0</v>
      </c>
      <c r="M19434" t="s">
        <v>22</v>
      </c>
      <c r="N19434" t="s">
        <v>23</v>
      </c>
      <c r="P19434">
        <v>57.5</v>
      </c>
      <c r="Q19434">
        <v>119600</v>
      </c>
      <c r="R19434" t="s">
        <v>33880</v>
      </c>
      <c r="T19434" t="s">
        <v>44068</v>
      </c>
    </row>
    <row r="19435" spans="1:20" x14ac:dyDescent="0.25">
      <c r="A19435">
        <v>19433</v>
      </c>
      <c r="B19435" t="s">
        <v>162</v>
      </c>
      <c r="C19435" t="s">
        <v>12329</v>
      </c>
      <c r="D19435" t="s">
        <v>418</v>
      </c>
      <c r="E19435" s="9" t="s">
        <v>44271</v>
      </c>
      <c r="F19435" t="s">
        <v>117</v>
      </c>
      <c r="G19435" t="s">
        <v>28</v>
      </c>
      <c r="H19435" t="b">
        <v>0</v>
      </c>
      <c r="I19435" t="s">
        <v>46</v>
      </c>
      <c r="J19435" s="1">
        <v>45110.354571759257</v>
      </c>
      <c r="K19435" t="b">
        <v>0</v>
      </c>
      <c r="L19435" t="b">
        <v>1</v>
      </c>
      <c r="M19435" t="s">
        <v>22</v>
      </c>
      <c r="N19435" t="s">
        <v>29</v>
      </c>
      <c r="O19435">
        <v>115000</v>
      </c>
      <c r="R19435" t="s">
        <v>105</v>
      </c>
      <c r="S19435" t="s">
        <v>14606</v>
      </c>
      <c r="T19435" t="s">
        <v>44067</v>
      </c>
    </row>
    <row r="19436" spans="1:20" x14ac:dyDescent="0.25">
      <c r="A19436">
        <v>19434</v>
      </c>
      <c r="B19436" t="s">
        <v>49</v>
      </c>
      <c r="C19436" t="s">
        <v>15324</v>
      </c>
      <c r="D19436" t="s">
        <v>320</v>
      </c>
      <c r="E19436" s="9" t="s">
        <v>44231</v>
      </c>
      <c r="F19436" t="s">
        <v>117</v>
      </c>
      <c r="G19436" t="s">
        <v>28</v>
      </c>
      <c r="H19436" t="b">
        <v>0</v>
      </c>
      <c r="I19436" t="s">
        <v>92</v>
      </c>
      <c r="J19436" s="1">
        <v>45113.292361111111</v>
      </c>
      <c r="K19436" t="b">
        <v>0</v>
      </c>
      <c r="L19436" t="b">
        <v>0</v>
      </c>
      <c r="M19436" t="s">
        <v>22</v>
      </c>
      <c r="N19436" t="s">
        <v>29</v>
      </c>
      <c r="O19436">
        <v>115000</v>
      </c>
      <c r="R19436" t="s">
        <v>19505</v>
      </c>
      <c r="S19436" t="s">
        <v>15325</v>
      </c>
      <c r="T19436" t="s">
        <v>44077</v>
      </c>
    </row>
    <row r="19437" spans="1:20" x14ac:dyDescent="0.25">
      <c r="A19437">
        <v>19435</v>
      </c>
      <c r="B19437" t="s">
        <v>49</v>
      </c>
      <c r="C19437" t="s">
        <v>34279</v>
      </c>
      <c r="D19437" t="s">
        <v>75</v>
      </c>
      <c r="E19437" s="9" t="s">
        <v>44260</v>
      </c>
      <c r="F19437" t="s">
        <v>65</v>
      </c>
      <c r="G19437" t="s">
        <v>28</v>
      </c>
      <c r="H19437" t="b">
        <v>0</v>
      </c>
      <c r="I19437" t="s">
        <v>21</v>
      </c>
      <c r="J19437" s="1">
        <v>45127.874965277777</v>
      </c>
      <c r="K19437" t="b">
        <v>0</v>
      </c>
      <c r="L19437" t="b">
        <v>1</v>
      </c>
      <c r="M19437" t="s">
        <v>22</v>
      </c>
      <c r="N19437" t="s">
        <v>29</v>
      </c>
      <c r="O19437">
        <v>80000</v>
      </c>
      <c r="R19437" t="s">
        <v>7406</v>
      </c>
      <c r="S19437" t="s">
        <v>34280</v>
      </c>
      <c r="T19437" t="s">
        <v>44066</v>
      </c>
    </row>
    <row r="19438" spans="1:20" x14ac:dyDescent="0.25">
      <c r="A19438">
        <v>19436</v>
      </c>
      <c r="B19438" t="s">
        <v>49</v>
      </c>
      <c r="C19438" t="s">
        <v>49</v>
      </c>
      <c r="D19438" t="s">
        <v>95</v>
      </c>
      <c r="E19438" s="9" t="s">
        <v>44068</v>
      </c>
      <c r="F19438" t="s">
        <v>57</v>
      </c>
      <c r="G19438" t="s">
        <v>28</v>
      </c>
      <c r="H19438" t="b">
        <v>1</v>
      </c>
      <c r="I19438" t="s">
        <v>21</v>
      </c>
      <c r="J19438" s="1">
        <v>45122.08326388889</v>
      </c>
      <c r="K19438" t="b">
        <v>1</v>
      </c>
      <c r="L19438" t="b">
        <v>0</v>
      </c>
      <c r="M19438" t="s">
        <v>22</v>
      </c>
      <c r="N19438" t="s">
        <v>29</v>
      </c>
      <c r="O19438">
        <v>65000</v>
      </c>
      <c r="R19438" t="s">
        <v>34281</v>
      </c>
      <c r="S19438" t="s">
        <v>34282</v>
      </c>
      <c r="T19438" t="s">
        <v>44067</v>
      </c>
    </row>
    <row r="19439" spans="1:20" x14ac:dyDescent="0.25">
      <c r="A19439">
        <v>19437</v>
      </c>
      <c r="B19439" t="s">
        <v>16</v>
      </c>
      <c r="C19439" t="s">
        <v>8627</v>
      </c>
      <c r="D19439" t="s">
        <v>95</v>
      </c>
      <c r="E19439" s="9" t="s">
        <v>44068</v>
      </c>
      <c r="F19439" t="s">
        <v>57</v>
      </c>
      <c r="G19439" t="s">
        <v>28</v>
      </c>
      <c r="H19439" t="b">
        <v>1</v>
      </c>
      <c r="I19439" t="s">
        <v>71</v>
      </c>
      <c r="J19439" s="1">
        <v>45133.295787037037</v>
      </c>
      <c r="K19439" t="b">
        <v>0</v>
      </c>
      <c r="L19439" t="b">
        <v>1</v>
      </c>
      <c r="M19439" t="s">
        <v>22</v>
      </c>
      <c r="N19439" t="s">
        <v>29</v>
      </c>
      <c r="O19439">
        <v>75000</v>
      </c>
      <c r="R19439" t="s">
        <v>6019</v>
      </c>
      <c r="S19439" t="s">
        <v>8628</v>
      </c>
      <c r="T19439" t="s">
        <v>44066</v>
      </c>
    </row>
    <row r="19440" spans="1:20" x14ac:dyDescent="0.25">
      <c r="A19440">
        <v>19438</v>
      </c>
      <c r="B19440" t="s">
        <v>43</v>
      </c>
      <c r="C19440" t="s">
        <v>34283</v>
      </c>
      <c r="D19440" t="s">
        <v>34284</v>
      </c>
      <c r="E19440" s="9" t="s">
        <v>44068</v>
      </c>
      <c r="F19440" t="s">
        <v>27</v>
      </c>
      <c r="G19440" t="s">
        <v>28</v>
      </c>
      <c r="H19440" t="b">
        <v>0</v>
      </c>
      <c r="I19440" t="s">
        <v>185</v>
      </c>
      <c r="J19440" s="1">
        <v>45118.495729166665</v>
      </c>
      <c r="K19440" t="b">
        <v>0</v>
      </c>
      <c r="L19440" t="b">
        <v>0</v>
      </c>
      <c r="M19440" t="s">
        <v>185</v>
      </c>
      <c r="N19440" t="s">
        <v>29</v>
      </c>
      <c r="O19440">
        <v>89100</v>
      </c>
      <c r="R19440" t="s">
        <v>9219</v>
      </c>
      <c r="S19440" t="s">
        <v>34285</v>
      </c>
      <c r="T19440" t="s">
        <v>44148</v>
      </c>
    </row>
    <row r="19441" spans="1:20" x14ac:dyDescent="0.25">
      <c r="A19441">
        <v>19439</v>
      </c>
      <c r="B19441" t="s">
        <v>43</v>
      </c>
      <c r="C19441" t="s">
        <v>34286</v>
      </c>
      <c r="D19441" t="s">
        <v>315</v>
      </c>
      <c r="E19441" s="9" t="s">
        <v>44246</v>
      </c>
      <c r="F19441" t="s">
        <v>65</v>
      </c>
      <c r="G19441" t="s">
        <v>28</v>
      </c>
      <c r="H19441" t="b">
        <v>0</v>
      </c>
      <c r="I19441" t="s">
        <v>34</v>
      </c>
      <c r="J19441" s="1">
        <v>45114.047696759262</v>
      </c>
      <c r="K19441" t="b">
        <v>0</v>
      </c>
      <c r="L19441" t="b">
        <v>1</v>
      </c>
      <c r="M19441" t="s">
        <v>22</v>
      </c>
      <c r="N19441" t="s">
        <v>29</v>
      </c>
      <c r="O19441">
        <v>129500</v>
      </c>
      <c r="R19441" t="s">
        <v>23003</v>
      </c>
      <c r="S19441" t="s">
        <v>34287</v>
      </c>
      <c r="T19441" t="s">
        <v>44070</v>
      </c>
    </row>
    <row r="19442" spans="1:20" x14ac:dyDescent="0.25">
      <c r="A19442">
        <v>19440</v>
      </c>
      <c r="B19442" t="s">
        <v>49</v>
      </c>
      <c r="C19442" t="s">
        <v>13727</v>
      </c>
      <c r="D19442" t="s">
        <v>9563</v>
      </c>
      <c r="E19442" s="9" t="s">
        <v>44236</v>
      </c>
      <c r="F19442" t="s">
        <v>100</v>
      </c>
      <c r="G19442" t="s">
        <v>28</v>
      </c>
      <c r="H19442" t="b">
        <v>0</v>
      </c>
      <c r="I19442" t="s">
        <v>46</v>
      </c>
      <c r="J19442" s="1">
        <v>45114.82172453704</v>
      </c>
      <c r="K19442" t="b">
        <v>1</v>
      </c>
      <c r="L19442" t="b">
        <v>0</v>
      </c>
      <c r="M19442" t="s">
        <v>22</v>
      </c>
      <c r="N19442" t="s">
        <v>29</v>
      </c>
      <c r="O19442">
        <v>80000</v>
      </c>
      <c r="R19442" t="s">
        <v>1068</v>
      </c>
      <c r="S19442" t="s">
        <v>12254</v>
      </c>
      <c r="T19442" t="s">
        <v>44087</v>
      </c>
    </row>
    <row r="19443" spans="1:20" x14ac:dyDescent="0.25">
      <c r="A19443">
        <v>19441</v>
      </c>
      <c r="B19443" t="s">
        <v>43</v>
      </c>
      <c r="C19443" t="s">
        <v>43</v>
      </c>
      <c r="D19443" t="s">
        <v>1684</v>
      </c>
      <c r="E19443" s="9" t="s">
        <v>25988</v>
      </c>
      <c r="F19443" t="s">
        <v>65</v>
      </c>
      <c r="G19443" t="s">
        <v>28</v>
      </c>
      <c r="H19443" t="b">
        <v>0</v>
      </c>
      <c r="I19443" t="s">
        <v>46</v>
      </c>
      <c r="J19443" s="1">
        <v>45125.972511574073</v>
      </c>
      <c r="K19443" t="b">
        <v>0</v>
      </c>
      <c r="L19443" t="b">
        <v>1</v>
      </c>
      <c r="M19443" t="s">
        <v>22</v>
      </c>
      <c r="N19443" t="s">
        <v>29</v>
      </c>
      <c r="O19443">
        <v>155000</v>
      </c>
      <c r="R19443" t="s">
        <v>158</v>
      </c>
      <c r="S19443" t="s">
        <v>6511</v>
      </c>
      <c r="T19443" t="s">
        <v>44067</v>
      </c>
    </row>
    <row r="19444" spans="1:20" x14ac:dyDescent="0.25">
      <c r="A19444">
        <v>19442</v>
      </c>
      <c r="B19444" t="s">
        <v>49</v>
      </c>
      <c r="C19444" t="s">
        <v>49</v>
      </c>
      <c r="D19444" t="s">
        <v>95</v>
      </c>
      <c r="E19444" s="9" t="s">
        <v>44068</v>
      </c>
      <c r="F19444" t="s">
        <v>147</v>
      </c>
      <c r="G19444" t="s">
        <v>28</v>
      </c>
      <c r="H19444" t="b">
        <v>1</v>
      </c>
      <c r="I19444" t="s">
        <v>71</v>
      </c>
      <c r="J19444" s="1">
        <v>45129.334537037037</v>
      </c>
      <c r="K19444" t="b">
        <v>0</v>
      </c>
      <c r="L19444" t="b">
        <v>1</v>
      </c>
      <c r="M19444" t="s">
        <v>22</v>
      </c>
      <c r="N19444" t="s">
        <v>23</v>
      </c>
      <c r="P19444">
        <v>30</v>
      </c>
      <c r="Q19444">
        <v>62400</v>
      </c>
      <c r="R19444" t="s">
        <v>148</v>
      </c>
      <c r="T19444" t="s">
        <v>44068</v>
      </c>
    </row>
    <row r="19445" spans="1:20" x14ac:dyDescent="0.25">
      <c r="A19445">
        <v>19443</v>
      </c>
      <c r="B19445" t="s">
        <v>49</v>
      </c>
      <c r="C19445" t="s">
        <v>34288</v>
      </c>
      <c r="D19445" t="s">
        <v>2499</v>
      </c>
      <c r="E19445" s="9" t="s">
        <v>44068</v>
      </c>
      <c r="F19445" t="s">
        <v>27</v>
      </c>
      <c r="G19445" t="s">
        <v>28</v>
      </c>
      <c r="H19445" t="b">
        <v>0</v>
      </c>
      <c r="I19445" t="s">
        <v>2499</v>
      </c>
      <c r="J19445" s="1">
        <v>45111.426516203705</v>
      </c>
      <c r="K19445" t="b">
        <v>0</v>
      </c>
      <c r="L19445" t="b">
        <v>0</v>
      </c>
      <c r="M19445" t="s">
        <v>2499</v>
      </c>
      <c r="N19445" t="s">
        <v>29</v>
      </c>
      <c r="O19445">
        <v>149653</v>
      </c>
      <c r="R19445" t="s">
        <v>794</v>
      </c>
      <c r="S19445" t="s">
        <v>3615</v>
      </c>
      <c r="T19445" t="s">
        <v>44066</v>
      </c>
    </row>
    <row r="19446" spans="1:20" x14ac:dyDescent="0.25">
      <c r="A19446">
        <v>19444</v>
      </c>
      <c r="B19446" t="s">
        <v>181</v>
      </c>
      <c r="C19446" t="s">
        <v>34289</v>
      </c>
      <c r="D19446" t="s">
        <v>793</v>
      </c>
      <c r="E19446" s="9" t="s">
        <v>44068</v>
      </c>
      <c r="F19446" t="s">
        <v>27</v>
      </c>
      <c r="G19446" t="s">
        <v>28</v>
      </c>
      <c r="H19446" t="b">
        <v>0</v>
      </c>
      <c r="I19446" t="s">
        <v>793</v>
      </c>
      <c r="J19446" s="1">
        <v>45128.639120370368</v>
      </c>
      <c r="K19446" t="b">
        <v>0</v>
      </c>
      <c r="L19446" t="b">
        <v>0</v>
      </c>
      <c r="M19446" t="s">
        <v>793</v>
      </c>
      <c r="N19446" t="s">
        <v>29</v>
      </c>
      <c r="O19446">
        <v>80850</v>
      </c>
      <c r="R19446" t="s">
        <v>2470</v>
      </c>
      <c r="S19446" t="s">
        <v>34290</v>
      </c>
      <c r="T19446" t="s">
        <v>44112</v>
      </c>
    </row>
    <row r="19447" spans="1:20" x14ac:dyDescent="0.25">
      <c r="A19447">
        <v>19445</v>
      </c>
      <c r="B19447" t="s">
        <v>16</v>
      </c>
      <c r="C19447" t="s">
        <v>34291</v>
      </c>
      <c r="D19447" t="s">
        <v>323</v>
      </c>
      <c r="E19447" s="9" t="s">
        <v>44228</v>
      </c>
      <c r="F19447" t="s">
        <v>27</v>
      </c>
      <c r="G19447" t="s">
        <v>28</v>
      </c>
      <c r="H19447" t="b">
        <v>0</v>
      </c>
      <c r="I19447" t="s">
        <v>71</v>
      </c>
      <c r="J19447" s="1">
        <v>45131.504178240742</v>
      </c>
      <c r="K19447" t="b">
        <v>0</v>
      </c>
      <c r="L19447" t="b">
        <v>0</v>
      </c>
      <c r="M19447" t="s">
        <v>22</v>
      </c>
      <c r="N19447" t="s">
        <v>29</v>
      </c>
      <c r="O19447">
        <v>161000</v>
      </c>
      <c r="R19447" t="s">
        <v>32057</v>
      </c>
      <c r="S19447" t="s">
        <v>34292</v>
      </c>
      <c r="T19447" t="s">
        <v>44066</v>
      </c>
    </row>
    <row r="19448" spans="1:20" x14ac:dyDescent="0.25">
      <c r="A19448">
        <v>19446</v>
      </c>
      <c r="B19448" t="s">
        <v>16</v>
      </c>
      <c r="C19448" t="s">
        <v>34293</v>
      </c>
      <c r="D19448" t="s">
        <v>2823</v>
      </c>
      <c r="E19448" s="9" t="s">
        <v>44068</v>
      </c>
      <c r="F19448" t="s">
        <v>27</v>
      </c>
      <c r="G19448" t="s">
        <v>28</v>
      </c>
      <c r="H19448" t="b">
        <v>0</v>
      </c>
      <c r="I19448" t="s">
        <v>820</v>
      </c>
      <c r="J19448" s="1">
        <v>45128.050023148149</v>
      </c>
      <c r="K19448" t="b">
        <v>0</v>
      </c>
      <c r="L19448" t="b">
        <v>0</v>
      </c>
      <c r="M19448" t="s">
        <v>820</v>
      </c>
      <c r="N19448" t="s">
        <v>29</v>
      </c>
      <c r="O19448">
        <v>157500</v>
      </c>
      <c r="R19448" t="s">
        <v>5249</v>
      </c>
      <c r="S19448" t="s">
        <v>34294</v>
      </c>
      <c r="T19448" t="s">
        <v>44066</v>
      </c>
    </row>
    <row r="19449" spans="1:20" x14ac:dyDescent="0.25">
      <c r="A19449">
        <v>19447</v>
      </c>
      <c r="B19449" t="s">
        <v>1150</v>
      </c>
      <c r="C19449" t="s">
        <v>23202</v>
      </c>
      <c r="D19449" t="s">
        <v>2499</v>
      </c>
      <c r="E19449" s="9" t="s">
        <v>44068</v>
      </c>
      <c r="F19449" t="s">
        <v>27</v>
      </c>
      <c r="G19449" t="s">
        <v>28</v>
      </c>
      <c r="H19449" t="b">
        <v>0</v>
      </c>
      <c r="I19449" t="s">
        <v>2499</v>
      </c>
      <c r="J19449" s="1">
        <v>45132.395694444444</v>
      </c>
      <c r="K19449" t="b">
        <v>0</v>
      </c>
      <c r="L19449" t="b">
        <v>0</v>
      </c>
      <c r="M19449" t="s">
        <v>2499</v>
      </c>
      <c r="N19449" t="s">
        <v>29</v>
      </c>
      <c r="O19449">
        <v>101029</v>
      </c>
      <c r="R19449" t="s">
        <v>19826</v>
      </c>
      <c r="S19449" t="s">
        <v>19827</v>
      </c>
      <c r="T19449" t="s">
        <v>44078</v>
      </c>
    </row>
    <row r="19450" spans="1:20" x14ac:dyDescent="0.25">
      <c r="A19450">
        <v>19448</v>
      </c>
      <c r="B19450" t="s">
        <v>49</v>
      </c>
      <c r="C19450" t="s">
        <v>49</v>
      </c>
      <c r="D19450" t="s">
        <v>75</v>
      </c>
      <c r="E19450" s="9" t="s">
        <v>44260</v>
      </c>
      <c r="F19450" t="s">
        <v>57</v>
      </c>
      <c r="G19450" t="s">
        <v>28</v>
      </c>
      <c r="H19450" t="b">
        <v>0</v>
      </c>
      <c r="I19450" t="s">
        <v>21</v>
      </c>
      <c r="J19450" s="1">
        <v>45136.416608796295</v>
      </c>
      <c r="K19450" t="b">
        <v>1</v>
      </c>
      <c r="L19450" t="b">
        <v>1</v>
      </c>
      <c r="M19450" t="s">
        <v>22</v>
      </c>
      <c r="N19450" t="s">
        <v>29</v>
      </c>
      <c r="O19450">
        <v>80000</v>
      </c>
      <c r="R19450" t="s">
        <v>34295</v>
      </c>
      <c r="S19450" t="s">
        <v>34296</v>
      </c>
      <c r="T19450" t="s">
        <v>44067</v>
      </c>
    </row>
    <row r="19451" spans="1:20" x14ac:dyDescent="0.25">
      <c r="A19451">
        <v>19449</v>
      </c>
      <c r="B19451" t="s">
        <v>167</v>
      </c>
      <c r="C19451" t="s">
        <v>34297</v>
      </c>
      <c r="D19451" t="s">
        <v>95</v>
      </c>
      <c r="E19451" s="9" t="s">
        <v>44068</v>
      </c>
      <c r="F19451" t="s">
        <v>40</v>
      </c>
      <c r="G19451" t="s">
        <v>28</v>
      </c>
      <c r="H19451" t="b">
        <v>1</v>
      </c>
      <c r="I19451" t="s">
        <v>71</v>
      </c>
      <c r="J19451" s="1">
        <v>45114.960682870369</v>
      </c>
      <c r="K19451" t="b">
        <v>0</v>
      </c>
      <c r="L19451" t="b">
        <v>0</v>
      </c>
      <c r="M19451" t="s">
        <v>22</v>
      </c>
      <c r="N19451" t="s">
        <v>29</v>
      </c>
      <c r="O19451">
        <v>85000</v>
      </c>
      <c r="R19451" t="s">
        <v>34298</v>
      </c>
      <c r="S19451" t="s">
        <v>34299</v>
      </c>
      <c r="T19451" t="s">
        <v>44067</v>
      </c>
    </row>
    <row r="19452" spans="1:20" x14ac:dyDescent="0.25">
      <c r="A19452">
        <v>19450</v>
      </c>
      <c r="B19452" t="s">
        <v>49</v>
      </c>
      <c r="C19452" t="s">
        <v>34300</v>
      </c>
      <c r="D19452" t="s">
        <v>34301</v>
      </c>
      <c r="E19452" s="9" t="s">
        <v>44240</v>
      </c>
      <c r="F19452" t="s">
        <v>27</v>
      </c>
      <c r="G19452" t="s">
        <v>28</v>
      </c>
      <c r="H19452" t="b">
        <v>0</v>
      </c>
      <c r="I19452" t="s">
        <v>34</v>
      </c>
      <c r="J19452" s="1">
        <v>45131.709814814814</v>
      </c>
      <c r="K19452" t="b">
        <v>0</v>
      </c>
      <c r="L19452" t="b">
        <v>1</v>
      </c>
      <c r="M19452" t="s">
        <v>22</v>
      </c>
      <c r="N19452" t="s">
        <v>29</v>
      </c>
      <c r="O19452">
        <v>99150</v>
      </c>
      <c r="R19452" t="s">
        <v>34302</v>
      </c>
      <c r="S19452" t="s">
        <v>34303</v>
      </c>
      <c r="T19452" t="s">
        <v>44110</v>
      </c>
    </row>
    <row r="19453" spans="1:20" x14ac:dyDescent="0.25">
      <c r="A19453">
        <v>19451</v>
      </c>
      <c r="B19453" t="s">
        <v>49</v>
      </c>
      <c r="C19453" t="s">
        <v>15229</v>
      </c>
      <c r="D19453" t="s">
        <v>3280</v>
      </c>
      <c r="E19453" s="9" t="s">
        <v>44235</v>
      </c>
      <c r="F19453" t="s">
        <v>40</v>
      </c>
      <c r="G19453" t="s">
        <v>28</v>
      </c>
      <c r="H19453" t="b">
        <v>0</v>
      </c>
      <c r="I19453" t="s">
        <v>71</v>
      </c>
      <c r="J19453" s="1">
        <v>45126.668368055558</v>
      </c>
      <c r="K19453" t="b">
        <v>0</v>
      </c>
      <c r="L19453" t="b">
        <v>0</v>
      </c>
      <c r="M19453" t="s">
        <v>22</v>
      </c>
      <c r="N19453" t="s">
        <v>29</v>
      </c>
      <c r="O19453">
        <v>77500</v>
      </c>
      <c r="R19453" t="s">
        <v>3282</v>
      </c>
      <c r="S19453" t="s">
        <v>27781</v>
      </c>
      <c r="T19453" t="s">
        <v>44067</v>
      </c>
    </row>
    <row r="19454" spans="1:20" x14ac:dyDescent="0.25">
      <c r="A19454">
        <v>19452</v>
      </c>
      <c r="B19454" t="s">
        <v>49</v>
      </c>
      <c r="C19454" t="s">
        <v>49</v>
      </c>
      <c r="D19454" t="s">
        <v>1957</v>
      </c>
      <c r="E19454" s="9" t="s">
        <v>44235</v>
      </c>
      <c r="F19454" t="s">
        <v>40</v>
      </c>
      <c r="G19454" t="s">
        <v>28</v>
      </c>
      <c r="H19454" t="b">
        <v>0</v>
      </c>
      <c r="I19454" t="s">
        <v>71</v>
      </c>
      <c r="J19454" s="1">
        <v>45119.918090277781</v>
      </c>
      <c r="K19454" t="b">
        <v>0</v>
      </c>
      <c r="L19454" t="b">
        <v>1</v>
      </c>
      <c r="M19454" t="s">
        <v>22</v>
      </c>
      <c r="N19454" t="s">
        <v>29</v>
      </c>
      <c r="O19454">
        <v>66444.5</v>
      </c>
      <c r="R19454" t="s">
        <v>17969</v>
      </c>
      <c r="S19454" t="s">
        <v>34304</v>
      </c>
      <c r="T19454" t="s">
        <v>44067</v>
      </c>
    </row>
    <row r="19455" spans="1:20" x14ac:dyDescent="0.25">
      <c r="A19455">
        <v>19453</v>
      </c>
      <c r="B19455" t="s">
        <v>49</v>
      </c>
      <c r="C19455" t="s">
        <v>34305</v>
      </c>
      <c r="D19455" t="s">
        <v>2415</v>
      </c>
      <c r="E19455" s="9" t="s">
        <v>44236</v>
      </c>
      <c r="F19455" t="s">
        <v>40</v>
      </c>
      <c r="G19455" t="s">
        <v>28</v>
      </c>
      <c r="H19455" t="b">
        <v>0</v>
      </c>
      <c r="I19455" t="s">
        <v>46</v>
      </c>
      <c r="J19455" s="1">
        <v>45125.513252314813</v>
      </c>
      <c r="K19455" t="b">
        <v>0</v>
      </c>
      <c r="L19455" t="b">
        <v>1</v>
      </c>
      <c r="M19455" t="s">
        <v>22</v>
      </c>
      <c r="N19455" t="s">
        <v>29</v>
      </c>
      <c r="O19455">
        <v>65260</v>
      </c>
      <c r="R19455" t="s">
        <v>34306</v>
      </c>
      <c r="T19455" t="s">
        <v>44068</v>
      </c>
    </row>
    <row r="19456" spans="1:20" x14ac:dyDescent="0.25">
      <c r="A19456">
        <v>19454</v>
      </c>
      <c r="B19456" t="s">
        <v>49</v>
      </c>
      <c r="C19456" t="s">
        <v>49</v>
      </c>
      <c r="D19456" t="s">
        <v>706</v>
      </c>
      <c r="E19456" s="9" t="s">
        <v>44245</v>
      </c>
      <c r="F19456" t="s">
        <v>65</v>
      </c>
      <c r="G19456" t="s">
        <v>28</v>
      </c>
      <c r="H19456" t="b">
        <v>0</v>
      </c>
      <c r="I19456" t="s">
        <v>21</v>
      </c>
      <c r="J19456" s="1">
        <v>45128.708611111113</v>
      </c>
      <c r="K19456" t="b">
        <v>0</v>
      </c>
      <c r="L19456" t="b">
        <v>0</v>
      </c>
      <c r="M19456" t="s">
        <v>22</v>
      </c>
      <c r="N19456" t="s">
        <v>29</v>
      </c>
      <c r="O19456">
        <v>75000</v>
      </c>
      <c r="R19456" t="s">
        <v>9124</v>
      </c>
      <c r="S19456" t="s">
        <v>1427</v>
      </c>
      <c r="T19456" t="s">
        <v>44067</v>
      </c>
    </row>
    <row r="19457" spans="1:20" x14ac:dyDescent="0.25">
      <c r="A19457">
        <v>19455</v>
      </c>
      <c r="B19457" t="s">
        <v>16</v>
      </c>
      <c r="C19457" t="s">
        <v>16</v>
      </c>
      <c r="D19457" t="s">
        <v>1929</v>
      </c>
      <c r="E19457" s="9" t="s">
        <v>44250</v>
      </c>
      <c r="F19457" t="s">
        <v>117</v>
      </c>
      <c r="G19457" t="s">
        <v>28</v>
      </c>
      <c r="H19457" t="b">
        <v>0</v>
      </c>
      <c r="I19457" t="s">
        <v>46</v>
      </c>
      <c r="J19457" s="1">
        <v>45135.52648148148</v>
      </c>
      <c r="K19457" t="b">
        <v>0</v>
      </c>
      <c r="L19457" t="b">
        <v>0</v>
      </c>
      <c r="M19457" t="s">
        <v>22</v>
      </c>
      <c r="N19457" t="s">
        <v>29</v>
      </c>
      <c r="O19457">
        <v>100000</v>
      </c>
      <c r="R19457" t="s">
        <v>8027</v>
      </c>
      <c r="S19457" t="s">
        <v>6816</v>
      </c>
      <c r="T19457" t="s">
        <v>44094</v>
      </c>
    </row>
    <row r="19458" spans="1:20" x14ac:dyDescent="0.25">
      <c r="A19458">
        <v>19456</v>
      </c>
      <c r="B19458" t="s">
        <v>49</v>
      </c>
      <c r="C19458" t="s">
        <v>34307</v>
      </c>
      <c r="D19458" t="s">
        <v>95</v>
      </c>
      <c r="E19458" s="9" t="s">
        <v>44068</v>
      </c>
      <c r="F19458" t="s">
        <v>147</v>
      </c>
      <c r="G19458" t="s">
        <v>735</v>
      </c>
      <c r="H19458" t="b">
        <v>1</v>
      </c>
      <c r="I19458" t="s">
        <v>21</v>
      </c>
      <c r="J19458" s="1">
        <v>45132.666979166665</v>
      </c>
      <c r="K19458" t="b">
        <v>0</v>
      </c>
      <c r="L19458" t="b">
        <v>1</v>
      </c>
      <c r="M19458" t="s">
        <v>22</v>
      </c>
      <c r="N19458" t="s">
        <v>29</v>
      </c>
      <c r="O19458">
        <v>82500</v>
      </c>
      <c r="R19458" t="s">
        <v>148</v>
      </c>
      <c r="T19458" t="s">
        <v>44068</v>
      </c>
    </row>
    <row r="19459" spans="1:20" x14ac:dyDescent="0.25">
      <c r="A19459">
        <v>19457</v>
      </c>
      <c r="B19459" t="s">
        <v>49</v>
      </c>
      <c r="C19459" t="s">
        <v>2114</v>
      </c>
      <c r="D19459" t="s">
        <v>706</v>
      </c>
      <c r="E19459" s="9" t="s">
        <v>44245</v>
      </c>
      <c r="F19459" t="s">
        <v>40</v>
      </c>
      <c r="G19459" t="s">
        <v>28</v>
      </c>
      <c r="H19459" t="b">
        <v>0</v>
      </c>
      <c r="I19459" t="s">
        <v>21</v>
      </c>
      <c r="J19459" s="1">
        <v>45118.750347222223</v>
      </c>
      <c r="K19459" t="b">
        <v>0</v>
      </c>
      <c r="L19459" t="b">
        <v>0</v>
      </c>
      <c r="M19459" t="s">
        <v>22</v>
      </c>
      <c r="N19459" t="s">
        <v>29</v>
      </c>
      <c r="O19459">
        <v>81775.859400000001</v>
      </c>
      <c r="R19459" t="s">
        <v>34308</v>
      </c>
      <c r="S19459" t="s">
        <v>33050</v>
      </c>
      <c r="T19459" t="s">
        <v>44116</v>
      </c>
    </row>
    <row r="19460" spans="1:20" x14ac:dyDescent="0.25">
      <c r="A19460">
        <v>19458</v>
      </c>
      <c r="B19460" t="s">
        <v>49</v>
      </c>
      <c r="C19460" t="s">
        <v>13337</v>
      </c>
      <c r="D19460" t="s">
        <v>95</v>
      </c>
      <c r="E19460" s="9" t="s">
        <v>44068</v>
      </c>
      <c r="F19460" t="s">
        <v>57</v>
      </c>
      <c r="G19460" t="s">
        <v>28</v>
      </c>
      <c r="H19460" t="b">
        <v>1</v>
      </c>
      <c r="I19460" t="s">
        <v>92</v>
      </c>
      <c r="J19460" s="1">
        <v>45124.295810185184</v>
      </c>
      <c r="K19460" t="b">
        <v>0</v>
      </c>
      <c r="L19460" t="b">
        <v>1</v>
      </c>
      <c r="M19460" t="s">
        <v>22</v>
      </c>
      <c r="N19460" t="s">
        <v>29</v>
      </c>
      <c r="O19460">
        <v>25000</v>
      </c>
      <c r="R19460" t="s">
        <v>34309</v>
      </c>
      <c r="T19460" t="s">
        <v>44068</v>
      </c>
    </row>
    <row r="19461" spans="1:20" x14ac:dyDescent="0.25">
      <c r="A19461">
        <v>19459</v>
      </c>
      <c r="B19461" t="s">
        <v>49</v>
      </c>
      <c r="C19461" t="s">
        <v>34310</v>
      </c>
      <c r="D19461" t="s">
        <v>1402</v>
      </c>
      <c r="E19461" s="9" t="s">
        <v>44235</v>
      </c>
      <c r="F19461" t="s">
        <v>65</v>
      </c>
      <c r="G19461" t="s">
        <v>157</v>
      </c>
      <c r="H19461" t="b">
        <v>0</v>
      </c>
      <c r="I19461" t="s">
        <v>71</v>
      </c>
      <c r="J19461" s="1">
        <v>45124.794166666667</v>
      </c>
      <c r="K19461" t="b">
        <v>0</v>
      </c>
      <c r="L19461" t="b">
        <v>0</v>
      </c>
      <c r="M19461" t="s">
        <v>22</v>
      </c>
      <c r="N19461" t="s">
        <v>23</v>
      </c>
      <c r="P19461">
        <v>37.5</v>
      </c>
      <c r="Q19461">
        <v>78000</v>
      </c>
      <c r="R19461" t="s">
        <v>7702</v>
      </c>
      <c r="S19461" t="s">
        <v>54</v>
      </c>
      <c r="T19461" t="s">
        <v>44067</v>
      </c>
    </row>
    <row r="19462" spans="1:20" x14ac:dyDescent="0.25">
      <c r="A19462">
        <v>19460</v>
      </c>
      <c r="B19462" t="s">
        <v>49</v>
      </c>
      <c r="C19462" t="s">
        <v>49</v>
      </c>
      <c r="D19462" t="s">
        <v>95</v>
      </c>
      <c r="E19462" s="9" t="s">
        <v>44068</v>
      </c>
      <c r="F19462" t="s">
        <v>147</v>
      </c>
      <c r="G19462" t="s">
        <v>28</v>
      </c>
      <c r="H19462" t="b">
        <v>1</v>
      </c>
      <c r="I19462" t="s">
        <v>92</v>
      </c>
      <c r="J19462" s="1">
        <v>45125.584039351852</v>
      </c>
      <c r="K19462" t="b">
        <v>0</v>
      </c>
      <c r="L19462" t="b">
        <v>1</v>
      </c>
      <c r="M19462" t="s">
        <v>22</v>
      </c>
      <c r="N19462" t="s">
        <v>29</v>
      </c>
      <c r="O19462">
        <v>82500</v>
      </c>
      <c r="R19462" t="s">
        <v>148</v>
      </c>
      <c r="S19462" t="s">
        <v>7219</v>
      </c>
      <c r="T19462" t="s">
        <v>44077</v>
      </c>
    </row>
    <row r="19463" spans="1:20" x14ac:dyDescent="0.25">
      <c r="A19463">
        <v>19461</v>
      </c>
      <c r="B19463" t="s">
        <v>49</v>
      </c>
      <c r="C19463" t="s">
        <v>1131</v>
      </c>
      <c r="D19463" t="s">
        <v>1576</v>
      </c>
      <c r="E19463" s="9" t="s">
        <v>44231</v>
      </c>
      <c r="F19463" t="s">
        <v>40</v>
      </c>
      <c r="G19463" t="s">
        <v>28</v>
      </c>
      <c r="H19463" t="b">
        <v>0</v>
      </c>
      <c r="I19463" t="s">
        <v>92</v>
      </c>
      <c r="J19463" s="1">
        <v>45131.834097222221</v>
      </c>
      <c r="K19463" t="b">
        <v>0</v>
      </c>
      <c r="L19463" t="b">
        <v>1</v>
      </c>
      <c r="M19463" t="s">
        <v>22</v>
      </c>
      <c r="N19463" t="s">
        <v>29</v>
      </c>
      <c r="O19463">
        <v>86000</v>
      </c>
      <c r="R19463" t="s">
        <v>32721</v>
      </c>
      <c r="S19463" t="s">
        <v>32722</v>
      </c>
      <c r="T19463" t="s">
        <v>44076</v>
      </c>
    </row>
    <row r="19464" spans="1:20" x14ac:dyDescent="0.25">
      <c r="A19464">
        <v>19462</v>
      </c>
      <c r="B19464" t="s">
        <v>49</v>
      </c>
      <c r="C19464" t="s">
        <v>32935</v>
      </c>
      <c r="D19464" t="s">
        <v>4699</v>
      </c>
      <c r="E19464" s="9" t="s">
        <v>44235</v>
      </c>
      <c r="F19464" t="s">
        <v>57</v>
      </c>
      <c r="G19464" t="s">
        <v>28</v>
      </c>
      <c r="H19464" t="b">
        <v>0</v>
      </c>
      <c r="I19464" t="s">
        <v>46</v>
      </c>
      <c r="J19464" s="1">
        <v>45133.587465277778</v>
      </c>
      <c r="K19464" t="b">
        <v>1</v>
      </c>
      <c r="L19464" t="b">
        <v>0</v>
      </c>
      <c r="M19464" t="s">
        <v>22</v>
      </c>
      <c r="N19464" t="s">
        <v>23</v>
      </c>
      <c r="P19464">
        <v>18.5</v>
      </c>
      <c r="Q19464">
        <v>38480</v>
      </c>
      <c r="R19464" t="s">
        <v>34311</v>
      </c>
      <c r="S19464" t="s">
        <v>4701</v>
      </c>
      <c r="T19464" t="s">
        <v>44095</v>
      </c>
    </row>
    <row r="19465" spans="1:20" x14ac:dyDescent="0.25">
      <c r="A19465">
        <v>19463</v>
      </c>
      <c r="B19465" t="s">
        <v>16</v>
      </c>
      <c r="C19465" t="s">
        <v>34312</v>
      </c>
      <c r="D19465" t="s">
        <v>7506</v>
      </c>
      <c r="E19465" s="9" t="s">
        <v>44231</v>
      </c>
      <c r="F19465" t="s">
        <v>927</v>
      </c>
      <c r="G19465" t="s">
        <v>28</v>
      </c>
      <c r="H19465" t="b">
        <v>0</v>
      </c>
      <c r="I19465" t="s">
        <v>92</v>
      </c>
      <c r="J19465" s="1">
        <v>45121.627511574072</v>
      </c>
      <c r="K19465" t="b">
        <v>0</v>
      </c>
      <c r="L19465" t="b">
        <v>1</v>
      </c>
      <c r="M19465" t="s">
        <v>22</v>
      </c>
      <c r="N19465" t="s">
        <v>29</v>
      </c>
      <c r="O19465">
        <v>334720</v>
      </c>
      <c r="R19465" t="s">
        <v>7642</v>
      </c>
      <c r="S19465" t="s">
        <v>25720</v>
      </c>
      <c r="T19465" t="s">
        <v>44067</v>
      </c>
    </row>
    <row r="19466" spans="1:20" x14ac:dyDescent="0.25">
      <c r="A19466">
        <v>19464</v>
      </c>
      <c r="B19466" t="s">
        <v>43</v>
      </c>
      <c r="C19466" t="s">
        <v>34313</v>
      </c>
      <c r="D19466" t="s">
        <v>2499</v>
      </c>
      <c r="E19466" s="9" t="s">
        <v>44068</v>
      </c>
      <c r="F19466" t="s">
        <v>27</v>
      </c>
      <c r="G19466" t="s">
        <v>28</v>
      </c>
      <c r="H19466" t="b">
        <v>0</v>
      </c>
      <c r="I19466" t="s">
        <v>2499</v>
      </c>
      <c r="J19466" s="1">
        <v>45126.928969907407</v>
      </c>
      <c r="K19466" t="b">
        <v>0</v>
      </c>
      <c r="L19466" t="b">
        <v>0</v>
      </c>
      <c r="M19466" t="s">
        <v>2499</v>
      </c>
      <c r="N19466" t="s">
        <v>29</v>
      </c>
      <c r="O19466">
        <v>72000</v>
      </c>
      <c r="R19466" t="s">
        <v>1514</v>
      </c>
      <c r="S19466" t="s">
        <v>34314</v>
      </c>
      <c r="T19466" t="s">
        <v>44073</v>
      </c>
    </row>
    <row r="19467" spans="1:20" x14ac:dyDescent="0.25">
      <c r="A19467">
        <v>19465</v>
      </c>
      <c r="B19467" t="s">
        <v>16</v>
      </c>
      <c r="C19467" t="s">
        <v>16</v>
      </c>
      <c r="D19467" t="s">
        <v>95</v>
      </c>
      <c r="E19467" s="9" t="s">
        <v>44068</v>
      </c>
      <c r="F19467" t="s">
        <v>303</v>
      </c>
      <c r="G19467" t="s">
        <v>157</v>
      </c>
      <c r="H19467" t="b">
        <v>1</v>
      </c>
      <c r="I19467" t="s">
        <v>66</v>
      </c>
      <c r="J19467" s="1">
        <v>45126.316365740742</v>
      </c>
      <c r="K19467" t="b">
        <v>0</v>
      </c>
      <c r="L19467" t="b">
        <v>0</v>
      </c>
      <c r="M19467" t="s">
        <v>66</v>
      </c>
      <c r="N19467" t="s">
        <v>23</v>
      </c>
      <c r="P19467">
        <v>60</v>
      </c>
      <c r="Q19467">
        <v>124800</v>
      </c>
      <c r="R19467" t="s">
        <v>305</v>
      </c>
      <c r="S19467" t="s">
        <v>32362</v>
      </c>
      <c r="T19467" t="s">
        <v>44066</v>
      </c>
    </row>
    <row r="19468" spans="1:20" x14ac:dyDescent="0.25">
      <c r="A19468">
        <v>19466</v>
      </c>
      <c r="B19468" t="s">
        <v>16</v>
      </c>
      <c r="C19468" t="s">
        <v>17499</v>
      </c>
      <c r="D19468" t="s">
        <v>22736</v>
      </c>
      <c r="E19468" s="9" t="s">
        <v>44271</v>
      </c>
      <c r="F19468" t="s">
        <v>5725</v>
      </c>
      <c r="G19468" t="s">
        <v>28</v>
      </c>
      <c r="H19468" t="b">
        <v>0</v>
      </c>
      <c r="I19468" t="s">
        <v>46</v>
      </c>
      <c r="J19468" s="1">
        <v>45131.440428240741</v>
      </c>
      <c r="K19468" t="b">
        <v>0</v>
      </c>
      <c r="L19468" t="b">
        <v>1</v>
      </c>
      <c r="M19468" t="s">
        <v>22</v>
      </c>
      <c r="N19468" t="s">
        <v>29</v>
      </c>
      <c r="O19468">
        <v>84800</v>
      </c>
      <c r="R19468" t="s">
        <v>1139</v>
      </c>
      <c r="S19468" t="s">
        <v>15000</v>
      </c>
      <c r="T19468" t="s">
        <v>44066</v>
      </c>
    </row>
    <row r="19469" spans="1:20" x14ac:dyDescent="0.25">
      <c r="A19469">
        <v>19467</v>
      </c>
      <c r="B19469" t="s">
        <v>16</v>
      </c>
      <c r="C19469" t="s">
        <v>16</v>
      </c>
      <c r="D19469" t="s">
        <v>4766</v>
      </c>
      <c r="E19469" s="9" t="s">
        <v>44068</v>
      </c>
      <c r="F19469" t="s">
        <v>117</v>
      </c>
      <c r="G19469" t="s">
        <v>28</v>
      </c>
      <c r="H19469" t="b">
        <v>0</v>
      </c>
      <c r="I19469" t="s">
        <v>66</v>
      </c>
      <c r="J19469" s="1">
        <v>45131.316817129627</v>
      </c>
      <c r="K19469" t="b">
        <v>0</v>
      </c>
      <c r="L19469" t="b">
        <v>1</v>
      </c>
      <c r="M19469" t="s">
        <v>66</v>
      </c>
      <c r="N19469" t="s">
        <v>29</v>
      </c>
      <c r="O19469">
        <v>134000</v>
      </c>
      <c r="R19469" t="s">
        <v>15217</v>
      </c>
      <c r="S19469" t="s">
        <v>5943</v>
      </c>
      <c r="T19469" t="s">
        <v>44067</v>
      </c>
    </row>
    <row r="19470" spans="1:20" x14ac:dyDescent="0.25">
      <c r="A19470">
        <v>19468</v>
      </c>
      <c r="B19470" t="s">
        <v>167</v>
      </c>
      <c r="C19470" t="s">
        <v>34315</v>
      </c>
      <c r="D19470" t="s">
        <v>4429</v>
      </c>
      <c r="E19470" s="9" t="s">
        <v>44240</v>
      </c>
      <c r="F19470" t="s">
        <v>40</v>
      </c>
      <c r="G19470" t="s">
        <v>28</v>
      </c>
      <c r="H19470" t="b">
        <v>0</v>
      </c>
      <c r="I19470" t="s">
        <v>34</v>
      </c>
      <c r="J19470" s="1">
        <v>45134.420092592591</v>
      </c>
      <c r="K19470" t="b">
        <v>0</v>
      </c>
      <c r="L19470" t="b">
        <v>1</v>
      </c>
      <c r="M19470" t="s">
        <v>22</v>
      </c>
      <c r="N19470" t="s">
        <v>29</v>
      </c>
      <c r="O19470">
        <v>100250</v>
      </c>
      <c r="R19470" t="s">
        <v>4430</v>
      </c>
      <c r="S19470" t="s">
        <v>34316</v>
      </c>
      <c r="T19470" t="s">
        <v>44067</v>
      </c>
    </row>
    <row r="19471" spans="1:20" x14ac:dyDescent="0.25">
      <c r="A19471">
        <v>19469</v>
      </c>
      <c r="B19471" t="s">
        <v>16</v>
      </c>
      <c r="C19471" t="s">
        <v>34317</v>
      </c>
      <c r="D19471" t="s">
        <v>95</v>
      </c>
      <c r="E19471" s="9" t="s">
        <v>44068</v>
      </c>
      <c r="F19471" t="s">
        <v>40</v>
      </c>
      <c r="G19471" t="s">
        <v>28</v>
      </c>
      <c r="H19471" t="b">
        <v>1</v>
      </c>
      <c r="I19471" t="s">
        <v>92</v>
      </c>
      <c r="J19471" s="1">
        <v>45125.711006944446</v>
      </c>
      <c r="K19471" t="b">
        <v>0</v>
      </c>
      <c r="L19471" t="b">
        <v>1</v>
      </c>
      <c r="M19471" t="s">
        <v>22</v>
      </c>
      <c r="N19471" t="s">
        <v>29</v>
      </c>
      <c r="O19471">
        <v>123000</v>
      </c>
      <c r="R19471" t="s">
        <v>34318</v>
      </c>
      <c r="S19471" t="s">
        <v>218</v>
      </c>
      <c r="T19471" t="s">
        <v>44066</v>
      </c>
    </row>
    <row r="19472" spans="1:20" x14ac:dyDescent="0.25">
      <c r="A19472">
        <v>19470</v>
      </c>
      <c r="B19472" t="s">
        <v>16</v>
      </c>
      <c r="C19472" t="s">
        <v>16</v>
      </c>
      <c r="D19472" t="s">
        <v>18911</v>
      </c>
      <c r="E19472" s="9" t="s">
        <v>44250</v>
      </c>
      <c r="F19472" t="s">
        <v>65</v>
      </c>
      <c r="G19472" t="s">
        <v>157</v>
      </c>
      <c r="H19472" t="b">
        <v>0</v>
      </c>
      <c r="I19472" t="s">
        <v>46</v>
      </c>
      <c r="J19472" s="1">
        <v>45124.819930555554</v>
      </c>
      <c r="K19472" t="b">
        <v>0</v>
      </c>
      <c r="L19472" t="b">
        <v>0</v>
      </c>
      <c r="M19472" t="s">
        <v>22</v>
      </c>
      <c r="N19472" t="s">
        <v>23</v>
      </c>
      <c r="P19472">
        <v>70</v>
      </c>
      <c r="Q19472">
        <v>145600</v>
      </c>
      <c r="R19472" t="s">
        <v>2727</v>
      </c>
      <c r="S19472" t="s">
        <v>34319</v>
      </c>
      <c r="T19472" t="s">
        <v>44069</v>
      </c>
    </row>
    <row r="19473" spans="1:20" x14ac:dyDescent="0.25">
      <c r="A19473">
        <v>19471</v>
      </c>
      <c r="B19473" t="s">
        <v>790</v>
      </c>
      <c r="C19473" t="s">
        <v>790</v>
      </c>
      <c r="D19473" t="s">
        <v>3370</v>
      </c>
      <c r="E19473" s="9" t="s">
        <v>44236</v>
      </c>
      <c r="F19473" t="s">
        <v>65</v>
      </c>
      <c r="G19473" t="s">
        <v>28</v>
      </c>
      <c r="H19473" t="b">
        <v>0</v>
      </c>
      <c r="I19473" t="s">
        <v>46</v>
      </c>
      <c r="J19473" s="1">
        <v>45112.610138888886</v>
      </c>
      <c r="K19473" t="b">
        <v>0</v>
      </c>
      <c r="L19473" t="b">
        <v>0</v>
      </c>
      <c r="M19473" t="s">
        <v>22</v>
      </c>
      <c r="N19473" t="s">
        <v>29</v>
      </c>
      <c r="O19473">
        <v>80000</v>
      </c>
      <c r="R19473" t="s">
        <v>34320</v>
      </c>
      <c r="T19473" t="s">
        <v>44068</v>
      </c>
    </row>
    <row r="19474" spans="1:20" x14ac:dyDescent="0.25">
      <c r="A19474">
        <v>19472</v>
      </c>
      <c r="B19474" t="s">
        <v>37</v>
      </c>
      <c r="C19474" t="s">
        <v>37</v>
      </c>
      <c r="D19474" t="s">
        <v>4820</v>
      </c>
      <c r="E19474" s="9" t="s">
        <v>44229</v>
      </c>
      <c r="F19474" t="s">
        <v>117</v>
      </c>
      <c r="G19474" t="s">
        <v>28</v>
      </c>
      <c r="H19474" t="b">
        <v>0</v>
      </c>
      <c r="I19474" t="s">
        <v>88</v>
      </c>
      <c r="J19474" s="1">
        <v>45130.306851851848</v>
      </c>
      <c r="K19474" t="b">
        <v>0</v>
      </c>
      <c r="L19474" t="b">
        <v>1</v>
      </c>
      <c r="M19474" t="s">
        <v>22</v>
      </c>
      <c r="N19474" t="s">
        <v>29</v>
      </c>
      <c r="O19474">
        <v>125000</v>
      </c>
      <c r="R19474" t="s">
        <v>1181</v>
      </c>
      <c r="S19474" t="s">
        <v>34321</v>
      </c>
      <c r="T19474" t="s">
        <v>44067</v>
      </c>
    </row>
    <row r="19475" spans="1:20" x14ac:dyDescent="0.25">
      <c r="A19475">
        <v>19473</v>
      </c>
      <c r="B19475" t="s">
        <v>49</v>
      </c>
      <c r="C19475" t="s">
        <v>49</v>
      </c>
      <c r="D19475" t="s">
        <v>95</v>
      </c>
      <c r="E19475" s="9" t="s">
        <v>44068</v>
      </c>
      <c r="F19475" t="s">
        <v>61</v>
      </c>
      <c r="G19475" t="s">
        <v>28</v>
      </c>
      <c r="H19475" t="b">
        <v>1</v>
      </c>
      <c r="I19475" t="s">
        <v>88</v>
      </c>
      <c r="J19475" s="1">
        <v>45131.292847222219</v>
      </c>
      <c r="K19475" t="b">
        <v>1</v>
      </c>
      <c r="L19475" t="b">
        <v>1</v>
      </c>
      <c r="M19475" t="s">
        <v>22</v>
      </c>
      <c r="N19475" t="s">
        <v>29</v>
      </c>
      <c r="O19475">
        <v>85000</v>
      </c>
      <c r="R19475" t="s">
        <v>62</v>
      </c>
      <c r="S19475" t="s">
        <v>34322</v>
      </c>
      <c r="T19475" t="s">
        <v>44067</v>
      </c>
    </row>
    <row r="19476" spans="1:20" x14ac:dyDescent="0.25">
      <c r="A19476">
        <v>19474</v>
      </c>
      <c r="B19476" t="s">
        <v>16</v>
      </c>
      <c r="C19476" t="s">
        <v>34323</v>
      </c>
      <c r="D19476" t="s">
        <v>95</v>
      </c>
      <c r="E19476" s="9" t="s">
        <v>44068</v>
      </c>
      <c r="F19476" t="s">
        <v>40</v>
      </c>
      <c r="G19476" t="s">
        <v>28</v>
      </c>
      <c r="H19476" t="b">
        <v>1</v>
      </c>
      <c r="I19476" t="s">
        <v>92</v>
      </c>
      <c r="J19476" s="1">
        <v>45126.919525462959</v>
      </c>
      <c r="K19476" t="b">
        <v>0</v>
      </c>
      <c r="L19476" t="b">
        <v>1</v>
      </c>
      <c r="M19476" t="s">
        <v>22</v>
      </c>
      <c r="N19476" t="s">
        <v>29</v>
      </c>
      <c r="O19476">
        <v>117030</v>
      </c>
      <c r="R19476" t="s">
        <v>8480</v>
      </c>
      <c r="S19476" t="s">
        <v>1602</v>
      </c>
      <c r="T19476" t="s">
        <v>44069</v>
      </c>
    </row>
    <row r="19477" spans="1:20" x14ac:dyDescent="0.25">
      <c r="A19477">
        <v>19475</v>
      </c>
      <c r="B19477" t="s">
        <v>49</v>
      </c>
      <c r="C19477" t="s">
        <v>34324</v>
      </c>
      <c r="D19477" t="s">
        <v>1366</v>
      </c>
      <c r="E19477" s="9" t="s">
        <v>44259</v>
      </c>
      <c r="F19477" t="s">
        <v>65</v>
      </c>
      <c r="G19477" t="s">
        <v>28</v>
      </c>
      <c r="H19477" t="b">
        <v>0</v>
      </c>
      <c r="I19477" t="s">
        <v>92</v>
      </c>
      <c r="J19477" s="1">
        <v>45119.960868055554</v>
      </c>
      <c r="K19477" t="b">
        <v>0</v>
      </c>
      <c r="L19477" t="b">
        <v>1</v>
      </c>
      <c r="M19477" t="s">
        <v>22</v>
      </c>
      <c r="N19477" t="s">
        <v>29</v>
      </c>
      <c r="O19477">
        <v>105000</v>
      </c>
      <c r="R19477" t="s">
        <v>595</v>
      </c>
      <c r="S19477" t="s">
        <v>34325</v>
      </c>
      <c r="T19477" t="s">
        <v>44067</v>
      </c>
    </row>
    <row r="19478" spans="1:20" x14ac:dyDescent="0.25">
      <c r="A19478">
        <v>19476</v>
      </c>
      <c r="B19478" t="s">
        <v>1150</v>
      </c>
      <c r="C19478" t="s">
        <v>1150</v>
      </c>
      <c r="D19478" t="s">
        <v>1793</v>
      </c>
      <c r="E19478" s="9" t="s">
        <v>44253</v>
      </c>
      <c r="F19478" t="s">
        <v>65</v>
      </c>
      <c r="G19478" t="s">
        <v>157</v>
      </c>
      <c r="H19478" t="b">
        <v>0</v>
      </c>
      <c r="I19478" t="s">
        <v>71</v>
      </c>
      <c r="J19478" s="1">
        <v>45128.795451388891</v>
      </c>
      <c r="K19478" t="b">
        <v>0</v>
      </c>
      <c r="L19478" t="b">
        <v>0</v>
      </c>
      <c r="M19478" t="s">
        <v>22</v>
      </c>
      <c r="N19478" t="s">
        <v>23</v>
      </c>
      <c r="P19478">
        <v>66.5</v>
      </c>
      <c r="Q19478">
        <v>138320</v>
      </c>
      <c r="R19478" t="s">
        <v>8671</v>
      </c>
      <c r="S19478" t="s">
        <v>34326</v>
      </c>
      <c r="T19478" t="s">
        <v>44080</v>
      </c>
    </row>
    <row r="19479" spans="1:20" x14ac:dyDescent="0.25">
      <c r="A19479">
        <v>19477</v>
      </c>
      <c r="B19479" t="s">
        <v>49</v>
      </c>
      <c r="C19479" t="s">
        <v>34327</v>
      </c>
      <c r="D19479" t="s">
        <v>95</v>
      </c>
      <c r="E19479" s="9" t="s">
        <v>44068</v>
      </c>
      <c r="F19479" t="s">
        <v>147</v>
      </c>
      <c r="G19479" t="s">
        <v>28</v>
      </c>
      <c r="H19479" t="b">
        <v>1</v>
      </c>
      <c r="I19479" t="s">
        <v>88</v>
      </c>
      <c r="J19479" s="1">
        <v>45108.376076388886</v>
      </c>
      <c r="K19479" t="b">
        <v>0</v>
      </c>
      <c r="L19479" t="b">
        <v>1</v>
      </c>
      <c r="M19479" t="s">
        <v>22</v>
      </c>
      <c r="N19479" t="s">
        <v>23</v>
      </c>
      <c r="P19479">
        <v>21</v>
      </c>
      <c r="Q19479">
        <v>43680</v>
      </c>
      <c r="R19479" t="s">
        <v>148</v>
      </c>
      <c r="S19479" t="s">
        <v>824</v>
      </c>
      <c r="T19479" t="s">
        <v>44072</v>
      </c>
    </row>
    <row r="19480" spans="1:20" x14ac:dyDescent="0.25">
      <c r="A19480">
        <v>19478</v>
      </c>
      <c r="B19480" t="s">
        <v>49</v>
      </c>
      <c r="C19480" t="s">
        <v>34328</v>
      </c>
      <c r="D19480" t="s">
        <v>633</v>
      </c>
      <c r="E19480" s="9" t="s">
        <v>44068</v>
      </c>
      <c r="F19480" t="s">
        <v>40</v>
      </c>
      <c r="G19480" t="s">
        <v>157</v>
      </c>
      <c r="H19480" t="b">
        <v>0</v>
      </c>
      <c r="I19480" t="s">
        <v>92</v>
      </c>
      <c r="J19480" s="1">
        <v>45113.667442129627</v>
      </c>
      <c r="K19480" t="b">
        <v>0</v>
      </c>
      <c r="L19480" t="b">
        <v>0</v>
      </c>
      <c r="M19480" t="s">
        <v>22</v>
      </c>
      <c r="N19480" t="s">
        <v>23</v>
      </c>
      <c r="P19480">
        <v>50</v>
      </c>
      <c r="Q19480">
        <v>104000</v>
      </c>
      <c r="R19480" t="s">
        <v>11835</v>
      </c>
      <c r="S19480" t="s">
        <v>4817</v>
      </c>
      <c r="T19480" t="s">
        <v>44067</v>
      </c>
    </row>
    <row r="19481" spans="1:20" x14ac:dyDescent="0.25">
      <c r="A19481">
        <v>19479</v>
      </c>
      <c r="B19481" t="s">
        <v>43</v>
      </c>
      <c r="C19481" t="s">
        <v>43</v>
      </c>
      <c r="E19481" s="9" t="s">
        <v>44068</v>
      </c>
      <c r="F19481" t="s">
        <v>65</v>
      </c>
      <c r="G19481" t="s">
        <v>28</v>
      </c>
      <c r="H19481" t="b">
        <v>0</v>
      </c>
      <c r="I19481" t="s">
        <v>34</v>
      </c>
      <c r="J19481" s="1">
        <v>45117.626377314817</v>
      </c>
      <c r="K19481" t="b">
        <v>0</v>
      </c>
      <c r="L19481" t="b">
        <v>0</v>
      </c>
      <c r="M19481" t="s">
        <v>22</v>
      </c>
      <c r="N19481" t="s">
        <v>29</v>
      </c>
      <c r="O19481">
        <v>130000</v>
      </c>
      <c r="R19481" t="s">
        <v>5162</v>
      </c>
      <c r="S19481" t="s">
        <v>34329</v>
      </c>
      <c r="T19481" t="s">
        <v>44067</v>
      </c>
    </row>
    <row r="19482" spans="1:20" x14ac:dyDescent="0.25">
      <c r="A19482">
        <v>19480</v>
      </c>
      <c r="B19482" t="s">
        <v>43</v>
      </c>
      <c r="C19482" t="s">
        <v>43</v>
      </c>
      <c r="D19482" t="s">
        <v>34330</v>
      </c>
      <c r="E19482" s="9" t="s">
        <v>44068</v>
      </c>
      <c r="F19482" t="s">
        <v>27</v>
      </c>
      <c r="G19482" t="s">
        <v>28</v>
      </c>
      <c r="H19482" t="b">
        <v>0</v>
      </c>
      <c r="I19482" t="s">
        <v>185</v>
      </c>
      <c r="J19482" s="1">
        <v>45119.850891203707</v>
      </c>
      <c r="K19482" t="b">
        <v>0</v>
      </c>
      <c r="L19482" t="b">
        <v>0</v>
      </c>
      <c r="M19482" t="s">
        <v>185</v>
      </c>
      <c r="N19482" t="s">
        <v>29</v>
      </c>
      <c r="O19482">
        <v>96773</v>
      </c>
      <c r="R19482" t="s">
        <v>34331</v>
      </c>
      <c r="S19482" t="s">
        <v>34332</v>
      </c>
      <c r="T19482" t="s">
        <v>44067</v>
      </c>
    </row>
    <row r="19483" spans="1:20" x14ac:dyDescent="0.25">
      <c r="A19483">
        <v>19481</v>
      </c>
      <c r="B19483" t="s">
        <v>167</v>
      </c>
      <c r="C19483" t="s">
        <v>34333</v>
      </c>
      <c r="D19483" t="s">
        <v>22376</v>
      </c>
      <c r="E19483" s="9" t="s">
        <v>44231</v>
      </c>
      <c r="F19483" t="s">
        <v>57</v>
      </c>
      <c r="G19483" t="s">
        <v>157</v>
      </c>
      <c r="H19483" t="b">
        <v>0</v>
      </c>
      <c r="I19483" t="s">
        <v>92</v>
      </c>
      <c r="J19483" s="1">
        <v>45110.542314814818</v>
      </c>
      <c r="K19483" t="b">
        <v>0</v>
      </c>
      <c r="L19483" t="b">
        <v>1</v>
      </c>
      <c r="M19483" t="s">
        <v>22</v>
      </c>
      <c r="N19483" t="s">
        <v>23</v>
      </c>
      <c r="P19483">
        <v>32.5</v>
      </c>
      <c r="Q19483">
        <v>67600</v>
      </c>
      <c r="R19483" t="s">
        <v>34334</v>
      </c>
      <c r="S19483" t="s">
        <v>34335</v>
      </c>
      <c r="T19483" t="s">
        <v>44086</v>
      </c>
    </row>
    <row r="19484" spans="1:20" x14ac:dyDescent="0.25">
      <c r="A19484">
        <v>19482</v>
      </c>
      <c r="B19484" t="s">
        <v>16</v>
      </c>
      <c r="C19484" t="s">
        <v>6345</v>
      </c>
      <c r="D19484" t="s">
        <v>1110</v>
      </c>
      <c r="E19484" s="9" t="s">
        <v>44068</v>
      </c>
      <c r="F19484" t="s">
        <v>877</v>
      </c>
      <c r="G19484" t="s">
        <v>28</v>
      </c>
      <c r="H19484" t="b">
        <v>0</v>
      </c>
      <c r="I19484" t="s">
        <v>66</v>
      </c>
      <c r="J19484" s="1">
        <v>45121.459548611114</v>
      </c>
      <c r="K19484" t="b">
        <v>0</v>
      </c>
      <c r="L19484" t="b">
        <v>0</v>
      </c>
      <c r="M19484" t="s">
        <v>66</v>
      </c>
      <c r="N19484" t="s">
        <v>29</v>
      </c>
      <c r="O19484">
        <v>146500</v>
      </c>
      <c r="R19484" t="s">
        <v>34336</v>
      </c>
      <c r="S19484" t="s">
        <v>2145</v>
      </c>
      <c r="T19484" t="s">
        <v>44066</v>
      </c>
    </row>
    <row r="19485" spans="1:20" x14ac:dyDescent="0.25">
      <c r="A19485">
        <v>19483</v>
      </c>
      <c r="B19485" t="s">
        <v>790</v>
      </c>
      <c r="C19485" t="s">
        <v>34337</v>
      </c>
      <c r="D19485" t="s">
        <v>9570</v>
      </c>
      <c r="E19485" s="9" t="s">
        <v>44068</v>
      </c>
      <c r="F19485" t="s">
        <v>27</v>
      </c>
      <c r="G19485" t="s">
        <v>28</v>
      </c>
      <c r="H19485" t="b">
        <v>0</v>
      </c>
      <c r="I19485" t="s">
        <v>8595</v>
      </c>
      <c r="J19485" s="1">
        <v>45117.329756944448</v>
      </c>
      <c r="K19485" t="b">
        <v>0</v>
      </c>
      <c r="L19485" t="b">
        <v>0</v>
      </c>
      <c r="M19485" t="s">
        <v>8595</v>
      </c>
      <c r="N19485" t="s">
        <v>29</v>
      </c>
      <c r="O19485">
        <v>89100</v>
      </c>
      <c r="R19485" t="s">
        <v>19605</v>
      </c>
      <c r="S19485" t="s">
        <v>15043</v>
      </c>
      <c r="T19485" t="s">
        <v>44067</v>
      </c>
    </row>
    <row r="19486" spans="1:20" x14ac:dyDescent="0.25">
      <c r="A19486">
        <v>19484</v>
      </c>
      <c r="B19486" t="s">
        <v>49</v>
      </c>
      <c r="C19486" t="s">
        <v>49</v>
      </c>
      <c r="D19486" t="s">
        <v>15919</v>
      </c>
      <c r="E19486" s="9" t="s">
        <v>44260</v>
      </c>
      <c r="F19486" t="s">
        <v>40</v>
      </c>
      <c r="G19486" t="s">
        <v>157</v>
      </c>
      <c r="H19486" t="b">
        <v>0</v>
      </c>
      <c r="I19486" t="s">
        <v>21</v>
      </c>
      <c r="J19486" s="1">
        <v>45124.791886574072</v>
      </c>
      <c r="K19486" t="b">
        <v>1</v>
      </c>
      <c r="L19486" t="b">
        <v>1</v>
      </c>
      <c r="M19486" t="s">
        <v>22</v>
      </c>
      <c r="N19486" t="s">
        <v>23</v>
      </c>
      <c r="P19486">
        <v>65</v>
      </c>
      <c r="Q19486">
        <v>135200</v>
      </c>
      <c r="R19486" t="s">
        <v>4869</v>
      </c>
      <c r="S19486" t="s">
        <v>34338</v>
      </c>
      <c r="T19486" t="s">
        <v>44105</v>
      </c>
    </row>
    <row r="19487" spans="1:20" x14ac:dyDescent="0.25">
      <c r="A19487">
        <v>19485</v>
      </c>
      <c r="B19487" t="s">
        <v>49</v>
      </c>
      <c r="C19487" t="s">
        <v>2114</v>
      </c>
      <c r="D19487" t="s">
        <v>45</v>
      </c>
      <c r="E19487" s="9" t="s">
        <v>44235</v>
      </c>
      <c r="F19487" t="s">
        <v>40</v>
      </c>
      <c r="G19487" t="s">
        <v>28</v>
      </c>
      <c r="H19487" t="b">
        <v>0</v>
      </c>
      <c r="I19487" t="s">
        <v>71</v>
      </c>
      <c r="J19487" s="1">
        <v>45136.376342592594</v>
      </c>
      <c r="K19487" t="b">
        <v>0</v>
      </c>
      <c r="L19487" t="b">
        <v>1</v>
      </c>
      <c r="M19487" t="s">
        <v>22</v>
      </c>
      <c r="N19487" t="s">
        <v>29</v>
      </c>
      <c r="O19487">
        <v>55000</v>
      </c>
      <c r="R19487" t="s">
        <v>27604</v>
      </c>
      <c r="S19487" t="s">
        <v>34339</v>
      </c>
      <c r="T19487" t="s">
        <v>44067</v>
      </c>
    </row>
    <row r="19488" spans="1:20" x14ac:dyDescent="0.25">
      <c r="A19488">
        <v>19486</v>
      </c>
      <c r="B19488" t="s">
        <v>43</v>
      </c>
      <c r="C19488" t="s">
        <v>15311</v>
      </c>
      <c r="D19488" t="s">
        <v>418</v>
      </c>
      <c r="E19488" s="9" t="s">
        <v>44068</v>
      </c>
      <c r="F19488" t="s">
        <v>100</v>
      </c>
      <c r="G19488" t="s">
        <v>28</v>
      </c>
      <c r="H19488" t="b">
        <v>0</v>
      </c>
      <c r="I19488" t="s">
        <v>66</v>
      </c>
      <c r="J19488" s="1">
        <v>45125.932210648149</v>
      </c>
      <c r="K19488" t="b">
        <v>0</v>
      </c>
      <c r="L19488" t="b">
        <v>0</v>
      </c>
      <c r="M19488" t="s">
        <v>66</v>
      </c>
      <c r="N19488" t="s">
        <v>29</v>
      </c>
      <c r="O19488">
        <v>69300</v>
      </c>
      <c r="R19488" t="s">
        <v>550</v>
      </c>
      <c r="S19488" t="s">
        <v>421</v>
      </c>
      <c r="T19488" t="s">
        <v>44084</v>
      </c>
    </row>
    <row r="19489" spans="1:20" x14ac:dyDescent="0.25">
      <c r="A19489">
        <v>19487</v>
      </c>
      <c r="B19489" t="s">
        <v>16</v>
      </c>
      <c r="C19489" t="s">
        <v>34340</v>
      </c>
      <c r="D19489" t="s">
        <v>95</v>
      </c>
      <c r="E19489" s="9" t="s">
        <v>44068</v>
      </c>
      <c r="F19489" t="s">
        <v>303</v>
      </c>
      <c r="G19489" t="s">
        <v>157</v>
      </c>
      <c r="H19489" t="b">
        <v>1</v>
      </c>
      <c r="I19489" t="s">
        <v>66</v>
      </c>
      <c r="J19489" s="1">
        <v>45131.650092592594</v>
      </c>
      <c r="K19489" t="b">
        <v>0</v>
      </c>
      <c r="L19489" t="b">
        <v>0</v>
      </c>
      <c r="M19489" t="s">
        <v>66</v>
      </c>
      <c r="N19489" t="s">
        <v>23</v>
      </c>
      <c r="P19489">
        <v>62.5</v>
      </c>
      <c r="Q19489">
        <v>130000</v>
      </c>
      <c r="R19489" t="s">
        <v>305</v>
      </c>
      <c r="S19489" t="s">
        <v>2705</v>
      </c>
      <c r="T19489" t="s">
        <v>44107</v>
      </c>
    </row>
    <row r="19490" spans="1:20" x14ac:dyDescent="0.25">
      <c r="A19490">
        <v>19488</v>
      </c>
      <c r="B19490" t="s">
        <v>49</v>
      </c>
      <c r="C19490" t="s">
        <v>34341</v>
      </c>
      <c r="D19490" t="s">
        <v>20931</v>
      </c>
      <c r="E19490" s="9" t="s">
        <v>44068</v>
      </c>
      <c r="F19490" t="s">
        <v>27</v>
      </c>
      <c r="G19490" t="s">
        <v>28</v>
      </c>
      <c r="H19490" t="b">
        <v>0</v>
      </c>
      <c r="I19490" t="s">
        <v>859</v>
      </c>
      <c r="J19490" s="1">
        <v>45118.43209490741</v>
      </c>
      <c r="K19490" t="b">
        <v>0</v>
      </c>
      <c r="L19490" t="b">
        <v>0</v>
      </c>
      <c r="M19490" t="s">
        <v>859</v>
      </c>
      <c r="N19490" t="s">
        <v>29</v>
      </c>
      <c r="O19490">
        <v>57500</v>
      </c>
      <c r="R19490" t="s">
        <v>20932</v>
      </c>
      <c r="S19490" t="s">
        <v>1420</v>
      </c>
      <c r="T19490" t="s">
        <v>44086</v>
      </c>
    </row>
    <row r="19491" spans="1:20" x14ac:dyDescent="0.25">
      <c r="A19491">
        <v>19489</v>
      </c>
      <c r="B19491" t="s">
        <v>16</v>
      </c>
      <c r="C19491" t="s">
        <v>32664</v>
      </c>
      <c r="D19491" t="s">
        <v>22</v>
      </c>
      <c r="E19491" s="9" t="s">
        <v>44068</v>
      </c>
      <c r="F19491" t="s">
        <v>27</v>
      </c>
      <c r="G19491" t="s">
        <v>28</v>
      </c>
      <c r="H19491" t="b">
        <v>0</v>
      </c>
      <c r="I19491" t="s">
        <v>66</v>
      </c>
      <c r="J19491" s="1">
        <v>45131.733530092592</v>
      </c>
      <c r="K19491" t="b">
        <v>0</v>
      </c>
      <c r="L19491" t="b">
        <v>0</v>
      </c>
      <c r="M19491" t="s">
        <v>66</v>
      </c>
      <c r="N19491" t="s">
        <v>29</v>
      </c>
      <c r="O19491">
        <v>157500</v>
      </c>
      <c r="R19491" t="s">
        <v>2540</v>
      </c>
      <c r="S19491" t="s">
        <v>9600</v>
      </c>
      <c r="T19491" t="s">
        <v>44066</v>
      </c>
    </row>
    <row r="19492" spans="1:20" x14ac:dyDescent="0.25">
      <c r="A19492">
        <v>19490</v>
      </c>
      <c r="B19492" t="s">
        <v>43</v>
      </c>
      <c r="C19492" t="s">
        <v>34342</v>
      </c>
      <c r="D19492" t="s">
        <v>5155</v>
      </c>
      <c r="E19492" s="9" t="s">
        <v>44068</v>
      </c>
      <c r="F19492" t="s">
        <v>27</v>
      </c>
      <c r="G19492" t="s">
        <v>28</v>
      </c>
      <c r="H19492" t="b">
        <v>0</v>
      </c>
      <c r="I19492" t="s">
        <v>5155</v>
      </c>
      <c r="J19492" s="1">
        <v>45111.142164351855</v>
      </c>
      <c r="K19492" t="b">
        <v>1</v>
      </c>
      <c r="L19492" t="b">
        <v>0</v>
      </c>
      <c r="M19492" t="s">
        <v>5155</v>
      </c>
      <c r="N19492" t="s">
        <v>29</v>
      </c>
      <c r="O19492">
        <v>147500</v>
      </c>
      <c r="R19492" t="s">
        <v>24777</v>
      </c>
      <c r="S19492" t="s">
        <v>34343</v>
      </c>
      <c r="T19492" t="s">
        <v>44066</v>
      </c>
    </row>
    <row r="19493" spans="1:20" x14ac:dyDescent="0.25">
      <c r="A19493">
        <v>19491</v>
      </c>
      <c r="B19493" t="s">
        <v>16</v>
      </c>
      <c r="C19493" t="s">
        <v>1988</v>
      </c>
      <c r="D19493" t="s">
        <v>379</v>
      </c>
      <c r="E19493" s="9" t="s">
        <v>44264</v>
      </c>
      <c r="F19493" t="s">
        <v>57</v>
      </c>
      <c r="G19493" t="s">
        <v>157</v>
      </c>
      <c r="H19493" t="b">
        <v>0</v>
      </c>
      <c r="I19493" t="s">
        <v>46</v>
      </c>
      <c r="J19493" s="1">
        <v>45135.276458333334</v>
      </c>
      <c r="K19493" t="b">
        <v>0</v>
      </c>
      <c r="L19493" t="b">
        <v>0</v>
      </c>
      <c r="M19493" t="s">
        <v>22</v>
      </c>
      <c r="N19493" t="s">
        <v>23</v>
      </c>
      <c r="P19493">
        <v>70.5</v>
      </c>
      <c r="Q19493">
        <v>146640</v>
      </c>
      <c r="R19493" t="s">
        <v>9382</v>
      </c>
      <c r="S19493" t="s">
        <v>34344</v>
      </c>
      <c r="T19493" t="s">
        <v>44066</v>
      </c>
    </row>
    <row r="19494" spans="1:20" x14ac:dyDescent="0.25">
      <c r="A19494">
        <v>19492</v>
      </c>
      <c r="B19494" t="s">
        <v>43</v>
      </c>
      <c r="C19494" t="s">
        <v>531</v>
      </c>
      <c r="D19494" t="s">
        <v>75</v>
      </c>
      <c r="E19494" s="9" t="s">
        <v>44260</v>
      </c>
      <c r="F19494" t="s">
        <v>27</v>
      </c>
      <c r="G19494" t="s">
        <v>28</v>
      </c>
      <c r="H19494" t="b">
        <v>0</v>
      </c>
      <c r="I19494" t="s">
        <v>46</v>
      </c>
      <c r="J19494" s="1">
        <v>45128.206909722219</v>
      </c>
      <c r="K19494" t="b">
        <v>1</v>
      </c>
      <c r="L19494" t="b">
        <v>0</v>
      </c>
      <c r="M19494" t="s">
        <v>22</v>
      </c>
      <c r="N19494" t="s">
        <v>29</v>
      </c>
      <c r="O19494">
        <v>99150</v>
      </c>
      <c r="R19494" t="s">
        <v>2477</v>
      </c>
      <c r="S19494" t="s">
        <v>8783</v>
      </c>
      <c r="T19494" t="s">
        <v>44066</v>
      </c>
    </row>
    <row r="19495" spans="1:20" x14ac:dyDescent="0.25">
      <c r="A19495">
        <v>19493</v>
      </c>
      <c r="B19495" t="s">
        <v>49</v>
      </c>
      <c r="C19495" t="s">
        <v>5345</v>
      </c>
      <c r="D19495" t="s">
        <v>467</v>
      </c>
      <c r="E19495" s="9" t="s">
        <v>44230</v>
      </c>
      <c r="F19495" t="s">
        <v>117</v>
      </c>
      <c r="G19495" t="s">
        <v>28</v>
      </c>
      <c r="H19495" t="b">
        <v>0</v>
      </c>
      <c r="I19495" t="s">
        <v>92</v>
      </c>
      <c r="J19495" s="1">
        <v>45121.544490740744</v>
      </c>
      <c r="K19495" t="b">
        <v>0</v>
      </c>
      <c r="L19495" t="b">
        <v>0</v>
      </c>
      <c r="M19495" t="s">
        <v>22</v>
      </c>
      <c r="N19495" t="s">
        <v>29</v>
      </c>
      <c r="O19495">
        <v>108961</v>
      </c>
      <c r="R19495" t="s">
        <v>2867</v>
      </c>
      <c r="T19495" t="s">
        <v>44068</v>
      </c>
    </row>
    <row r="19496" spans="1:20" x14ac:dyDescent="0.25">
      <c r="A19496">
        <v>19494</v>
      </c>
      <c r="B19496" t="s">
        <v>49</v>
      </c>
      <c r="C19496" t="s">
        <v>34345</v>
      </c>
      <c r="D19496" t="s">
        <v>75</v>
      </c>
      <c r="E19496" s="9" t="s">
        <v>44260</v>
      </c>
      <c r="F19496" t="s">
        <v>100</v>
      </c>
      <c r="G19496" t="s">
        <v>157</v>
      </c>
      <c r="H19496" t="b">
        <v>0</v>
      </c>
      <c r="I19496" t="s">
        <v>21</v>
      </c>
      <c r="J19496" s="1">
        <v>45135.583310185182</v>
      </c>
      <c r="K19496" t="b">
        <v>1</v>
      </c>
      <c r="L19496" t="b">
        <v>0</v>
      </c>
      <c r="M19496" t="s">
        <v>22</v>
      </c>
      <c r="N19496" t="s">
        <v>23</v>
      </c>
      <c r="P19496">
        <v>85</v>
      </c>
      <c r="Q19496">
        <v>176800</v>
      </c>
      <c r="R19496" t="s">
        <v>34346</v>
      </c>
      <c r="S19496" t="s">
        <v>2255</v>
      </c>
      <c r="T19496" t="s">
        <v>44095</v>
      </c>
    </row>
    <row r="19497" spans="1:20" x14ac:dyDescent="0.25">
      <c r="A19497">
        <v>19495</v>
      </c>
      <c r="B19497" t="s">
        <v>43</v>
      </c>
      <c r="C19497" t="s">
        <v>466</v>
      </c>
      <c r="D19497" t="s">
        <v>22</v>
      </c>
      <c r="E19497" s="9" t="s">
        <v>44068</v>
      </c>
      <c r="F19497" t="s">
        <v>27</v>
      </c>
      <c r="G19497" t="s">
        <v>28</v>
      </c>
      <c r="H19497" t="b">
        <v>0</v>
      </c>
      <c r="I19497" t="s">
        <v>34</v>
      </c>
      <c r="J19497" s="1">
        <v>45125.088935185187</v>
      </c>
      <c r="K19497" t="b">
        <v>1</v>
      </c>
      <c r="L19497" t="b">
        <v>1</v>
      </c>
      <c r="M19497" t="s">
        <v>22</v>
      </c>
      <c r="N19497" t="s">
        <v>29</v>
      </c>
      <c r="O19497">
        <v>80000</v>
      </c>
      <c r="R19497" t="s">
        <v>34347</v>
      </c>
      <c r="S19497" t="s">
        <v>34348</v>
      </c>
      <c r="T19497" t="s">
        <v>44066</v>
      </c>
    </row>
    <row r="19498" spans="1:20" x14ac:dyDescent="0.25">
      <c r="A19498">
        <v>19496</v>
      </c>
      <c r="B19498" t="s">
        <v>49</v>
      </c>
      <c r="C19498" t="s">
        <v>28596</v>
      </c>
      <c r="D19498" t="s">
        <v>17098</v>
      </c>
      <c r="E19498" s="9" t="s">
        <v>44231</v>
      </c>
      <c r="F19498" t="s">
        <v>57</v>
      </c>
      <c r="G19498" t="s">
        <v>1250</v>
      </c>
      <c r="H19498" t="b">
        <v>0</v>
      </c>
      <c r="I19498" t="s">
        <v>92</v>
      </c>
      <c r="J19498" s="1">
        <v>45121.292303240742</v>
      </c>
      <c r="K19498" t="b">
        <v>0</v>
      </c>
      <c r="L19498" t="b">
        <v>1</v>
      </c>
      <c r="M19498" t="s">
        <v>22</v>
      </c>
      <c r="N19498" t="s">
        <v>23</v>
      </c>
      <c r="P19498">
        <v>17</v>
      </c>
      <c r="Q19498">
        <v>35360</v>
      </c>
      <c r="R19498" t="s">
        <v>34349</v>
      </c>
      <c r="S19498" t="s">
        <v>34350</v>
      </c>
      <c r="T19498" t="s">
        <v>44067</v>
      </c>
    </row>
    <row r="19499" spans="1:20" x14ac:dyDescent="0.25">
      <c r="A19499">
        <v>19497</v>
      </c>
      <c r="B19499" t="s">
        <v>49</v>
      </c>
      <c r="C19499" t="s">
        <v>33184</v>
      </c>
      <c r="D19499" t="s">
        <v>95</v>
      </c>
      <c r="E19499" s="9" t="s">
        <v>44068</v>
      </c>
      <c r="F19499" t="s">
        <v>57</v>
      </c>
      <c r="G19499" t="s">
        <v>28</v>
      </c>
      <c r="H19499" t="b">
        <v>1</v>
      </c>
      <c r="I19499" t="s">
        <v>71</v>
      </c>
      <c r="J19499" s="1">
        <v>45138.293495370373</v>
      </c>
      <c r="K19499" t="b">
        <v>0</v>
      </c>
      <c r="L19499" t="b">
        <v>1</v>
      </c>
      <c r="M19499" t="s">
        <v>22</v>
      </c>
      <c r="N19499" t="s">
        <v>29</v>
      </c>
      <c r="O19499">
        <v>65000</v>
      </c>
      <c r="R19499" t="s">
        <v>6019</v>
      </c>
      <c r="S19499" t="s">
        <v>4804</v>
      </c>
      <c r="T19499" t="s">
        <v>44067</v>
      </c>
    </row>
    <row r="19500" spans="1:20" x14ac:dyDescent="0.25">
      <c r="A19500">
        <v>19498</v>
      </c>
      <c r="B19500" t="s">
        <v>167</v>
      </c>
      <c r="C19500" t="s">
        <v>34351</v>
      </c>
      <c r="E19500" s="9" t="s">
        <v>44068</v>
      </c>
      <c r="F19500" t="s">
        <v>65</v>
      </c>
      <c r="G19500" t="s">
        <v>28</v>
      </c>
      <c r="H19500" t="b">
        <v>0</v>
      </c>
      <c r="I19500" t="s">
        <v>21</v>
      </c>
      <c r="J19500" s="1">
        <v>45119.541655092595</v>
      </c>
      <c r="K19500" t="b">
        <v>0</v>
      </c>
      <c r="L19500" t="b">
        <v>0</v>
      </c>
      <c r="M19500" t="s">
        <v>22</v>
      </c>
      <c r="N19500" t="s">
        <v>29</v>
      </c>
      <c r="O19500">
        <v>175000</v>
      </c>
      <c r="R19500" t="s">
        <v>34352</v>
      </c>
      <c r="T19500" t="s">
        <v>44068</v>
      </c>
    </row>
    <row r="19501" spans="1:20" x14ac:dyDescent="0.25">
      <c r="A19501">
        <v>19499</v>
      </c>
      <c r="B19501" t="s">
        <v>43</v>
      </c>
      <c r="C19501" t="s">
        <v>1412</v>
      </c>
      <c r="D19501" t="s">
        <v>2273</v>
      </c>
      <c r="E19501" s="9" t="s">
        <v>44068</v>
      </c>
      <c r="F19501" t="s">
        <v>27</v>
      </c>
      <c r="G19501" t="s">
        <v>28</v>
      </c>
      <c r="H19501" t="b">
        <v>0</v>
      </c>
      <c r="I19501" t="s">
        <v>1106</v>
      </c>
      <c r="J19501" s="1">
        <v>45122.013831018521</v>
      </c>
      <c r="K19501" t="b">
        <v>0</v>
      </c>
      <c r="L19501" t="b">
        <v>0</v>
      </c>
      <c r="M19501" t="s">
        <v>1106</v>
      </c>
      <c r="N19501" t="s">
        <v>29</v>
      </c>
      <c r="O19501">
        <v>89100</v>
      </c>
      <c r="R19501" t="s">
        <v>2918</v>
      </c>
      <c r="S19501" t="s">
        <v>34353</v>
      </c>
      <c r="T19501" t="s">
        <v>44066</v>
      </c>
    </row>
    <row r="19502" spans="1:20" x14ac:dyDescent="0.25">
      <c r="A19502">
        <v>19500</v>
      </c>
      <c r="B19502" t="s">
        <v>43</v>
      </c>
      <c r="C19502" t="s">
        <v>34354</v>
      </c>
      <c r="D19502" t="s">
        <v>15077</v>
      </c>
      <c r="E19502" s="9" t="s">
        <v>44068</v>
      </c>
      <c r="F19502" t="s">
        <v>27</v>
      </c>
      <c r="G19502" t="s">
        <v>28</v>
      </c>
      <c r="H19502" t="b">
        <v>0</v>
      </c>
      <c r="I19502" t="s">
        <v>1268</v>
      </c>
      <c r="J19502" s="1">
        <v>45118.908935185187</v>
      </c>
      <c r="K19502" t="b">
        <v>0</v>
      </c>
      <c r="L19502" t="b">
        <v>0</v>
      </c>
      <c r="M19502" t="s">
        <v>1268</v>
      </c>
      <c r="N19502" t="s">
        <v>29</v>
      </c>
      <c r="O19502">
        <v>147500</v>
      </c>
      <c r="R19502" t="s">
        <v>3556</v>
      </c>
      <c r="S19502" t="s">
        <v>23596</v>
      </c>
      <c r="T19502" t="s">
        <v>44135</v>
      </c>
    </row>
    <row r="19503" spans="1:20" x14ac:dyDescent="0.25">
      <c r="A19503">
        <v>19501</v>
      </c>
      <c r="B19503" t="s">
        <v>37</v>
      </c>
      <c r="C19503" t="s">
        <v>17728</v>
      </c>
      <c r="D19503" t="s">
        <v>156</v>
      </c>
      <c r="E19503" s="9" t="s">
        <v>44269</v>
      </c>
      <c r="F19503" t="s">
        <v>27</v>
      </c>
      <c r="G19503" t="s">
        <v>28</v>
      </c>
      <c r="H19503" t="b">
        <v>0</v>
      </c>
      <c r="I19503" t="s">
        <v>88</v>
      </c>
      <c r="J19503" s="1">
        <v>45125.171643518515</v>
      </c>
      <c r="K19503" t="b">
        <v>0</v>
      </c>
      <c r="L19503" t="b">
        <v>1</v>
      </c>
      <c r="M19503" t="s">
        <v>22</v>
      </c>
      <c r="N19503" t="s">
        <v>29</v>
      </c>
      <c r="O19503">
        <v>165000</v>
      </c>
      <c r="R19503" t="s">
        <v>19224</v>
      </c>
      <c r="S19503" t="s">
        <v>34355</v>
      </c>
      <c r="T19503" t="s">
        <v>44067</v>
      </c>
    </row>
    <row r="19504" spans="1:20" x14ac:dyDescent="0.25">
      <c r="A19504">
        <v>19502</v>
      </c>
      <c r="B19504" t="s">
        <v>37</v>
      </c>
      <c r="C19504" t="s">
        <v>37</v>
      </c>
      <c r="D19504" t="s">
        <v>908</v>
      </c>
      <c r="E19504" s="9" t="s">
        <v>44068</v>
      </c>
      <c r="F19504" t="s">
        <v>65</v>
      </c>
      <c r="G19504" t="s">
        <v>157</v>
      </c>
      <c r="H19504" t="b">
        <v>0</v>
      </c>
      <c r="I19504" t="s">
        <v>66</v>
      </c>
      <c r="J19504" s="1">
        <v>45129.085162037038</v>
      </c>
      <c r="K19504" t="b">
        <v>0</v>
      </c>
      <c r="L19504" t="b">
        <v>1</v>
      </c>
      <c r="M19504" t="s">
        <v>66</v>
      </c>
      <c r="N19504" t="s">
        <v>29</v>
      </c>
      <c r="O19504">
        <v>92000</v>
      </c>
      <c r="R19504" t="s">
        <v>2332</v>
      </c>
      <c r="S19504" t="s">
        <v>34356</v>
      </c>
      <c r="T19504" t="s">
        <v>44067</v>
      </c>
    </row>
    <row r="19505" spans="1:20" x14ac:dyDescent="0.25">
      <c r="A19505">
        <v>19503</v>
      </c>
      <c r="B19505" t="s">
        <v>49</v>
      </c>
      <c r="C19505" t="s">
        <v>49</v>
      </c>
      <c r="D19505" t="s">
        <v>5128</v>
      </c>
      <c r="E19505" s="9" t="s">
        <v>44260</v>
      </c>
      <c r="F19505" t="s">
        <v>40</v>
      </c>
      <c r="G19505" t="s">
        <v>28</v>
      </c>
      <c r="H19505" t="b">
        <v>0</v>
      </c>
      <c r="I19505" t="s">
        <v>21</v>
      </c>
      <c r="J19505" s="1">
        <v>45119.333368055559</v>
      </c>
      <c r="K19505" t="b">
        <v>0</v>
      </c>
      <c r="L19505" t="b">
        <v>0</v>
      </c>
      <c r="M19505" t="s">
        <v>22</v>
      </c>
      <c r="N19505" t="s">
        <v>29</v>
      </c>
      <c r="O19505">
        <v>56000</v>
      </c>
      <c r="R19505" t="s">
        <v>34357</v>
      </c>
      <c r="S19505" t="s">
        <v>34358</v>
      </c>
      <c r="T19505" t="s">
        <v>44094</v>
      </c>
    </row>
    <row r="19506" spans="1:20" x14ac:dyDescent="0.25">
      <c r="A19506">
        <v>19504</v>
      </c>
      <c r="B19506" t="s">
        <v>16</v>
      </c>
      <c r="C19506" t="s">
        <v>34228</v>
      </c>
      <c r="D19506" t="s">
        <v>288</v>
      </c>
      <c r="E19506" s="9" t="s">
        <v>44232</v>
      </c>
      <c r="F19506" t="s">
        <v>289</v>
      </c>
      <c r="G19506" t="s">
        <v>28</v>
      </c>
      <c r="H19506" t="b">
        <v>0</v>
      </c>
      <c r="I19506" t="s">
        <v>21</v>
      </c>
      <c r="J19506" s="1">
        <v>45110.293356481481</v>
      </c>
      <c r="K19506" t="b">
        <v>0</v>
      </c>
      <c r="L19506" t="b">
        <v>1</v>
      </c>
      <c r="M19506" t="s">
        <v>22</v>
      </c>
      <c r="N19506" t="s">
        <v>29</v>
      </c>
      <c r="O19506">
        <v>216500</v>
      </c>
      <c r="R19506" t="s">
        <v>290</v>
      </c>
      <c r="T19506" t="s">
        <v>44068</v>
      </c>
    </row>
    <row r="19507" spans="1:20" x14ac:dyDescent="0.25">
      <c r="A19507">
        <v>19505</v>
      </c>
      <c r="B19507" t="s">
        <v>16</v>
      </c>
      <c r="C19507" t="s">
        <v>2579</v>
      </c>
      <c r="D19507" t="s">
        <v>714</v>
      </c>
      <c r="E19507" s="9" t="s">
        <v>44245</v>
      </c>
      <c r="F19507" t="s">
        <v>5768</v>
      </c>
      <c r="G19507" t="s">
        <v>28</v>
      </c>
      <c r="H19507" t="b">
        <v>0</v>
      </c>
      <c r="I19507" t="s">
        <v>21</v>
      </c>
      <c r="J19507" s="1">
        <v>45135.751747685186</v>
      </c>
      <c r="K19507" t="b">
        <v>0</v>
      </c>
      <c r="L19507" t="b">
        <v>0</v>
      </c>
      <c r="M19507" t="s">
        <v>22</v>
      </c>
      <c r="N19507" t="s">
        <v>23</v>
      </c>
      <c r="P19507">
        <v>45</v>
      </c>
      <c r="Q19507">
        <v>93600</v>
      </c>
      <c r="R19507" t="s">
        <v>21036</v>
      </c>
      <c r="S19507" t="s">
        <v>440</v>
      </c>
      <c r="T19507" t="s">
        <v>44066</v>
      </c>
    </row>
    <row r="19508" spans="1:20" x14ac:dyDescent="0.25">
      <c r="A19508">
        <v>19506</v>
      </c>
      <c r="B19508" t="s">
        <v>49</v>
      </c>
      <c r="C19508" t="s">
        <v>34359</v>
      </c>
      <c r="D19508" t="s">
        <v>891</v>
      </c>
      <c r="E19508" s="9" t="s">
        <v>44264</v>
      </c>
      <c r="F19508" t="s">
        <v>147</v>
      </c>
      <c r="G19508" t="s">
        <v>28</v>
      </c>
      <c r="H19508" t="b">
        <v>0</v>
      </c>
      <c r="I19508" t="s">
        <v>21</v>
      </c>
      <c r="J19508" s="1">
        <v>45137.500173611108</v>
      </c>
      <c r="K19508" t="b">
        <v>1</v>
      </c>
      <c r="L19508" t="b">
        <v>1</v>
      </c>
      <c r="M19508" t="s">
        <v>22</v>
      </c>
      <c r="N19508" t="s">
        <v>29</v>
      </c>
      <c r="O19508">
        <v>150000</v>
      </c>
      <c r="R19508" t="s">
        <v>34360</v>
      </c>
      <c r="S19508" t="s">
        <v>172</v>
      </c>
      <c r="T19508" t="s">
        <v>44066</v>
      </c>
    </row>
    <row r="19509" spans="1:20" x14ac:dyDescent="0.25">
      <c r="A19509">
        <v>19507</v>
      </c>
      <c r="B19509" t="s">
        <v>43</v>
      </c>
      <c r="C19509" t="s">
        <v>34361</v>
      </c>
      <c r="D19509" t="s">
        <v>18585</v>
      </c>
      <c r="E19509" s="9" t="s">
        <v>44068</v>
      </c>
      <c r="F19509" t="s">
        <v>57</v>
      </c>
      <c r="G19509" t="s">
        <v>28</v>
      </c>
      <c r="H19509" t="b">
        <v>0</v>
      </c>
      <c r="I19509" t="s">
        <v>1536</v>
      </c>
      <c r="J19509" s="1">
        <v>45125.649629629632</v>
      </c>
      <c r="K19509" t="b">
        <v>1</v>
      </c>
      <c r="L19509" t="b">
        <v>0</v>
      </c>
      <c r="M19509" t="s">
        <v>1536</v>
      </c>
      <c r="N19509" t="s">
        <v>23</v>
      </c>
      <c r="P19509">
        <v>57.5</v>
      </c>
      <c r="Q19509">
        <v>119600</v>
      </c>
      <c r="R19509" t="s">
        <v>11860</v>
      </c>
      <c r="S19509" t="s">
        <v>2705</v>
      </c>
      <c r="T19509" t="s">
        <v>44107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2269</v>
      </c>
      <c r="E19510" s="9" t="s">
        <v>44231</v>
      </c>
      <c r="F19510" t="s">
        <v>40</v>
      </c>
      <c r="G19510" t="s">
        <v>28</v>
      </c>
      <c r="H19510" t="b">
        <v>0</v>
      </c>
      <c r="I19510" t="s">
        <v>92</v>
      </c>
      <c r="J19510" s="1">
        <v>45136.54351851852</v>
      </c>
      <c r="K19510" t="b">
        <v>0</v>
      </c>
      <c r="L19510" t="b">
        <v>0</v>
      </c>
      <c r="M19510" t="s">
        <v>22</v>
      </c>
      <c r="N19510" t="s">
        <v>29</v>
      </c>
      <c r="O19510">
        <v>183310</v>
      </c>
      <c r="R19510" t="s">
        <v>17532</v>
      </c>
      <c r="S19510" t="s">
        <v>3155</v>
      </c>
      <c r="T19510" t="s">
        <v>44110</v>
      </c>
    </row>
    <row r="19511" spans="1:20" x14ac:dyDescent="0.25">
      <c r="A19511">
        <v>19509</v>
      </c>
      <c r="B19511" t="s">
        <v>43</v>
      </c>
      <c r="C19511" t="s">
        <v>34362</v>
      </c>
      <c r="D19511" t="s">
        <v>95</v>
      </c>
      <c r="E19511" s="9" t="s">
        <v>44068</v>
      </c>
      <c r="F19511" t="s">
        <v>65</v>
      </c>
      <c r="G19511" t="s">
        <v>157</v>
      </c>
      <c r="H19511" t="b">
        <v>1</v>
      </c>
      <c r="I19511" t="s">
        <v>71</v>
      </c>
      <c r="J19511" s="1">
        <v>45112.67454861111</v>
      </c>
      <c r="K19511" t="b">
        <v>0</v>
      </c>
      <c r="L19511" t="b">
        <v>0</v>
      </c>
      <c r="M19511" t="s">
        <v>22</v>
      </c>
      <c r="N19511" t="s">
        <v>23</v>
      </c>
      <c r="P19511">
        <v>65</v>
      </c>
      <c r="Q19511">
        <v>135200</v>
      </c>
      <c r="R19511" t="s">
        <v>34363</v>
      </c>
      <c r="S19511" t="s">
        <v>34364</v>
      </c>
      <c r="T19511" t="s">
        <v>44067</v>
      </c>
    </row>
    <row r="19512" spans="1:20" x14ac:dyDescent="0.25">
      <c r="A19512">
        <v>19510</v>
      </c>
      <c r="B19512" t="s">
        <v>49</v>
      </c>
      <c r="C19512" t="s">
        <v>49</v>
      </c>
      <c r="D19512" t="s">
        <v>95</v>
      </c>
      <c r="E19512" s="9" t="s">
        <v>44068</v>
      </c>
      <c r="F19512" t="s">
        <v>40</v>
      </c>
      <c r="G19512" t="s">
        <v>28</v>
      </c>
      <c r="H19512" t="b">
        <v>1</v>
      </c>
      <c r="I19512" t="s">
        <v>21</v>
      </c>
      <c r="J19512" s="1">
        <v>45120.416863425926</v>
      </c>
      <c r="K19512" t="b">
        <v>0</v>
      </c>
      <c r="L19512" t="b">
        <v>1</v>
      </c>
      <c r="M19512" t="s">
        <v>22</v>
      </c>
      <c r="N19512" t="s">
        <v>29</v>
      </c>
      <c r="O19512">
        <v>74000</v>
      </c>
      <c r="R19512" t="s">
        <v>34365</v>
      </c>
      <c r="S19512" t="s">
        <v>34366</v>
      </c>
      <c r="T19512" t="s">
        <v>44077</v>
      </c>
    </row>
    <row r="19513" spans="1:20" x14ac:dyDescent="0.25">
      <c r="A19513">
        <v>19511</v>
      </c>
      <c r="B19513" t="s">
        <v>167</v>
      </c>
      <c r="C19513" t="s">
        <v>34367</v>
      </c>
      <c r="D19513" t="s">
        <v>1110</v>
      </c>
      <c r="E19513" s="9" t="s">
        <v>44269</v>
      </c>
      <c r="F19513" t="s">
        <v>117</v>
      </c>
      <c r="G19513" t="s">
        <v>28</v>
      </c>
      <c r="H19513" t="b">
        <v>0</v>
      </c>
      <c r="I19513" t="s">
        <v>88</v>
      </c>
      <c r="J19513" s="1">
        <v>45111.292685185188</v>
      </c>
      <c r="K19513" t="b">
        <v>0</v>
      </c>
      <c r="L19513" t="b">
        <v>0</v>
      </c>
      <c r="M19513" t="s">
        <v>22</v>
      </c>
      <c r="N19513" t="s">
        <v>29</v>
      </c>
      <c r="O19513">
        <v>125000</v>
      </c>
      <c r="R19513" t="s">
        <v>1559</v>
      </c>
      <c r="S19513" t="s">
        <v>4468</v>
      </c>
      <c r="T19513" t="s">
        <v>44077</v>
      </c>
    </row>
    <row r="19514" spans="1:20" x14ac:dyDescent="0.25">
      <c r="A19514">
        <v>19512</v>
      </c>
      <c r="B19514" t="s">
        <v>49</v>
      </c>
      <c r="C19514" t="s">
        <v>447</v>
      </c>
      <c r="D19514" t="s">
        <v>1732</v>
      </c>
      <c r="E19514" s="9" t="s">
        <v>44231</v>
      </c>
      <c r="F19514" t="s">
        <v>34368</v>
      </c>
      <c r="G19514" t="s">
        <v>28</v>
      </c>
      <c r="H19514" t="b">
        <v>0</v>
      </c>
      <c r="I19514" t="s">
        <v>92</v>
      </c>
      <c r="J19514" s="1">
        <v>45138.875625000001</v>
      </c>
      <c r="K19514" t="b">
        <v>0</v>
      </c>
      <c r="L19514" t="b">
        <v>0</v>
      </c>
      <c r="M19514" t="s">
        <v>22</v>
      </c>
      <c r="N19514" t="s">
        <v>29</v>
      </c>
      <c r="O19514">
        <v>120000</v>
      </c>
      <c r="R19514" t="s">
        <v>9488</v>
      </c>
      <c r="S19514" t="s">
        <v>54</v>
      </c>
      <c r="T19514" t="s">
        <v>44067</v>
      </c>
    </row>
    <row r="19515" spans="1:20" x14ac:dyDescent="0.25">
      <c r="A19515">
        <v>19513</v>
      </c>
      <c r="B19515" t="s">
        <v>16</v>
      </c>
      <c r="C19515" t="s">
        <v>543</v>
      </c>
      <c r="D19515" t="s">
        <v>75</v>
      </c>
      <c r="E19515" s="9" t="s">
        <v>44260</v>
      </c>
      <c r="F19515" t="s">
        <v>65</v>
      </c>
      <c r="G19515" t="s">
        <v>28</v>
      </c>
      <c r="H19515" t="b">
        <v>0</v>
      </c>
      <c r="I19515" t="s">
        <v>21</v>
      </c>
      <c r="J19515" s="1">
        <v>45120.918113425927</v>
      </c>
      <c r="K19515" t="b">
        <v>0</v>
      </c>
      <c r="L19515" t="b">
        <v>0</v>
      </c>
      <c r="M19515" t="s">
        <v>22</v>
      </c>
      <c r="N19515" t="s">
        <v>29</v>
      </c>
      <c r="O19515">
        <v>162500</v>
      </c>
      <c r="R19515" t="s">
        <v>481</v>
      </c>
      <c r="T19515" t="s">
        <v>44068</v>
      </c>
    </row>
    <row r="19516" spans="1:20" x14ac:dyDescent="0.25">
      <c r="A19516">
        <v>19514</v>
      </c>
      <c r="B19516" t="s">
        <v>16</v>
      </c>
      <c r="C19516" t="s">
        <v>1852</v>
      </c>
      <c r="D19516" t="s">
        <v>95</v>
      </c>
      <c r="E19516" s="9" t="s">
        <v>44068</v>
      </c>
      <c r="F19516" t="s">
        <v>57</v>
      </c>
      <c r="G19516" t="s">
        <v>28</v>
      </c>
      <c r="H19516" t="b">
        <v>1</v>
      </c>
      <c r="I19516" t="s">
        <v>88</v>
      </c>
      <c r="J19516" s="1">
        <v>45127.878333333334</v>
      </c>
      <c r="K19516" t="b">
        <v>0</v>
      </c>
      <c r="L19516" t="b">
        <v>0</v>
      </c>
      <c r="M19516" t="s">
        <v>22</v>
      </c>
      <c r="N19516" t="s">
        <v>29</v>
      </c>
      <c r="O19516">
        <v>75000</v>
      </c>
      <c r="R19516" t="s">
        <v>34369</v>
      </c>
      <c r="S19516" t="s">
        <v>34370</v>
      </c>
      <c r="T19516" t="s">
        <v>44069</v>
      </c>
    </row>
    <row r="19517" spans="1:20" x14ac:dyDescent="0.25">
      <c r="A19517">
        <v>19515</v>
      </c>
      <c r="B19517" t="s">
        <v>16</v>
      </c>
      <c r="C19517" t="s">
        <v>32281</v>
      </c>
      <c r="D19517" t="s">
        <v>169</v>
      </c>
      <c r="E19517" s="9" t="s">
        <v>44236</v>
      </c>
      <c r="F19517" t="s">
        <v>65</v>
      </c>
      <c r="G19517" t="s">
        <v>28</v>
      </c>
      <c r="H19517" t="b">
        <v>0</v>
      </c>
      <c r="I19517" t="s">
        <v>46</v>
      </c>
      <c r="J19517" s="1">
        <v>45134.580196759256</v>
      </c>
      <c r="K19517" t="b">
        <v>0</v>
      </c>
      <c r="L19517" t="b">
        <v>0</v>
      </c>
      <c r="M19517" t="s">
        <v>22</v>
      </c>
      <c r="N19517" t="s">
        <v>29</v>
      </c>
      <c r="O19517">
        <v>102500</v>
      </c>
      <c r="R19517" t="s">
        <v>8008</v>
      </c>
      <c r="S19517" t="s">
        <v>29491</v>
      </c>
      <c r="T19517" t="s">
        <v>44086</v>
      </c>
    </row>
    <row r="19518" spans="1:20" x14ac:dyDescent="0.25">
      <c r="A19518">
        <v>19516</v>
      </c>
      <c r="B19518" t="s">
        <v>49</v>
      </c>
      <c r="C19518" t="s">
        <v>34371</v>
      </c>
      <c r="D19518" t="s">
        <v>224</v>
      </c>
      <c r="E19518" s="9" t="s">
        <v>44240</v>
      </c>
      <c r="F19518" t="s">
        <v>117</v>
      </c>
      <c r="G19518" t="s">
        <v>28</v>
      </c>
      <c r="H19518" t="b">
        <v>0</v>
      </c>
      <c r="I19518" t="s">
        <v>34</v>
      </c>
      <c r="J19518" s="1">
        <v>45120.292650462965</v>
      </c>
      <c r="K19518" t="b">
        <v>1</v>
      </c>
      <c r="L19518" t="b">
        <v>1</v>
      </c>
      <c r="M19518" t="s">
        <v>22</v>
      </c>
      <c r="N19518" t="s">
        <v>29</v>
      </c>
      <c r="O19518">
        <v>125000</v>
      </c>
      <c r="R19518" t="s">
        <v>1885</v>
      </c>
      <c r="S19518" t="s">
        <v>34372</v>
      </c>
      <c r="T19518" t="s">
        <v>44067</v>
      </c>
    </row>
    <row r="19519" spans="1:20" x14ac:dyDescent="0.25">
      <c r="A19519">
        <v>19517</v>
      </c>
      <c r="B19519" t="s">
        <v>49</v>
      </c>
      <c r="C19519" t="s">
        <v>4132</v>
      </c>
      <c r="D19519" t="s">
        <v>95</v>
      </c>
      <c r="E19519" s="9" t="s">
        <v>44068</v>
      </c>
      <c r="F19519" t="s">
        <v>100</v>
      </c>
      <c r="G19519" t="s">
        <v>157</v>
      </c>
      <c r="H19519" t="b">
        <v>1</v>
      </c>
      <c r="I19519" t="s">
        <v>71</v>
      </c>
      <c r="J19519" s="1">
        <v>45131.710219907407</v>
      </c>
      <c r="K19519" t="b">
        <v>0</v>
      </c>
      <c r="L19519" t="b">
        <v>1</v>
      </c>
      <c r="M19519" t="s">
        <v>22</v>
      </c>
      <c r="N19519" t="s">
        <v>23</v>
      </c>
      <c r="P19519">
        <v>52.5</v>
      </c>
      <c r="Q19519">
        <v>109200</v>
      </c>
      <c r="R19519" t="s">
        <v>2346</v>
      </c>
      <c r="S19519" t="s">
        <v>34373</v>
      </c>
      <c r="T19519" t="s">
        <v>44067</v>
      </c>
    </row>
    <row r="19520" spans="1:20" x14ac:dyDescent="0.25">
      <c r="A19520">
        <v>19518</v>
      </c>
      <c r="B19520" t="s">
        <v>49</v>
      </c>
      <c r="C19520" t="s">
        <v>596</v>
      </c>
      <c r="D19520" t="s">
        <v>95</v>
      </c>
      <c r="E19520" s="9" t="s">
        <v>44068</v>
      </c>
      <c r="F19520" t="s">
        <v>65</v>
      </c>
      <c r="G19520" t="s">
        <v>28</v>
      </c>
      <c r="H19520" t="b">
        <v>1</v>
      </c>
      <c r="I19520" t="s">
        <v>21</v>
      </c>
      <c r="J19520" s="1">
        <v>45124.916712962964</v>
      </c>
      <c r="K19520" t="b">
        <v>1</v>
      </c>
      <c r="L19520" t="b">
        <v>1</v>
      </c>
      <c r="M19520" t="s">
        <v>22</v>
      </c>
      <c r="N19520" t="s">
        <v>29</v>
      </c>
      <c r="O19520">
        <v>140000</v>
      </c>
      <c r="R19520" t="s">
        <v>34374</v>
      </c>
      <c r="S19520" t="s">
        <v>34375</v>
      </c>
      <c r="T19520" t="s">
        <v>44067</v>
      </c>
    </row>
    <row r="19521" spans="1:20" x14ac:dyDescent="0.25">
      <c r="A19521">
        <v>19519</v>
      </c>
      <c r="B19521" t="s">
        <v>49</v>
      </c>
      <c r="C19521" t="s">
        <v>34376</v>
      </c>
      <c r="D19521" t="s">
        <v>1576</v>
      </c>
      <c r="E19521" s="9" t="s">
        <v>44231</v>
      </c>
      <c r="F19521" t="s">
        <v>100</v>
      </c>
      <c r="G19521" t="s">
        <v>157</v>
      </c>
      <c r="H19521" t="b">
        <v>0</v>
      </c>
      <c r="I19521" t="s">
        <v>92</v>
      </c>
      <c r="J19521" s="1">
        <v>45128.750578703701</v>
      </c>
      <c r="K19521" t="b">
        <v>1</v>
      </c>
      <c r="L19521" t="b">
        <v>0</v>
      </c>
      <c r="M19521" t="s">
        <v>22</v>
      </c>
      <c r="N19521" t="s">
        <v>23</v>
      </c>
      <c r="P19521">
        <v>57.5</v>
      </c>
      <c r="Q19521">
        <v>119600</v>
      </c>
      <c r="R19521" t="s">
        <v>34377</v>
      </c>
      <c r="S19521" t="s">
        <v>16331</v>
      </c>
      <c r="T19521" t="s">
        <v>44067</v>
      </c>
    </row>
    <row r="19522" spans="1:20" x14ac:dyDescent="0.25">
      <c r="A19522">
        <v>19520</v>
      </c>
      <c r="B19522" t="s">
        <v>16</v>
      </c>
      <c r="C19522" t="s">
        <v>17435</v>
      </c>
      <c r="D19522" t="s">
        <v>34378</v>
      </c>
      <c r="E19522" s="9" t="s">
        <v>44269</v>
      </c>
      <c r="F19522" t="s">
        <v>117</v>
      </c>
      <c r="G19522" t="s">
        <v>28</v>
      </c>
      <c r="H19522" t="b">
        <v>0</v>
      </c>
      <c r="I19522" t="s">
        <v>88</v>
      </c>
      <c r="J19522" s="1">
        <v>45135.377476851849</v>
      </c>
      <c r="K19522" t="b">
        <v>0</v>
      </c>
      <c r="L19522" t="b">
        <v>1</v>
      </c>
      <c r="M19522" t="s">
        <v>22</v>
      </c>
      <c r="N19522" t="s">
        <v>29</v>
      </c>
      <c r="O19522">
        <v>125000</v>
      </c>
      <c r="R19522" t="s">
        <v>17784</v>
      </c>
      <c r="S19522" t="s">
        <v>34379</v>
      </c>
      <c r="T19522" t="s">
        <v>44066</v>
      </c>
    </row>
    <row r="19523" spans="1:20" x14ac:dyDescent="0.25">
      <c r="A19523">
        <v>19521</v>
      </c>
      <c r="B19523" t="s">
        <v>16</v>
      </c>
      <c r="C19523" t="s">
        <v>2670</v>
      </c>
      <c r="D19523" t="s">
        <v>3989</v>
      </c>
      <c r="E19523" s="9" t="s">
        <v>44231</v>
      </c>
      <c r="F19523" t="s">
        <v>27</v>
      </c>
      <c r="G19523" t="s">
        <v>157</v>
      </c>
      <c r="H19523" t="b">
        <v>0</v>
      </c>
      <c r="I19523" t="s">
        <v>92</v>
      </c>
      <c r="J19523" s="1">
        <v>45121.752615740741</v>
      </c>
      <c r="K19523" t="b">
        <v>0</v>
      </c>
      <c r="L19523" t="b">
        <v>0</v>
      </c>
      <c r="M19523" t="s">
        <v>22</v>
      </c>
      <c r="N19523" t="s">
        <v>29</v>
      </c>
      <c r="O19523">
        <v>99150</v>
      </c>
      <c r="R19523" t="s">
        <v>34380</v>
      </c>
      <c r="S19523" t="s">
        <v>34381</v>
      </c>
      <c r="T19523" t="s">
        <v>44067</v>
      </c>
    </row>
    <row r="19524" spans="1:20" x14ac:dyDescent="0.25">
      <c r="A19524">
        <v>19522</v>
      </c>
      <c r="B19524" t="s">
        <v>16</v>
      </c>
      <c r="C19524" t="s">
        <v>5463</v>
      </c>
      <c r="D19524" t="s">
        <v>80</v>
      </c>
      <c r="E19524" s="9" t="s">
        <v>44233</v>
      </c>
      <c r="F19524" t="s">
        <v>117</v>
      </c>
      <c r="G19524" t="s">
        <v>28</v>
      </c>
      <c r="H19524" t="b">
        <v>0</v>
      </c>
      <c r="I19524" t="s">
        <v>21</v>
      </c>
      <c r="J19524" s="1">
        <v>45109.29483796296</v>
      </c>
      <c r="K19524" t="b">
        <v>0</v>
      </c>
      <c r="L19524" t="b">
        <v>1</v>
      </c>
      <c r="M19524" t="s">
        <v>22</v>
      </c>
      <c r="N19524" t="s">
        <v>29</v>
      </c>
      <c r="O19524">
        <v>115000</v>
      </c>
      <c r="R19524" t="s">
        <v>105</v>
      </c>
      <c r="S19524" t="s">
        <v>2145</v>
      </c>
      <c r="T19524" t="s">
        <v>44066</v>
      </c>
    </row>
    <row r="19525" spans="1:20" x14ac:dyDescent="0.25">
      <c r="A19525">
        <v>19523</v>
      </c>
      <c r="B19525" t="s">
        <v>37</v>
      </c>
      <c r="C19525" t="s">
        <v>37</v>
      </c>
      <c r="D19525" t="s">
        <v>95</v>
      </c>
      <c r="E19525" s="9" t="s">
        <v>44068</v>
      </c>
      <c r="F19525" t="s">
        <v>65</v>
      </c>
      <c r="G19525" t="s">
        <v>157</v>
      </c>
      <c r="H19525" t="b">
        <v>1</v>
      </c>
      <c r="I19525" t="s">
        <v>859</v>
      </c>
      <c r="J19525" s="1">
        <v>45122.550659722219</v>
      </c>
      <c r="K19525" t="b">
        <v>0</v>
      </c>
      <c r="L19525" t="b">
        <v>0</v>
      </c>
      <c r="M19525" t="s">
        <v>859</v>
      </c>
      <c r="N19525" t="s">
        <v>23</v>
      </c>
      <c r="P19525">
        <v>42.5</v>
      </c>
      <c r="Q19525">
        <v>88400</v>
      </c>
      <c r="R19525" t="s">
        <v>34382</v>
      </c>
      <c r="S19525" t="s">
        <v>34383</v>
      </c>
      <c r="T19525" t="s">
        <v>44066</v>
      </c>
    </row>
    <row r="19526" spans="1:20" x14ac:dyDescent="0.25">
      <c r="A19526">
        <v>19524</v>
      </c>
      <c r="B19526" t="s">
        <v>43</v>
      </c>
      <c r="C19526" t="s">
        <v>32400</v>
      </c>
      <c r="D19526" t="s">
        <v>706</v>
      </c>
      <c r="E19526" s="9" t="s">
        <v>44068</v>
      </c>
      <c r="F19526" t="s">
        <v>65</v>
      </c>
      <c r="G19526" t="s">
        <v>28</v>
      </c>
      <c r="H19526" t="b">
        <v>0</v>
      </c>
      <c r="I19526" t="s">
        <v>66</v>
      </c>
      <c r="J19526" s="1">
        <v>45132.421724537038</v>
      </c>
      <c r="K19526" t="b">
        <v>0</v>
      </c>
      <c r="L19526" t="b">
        <v>1</v>
      </c>
      <c r="M19526" t="s">
        <v>66</v>
      </c>
      <c r="N19526" t="s">
        <v>29</v>
      </c>
      <c r="O19526">
        <v>116100</v>
      </c>
      <c r="R19526" t="s">
        <v>492</v>
      </c>
      <c r="S19526" t="s">
        <v>4379</v>
      </c>
      <c r="T19526" t="s">
        <v>44066</v>
      </c>
    </row>
    <row r="19527" spans="1:20" x14ac:dyDescent="0.25">
      <c r="A19527">
        <v>19525</v>
      </c>
      <c r="B19527" t="s">
        <v>16</v>
      </c>
      <c r="C19527" t="s">
        <v>2733</v>
      </c>
      <c r="D19527" t="s">
        <v>95</v>
      </c>
      <c r="E19527" s="9" t="s">
        <v>44068</v>
      </c>
      <c r="F19527" t="s">
        <v>220</v>
      </c>
      <c r="G19527" t="s">
        <v>28</v>
      </c>
      <c r="H19527" t="b">
        <v>1</v>
      </c>
      <c r="I19527" t="s">
        <v>92</v>
      </c>
      <c r="J19527" s="1">
        <v>45133.294317129628</v>
      </c>
      <c r="K19527" t="b">
        <v>0</v>
      </c>
      <c r="L19527" t="b">
        <v>0</v>
      </c>
      <c r="M19527" t="s">
        <v>22</v>
      </c>
      <c r="N19527" t="s">
        <v>29</v>
      </c>
      <c r="O19527">
        <v>165000</v>
      </c>
      <c r="R19527" t="s">
        <v>34384</v>
      </c>
      <c r="S19527" t="s">
        <v>7868</v>
      </c>
      <c r="T19527" t="s">
        <v>44066</v>
      </c>
    </row>
    <row r="19528" spans="1:20" x14ac:dyDescent="0.25">
      <c r="A19528">
        <v>19526</v>
      </c>
      <c r="B19528" t="s">
        <v>16</v>
      </c>
      <c r="C19528" t="s">
        <v>33000</v>
      </c>
      <c r="D19528" t="s">
        <v>169</v>
      </c>
      <c r="E19528" s="9" t="s">
        <v>44236</v>
      </c>
      <c r="F19528" t="s">
        <v>40</v>
      </c>
      <c r="G19528" t="s">
        <v>28</v>
      </c>
      <c r="H19528" t="b">
        <v>0</v>
      </c>
      <c r="I19528" t="s">
        <v>34</v>
      </c>
      <c r="J19528" s="1">
        <v>45133.878657407404</v>
      </c>
      <c r="K19528" t="b">
        <v>0</v>
      </c>
      <c r="L19528" t="b">
        <v>1</v>
      </c>
      <c r="M19528" t="s">
        <v>22</v>
      </c>
      <c r="N19528" t="s">
        <v>29</v>
      </c>
      <c r="O19528">
        <v>190000</v>
      </c>
      <c r="R19528" t="s">
        <v>8821</v>
      </c>
      <c r="S19528" t="s">
        <v>27760</v>
      </c>
      <c r="T19528" t="s">
        <v>44067</v>
      </c>
    </row>
    <row r="19529" spans="1:20" x14ac:dyDescent="0.25">
      <c r="A19529">
        <v>19527</v>
      </c>
      <c r="B19529" t="s">
        <v>43</v>
      </c>
      <c r="C19529" t="s">
        <v>34385</v>
      </c>
      <c r="D19529" t="s">
        <v>75</v>
      </c>
      <c r="E19529" s="9" t="s">
        <v>44260</v>
      </c>
      <c r="F19529" t="s">
        <v>61</v>
      </c>
      <c r="G19529" t="s">
        <v>157</v>
      </c>
      <c r="H19529" t="b">
        <v>0</v>
      </c>
      <c r="I19529" t="s">
        <v>71</v>
      </c>
      <c r="J19529" s="1">
        <v>45117.297766203701</v>
      </c>
      <c r="K19529" t="b">
        <v>1</v>
      </c>
      <c r="L19529" t="b">
        <v>0</v>
      </c>
      <c r="M19529" t="s">
        <v>22</v>
      </c>
      <c r="N19529" t="s">
        <v>23</v>
      </c>
      <c r="P19529">
        <v>60</v>
      </c>
      <c r="Q19529">
        <v>124800</v>
      </c>
      <c r="R19529" t="s">
        <v>62</v>
      </c>
      <c r="S19529" t="s">
        <v>910</v>
      </c>
      <c r="T19529" t="s">
        <v>44097</v>
      </c>
    </row>
    <row r="19530" spans="1:20" x14ac:dyDescent="0.25">
      <c r="A19530">
        <v>19528</v>
      </c>
      <c r="B19530" t="s">
        <v>16</v>
      </c>
      <c r="C19530" t="s">
        <v>34386</v>
      </c>
      <c r="D19530" t="s">
        <v>95</v>
      </c>
      <c r="E19530" s="9" t="s">
        <v>44068</v>
      </c>
      <c r="F19530" t="s">
        <v>980</v>
      </c>
      <c r="G19530" t="s">
        <v>28</v>
      </c>
      <c r="H19530" t="b">
        <v>1</v>
      </c>
      <c r="I19530" t="s">
        <v>21</v>
      </c>
      <c r="J19530" s="1">
        <v>45134.001828703702</v>
      </c>
      <c r="K19530" t="b">
        <v>0</v>
      </c>
      <c r="L19530" t="b">
        <v>1</v>
      </c>
      <c r="M19530" t="s">
        <v>22</v>
      </c>
      <c r="N19530" t="s">
        <v>29</v>
      </c>
      <c r="O19530">
        <v>247500</v>
      </c>
      <c r="R19530" t="s">
        <v>3247</v>
      </c>
      <c r="S19530" t="s">
        <v>29599</v>
      </c>
      <c r="T19530" t="s">
        <v>44094</v>
      </c>
    </row>
    <row r="19531" spans="1:20" x14ac:dyDescent="0.25">
      <c r="A19531">
        <v>19529</v>
      </c>
      <c r="B19531" t="s">
        <v>49</v>
      </c>
      <c r="C19531" t="s">
        <v>34387</v>
      </c>
      <c r="D19531" t="s">
        <v>224</v>
      </c>
      <c r="E19531" s="9" t="s">
        <v>44240</v>
      </c>
      <c r="F19531" t="s">
        <v>27</v>
      </c>
      <c r="G19531" t="s">
        <v>28</v>
      </c>
      <c r="H19531" t="b">
        <v>0</v>
      </c>
      <c r="I19531" t="s">
        <v>34</v>
      </c>
      <c r="J19531" s="1">
        <v>45135.417847222219</v>
      </c>
      <c r="K19531" t="b">
        <v>1</v>
      </c>
      <c r="L19531" t="b">
        <v>0</v>
      </c>
      <c r="M19531" t="s">
        <v>22</v>
      </c>
      <c r="N19531" t="s">
        <v>29</v>
      </c>
      <c r="O19531">
        <v>111175</v>
      </c>
      <c r="R19531" t="s">
        <v>6898</v>
      </c>
      <c r="S19531" t="s">
        <v>34388</v>
      </c>
      <c r="T19531" t="s">
        <v>44067</v>
      </c>
    </row>
    <row r="19532" spans="1:20" x14ac:dyDescent="0.25">
      <c r="A19532">
        <v>19530</v>
      </c>
      <c r="B19532" t="s">
        <v>37</v>
      </c>
      <c r="C19532" t="s">
        <v>37</v>
      </c>
      <c r="D19532" t="s">
        <v>34389</v>
      </c>
      <c r="E19532" s="9" t="s">
        <v>44068</v>
      </c>
      <c r="F19532" t="s">
        <v>27</v>
      </c>
      <c r="G19532" t="s">
        <v>28</v>
      </c>
      <c r="H19532" t="b">
        <v>0</v>
      </c>
      <c r="I19532" t="s">
        <v>859</v>
      </c>
      <c r="J19532" s="1">
        <v>45132.636701388888</v>
      </c>
      <c r="K19532" t="b">
        <v>1</v>
      </c>
      <c r="L19532" t="b">
        <v>0</v>
      </c>
      <c r="M19532" t="s">
        <v>859</v>
      </c>
      <c r="N19532" t="s">
        <v>29</v>
      </c>
      <c r="O19532">
        <v>147500</v>
      </c>
      <c r="R19532" t="s">
        <v>34390</v>
      </c>
      <c r="S19532" t="s">
        <v>34391</v>
      </c>
      <c r="T19532" t="s">
        <v>44066</v>
      </c>
    </row>
    <row r="19533" spans="1:20" x14ac:dyDescent="0.25">
      <c r="A19533">
        <v>19531</v>
      </c>
      <c r="B19533" t="s">
        <v>49</v>
      </c>
      <c r="C19533" t="s">
        <v>49</v>
      </c>
      <c r="D19533" t="s">
        <v>75</v>
      </c>
      <c r="E19533" s="9" t="s">
        <v>44260</v>
      </c>
      <c r="F19533" t="s">
        <v>100</v>
      </c>
      <c r="G19533" t="s">
        <v>157</v>
      </c>
      <c r="H19533" t="b">
        <v>0</v>
      </c>
      <c r="I19533" t="s">
        <v>21</v>
      </c>
      <c r="J19533" s="1">
        <v>45134.583310185182</v>
      </c>
      <c r="K19533" t="b">
        <v>0</v>
      </c>
      <c r="L19533" t="b">
        <v>0</v>
      </c>
      <c r="M19533" t="s">
        <v>22</v>
      </c>
      <c r="N19533" t="s">
        <v>23</v>
      </c>
      <c r="P19533">
        <v>45</v>
      </c>
      <c r="Q19533">
        <v>93600</v>
      </c>
      <c r="R19533" t="s">
        <v>34392</v>
      </c>
      <c r="T19533" t="s">
        <v>44068</v>
      </c>
    </row>
    <row r="19534" spans="1:20" x14ac:dyDescent="0.25">
      <c r="A19534">
        <v>19532</v>
      </c>
      <c r="B19534" t="s">
        <v>790</v>
      </c>
      <c r="C19534" t="s">
        <v>34393</v>
      </c>
      <c r="D19534" t="s">
        <v>169</v>
      </c>
      <c r="E19534" s="9" t="s">
        <v>44236</v>
      </c>
      <c r="F19534" t="s">
        <v>57</v>
      </c>
      <c r="G19534" t="s">
        <v>28</v>
      </c>
      <c r="H19534" t="b">
        <v>0</v>
      </c>
      <c r="I19534" t="s">
        <v>46</v>
      </c>
      <c r="J19534" s="1">
        <v>45131.398090277777</v>
      </c>
      <c r="K19534" t="b">
        <v>0</v>
      </c>
      <c r="L19534" t="b">
        <v>0</v>
      </c>
      <c r="M19534" t="s">
        <v>22</v>
      </c>
      <c r="N19534" t="s">
        <v>29</v>
      </c>
      <c r="O19534">
        <v>83900</v>
      </c>
      <c r="R19534" t="s">
        <v>19654</v>
      </c>
      <c r="S19534" t="s">
        <v>1126</v>
      </c>
      <c r="T19534" t="s">
        <v>44099</v>
      </c>
    </row>
    <row r="19535" spans="1:20" x14ac:dyDescent="0.25">
      <c r="A19535">
        <v>19533</v>
      </c>
      <c r="B19535" t="s">
        <v>16</v>
      </c>
      <c r="C19535" t="s">
        <v>34394</v>
      </c>
      <c r="D19535" t="s">
        <v>95</v>
      </c>
      <c r="E19535" s="9" t="s">
        <v>44068</v>
      </c>
      <c r="F19535" t="s">
        <v>918</v>
      </c>
      <c r="G19535" t="s">
        <v>28</v>
      </c>
      <c r="H19535" t="b">
        <v>1</v>
      </c>
      <c r="I19535" t="s">
        <v>92</v>
      </c>
      <c r="J19535" s="1">
        <v>45112.044247685182</v>
      </c>
      <c r="K19535" t="b">
        <v>0</v>
      </c>
      <c r="L19535" t="b">
        <v>1</v>
      </c>
      <c r="M19535" t="s">
        <v>22</v>
      </c>
      <c r="N19535" t="s">
        <v>29</v>
      </c>
      <c r="O19535">
        <v>190500</v>
      </c>
      <c r="R19535" t="s">
        <v>3247</v>
      </c>
      <c r="S19535" t="s">
        <v>11592</v>
      </c>
      <c r="T19535" t="s">
        <v>44067</v>
      </c>
    </row>
    <row r="19536" spans="1:20" x14ac:dyDescent="0.25">
      <c r="A19536">
        <v>19534</v>
      </c>
      <c r="B19536" t="s">
        <v>43</v>
      </c>
      <c r="C19536" t="s">
        <v>531</v>
      </c>
      <c r="D19536" t="s">
        <v>320</v>
      </c>
      <c r="E19536" s="9" t="s">
        <v>44231</v>
      </c>
      <c r="F19536" t="s">
        <v>27</v>
      </c>
      <c r="G19536" t="s">
        <v>28</v>
      </c>
      <c r="H19536" t="b">
        <v>0</v>
      </c>
      <c r="I19536" t="s">
        <v>92</v>
      </c>
      <c r="J19536" s="1">
        <v>45125.544189814813</v>
      </c>
      <c r="K19536" t="b">
        <v>0</v>
      </c>
      <c r="L19536" t="b">
        <v>0</v>
      </c>
      <c r="M19536" t="s">
        <v>22</v>
      </c>
      <c r="N19536" t="s">
        <v>29</v>
      </c>
      <c r="O19536">
        <v>99150</v>
      </c>
      <c r="R19536" t="s">
        <v>34395</v>
      </c>
      <c r="S19536" t="s">
        <v>6790</v>
      </c>
      <c r="T19536" t="s">
        <v>44066</v>
      </c>
    </row>
    <row r="19537" spans="1:20" x14ac:dyDescent="0.25">
      <c r="A19537">
        <v>19535</v>
      </c>
      <c r="B19537" t="s">
        <v>49</v>
      </c>
      <c r="C19537" t="s">
        <v>34396</v>
      </c>
      <c r="D19537" t="s">
        <v>812</v>
      </c>
      <c r="E19537" s="9" t="s">
        <v>44269</v>
      </c>
      <c r="F19537" t="s">
        <v>117</v>
      </c>
      <c r="G19537" t="s">
        <v>28</v>
      </c>
      <c r="H19537" t="b">
        <v>0</v>
      </c>
      <c r="I19537" t="s">
        <v>88</v>
      </c>
      <c r="J19537" s="1">
        <v>45134.500960648147</v>
      </c>
      <c r="K19537" t="b">
        <v>0</v>
      </c>
      <c r="L19537" t="b">
        <v>0</v>
      </c>
      <c r="M19537" t="s">
        <v>22</v>
      </c>
      <c r="N19537" t="s">
        <v>29</v>
      </c>
      <c r="O19537">
        <v>90000</v>
      </c>
      <c r="R19537" t="s">
        <v>10621</v>
      </c>
      <c r="S19537" t="s">
        <v>34397</v>
      </c>
      <c r="T19537" t="s">
        <v>44067</v>
      </c>
    </row>
    <row r="19538" spans="1:20" x14ac:dyDescent="0.25">
      <c r="A19538">
        <v>19536</v>
      </c>
      <c r="B19538" t="s">
        <v>49</v>
      </c>
      <c r="C19538" t="s">
        <v>34398</v>
      </c>
      <c r="D19538" t="s">
        <v>95</v>
      </c>
      <c r="E19538" s="9" t="s">
        <v>44068</v>
      </c>
      <c r="F19538" t="s">
        <v>65</v>
      </c>
      <c r="G19538" t="s">
        <v>157</v>
      </c>
      <c r="H19538" t="b">
        <v>1</v>
      </c>
      <c r="I19538" t="s">
        <v>92</v>
      </c>
      <c r="J19538" s="1">
        <v>45131.750833333332</v>
      </c>
      <c r="K19538" t="b">
        <v>0</v>
      </c>
      <c r="L19538" t="b">
        <v>0</v>
      </c>
      <c r="M19538" t="s">
        <v>22</v>
      </c>
      <c r="N19538" t="s">
        <v>23</v>
      </c>
      <c r="P19538">
        <v>42</v>
      </c>
      <c r="Q19538">
        <v>87360</v>
      </c>
      <c r="R19538" t="s">
        <v>1322</v>
      </c>
      <c r="T19538" t="s">
        <v>44068</v>
      </c>
    </row>
    <row r="19539" spans="1:20" x14ac:dyDescent="0.25">
      <c r="A19539">
        <v>19537</v>
      </c>
      <c r="B19539" t="s">
        <v>49</v>
      </c>
      <c r="C19539" t="s">
        <v>34399</v>
      </c>
      <c r="D19539" t="s">
        <v>3925</v>
      </c>
      <c r="E19539" s="9" t="s">
        <v>44274</v>
      </c>
      <c r="F19539" t="s">
        <v>40</v>
      </c>
      <c r="G19539" t="s">
        <v>28</v>
      </c>
      <c r="H19539" t="b">
        <v>0</v>
      </c>
      <c r="I19539" t="s">
        <v>34</v>
      </c>
      <c r="J19539" s="1">
        <v>45134.543182870373</v>
      </c>
      <c r="K19539" t="b">
        <v>1</v>
      </c>
      <c r="L19539" t="b">
        <v>1</v>
      </c>
      <c r="M19539" t="s">
        <v>22</v>
      </c>
      <c r="N19539" t="s">
        <v>29</v>
      </c>
      <c r="O19539">
        <v>127500</v>
      </c>
      <c r="R19539" t="s">
        <v>105</v>
      </c>
      <c r="S19539" t="s">
        <v>31537</v>
      </c>
      <c r="T19539" t="s">
        <v>44080</v>
      </c>
    </row>
    <row r="19540" spans="1:20" x14ac:dyDescent="0.25">
      <c r="A19540">
        <v>19538</v>
      </c>
      <c r="B19540" t="s">
        <v>49</v>
      </c>
      <c r="C19540" t="s">
        <v>34400</v>
      </c>
      <c r="D19540" t="s">
        <v>2146</v>
      </c>
      <c r="E19540" s="9" t="s">
        <v>44246</v>
      </c>
      <c r="F19540" t="s">
        <v>40</v>
      </c>
      <c r="G19540" t="s">
        <v>28</v>
      </c>
      <c r="H19540" t="b">
        <v>0</v>
      </c>
      <c r="I19540" t="s">
        <v>21</v>
      </c>
      <c r="J19540" s="1">
        <v>45117.917013888888</v>
      </c>
      <c r="K19540" t="b">
        <v>0</v>
      </c>
      <c r="L19540" t="b">
        <v>0</v>
      </c>
      <c r="M19540" t="s">
        <v>22</v>
      </c>
      <c r="N19540" t="s">
        <v>29</v>
      </c>
      <c r="O19540">
        <v>108776</v>
      </c>
      <c r="R19540" t="s">
        <v>9507</v>
      </c>
      <c r="T19540" t="s">
        <v>44068</v>
      </c>
    </row>
    <row r="19541" spans="1:20" x14ac:dyDescent="0.25">
      <c r="A19541">
        <v>19539</v>
      </c>
      <c r="B19541" t="s">
        <v>49</v>
      </c>
      <c r="C19541" t="s">
        <v>22629</v>
      </c>
      <c r="D19541" t="s">
        <v>25078</v>
      </c>
      <c r="E19541" s="9" t="s">
        <v>44068</v>
      </c>
      <c r="F19541" t="s">
        <v>27</v>
      </c>
      <c r="G19541" t="s">
        <v>28</v>
      </c>
      <c r="H19541" t="b">
        <v>0</v>
      </c>
      <c r="I19541" t="s">
        <v>5279</v>
      </c>
      <c r="J19541" s="1">
        <v>45126.980949074074</v>
      </c>
      <c r="K19541" t="b">
        <v>0</v>
      </c>
      <c r="L19541" t="b">
        <v>0</v>
      </c>
      <c r="M19541" t="s">
        <v>5279</v>
      </c>
      <c r="N19541" t="s">
        <v>29</v>
      </c>
      <c r="O19541">
        <v>105000</v>
      </c>
      <c r="R19541" t="s">
        <v>852</v>
      </c>
      <c r="S19541" t="s">
        <v>34401</v>
      </c>
      <c r="T19541" t="s">
        <v>44067</v>
      </c>
    </row>
    <row r="19542" spans="1:20" x14ac:dyDescent="0.25">
      <c r="A19542">
        <v>19540</v>
      </c>
      <c r="B19542" t="s">
        <v>16</v>
      </c>
      <c r="C19542" t="s">
        <v>543</v>
      </c>
      <c r="D19542" t="s">
        <v>34402</v>
      </c>
      <c r="E19542" s="9" t="s">
        <v>44068</v>
      </c>
      <c r="F19542" t="s">
        <v>117</v>
      </c>
      <c r="G19542" t="s">
        <v>28</v>
      </c>
      <c r="H19542" t="b">
        <v>0</v>
      </c>
      <c r="I19542" t="s">
        <v>1536</v>
      </c>
      <c r="J19542" s="1">
        <v>45117.381990740738</v>
      </c>
      <c r="K19542" t="b">
        <v>0</v>
      </c>
      <c r="L19542" t="b">
        <v>0</v>
      </c>
      <c r="M19542" t="s">
        <v>1536</v>
      </c>
      <c r="N19542" t="s">
        <v>29</v>
      </c>
      <c r="O19542">
        <v>125000</v>
      </c>
      <c r="R19542" t="s">
        <v>12366</v>
      </c>
      <c r="S19542" t="s">
        <v>32827</v>
      </c>
      <c r="T19542" t="s">
        <v>44066</v>
      </c>
    </row>
    <row r="19543" spans="1:20" x14ac:dyDescent="0.25">
      <c r="A19543">
        <v>19541</v>
      </c>
      <c r="B19543" t="s">
        <v>49</v>
      </c>
      <c r="C19543" t="s">
        <v>49</v>
      </c>
      <c r="D19543" t="s">
        <v>385</v>
      </c>
      <c r="E19543" s="9" t="s">
        <v>44231</v>
      </c>
      <c r="F19543" t="s">
        <v>877</v>
      </c>
      <c r="G19543" t="s">
        <v>28</v>
      </c>
      <c r="H19543" t="b">
        <v>0</v>
      </c>
      <c r="I19543" t="s">
        <v>92</v>
      </c>
      <c r="J19543" s="1">
        <v>45108.625787037039</v>
      </c>
      <c r="K19543" t="b">
        <v>1</v>
      </c>
      <c r="L19543" t="b">
        <v>0</v>
      </c>
      <c r="M19543" t="s">
        <v>22</v>
      </c>
      <c r="N19543" t="s">
        <v>23</v>
      </c>
      <c r="P19543">
        <v>40</v>
      </c>
      <c r="Q19543">
        <v>83200</v>
      </c>
      <c r="R19543" t="s">
        <v>144</v>
      </c>
      <c r="S19543" t="s">
        <v>34403</v>
      </c>
      <c r="T19543" t="s">
        <v>44067</v>
      </c>
    </row>
    <row r="19544" spans="1:20" x14ac:dyDescent="0.25">
      <c r="A19544">
        <v>19542</v>
      </c>
      <c r="B19544" t="s">
        <v>49</v>
      </c>
      <c r="C19544" t="s">
        <v>19755</v>
      </c>
      <c r="D19544" t="s">
        <v>1325</v>
      </c>
      <c r="E19544" s="9" t="s">
        <v>44257</v>
      </c>
      <c r="F19544" t="s">
        <v>40</v>
      </c>
      <c r="G19544" t="s">
        <v>28</v>
      </c>
      <c r="H19544" t="b">
        <v>0</v>
      </c>
      <c r="I19544" t="s">
        <v>21</v>
      </c>
      <c r="J19544" s="1">
        <v>45124.916712962964</v>
      </c>
      <c r="K19544" t="b">
        <v>1</v>
      </c>
      <c r="L19544" t="b">
        <v>1</v>
      </c>
      <c r="M19544" t="s">
        <v>22</v>
      </c>
      <c r="N19544" t="s">
        <v>29</v>
      </c>
      <c r="O19544">
        <v>137500</v>
      </c>
      <c r="R19544" t="s">
        <v>34404</v>
      </c>
      <c r="S19544" t="s">
        <v>952</v>
      </c>
      <c r="T19544" t="s">
        <v>44094</v>
      </c>
    </row>
    <row r="19545" spans="1:20" x14ac:dyDescent="0.25">
      <c r="A19545">
        <v>19543</v>
      </c>
      <c r="B19545" t="s">
        <v>49</v>
      </c>
      <c r="C19545" t="s">
        <v>34405</v>
      </c>
      <c r="D19545" t="s">
        <v>95</v>
      </c>
      <c r="E19545" s="9" t="s">
        <v>44068</v>
      </c>
      <c r="F19545" t="s">
        <v>57</v>
      </c>
      <c r="G19545" t="s">
        <v>157</v>
      </c>
      <c r="H19545" t="b">
        <v>1</v>
      </c>
      <c r="I19545" t="s">
        <v>34</v>
      </c>
      <c r="J19545" s="1">
        <v>45126.626307870371</v>
      </c>
      <c r="K19545" t="b">
        <v>1</v>
      </c>
      <c r="L19545" t="b">
        <v>0</v>
      </c>
      <c r="M19545" t="s">
        <v>22</v>
      </c>
      <c r="N19545" t="s">
        <v>23</v>
      </c>
      <c r="P19545">
        <v>35</v>
      </c>
      <c r="Q19545">
        <v>72800</v>
      </c>
      <c r="R19545" t="s">
        <v>989</v>
      </c>
      <c r="S19545" t="s">
        <v>1294</v>
      </c>
      <c r="T19545" t="s">
        <v>44067</v>
      </c>
    </row>
    <row r="19546" spans="1:20" x14ac:dyDescent="0.25">
      <c r="A19546">
        <v>19544</v>
      </c>
      <c r="B19546" t="s">
        <v>49</v>
      </c>
      <c r="C19546" t="s">
        <v>34219</v>
      </c>
      <c r="D19546" t="s">
        <v>1359</v>
      </c>
      <c r="E19546" s="9" t="s">
        <v>44274</v>
      </c>
      <c r="F19546" t="s">
        <v>57</v>
      </c>
      <c r="H19546" t="b">
        <v>0</v>
      </c>
      <c r="I19546" t="s">
        <v>34</v>
      </c>
      <c r="J19546" s="1">
        <v>45126.626516203702</v>
      </c>
      <c r="K19546" t="b">
        <v>1</v>
      </c>
      <c r="L19546" t="b">
        <v>0</v>
      </c>
      <c r="M19546" t="s">
        <v>22</v>
      </c>
      <c r="N19546" t="s">
        <v>23</v>
      </c>
      <c r="P19546">
        <v>34.85</v>
      </c>
      <c r="Q19546">
        <v>72488</v>
      </c>
      <c r="R19546" t="s">
        <v>209</v>
      </c>
      <c r="T19546" t="s">
        <v>44068</v>
      </c>
    </row>
    <row r="19547" spans="1:20" x14ac:dyDescent="0.25">
      <c r="A19547">
        <v>19545</v>
      </c>
      <c r="B19547" t="s">
        <v>43</v>
      </c>
      <c r="C19547" t="s">
        <v>34406</v>
      </c>
      <c r="D19547" t="s">
        <v>169</v>
      </c>
      <c r="E19547" s="9" t="s">
        <v>44236</v>
      </c>
      <c r="F19547" t="s">
        <v>117</v>
      </c>
      <c r="G19547" t="s">
        <v>28</v>
      </c>
      <c r="H19547" t="b">
        <v>0</v>
      </c>
      <c r="I19547" t="s">
        <v>46</v>
      </c>
      <c r="J19547" s="1">
        <v>45122.477546296293</v>
      </c>
      <c r="K19547" t="b">
        <v>1</v>
      </c>
      <c r="L19547" t="b">
        <v>1</v>
      </c>
      <c r="M19547" t="s">
        <v>22</v>
      </c>
      <c r="N19547" t="s">
        <v>29</v>
      </c>
      <c r="O19547">
        <v>90000</v>
      </c>
      <c r="R19547" t="s">
        <v>22003</v>
      </c>
      <c r="S19547" t="s">
        <v>34407</v>
      </c>
      <c r="T19547" t="s">
        <v>44067</v>
      </c>
    </row>
    <row r="19548" spans="1:20" x14ac:dyDescent="0.25">
      <c r="A19548">
        <v>19546</v>
      </c>
      <c r="B19548" t="s">
        <v>16</v>
      </c>
      <c r="C19548" t="s">
        <v>4624</v>
      </c>
      <c r="D19548" t="s">
        <v>3686</v>
      </c>
      <c r="E19548" s="9" t="s">
        <v>44068</v>
      </c>
      <c r="F19548" t="s">
        <v>57</v>
      </c>
      <c r="G19548" t="s">
        <v>28</v>
      </c>
      <c r="H19548" t="b">
        <v>0</v>
      </c>
      <c r="I19548" t="s">
        <v>46</v>
      </c>
      <c r="J19548" s="1">
        <v>45126.273043981484</v>
      </c>
      <c r="K19548" t="b">
        <v>0</v>
      </c>
      <c r="L19548" t="b">
        <v>0</v>
      </c>
      <c r="M19548" t="s">
        <v>22</v>
      </c>
      <c r="N19548" t="s">
        <v>29</v>
      </c>
      <c r="O19548">
        <v>132368</v>
      </c>
      <c r="R19548" t="s">
        <v>34408</v>
      </c>
      <c r="T19548" t="s">
        <v>44068</v>
      </c>
    </row>
    <row r="19549" spans="1:20" x14ac:dyDescent="0.25">
      <c r="A19549">
        <v>19547</v>
      </c>
      <c r="B19549" t="s">
        <v>37</v>
      </c>
      <c r="C19549" t="s">
        <v>37</v>
      </c>
      <c r="D19549" t="s">
        <v>273</v>
      </c>
      <c r="E19549" s="9" t="s">
        <v>44231</v>
      </c>
      <c r="F19549" t="s">
        <v>9380</v>
      </c>
      <c r="G19549" t="s">
        <v>28</v>
      </c>
      <c r="H19549" t="b">
        <v>0</v>
      </c>
      <c r="I19549" t="s">
        <v>92</v>
      </c>
      <c r="J19549" s="1">
        <v>45110.046550925923</v>
      </c>
      <c r="K19549" t="b">
        <v>1</v>
      </c>
      <c r="L19549" t="b">
        <v>0</v>
      </c>
      <c r="M19549" t="s">
        <v>22</v>
      </c>
      <c r="N19549" t="s">
        <v>29</v>
      </c>
      <c r="O19549">
        <v>212339</v>
      </c>
      <c r="R19549" t="s">
        <v>34409</v>
      </c>
      <c r="T19549" t="s">
        <v>44068</v>
      </c>
    </row>
    <row r="19550" spans="1:20" x14ac:dyDescent="0.25">
      <c r="A19550">
        <v>19548</v>
      </c>
      <c r="B19550" t="s">
        <v>162</v>
      </c>
      <c r="C19550" t="s">
        <v>162</v>
      </c>
      <c r="D19550" t="s">
        <v>3071</v>
      </c>
      <c r="E19550" s="9" t="s">
        <v>44068</v>
      </c>
      <c r="F19550" t="s">
        <v>27</v>
      </c>
      <c r="G19550" t="s">
        <v>28</v>
      </c>
      <c r="H19550" t="b">
        <v>0</v>
      </c>
      <c r="I19550" t="s">
        <v>859</v>
      </c>
      <c r="J19550" s="1">
        <v>45126.468912037039</v>
      </c>
      <c r="K19550" t="b">
        <v>0</v>
      </c>
      <c r="L19550" t="b">
        <v>0</v>
      </c>
      <c r="M19550" t="s">
        <v>859</v>
      </c>
      <c r="N19550" t="s">
        <v>29</v>
      </c>
      <c r="O19550">
        <v>90670</v>
      </c>
      <c r="R19550" t="s">
        <v>34410</v>
      </c>
      <c r="S19550" t="s">
        <v>34411</v>
      </c>
      <c r="T19550" t="s">
        <v>44066</v>
      </c>
    </row>
    <row r="19551" spans="1:20" x14ac:dyDescent="0.25">
      <c r="A19551">
        <v>19549</v>
      </c>
      <c r="B19551" t="s">
        <v>790</v>
      </c>
      <c r="C19551" t="s">
        <v>34412</v>
      </c>
      <c r="D19551" t="s">
        <v>288</v>
      </c>
      <c r="E19551" s="9" t="s">
        <v>44232</v>
      </c>
      <c r="F19551" t="s">
        <v>100</v>
      </c>
      <c r="G19551" t="s">
        <v>28</v>
      </c>
      <c r="H19551" t="b">
        <v>0</v>
      </c>
      <c r="I19551" t="s">
        <v>21</v>
      </c>
      <c r="J19551" s="1">
        <v>45126.875358796293</v>
      </c>
      <c r="K19551" t="b">
        <v>0</v>
      </c>
      <c r="L19551" t="b">
        <v>0</v>
      </c>
      <c r="M19551" t="s">
        <v>22</v>
      </c>
      <c r="N19551" t="s">
        <v>29</v>
      </c>
      <c r="O19551">
        <v>80000</v>
      </c>
      <c r="R19551" t="s">
        <v>1068</v>
      </c>
      <c r="T19551" t="s">
        <v>44068</v>
      </c>
    </row>
    <row r="19552" spans="1:20" x14ac:dyDescent="0.25">
      <c r="A19552">
        <v>19550</v>
      </c>
      <c r="B19552" t="s">
        <v>1150</v>
      </c>
      <c r="C19552" t="s">
        <v>34413</v>
      </c>
      <c r="D19552" t="s">
        <v>434</v>
      </c>
      <c r="E19552" s="9" t="s">
        <v>44231</v>
      </c>
      <c r="F19552" t="s">
        <v>27</v>
      </c>
      <c r="G19552" t="s">
        <v>28</v>
      </c>
      <c r="H19552" t="b">
        <v>0</v>
      </c>
      <c r="I19552" t="s">
        <v>92</v>
      </c>
      <c r="J19552" s="1">
        <v>45125.419108796297</v>
      </c>
      <c r="K19552" t="b">
        <v>0</v>
      </c>
      <c r="L19552" t="b">
        <v>1</v>
      </c>
      <c r="M19552" t="s">
        <v>22</v>
      </c>
      <c r="N19552" t="s">
        <v>29</v>
      </c>
      <c r="O19552">
        <v>179000</v>
      </c>
      <c r="R19552" t="s">
        <v>1514</v>
      </c>
      <c r="S19552" t="s">
        <v>34414</v>
      </c>
      <c r="T19552" t="s">
        <v>44070</v>
      </c>
    </row>
    <row r="19553" spans="1:20" x14ac:dyDescent="0.25">
      <c r="A19553">
        <v>19551</v>
      </c>
      <c r="B19553" t="s">
        <v>167</v>
      </c>
      <c r="C19553" t="s">
        <v>34415</v>
      </c>
      <c r="D19553" t="s">
        <v>891</v>
      </c>
      <c r="E19553" s="9" t="s">
        <v>44264</v>
      </c>
      <c r="F19553" t="s">
        <v>408</v>
      </c>
      <c r="G19553" t="s">
        <v>28</v>
      </c>
      <c r="H19553" t="b">
        <v>0</v>
      </c>
      <c r="I19553" t="s">
        <v>21</v>
      </c>
      <c r="J19553" s="1">
        <v>45135.750162037039</v>
      </c>
      <c r="K19553" t="b">
        <v>1</v>
      </c>
      <c r="L19553" t="b">
        <v>1</v>
      </c>
      <c r="M19553" t="s">
        <v>22</v>
      </c>
      <c r="N19553" t="s">
        <v>29</v>
      </c>
      <c r="O19553">
        <v>125000</v>
      </c>
      <c r="R19553" t="s">
        <v>4999</v>
      </c>
      <c r="S19553" t="s">
        <v>155</v>
      </c>
      <c r="T19553" t="s">
        <v>44073</v>
      </c>
    </row>
    <row r="19554" spans="1:20" x14ac:dyDescent="0.25">
      <c r="A19554">
        <v>19552</v>
      </c>
      <c r="B19554" t="s">
        <v>16</v>
      </c>
      <c r="C19554" t="s">
        <v>16</v>
      </c>
      <c r="D19554" t="s">
        <v>95</v>
      </c>
      <c r="E19554" s="9" t="s">
        <v>44068</v>
      </c>
      <c r="F19554" t="s">
        <v>40</v>
      </c>
      <c r="G19554" t="s">
        <v>28</v>
      </c>
      <c r="H19554" t="b">
        <v>1</v>
      </c>
      <c r="I19554" t="s">
        <v>92</v>
      </c>
      <c r="J19554" s="1">
        <v>45118.838148148148</v>
      </c>
      <c r="K19554" t="b">
        <v>0</v>
      </c>
      <c r="L19554" t="b">
        <v>0</v>
      </c>
      <c r="M19554" t="s">
        <v>22</v>
      </c>
      <c r="N19554" t="s">
        <v>23</v>
      </c>
      <c r="P19554">
        <v>45</v>
      </c>
      <c r="Q19554">
        <v>93600</v>
      </c>
      <c r="R19554" t="s">
        <v>33753</v>
      </c>
      <c r="S19554" t="s">
        <v>3939</v>
      </c>
      <c r="T19554" t="s">
        <v>44066</v>
      </c>
    </row>
    <row r="19555" spans="1:20" x14ac:dyDescent="0.25">
      <c r="A19555">
        <v>19553</v>
      </c>
      <c r="B19555" t="s">
        <v>49</v>
      </c>
      <c r="C19555" t="s">
        <v>34416</v>
      </c>
      <c r="D19555" t="s">
        <v>422</v>
      </c>
      <c r="E19555" s="9" t="s">
        <v>44269</v>
      </c>
      <c r="F19555" t="s">
        <v>3835</v>
      </c>
      <c r="G19555" t="s">
        <v>28</v>
      </c>
      <c r="H19555" t="b">
        <v>0</v>
      </c>
      <c r="I19555" t="s">
        <v>88</v>
      </c>
      <c r="J19555" s="1">
        <v>45134.001030092593</v>
      </c>
      <c r="K19555" t="b">
        <v>0</v>
      </c>
      <c r="L19555" t="b">
        <v>1</v>
      </c>
      <c r="M19555" t="s">
        <v>22</v>
      </c>
      <c r="N19555" t="s">
        <v>23</v>
      </c>
      <c r="P19555">
        <v>70.41</v>
      </c>
      <c r="Q19555">
        <v>146452.79999999999</v>
      </c>
      <c r="R19555" t="s">
        <v>5178</v>
      </c>
      <c r="S19555" t="s">
        <v>34417</v>
      </c>
      <c r="T19555" t="s">
        <v>44066</v>
      </c>
    </row>
    <row r="19556" spans="1:20" x14ac:dyDescent="0.25">
      <c r="A19556">
        <v>19554</v>
      </c>
      <c r="B19556" t="s">
        <v>162</v>
      </c>
      <c r="C19556" t="s">
        <v>26753</v>
      </c>
      <c r="D19556" t="s">
        <v>6972</v>
      </c>
      <c r="E19556" s="9" t="s">
        <v>44068</v>
      </c>
      <c r="F19556" t="s">
        <v>27</v>
      </c>
      <c r="G19556" t="s">
        <v>28</v>
      </c>
      <c r="H19556" t="b">
        <v>0</v>
      </c>
      <c r="I19556" t="s">
        <v>1946</v>
      </c>
      <c r="J19556" s="1">
        <v>45128.834027777775</v>
      </c>
      <c r="K19556" t="b">
        <v>0</v>
      </c>
      <c r="L19556" t="b">
        <v>0</v>
      </c>
      <c r="M19556" t="s">
        <v>1946</v>
      </c>
      <c r="N19556" t="s">
        <v>29</v>
      </c>
      <c r="O19556">
        <v>105650</v>
      </c>
      <c r="R19556" t="s">
        <v>2127</v>
      </c>
      <c r="T19556" t="s">
        <v>44068</v>
      </c>
    </row>
    <row r="19557" spans="1:20" x14ac:dyDescent="0.25">
      <c r="A19557">
        <v>19555</v>
      </c>
      <c r="B19557" t="s">
        <v>162</v>
      </c>
      <c r="C19557" t="s">
        <v>34418</v>
      </c>
      <c r="D19557" t="s">
        <v>7150</v>
      </c>
      <c r="E19557" s="9" t="s">
        <v>44068</v>
      </c>
      <c r="F19557" t="s">
        <v>27</v>
      </c>
      <c r="G19557" t="s">
        <v>28</v>
      </c>
      <c r="H19557" t="b">
        <v>0</v>
      </c>
      <c r="I19557" t="s">
        <v>793</v>
      </c>
      <c r="J19557" s="1">
        <v>45128.513981481483</v>
      </c>
      <c r="K19557" t="b">
        <v>0</v>
      </c>
      <c r="L19557" t="b">
        <v>0</v>
      </c>
      <c r="M19557" t="s">
        <v>793</v>
      </c>
      <c r="N19557" t="s">
        <v>29</v>
      </c>
      <c r="O19557">
        <v>157500</v>
      </c>
      <c r="R19557" t="s">
        <v>259</v>
      </c>
      <c r="S19557" t="s">
        <v>2541</v>
      </c>
      <c r="T19557" t="s">
        <v>44067</v>
      </c>
    </row>
    <row r="19558" spans="1:20" x14ac:dyDescent="0.25">
      <c r="A19558">
        <v>19556</v>
      </c>
      <c r="B19558" t="s">
        <v>16</v>
      </c>
      <c r="C19558" t="s">
        <v>34419</v>
      </c>
      <c r="D19558" t="s">
        <v>273</v>
      </c>
      <c r="E19558" s="9" t="s">
        <v>44231</v>
      </c>
      <c r="F19558" t="s">
        <v>27</v>
      </c>
      <c r="G19558" t="s">
        <v>28</v>
      </c>
      <c r="H19558" t="b">
        <v>0</v>
      </c>
      <c r="I19558" t="s">
        <v>92</v>
      </c>
      <c r="J19558" s="1">
        <v>45112.125752314816</v>
      </c>
      <c r="K19558" t="b">
        <v>0</v>
      </c>
      <c r="L19558" t="b">
        <v>1</v>
      </c>
      <c r="M19558" t="s">
        <v>22</v>
      </c>
      <c r="N19558" t="s">
        <v>29</v>
      </c>
      <c r="O19558">
        <v>190500</v>
      </c>
      <c r="R19558" t="s">
        <v>3247</v>
      </c>
      <c r="S19558" t="s">
        <v>14911</v>
      </c>
      <c r="T19558" t="s">
        <v>44067</v>
      </c>
    </row>
    <row r="19559" spans="1:20" x14ac:dyDescent="0.25">
      <c r="A19559">
        <v>19557</v>
      </c>
      <c r="B19559" t="s">
        <v>624</v>
      </c>
      <c r="C19559" t="s">
        <v>34420</v>
      </c>
      <c r="D19559" t="s">
        <v>6372</v>
      </c>
      <c r="E19559" s="9" t="s">
        <v>44068</v>
      </c>
      <c r="F19559" t="s">
        <v>27</v>
      </c>
      <c r="G19559" t="s">
        <v>28</v>
      </c>
      <c r="H19559" t="b">
        <v>0</v>
      </c>
      <c r="I19559" t="s">
        <v>820</v>
      </c>
      <c r="J19559" s="1">
        <v>45122.134212962963</v>
      </c>
      <c r="K19559" t="b">
        <v>0</v>
      </c>
      <c r="L19559" t="b">
        <v>0</v>
      </c>
      <c r="M19559" t="s">
        <v>820</v>
      </c>
      <c r="N19559" t="s">
        <v>29</v>
      </c>
      <c r="O19559">
        <v>79200</v>
      </c>
      <c r="R19559" t="s">
        <v>17162</v>
      </c>
      <c r="S19559" t="s">
        <v>1294</v>
      </c>
      <c r="T19559" t="s">
        <v>44067</v>
      </c>
    </row>
    <row r="19560" spans="1:20" x14ac:dyDescent="0.25">
      <c r="A19560">
        <v>19558</v>
      </c>
      <c r="B19560" t="s">
        <v>16</v>
      </c>
      <c r="C19560" t="s">
        <v>34421</v>
      </c>
      <c r="D19560" t="s">
        <v>706</v>
      </c>
      <c r="E19560" s="9" t="s">
        <v>44245</v>
      </c>
      <c r="F19560" t="s">
        <v>10069</v>
      </c>
      <c r="G19560" t="s">
        <v>28</v>
      </c>
      <c r="H19560" t="b">
        <v>0</v>
      </c>
      <c r="I19560" t="s">
        <v>21</v>
      </c>
      <c r="J19560" s="1">
        <v>45119.128993055558</v>
      </c>
      <c r="K19560" t="b">
        <v>0</v>
      </c>
      <c r="L19560" t="b">
        <v>0</v>
      </c>
      <c r="M19560" t="s">
        <v>22</v>
      </c>
      <c r="N19560" t="s">
        <v>29</v>
      </c>
      <c r="O19560">
        <v>112800</v>
      </c>
      <c r="R19560" t="s">
        <v>26128</v>
      </c>
      <c r="S19560" t="s">
        <v>27554</v>
      </c>
      <c r="T19560" t="s">
        <v>44128</v>
      </c>
    </row>
    <row r="19561" spans="1:20" x14ac:dyDescent="0.25">
      <c r="A19561">
        <v>19559</v>
      </c>
      <c r="B19561" t="s">
        <v>1150</v>
      </c>
      <c r="C19561" t="s">
        <v>34422</v>
      </c>
      <c r="D19561" t="s">
        <v>34423</v>
      </c>
      <c r="E19561" s="9" t="s">
        <v>44068</v>
      </c>
      <c r="F19561" t="s">
        <v>27</v>
      </c>
      <c r="G19561" t="s">
        <v>28</v>
      </c>
      <c r="H19561" t="b">
        <v>0</v>
      </c>
      <c r="I19561" t="s">
        <v>185</v>
      </c>
      <c r="J19561" s="1">
        <v>45120.641701388886</v>
      </c>
      <c r="K19561" t="b">
        <v>0</v>
      </c>
      <c r="L19561" t="b">
        <v>0</v>
      </c>
      <c r="M19561" t="s">
        <v>185</v>
      </c>
      <c r="N19561" t="s">
        <v>29</v>
      </c>
      <c r="O19561">
        <v>72900</v>
      </c>
      <c r="R19561" t="s">
        <v>34424</v>
      </c>
      <c r="S19561" t="s">
        <v>34425</v>
      </c>
      <c r="T19561" t="s">
        <v>44066</v>
      </c>
    </row>
    <row r="19562" spans="1:20" x14ac:dyDescent="0.25">
      <c r="A19562">
        <v>19560</v>
      </c>
      <c r="B19562" t="s">
        <v>37</v>
      </c>
      <c r="C19562" t="s">
        <v>37</v>
      </c>
      <c r="D19562" t="s">
        <v>3071</v>
      </c>
      <c r="E19562" s="9" t="s">
        <v>44068</v>
      </c>
      <c r="F19562" t="s">
        <v>27</v>
      </c>
      <c r="G19562" t="s">
        <v>28</v>
      </c>
      <c r="H19562" t="b">
        <v>0</v>
      </c>
      <c r="I19562" t="s">
        <v>859</v>
      </c>
      <c r="J19562" s="1">
        <v>45128.469641203701</v>
      </c>
      <c r="K19562" t="b">
        <v>1</v>
      </c>
      <c r="L19562" t="b">
        <v>0</v>
      </c>
      <c r="M19562" t="s">
        <v>859</v>
      </c>
      <c r="N19562" t="s">
        <v>29</v>
      </c>
      <c r="O19562">
        <v>147500</v>
      </c>
      <c r="R19562" t="s">
        <v>34426</v>
      </c>
      <c r="S19562" t="s">
        <v>34427</v>
      </c>
      <c r="T19562" t="s">
        <v>44086</v>
      </c>
    </row>
    <row r="19563" spans="1:20" x14ac:dyDescent="0.25">
      <c r="A19563">
        <v>19561</v>
      </c>
      <c r="B19563" t="s">
        <v>16</v>
      </c>
      <c r="C19563" t="s">
        <v>16</v>
      </c>
      <c r="D19563" t="s">
        <v>95</v>
      </c>
      <c r="E19563" s="9" t="s">
        <v>44068</v>
      </c>
      <c r="F19563" t="s">
        <v>65</v>
      </c>
      <c r="G19563" t="s">
        <v>157</v>
      </c>
      <c r="H19563" t="b">
        <v>1</v>
      </c>
      <c r="I19563" t="s">
        <v>34</v>
      </c>
      <c r="J19563" s="1">
        <v>45119.753159722219</v>
      </c>
      <c r="K19563" t="b">
        <v>0</v>
      </c>
      <c r="L19563" t="b">
        <v>0</v>
      </c>
      <c r="M19563" t="s">
        <v>22</v>
      </c>
      <c r="N19563" t="s">
        <v>23</v>
      </c>
      <c r="P19563">
        <v>72.5</v>
      </c>
      <c r="Q19563">
        <v>150800</v>
      </c>
      <c r="R19563" t="s">
        <v>257</v>
      </c>
      <c r="S19563" t="s">
        <v>34428</v>
      </c>
      <c r="T19563" t="s">
        <v>44069</v>
      </c>
    </row>
    <row r="19564" spans="1:20" x14ac:dyDescent="0.25">
      <c r="A19564">
        <v>19562</v>
      </c>
      <c r="B19564" t="s">
        <v>49</v>
      </c>
      <c r="C19564" t="s">
        <v>49</v>
      </c>
      <c r="D19564" t="s">
        <v>95</v>
      </c>
      <c r="E19564" s="9" t="s">
        <v>44068</v>
      </c>
      <c r="F19564" t="s">
        <v>147</v>
      </c>
      <c r="G19564" t="s">
        <v>28</v>
      </c>
      <c r="H19564" t="b">
        <v>1</v>
      </c>
      <c r="I19564" t="s">
        <v>21</v>
      </c>
      <c r="J19564" s="1">
        <v>45116.41679398148</v>
      </c>
      <c r="K19564" t="b">
        <v>0</v>
      </c>
      <c r="L19564" t="b">
        <v>1</v>
      </c>
      <c r="M19564" t="s">
        <v>22</v>
      </c>
      <c r="N19564" t="s">
        <v>29</v>
      </c>
      <c r="O19564">
        <v>101500</v>
      </c>
      <c r="R19564" t="s">
        <v>148</v>
      </c>
      <c r="S19564" t="s">
        <v>34429</v>
      </c>
      <c r="T19564" t="s">
        <v>44067</v>
      </c>
    </row>
    <row r="19565" spans="1:20" x14ac:dyDescent="0.25">
      <c r="A19565">
        <v>19563</v>
      </c>
      <c r="B19565" t="s">
        <v>16</v>
      </c>
      <c r="C19565" t="s">
        <v>4624</v>
      </c>
      <c r="D19565" t="s">
        <v>1971</v>
      </c>
      <c r="E19565" s="9" t="s">
        <v>44068</v>
      </c>
      <c r="F19565" t="s">
        <v>57</v>
      </c>
      <c r="G19565" t="s">
        <v>28</v>
      </c>
      <c r="H19565" t="b">
        <v>0</v>
      </c>
      <c r="I19565" t="s">
        <v>21</v>
      </c>
      <c r="J19565" s="1">
        <v>45113.293587962966</v>
      </c>
      <c r="K19565" t="b">
        <v>0</v>
      </c>
      <c r="L19565" t="b">
        <v>0</v>
      </c>
      <c r="M19565" t="s">
        <v>22</v>
      </c>
      <c r="N19565" t="s">
        <v>29</v>
      </c>
      <c r="O19565">
        <v>112015</v>
      </c>
      <c r="R19565" t="s">
        <v>34430</v>
      </c>
      <c r="S19565" t="s">
        <v>34431</v>
      </c>
      <c r="T19565" t="s">
        <v>44077</v>
      </c>
    </row>
    <row r="19566" spans="1:20" x14ac:dyDescent="0.25">
      <c r="A19566">
        <v>19564</v>
      </c>
      <c r="B19566" t="s">
        <v>162</v>
      </c>
      <c r="C19566" t="s">
        <v>16941</v>
      </c>
      <c r="D19566" t="s">
        <v>95</v>
      </c>
      <c r="E19566" s="9" t="s">
        <v>44068</v>
      </c>
      <c r="F19566" t="s">
        <v>65</v>
      </c>
      <c r="G19566" t="s">
        <v>28</v>
      </c>
      <c r="H19566" t="b">
        <v>1</v>
      </c>
      <c r="I19566" t="s">
        <v>66</v>
      </c>
      <c r="J19566" s="1">
        <v>45118.881782407407</v>
      </c>
      <c r="K19566" t="b">
        <v>0</v>
      </c>
      <c r="L19566" t="b">
        <v>1</v>
      </c>
      <c r="M19566" t="s">
        <v>66</v>
      </c>
      <c r="N19566" t="s">
        <v>29</v>
      </c>
      <c r="O19566">
        <v>225000</v>
      </c>
      <c r="R19566" t="s">
        <v>34432</v>
      </c>
      <c r="S19566" t="s">
        <v>824</v>
      </c>
      <c r="T19566" t="s">
        <v>44072</v>
      </c>
    </row>
    <row r="19567" spans="1:20" x14ac:dyDescent="0.25">
      <c r="A19567">
        <v>19565</v>
      </c>
      <c r="B19567" t="s">
        <v>49</v>
      </c>
      <c r="C19567" t="s">
        <v>34433</v>
      </c>
      <c r="D19567" t="s">
        <v>23858</v>
      </c>
      <c r="E19567" s="9" t="s">
        <v>44068</v>
      </c>
      <c r="F19567" t="s">
        <v>27</v>
      </c>
      <c r="G19567" t="s">
        <v>28</v>
      </c>
      <c r="H19567" t="b">
        <v>0</v>
      </c>
      <c r="I19567" t="s">
        <v>793</v>
      </c>
      <c r="J19567" s="1">
        <v>45111.383530092593</v>
      </c>
      <c r="K19567" t="b">
        <v>0</v>
      </c>
      <c r="L19567" t="b">
        <v>0</v>
      </c>
      <c r="M19567" t="s">
        <v>793</v>
      </c>
      <c r="N19567" t="s">
        <v>29</v>
      </c>
      <c r="O19567">
        <v>111175</v>
      </c>
      <c r="R19567" t="s">
        <v>96</v>
      </c>
      <c r="S19567" t="s">
        <v>218</v>
      </c>
      <c r="T19567" t="s">
        <v>44066</v>
      </c>
    </row>
    <row r="19568" spans="1:20" x14ac:dyDescent="0.25">
      <c r="A19568">
        <v>19566</v>
      </c>
      <c r="B19568" t="s">
        <v>43</v>
      </c>
      <c r="C19568" t="s">
        <v>43</v>
      </c>
      <c r="D19568" t="s">
        <v>75</v>
      </c>
      <c r="E19568" s="9" t="s">
        <v>44260</v>
      </c>
      <c r="F19568" t="s">
        <v>40</v>
      </c>
      <c r="G19568" t="s">
        <v>28</v>
      </c>
      <c r="H19568" t="b">
        <v>0</v>
      </c>
      <c r="I19568" t="s">
        <v>88</v>
      </c>
      <c r="J19568" s="1">
        <v>45118.549826388888</v>
      </c>
      <c r="K19568" t="b">
        <v>0</v>
      </c>
      <c r="L19568" t="b">
        <v>0</v>
      </c>
      <c r="M19568" t="s">
        <v>22</v>
      </c>
      <c r="N19568" t="s">
        <v>29</v>
      </c>
      <c r="O19568">
        <v>104000</v>
      </c>
      <c r="R19568" t="s">
        <v>34434</v>
      </c>
      <c r="S19568" t="s">
        <v>32224</v>
      </c>
      <c r="T19568" t="s">
        <v>44067</v>
      </c>
    </row>
    <row r="19569" spans="1:20" x14ac:dyDescent="0.25">
      <c r="A19569">
        <v>19567</v>
      </c>
      <c r="B19569" t="s">
        <v>167</v>
      </c>
      <c r="C19569" t="s">
        <v>167</v>
      </c>
      <c r="D19569" t="s">
        <v>95</v>
      </c>
      <c r="E19569" s="9" t="s">
        <v>44068</v>
      </c>
      <c r="F19569" t="s">
        <v>147</v>
      </c>
      <c r="G19569" t="s">
        <v>28</v>
      </c>
      <c r="H19569" t="b">
        <v>1</v>
      </c>
      <c r="I19569" t="s">
        <v>88</v>
      </c>
      <c r="J19569" s="1">
        <v>45111.459351851852</v>
      </c>
      <c r="K19569" t="b">
        <v>0</v>
      </c>
      <c r="L19569" t="b">
        <v>1</v>
      </c>
      <c r="M19569" t="s">
        <v>22</v>
      </c>
      <c r="N19569" t="s">
        <v>29</v>
      </c>
      <c r="O19569">
        <v>100500</v>
      </c>
      <c r="R19569" t="s">
        <v>148</v>
      </c>
      <c r="S19569" t="s">
        <v>8548</v>
      </c>
      <c r="T19569" t="s">
        <v>44067</v>
      </c>
    </row>
    <row r="19570" spans="1:20" x14ac:dyDescent="0.25">
      <c r="A19570">
        <v>19568</v>
      </c>
      <c r="B19570" t="s">
        <v>43</v>
      </c>
      <c r="C19570" t="s">
        <v>277</v>
      </c>
      <c r="D19570" t="s">
        <v>176</v>
      </c>
      <c r="E19570" s="9" t="s">
        <v>44231</v>
      </c>
      <c r="F19570" t="s">
        <v>57</v>
      </c>
      <c r="G19570" t="s">
        <v>157</v>
      </c>
      <c r="H19570" t="b">
        <v>0</v>
      </c>
      <c r="I19570" t="s">
        <v>88</v>
      </c>
      <c r="J19570" s="1">
        <v>45127.297754629632</v>
      </c>
      <c r="K19570" t="b">
        <v>0</v>
      </c>
      <c r="L19570" t="b">
        <v>0</v>
      </c>
      <c r="M19570" t="s">
        <v>22</v>
      </c>
      <c r="N19570" t="s">
        <v>23</v>
      </c>
      <c r="P19570">
        <v>56.5</v>
      </c>
      <c r="Q19570">
        <v>117520</v>
      </c>
      <c r="R19570" t="s">
        <v>10400</v>
      </c>
      <c r="S19570" t="s">
        <v>1076</v>
      </c>
      <c r="T19570" t="s">
        <v>44066</v>
      </c>
    </row>
    <row r="19571" spans="1:20" x14ac:dyDescent="0.25">
      <c r="A19571">
        <v>19569</v>
      </c>
      <c r="B19571" t="s">
        <v>790</v>
      </c>
      <c r="C19571" t="s">
        <v>790</v>
      </c>
      <c r="D19571" t="s">
        <v>4073</v>
      </c>
      <c r="E19571" s="9" t="s">
        <v>44231</v>
      </c>
      <c r="F19571" t="s">
        <v>65</v>
      </c>
      <c r="G19571" t="s">
        <v>28</v>
      </c>
      <c r="H19571" t="b">
        <v>0</v>
      </c>
      <c r="I19571" t="s">
        <v>92</v>
      </c>
      <c r="J19571" s="1">
        <v>45114.917708333334</v>
      </c>
      <c r="K19571" t="b">
        <v>0</v>
      </c>
      <c r="L19571" t="b">
        <v>0</v>
      </c>
      <c r="M19571" t="s">
        <v>22</v>
      </c>
      <c r="N19571" t="s">
        <v>23</v>
      </c>
      <c r="P19571">
        <v>68.5</v>
      </c>
      <c r="Q19571">
        <v>142480</v>
      </c>
      <c r="R19571" t="s">
        <v>33865</v>
      </c>
      <c r="S19571" t="s">
        <v>34435</v>
      </c>
      <c r="T19571" t="s">
        <v>44067</v>
      </c>
    </row>
    <row r="19572" spans="1:20" x14ac:dyDescent="0.25">
      <c r="A19572">
        <v>19570</v>
      </c>
      <c r="B19572" t="s">
        <v>16</v>
      </c>
      <c r="C19572" t="s">
        <v>34436</v>
      </c>
      <c r="D19572" t="s">
        <v>75</v>
      </c>
      <c r="E19572" s="9" t="s">
        <v>44260</v>
      </c>
      <c r="F19572" t="s">
        <v>117</v>
      </c>
      <c r="G19572" t="s">
        <v>28</v>
      </c>
      <c r="H19572" t="b">
        <v>0</v>
      </c>
      <c r="I19572" t="s">
        <v>21</v>
      </c>
      <c r="J19572" s="1">
        <v>45119.501736111109</v>
      </c>
      <c r="K19572" t="b">
        <v>0</v>
      </c>
      <c r="L19572" t="b">
        <v>1</v>
      </c>
      <c r="M19572" t="s">
        <v>22</v>
      </c>
      <c r="N19572" t="s">
        <v>29</v>
      </c>
      <c r="O19572">
        <v>350000</v>
      </c>
      <c r="R19572" t="s">
        <v>2540</v>
      </c>
      <c r="S19572" t="s">
        <v>15493</v>
      </c>
      <c r="T19572" t="s">
        <v>44069</v>
      </c>
    </row>
    <row r="19573" spans="1:20" x14ac:dyDescent="0.25">
      <c r="A19573">
        <v>19571</v>
      </c>
      <c r="B19573" t="s">
        <v>16</v>
      </c>
      <c r="C19573" t="s">
        <v>34437</v>
      </c>
      <c r="D19573" t="s">
        <v>34438</v>
      </c>
      <c r="E19573" s="9" t="s">
        <v>44269</v>
      </c>
      <c r="F19573" t="s">
        <v>32085</v>
      </c>
      <c r="G19573" t="s">
        <v>28</v>
      </c>
      <c r="H19573" t="b">
        <v>0</v>
      </c>
      <c r="I19573" t="s">
        <v>88</v>
      </c>
      <c r="J19573" s="1">
        <v>45138.417685185188</v>
      </c>
      <c r="K19573" t="b">
        <v>0</v>
      </c>
      <c r="L19573" t="b">
        <v>1</v>
      </c>
      <c r="M19573" t="s">
        <v>22</v>
      </c>
      <c r="N19573" t="s">
        <v>29</v>
      </c>
      <c r="O19573">
        <v>133340</v>
      </c>
      <c r="R19573" t="s">
        <v>987</v>
      </c>
      <c r="S19573" t="s">
        <v>34439</v>
      </c>
      <c r="T19573" t="s">
        <v>44077</v>
      </c>
    </row>
    <row r="19574" spans="1:20" x14ac:dyDescent="0.25">
      <c r="A19574">
        <v>19572</v>
      </c>
      <c r="B19574" t="s">
        <v>16</v>
      </c>
      <c r="C19574" t="s">
        <v>15637</v>
      </c>
      <c r="D19574" t="s">
        <v>3150</v>
      </c>
      <c r="E19574" s="9" t="s">
        <v>44235</v>
      </c>
      <c r="F19574" t="s">
        <v>877</v>
      </c>
      <c r="G19574" t="s">
        <v>28</v>
      </c>
      <c r="H19574" t="b">
        <v>0</v>
      </c>
      <c r="I19574" t="s">
        <v>71</v>
      </c>
      <c r="J19574" s="1">
        <v>45126.504120370373</v>
      </c>
      <c r="K19574" t="b">
        <v>0</v>
      </c>
      <c r="L19574" t="b">
        <v>1</v>
      </c>
      <c r="M19574" t="s">
        <v>22</v>
      </c>
      <c r="N19574" t="s">
        <v>29</v>
      </c>
      <c r="O19574">
        <v>218500</v>
      </c>
      <c r="R19574" t="s">
        <v>502</v>
      </c>
      <c r="T19574" t="s">
        <v>44068</v>
      </c>
    </row>
    <row r="19575" spans="1:20" x14ac:dyDescent="0.25">
      <c r="A19575">
        <v>19573</v>
      </c>
      <c r="B19575" t="s">
        <v>16</v>
      </c>
      <c r="C19575" t="s">
        <v>16</v>
      </c>
      <c r="D19575" t="s">
        <v>1390</v>
      </c>
      <c r="E19575" s="9" t="s">
        <v>44271</v>
      </c>
      <c r="F19575" t="s">
        <v>117</v>
      </c>
      <c r="G19575" t="s">
        <v>28</v>
      </c>
      <c r="H19575" t="b">
        <v>0</v>
      </c>
      <c r="I19575" t="s">
        <v>21</v>
      </c>
      <c r="J19575" s="1">
        <v>45124.377824074072</v>
      </c>
      <c r="K19575" t="b">
        <v>0</v>
      </c>
      <c r="L19575" t="b">
        <v>0</v>
      </c>
      <c r="M19575" t="s">
        <v>22</v>
      </c>
      <c r="N19575" t="s">
        <v>29</v>
      </c>
      <c r="O19575">
        <v>105000</v>
      </c>
      <c r="R19575" t="s">
        <v>3330</v>
      </c>
      <c r="S19575" t="s">
        <v>34440</v>
      </c>
      <c r="T19575" t="s">
        <v>44077</v>
      </c>
    </row>
    <row r="19576" spans="1:20" x14ac:dyDescent="0.25">
      <c r="A19576">
        <v>19574</v>
      </c>
      <c r="B19576" t="s">
        <v>1150</v>
      </c>
      <c r="C19576" t="s">
        <v>34441</v>
      </c>
      <c r="D19576" t="s">
        <v>16918</v>
      </c>
      <c r="E19576" s="9" t="s">
        <v>44270</v>
      </c>
      <c r="F19576" t="s">
        <v>27</v>
      </c>
      <c r="G19576" t="s">
        <v>28</v>
      </c>
      <c r="H19576" t="b">
        <v>0</v>
      </c>
      <c r="I19576" t="s">
        <v>92</v>
      </c>
      <c r="J19576" s="1">
        <v>45138.627754629626</v>
      </c>
      <c r="K19576" t="b">
        <v>0</v>
      </c>
      <c r="L19576" t="b">
        <v>0</v>
      </c>
      <c r="M19576" t="s">
        <v>22</v>
      </c>
      <c r="N19576" t="s">
        <v>29</v>
      </c>
      <c r="O19576">
        <v>99150</v>
      </c>
      <c r="R19576" t="s">
        <v>34442</v>
      </c>
      <c r="S19576" t="s">
        <v>34443</v>
      </c>
      <c r="T19576" t="s">
        <v>44086</v>
      </c>
    </row>
    <row r="19577" spans="1:20" x14ac:dyDescent="0.25">
      <c r="A19577">
        <v>19575</v>
      </c>
      <c r="B19577" t="s">
        <v>49</v>
      </c>
      <c r="C19577" t="s">
        <v>34444</v>
      </c>
      <c r="D19577" t="s">
        <v>169</v>
      </c>
      <c r="E19577" s="9" t="s">
        <v>44236</v>
      </c>
      <c r="F19577" t="s">
        <v>65</v>
      </c>
      <c r="G19577" t="s">
        <v>157</v>
      </c>
      <c r="H19577" t="b">
        <v>0</v>
      </c>
      <c r="I19577" t="s">
        <v>46</v>
      </c>
      <c r="J19577" s="1">
        <v>45118.709293981483</v>
      </c>
      <c r="K19577" t="b">
        <v>0</v>
      </c>
      <c r="L19577" t="b">
        <v>0</v>
      </c>
      <c r="M19577" t="s">
        <v>22</v>
      </c>
      <c r="N19577" t="s">
        <v>23</v>
      </c>
      <c r="P19577">
        <v>58</v>
      </c>
      <c r="Q19577">
        <v>120640</v>
      </c>
      <c r="R19577" t="s">
        <v>14817</v>
      </c>
      <c r="S19577" t="s">
        <v>4474</v>
      </c>
      <c r="T19577" t="s">
        <v>44086</v>
      </c>
    </row>
    <row r="19578" spans="1:20" x14ac:dyDescent="0.25">
      <c r="A19578">
        <v>19576</v>
      </c>
      <c r="B19578" t="s">
        <v>49</v>
      </c>
      <c r="C19578" t="s">
        <v>49</v>
      </c>
      <c r="D19578" t="s">
        <v>95</v>
      </c>
      <c r="E19578" s="9" t="s">
        <v>44068</v>
      </c>
      <c r="F19578" t="s">
        <v>147</v>
      </c>
      <c r="G19578" t="s">
        <v>28</v>
      </c>
      <c r="H19578" t="b">
        <v>1</v>
      </c>
      <c r="I19578" t="s">
        <v>21</v>
      </c>
      <c r="J19578" s="1">
        <v>45136.833460648151</v>
      </c>
      <c r="K19578" t="b">
        <v>0</v>
      </c>
      <c r="L19578" t="b">
        <v>1</v>
      </c>
      <c r="M19578" t="s">
        <v>22</v>
      </c>
      <c r="N19578" t="s">
        <v>29</v>
      </c>
      <c r="O19578">
        <v>112661</v>
      </c>
      <c r="R19578" t="s">
        <v>2613</v>
      </c>
      <c r="S19578" t="s">
        <v>1294</v>
      </c>
      <c r="T19578" t="s">
        <v>44067</v>
      </c>
    </row>
    <row r="19579" spans="1:20" x14ac:dyDescent="0.25">
      <c r="A19579">
        <v>19577</v>
      </c>
      <c r="B19579" t="s">
        <v>49</v>
      </c>
      <c r="C19579" t="s">
        <v>10458</v>
      </c>
      <c r="D19579" t="s">
        <v>95</v>
      </c>
      <c r="E19579" s="9" t="s">
        <v>44068</v>
      </c>
      <c r="F19579" t="s">
        <v>147</v>
      </c>
      <c r="G19579" t="s">
        <v>28</v>
      </c>
      <c r="H19579" t="b">
        <v>1</v>
      </c>
      <c r="I19579" t="s">
        <v>92</v>
      </c>
      <c r="J19579" s="1">
        <v>45137.458912037036</v>
      </c>
      <c r="K19579" t="b">
        <v>0</v>
      </c>
      <c r="L19579" t="b">
        <v>1</v>
      </c>
      <c r="M19579" t="s">
        <v>22</v>
      </c>
      <c r="N19579" t="s">
        <v>29</v>
      </c>
      <c r="O19579">
        <v>123000</v>
      </c>
      <c r="R19579" t="s">
        <v>148</v>
      </c>
      <c r="S19579" t="s">
        <v>3437</v>
      </c>
      <c r="T19579" t="s">
        <v>44067</v>
      </c>
    </row>
    <row r="19580" spans="1:20" x14ac:dyDescent="0.25">
      <c r="A19580">
        <v>19578</v>
      </c>
      <c r="B19580" t="s">
        <v>37</v>
      </c>
      <c r="C19580" t="s">
        <v>34445</v>
      </c>
      <c r="D19580" t="s">
        <v>1573</v>
      </c>
      <c r="E19580" s="9" t="s">
        <v>44068</v>
      </c>
      <c r="F19580" t="s">
        <v>117</v>
      </c>
      <c r="G19580" t="s">
        <v>28</v>
      </c>
      <c r="H19580" t="b">
        <v>0</v>
      </c>
      <c r="I19580" t="s">
        <v>1536</v>
      </c>
      <c r="J19580" s="1">
        <v>45138.524444444447</v>
      </c>
      <c r="K19580" t="b">
        <v>1</v>
      </c>
      <c r="L19580" t="b">
        <v>0</v>
      </c>
      <c r="M19580" t="s">
        <v>1536</v>
      </c>
      <c r="N19580" t="s">
        <v>29</v>
      </c>
      <c r="O19580">
        <v>90000</v>
      </c>
      <c r="R19580" t="s">
        <v>12134</v>
      </c>
      <c r="S19580" t="s">
        <v>34446</v>
      </c>
      <c r="T19580" t="s">
        <v>44066</v>
      </c>
    </row>
    <row r="19581" spans="1:20" x14ac:dyDescent="0.25">
      <c r="A19581">
        <v>19579</v>
      </c>
      <c r="B19581" t="s">
        <v>49</v>
      </c>
      <c r="C19581" t="s">
        <v>34447</v>
      </c>
      <c r="D19581" t="s">
        <v>15523</v>
      </c>
      <c r="E19581" s="9" t="s">
        <v>44068</v>
      </c>
      <c r="F19581" t="s">
        <v>27</v>
      </c>
      <c r="G19581" t="s">
        <v>28</v>
      </c>
      <c r="H19581" t="b">
        <v>0</v>
      </c>
      <c r="I19581" t="s">
        <v>7651</v>
      </c>
      <c r="J19581" s="1">
        <v>45118.78502314815</v>
      </c>
      <c r="K19581" t="b">
        <v>1</v>
      </c>
      <c r="L19581" t="b">
        <v>0</v>
      </c>
      <c r="M19581" t="s">
        <v>7651</v>
      </c>
      <c r="N19581" t="s">
        <v>29</v>
      </c>
      <c r="O19581">
        <v>100500</v>
      </c>
      <c r="R19581" t="s">
        <v>34448</v>
      </c>
      <c r="S19581" t="s">
        <v>805</v>
      </c>
      <c r="T19581" t="s">
        <v>44067</v>
      </c>
    </row>
    <row r="19582" spans="1:20" x14ac:dyDescent="0.25">
      <c r="A19582">
        <v>19580</v>
      </c>
      <c r="B19582" t="s">
        <v>16</v>
      </c>
      <c r="C19582" t="s">
        <v>1127</v>
      </c>
      <c r="D19582" t="s">
        <v>95</v>
      </c>
      <c r="E19582" s="9" t="s">
        <v>44068</v>
      </c>
      <c r="F19582" t="s">
        <v>65</v>
      </c>
      <c r="G19582" t="s">
        <v>28</v>
      </c>
      <c r="H19582" t="b">
        <v>1</v>
      </c>
      <c r="I19582" t="s">
        <v>66</v>
      </c>
      <c r="J19582" s="1">
        <v>45127.749675925923</v>
      </c>
      <c r="K19582" t="b">
        <v>0</v>
      </c>
      <c r="L19582" t="b">
        <v>1</v>
      </c>
      <c r="M19582" t="s">
        <v>66</v>
      </c>
      <c r="N19582" t="s">
        <v>29</v>
      </c>
      <c r="O19582">
        <v>225000</v>
      </c>
      <c r="R19582" t="s">
        <v>34449</v>
      </c>
      <c r="S19582" t="s">
        <v>34450</v>
      </c>
      <c r="T19582" t="s">
        <v>44066</v>
      </c>
    </row>
    <row r="19583" spans="1:20" x14ac:dyDescent="0.25">
      <c r="A19583">
        <v>19581</v>
      </c>
      <c r="B19583" t="s">
        <v>16</v>
      </c>
      <c r="C19583" t="s">
        <v>34451</v>
      </c>
      <c r="D19583" t="s">
        <v>169</v>
      </c>
      <c r="E19583" s="9" t="s">
        <v>44236</v>
      </c>
      <c r="F19583" t="s">
        <v>117</v>
      </c>
      <c r="G19583" t="s">
        <v>28</v>
      </c>
      <c r="H19583" t="b">
        <v>0</v>
      </c>
      <c r="I19583" t="s">
        <v>46</v>
      </c>
      <c r="J19583" s="1">
        <v>45112.318298611113</v>
      </c>
      <c r="K19583" t="b">
        <v>0</v>
      </c>
      <c r="L19583" t="b">
        <v>0</v>
      </c>
      <c r="M19583" t="s">
        <v>22</v>
      </c>
      <c r="N19583" t="s">
        <v>29</v>
      </c>
      <c r="O19583">
        <v>115000</v>
      </c>
      <c r="R19583" t="s">
        <v>6942</v>
      </c>
      <c r="S19583" t="s">
        <v>34452</v>
      </c>
      <c r="T19583" t="s">
        <v>44067</v>
      </c>
    </row>
    <row r="19584" spans="1:20" x14ac:dyDescent="0.25">
      <c r="A19584">
        <v>19582</v>
      </c>
      <c r="B19584" t="s">
        <v>162</v>
      </c>
      <c r="C19584" t="s">
        <v>34453</v>
      </c>
      <c r="D19584" t="s">
        <v>11482</v>
      </c>
      <c r="E19584" s="9" t="s">
        <v>44270</v>
      </c>
      <c r="F19584" t="s">
        <v>117</v>
      </c>
      <c r="G19584" t="s">
        <v>28</v>
      </c>
      <c r="H19584" t="b">
        <v>0</v>
      </c>
      <c r="I19584" t="s">
        <v>92</v>
      </c>
      <c r="J19584" s="1">
        <v>45135.50240740741</v>
      </c>
      <c r="K19584" t="b">
        <v>0</v>
      </c>
      <c r="L19584" t="b">
        <v>0</v>
      </c>
      <c r="M19584" t="s">
        <v>22</v>
      </c>
      <c r="N19584" t="s">
        <v>29</v>
      </c>
      <c r="O19584">
        <v>200000</v>
      </c>
      <c r="R19584" t="s">
        <v>34454</v>
      </c>
      <c r="S19584" t="s">
        <v>34455</v>
      </c>
      <c r="T19584" t="s">
        <v>44066</v>
      </c>
    </row>
    <row r="19585" spans="1:20" x14ac:dyDescent="0.25">
      <c r="A19585">
        <v>19583</v>
      </c>
      <c r="B19585" t="s">
        <v>49</v>
      </c>
      <c r="C19585" t="s">
        <v>49</v>
      </c>
      <c r="D19585" t="s">
        <v>2174</v>
      </c>
      <c r="E19585" s="9" t="s">
        <v>44269</v>
      </c>
      <c r="F19585" t="s">
        <v>40</v>
      </c>
      <c r="G19585" t="s">
        <v>28</v>
      </c>
      <c r="H19585" t="b">
        <v>0</v>
      </c>
      <c r="I19585" t="s">
        <v>88</v>
      </c>
      <c r="J19585" s="1">
        <v>45112.709548611114</v>
      </c>
      <c r="K19585" t="b">
        <v>0</v>
      </c>
      <c r="L19585" t="b">
        <v>1</v>
      </c>
      <c r="M19585" t="s">
        <v>22</v>
      </c>
      <c r="N19585" t="s">
        <v>29</v>
      </c>
      <c r="O19585">
        <v>60000</v>
      </c>
      <c r="R19585" t="s">
        <v>18580</v>
      </c>
      <c r="S19585" t="s">
        <v>4250</v>
      </c>
      <c r="T19585" t="s">
        <v>44077</v>
      </c>
    </row>
    <row r="19586" spans="1:20" x14ac:dyDescent="0.25">
      <c r="A19586">
        <v>19584</v>
      </c>
      <c r="B19586" t="s">
        <v>49</v>
      </c>
      <c r="C19586" t="s">
        <v>34456</v>
      </c>
      <c r="D19586" t="s">
        <v>34457</v>
      </c>
      <c r="E19586" s="9" t="s">
        <v>44068</v>
      </c>
      <c r="F19586" t="s">
        <v>27</v>
      </c>
      <c r="G19586" t="s">
        <v>28</v>
      </c>
      <c r="H19586" t="b">
        <v>0</v>
      </c>
      <c r="I19586" t="s">
        <v>1292</v>
      </c>
      <c r="J19586" s="1">
        <v>45133.532349537039</v>
      </c>
      <c r="K19586" t="b">
        <v>0</v>
      </c>
      <c r="L19586" t="b">
        <v>0</v>
      </c>
      <c r="M19586" t="s">
        <v>1292</v>
      </c>
      <c r="N19586" t="s">
        <v>29</v>
      </c>
      <c r="O19586">
        <v>111175</v>
      </c>
      <c r="R19586" t="s">
        <v>794</v>
      </c>
      <c r="S19586" t="s">
        <v>824</v>
      </c>
      <c r="T19586" t="s">
        <v>44072</v>
      </c>
    </row>
    <row r="19587" spans="1:20" x14ac:dyDescent="0.25">
      <c r="A19587">
        <v>19585</v>
      </c>
      <c r="B19587" t="s">
        <v>16</v>
      </c>
      <c r="C19587" t="s">
        <v>16</v>
      </c>
      <c r="D19587" t="s">
        <v>75</v>
      </c>
      <c r="E19587" s="9" t="s">
        <v>44260</v>
      </c>
      <c r="F19587" t="s">
        <v>40</v>
      </c>
      <c r="G19587" t="s">
        <v>28</v>
      </c>
      <c r="H19587" t="b">
        <v>0</v>
      </c>
      <c r="I19587" t="s">
        <v>21</v>
      </c>
      <c r="J19587" s="1">
        <v>45118.962106481478</v>
      </c>
      <c r="K19587" t="b">
        <v>0</v>
      </c>
      <c r="L19587" t="b">
        <v>1</v>
      </c>
      <c r="M19587" t="s">
        <v>22</v>
      </c>
      <c r="N19587" t="s">
        <v>29</v>
      </c>
      <c r="O19587">
        <v>175000</v>
      </c>
      <c r="R19587" t="s">
        <v>34458</v>
      </c>
      <c r="S19587" t="s">
        <v>34459</v>
      </c>
      <c r="T19587" t="s">
        <v>44066</v>
      </c>
    </row>
    <row r="19588" spans="1:20" x14ac:dyDescent="0.25">
      <c r="A19588">
        <v>19586</v>
      </c>
      <c r="B19588" t="s">
        <v>49</v>
      </c>
      <c r="C19588" t="s">
        <v>822</v>
      </c>
      <c r="D19588" t="s">
        <v>24097</v>
      </c>
      <c r="E19588" s="9" t="s">
        <v>44068</v>
      </c>
      <c r="F19588" t="s">
        <v>27</v>
      </c>
      <c r="G19588" t="s">
        <v>28</v>
      </c>
      <c r="H19588" t="b">
        <v>0</v>
      </c>
      <c r="I19588" t="s">
        <v>859</v>
      </c>
      <c r="J19588" s="1">
        <v>45121.719317129631</v>
      </c>
      <c r="K19588" t="b">
        <v>0</v>
      </c>
      <c r="L19588" t="b">
        <v>0</v>
      </c>
      <c r="M19588" t="s">
        <v>859</v>
      </c>
      <c r="N19588" t="s">
        <v>29</v>
      </c>
      <c r="O19588">
        <v>72900</v>
      </c>
      <c r="R19588" t="s">
        <v>34460</v>
      </c>
      <c r="S19588" t="s">
        <v>7963</v>
      </c>
      <c r="T19588" t="s">
        <v>44067</v>
      </c>
    </row>
    <row r="19589" spans="1:20" x14ac:dyDescent="0.25">
      <c r="A19589">
        <v>19587</v>
      </c>
      <c r="B19589" t="s">
        <v>162</v>
      </c>
      <c r="C19589" t="s">
        <v>34461</v>
      </c>
      <c r="D19589" t="s">
        <v>3071</v>
      </c>
      <c r="E19589" s="9" t="s">
        <v>44068</v>
      </c>
      <c r="F19589" t="s">
        <v>27</v>
      </c>
      <c r="G19589" t="s">
        <v>28</v>
      </c>
      <c r="H19589" t="b">
        <v>0</v>
      </c>
      <c r="I19589" t="s">
        <v>859</v>
      </c>
      <c r="J19589" s="1">
        <v>45111.428217592591</v>
      </c>
      <c r="K19589" t="b">
        <v>0</v>
      </c>
      <c r="L19589" t="b">
        <v>0</v>
      </c>
      <c r="M19589" t="s">
        <v>859</v>
      </c>
      <c r="N19589" t="s">
        <v>29</v>
      </c>
      <c r="O19589">
        <v>157500</v>
      </c>
      <c r="R19589" t="s">
        <v>16986</v>
      </c>
      <c r="S19589" t="s">
        <v>34462</v>
      </c>
      <c r="T19589" t="s">
        <v>44066</v>
      </c>
    </row>
    <row r="19590" spans="1:20" x14ac:dyDescent="0.25">
      <c r="A19590">
        <v>19588</v>
      </c>
      <c r="B19590" t="s">
        <v>162</v>
      </c>
      <c r="C19590" t="s">
        <v>162</v>
      </c>
      <c r="D19590" t="s">
        <v>3071</v>
      </c>
      <c r="E19590" s="9" t="s">
        <v>44068</v>
      </c>
      <c r="F19590" t="s">
        <v>27</v>
      </c>
      <c r="G19590" t="s">
        <v>28</v>
      </c>
      <c r="H19590" t="b">
        <v>0</v>
      </c>
      <c r="I19590" t="s">
        <v>859</v>
      </c>
      <c r="J19590" s="1">
        <v>45116.177754629629</v>
      </c>
      <c r="K19590" t="b">
        <v>0</v>
      </c>
      <c r="L19590" t="b">
        <v>0</v>
      </c>
      <c r="M19590" t="s">
        <v>859</v>
      </c>
      <c r="N19590" t="s">
        <v>29</v>
      </c>
      <c r="O19590">
        <v>157500</v>
      </c>
      <c r="R19590" t="s">
        <v>25395</v>
      </c>
      <c r="S19590" t="s">
        <v>25396</v>
      </c>
      <c r="T19590" t="s">
        <v>44066</v>
      </c>
    </row>
    <row r="19591" spans="1:20" x14ac:dyDescent="0.25">
      <c r="A19591">
        <v>19589</v>
      </c>
      <c r="B19591" t="s">
        <v>49</v>
      </c>
      <c r="C19591" t="s">
        <v>49</v>
      </c>
      <c r="D19591" t="s">
        <v>156</v>
      </c>
      <c r="E19591" s="9" t="s">
        <v>44269</v>
      </c>
      <c r="F19591" t="s">
        <v>65</v>
      </c>
      <c r="G19591" t="s">
        <v>157</v>
      </c>
      <c r="H19591" t="b">
        <v>0</v>
      </c>
      <c r="I19591" t="s">
        <v>88</v>
      </c>
      <c r="J19591" s="1">
        <v>45112.626180555555</v>
      </c>
      <c r="K19591" t="b">
        <v>0</v>
      </c>
      <c r="L19591" t="b">
        <v>1</v>
      </c>
      <c r="M19591" t="s">
        <v>22</v>
      </c>
      <c r="N19591" t="s">
        <v>23</v>
      </c>
      <c r="P19591">
        <v>81</v>
      </c>
      <c r="Q19591">
        <v>168480</v>
      </c>
      <c r="R19591" t="s">
        <v>18762</v>
      </c>
      <c r="T19591" t="s">
        <v>44068</v>
      </c>
    </row>
    <row r="19592" spans="1:20" x14ac:dyDescent="0.25">
      <c r="A19592">
        <v>19590</v>
      </c>
      <c r="B19592" t="s">
        <v>49</v>
      </c>
      <c r="C19592" t="s">
        <v>49</v>
      </c>
      <c r="D19592" t="s">
        <v>80</v>
      </c>
      <c r="E19592" s="9" t="s">
        <v>44233</v>
      </c>
      <c r="F19592" t="s">
        <v>40</v>
      </c>
      <c r="G19592" t="s">
        <v>28</v>
      </c>
      <c r="H19592" t="b">
        <v>0</v>
      </c>
      <c r="I19592" t="s">
        <v>21</v>
      </c>
      <c r="J19592" s="1">
        <v>45120.708506944444</v>
      </c>
      <c r="K19592" t="b">
        <v>0</v>
      </c>
      <c r="L19592" t="b">
        <v>1</v>
      </c>
      <c r="M19592" t="s">
        <v>22</v>
      </c>
      <c r="N19592" t="s">
        <v>29</v>
      </c>
      <c r="O19592">
        <v>58500</v>
      </c>
      <c r="R19592" t="s">
        <v>12384</v>
      </c>
      <c r="S19592" t="s">
        <v>21828</v>
      </c>
      <c r="T19592" t="s">
        <v>44077</v>
      </c>
    </row>
    <row r="19593" spans="1:20" x14ac:dyDescent="0.25">
      <c r="A19593">
        <v>19591</v>
      </c>
      <c r="B19593" t="s">
        <v>43</v>
      </c>
      <c r="C19593" t="s">
        <v>34463</v>
      </c>
      <c r="D19593" t="s">
        <v>8986</v>
      </c>
      <c r="E19593" s="9" t="s">
        <v>44068</v>
      </c>
      <c r="F19593" t="s">
        <v>117</v>
      </c>
      <c r="G19593" t="s">
        <v>28</v>
      </c>
      <c r="H19593" t="b">
        <v>0</v>
      </c>
      <c r="I19593" t="s">
        <v>1536</v>
      </c>
      <c r="J19593" s="1">
        <v>45132.347488425927</v>
      </c>
      <c r="K19593" t="b">
        <v>0</v>
      </c>
      <c r="L19593" t="b">
        <v>0</v>
      </c>
      <c r="M19593" t="s">
        <v>1536</v>
      </c>
      <c r="N19593" t="s">
        <v>29</v>
      </c>
      <c r="O19593">
        <v>175000</v>
      </c>
      <c r="R19593" t="s">
        <v>22124</v>
      </c>
      <c r="S19593" t="s">
        <v>22125</v>
      </c>
      <c r="T19593" t="s">
        <v>44066</v>
      </c>
    </row>
    <row r="19594" spans="1:20" x14ac:dyDescent="0.25">
      <c r="A19594">
        <v>19592</v>
      </c>
      <c r="B19594" t="s">
        <v>49</v>
      </c>
      <c r="C19594" t="s">
        <v>34464</v>
      </c>
      <c r="D19594" t="s">
        <v>95</v>
      </c>
      <c r="E19594" s="9" t="s">
        <v>44068</v>
      </c>
      <c r="F19594" t="s">
        <v>57</v>
      </c>
      <c r="G19594" t="s">
        <v>157</v>
      </c>
      <c r="H19594" t="b">
        <v>1</v>
      </c>
      <c r="I19594" t="s">
        <v>92</v>
      </c>
      <c r="J19594" s="1">
        <v>45122.042442129627</v>
      </c>
      <c r="K19594" t="b">
        <v>1</v>
      </c>
      <c r="L19594" t="b">
        <v>0</v>
      </c>
      <c r="M19594" t="s">
        <v>22</v>
      </c>
      <c r="N19594" t="s">
        <v>23</v>
      </c>
      <c r="P19594">
        <v>45</v>
      </c>
      <c r="Q19594">
        <v>93600</v>
      </c>
      <c r="R19594" t="s">
        <v>32134</v>
      </c>
      <c r="S19594" t="s">
        <v>1818</v>
      </c>
      <c r="T19594" t="s">
        <v>44086</v>
      </c>
    </row>
    <row r="19595" spans="1:20" x14ac:dyDescent="0.25">
      <c r="A19595">
        <v>19593</v>
      </c>
      <c r="B19595" t="s">
        <v>43</v>
      </c>
      <c r="C19595" t="s">
        <v>43</v>
      </c>
      <c r="D19595" t="s">
        <v>5145</v>
      </c>
      <c r="E19595" s="9" t="s">
        <v>44068</v>
      </c>
      <c r="F19595" t="s">
        <v>27</v>
      </c>
      <c r="G19595" t="s">
        <v>28</v>
      </c>
      <c r="H19595" t="b">
        <v>0</v>
      </c>
      <c r="I19595" t="s">
        <v>2432</v>
      </c>
      <c r="J19595" s="1">
        <v>45113.386620370373</v>
      </c>
      <c r="K19595" t="b">
        <v>1</v>
      </c>
      <c r="L19595" t="b">
        <v>0</v>
      </c>
      <c r="M19595" t="s">
        <v>2432</v>
      </c>
      <c r="N19595" t="s">
        <v>29</v>
      </c>
      <c r="O19595">
        <v>134241</v>
      </c>
      <c r="R19595" t="s">
        <v>21165</v>
      </c>
      <c r="S19595" t="s">
        <v>29303</v>
      </c>
      <c r="T19595" t="s">
        <v>44109</v>
      </c>
    </row>
    <row r="19596" spans="1:20" x14ac:dyDescent="0.25">
      <c r="A19596">
        <v>19594</v>
      </c>
      <c r="B19596" t="s">
        <v>37</v>
      </c>
      <c r="C19596" t="s">
        <v>37</v>
      </c>
      <c r="D19596" t="s">
        <v>2673</v>
      </c>
      <c r="E19596" s="9" t="s">
        <v>44068</v>
      </c>
      <c r="F19596" t="s">
        <v>65</v>
      </c>
      <c r="G19596" t="s">
        <v>28</v>
      </c>
      <c r="H19596" t="b">
        <v>0</v>
      </c>
      <c r="I19596" t="s">
        <v>1536</v>
      </c>
      <c r="J19596" s="1">
        <v>45118.048657407409</v>
      </c>
      <c r="K19596" t="b">
        <v>0</v>
      </c>
      <c r="L19596" t="b">
        <v>0</v>
      </c>
      <c r="M19596" t="s">
        <v>1536</v>
      </c>
      <c r="N19596" t="s">
        <v>29</v>
      </c>
      <c r="O19596">
        <v>125000</v>
      </c>
      <c r="R19596" t="s">
        <v>2554</v>
      </c>
      <c r="S19596" t="s">
        <v>34465</v>
      </c>
      <c r="T19596" t="s">
        <v>44066</v>
      </c>
    </row>
    <row r="19597" spans="1:20" x14ac:dyDescent="0.25">
      <c r="A19597">
        <v>19595</v>
      </c>
      <c r="B19597" t="s">
        <v>162</v>
      </c>
      <c r="C19597" t="s">
        <v>34466</v>
      </c>
      <c r="D19597" t="s">
        <v>196</v>
      </c>
      <c r="E19597" s="9" t="s">
        <v>44261</v>
      </c>
      <c r="F19597" t="s">
        <v>117</v>
      </c>
      <c r="G19597" t="s">
        <v>28</v>
      </c>
      <c r="H19597" t="b">
        <v>0</v>
      </c>
      <c r="I19597" t="s">
        <v>34</v>
      </c>
      <c r="J19597" s="1">
        <v>45111.461828703701</v>
      </c>
      <c r="K19597" t="b">
        <v>0</v>
      </c>
      <c r="L19597" t="b">
        <v>0</v>
      </c>
      <c r="M19597" t="s">
        <v>22</v>
      </c>
      <c r="N19597" t="s">
        <v>29</v>
      </c>
      <c r="O19597">
        <v>200000</v>
      </c>
      <c r="R19597" t="s">
        <v>7017</v>
      </c>
      <c r="S19597" t="s">
        <v>34467</v>
      </c>
      <c r="T19597" t="s">
        <v>44069</v>
      </c>
    </row>
    <row r="19598" spans="1:20" x14ac:dyDescent="0.25">
      <c r="A19598">
        <v>19596</v>
      </c>
      <c r="B19598" t="s">
        <v>162</v>
      </c>
      <c r="C19598" t="s">
        <v>2652</v>
      </c>
      <c r="D19598" t="s">
        <v>95</v>
      </c>
      <c r="E19598" s="9" t="s">
        <v>44068</v>
      </c>
      <c r="F19598" t="s">
        <v>220</v>
      </c>
      <c r="G19598" t="s">
        <v>28</v>
      </c>
      <c r="H19598" t="b">
        <v>1</v>
      </c>
      <c r="I19598" t="s">
        <v>66</v>
      </c>
      <c r="J19598" s="1">
        <v>45121.162233796298</v>
      </c>
      <c r="K19598" t="b">
        <v>0</v>
      </c>
      <c r="L19598" t="b">
        <v>1</v>
      </c>
      <c r="M19598" t="s">
        <v>66</v>
      </c>
      <c r="N19598" t="s">
        <v>29</v>
      </c>
      <c r="O19598">
        <v>130000</v>
      </c>
      <c r="R19598" t="s">
        <v>2872</v>
      </c>
      <c r="S19598" t="s">
        <v>2873</v>
      </c>
      <c r="T19598" t="s">
        <v>44067</v>
      </c>
    </row>
    <row r="19599" spans="1:20" x14ac:dyDescent="0.25">
      <c r="A19599">
        <v>19597</v>
      </c>
      <c r="B19599" t="s">
        <v>49</v>
      </c>
      <c r="C19599" t="s">
        <v>34468</v>
      </c>
      <c r="D19599" t="s">
        <v>320</v>
      </c>
      <c r="E19599" s="9" t="s">
        <v>44231</v>
      </c>
      <c r="F19599" t="s">
        <v>57</v>
      </c>
      <c r="G19599" t="s">
        <v>28</v>
      </c>
      <c r="H19599" t="b">
        <v>0</v>
      </c>
      <c r="I19599" t="s">
        <v>92</v>
      </c>
      <c r="J19599" s="1">
        <v>45132.834155092591</v>
      </c>
      <c r="K19599" t="b">
        <v>1</v>
      </c>
      <c r="L19599" t="b">
        <v>0</v>
      </c>
      <c r="M19599" t="s">
        <v>22</v>
      </c>
      <c r="N19599" t="s">
        <v>23</v>
      </c>
      <c r="P19599">
        <v>200</v>
      </c>
      <c r="Q19599">
        <v>416000</v>
      </c>
      <c r="R19599" t="s">
        <v>34469</v>
      </c>
      <c r="T19599" t="s">
        <v>44068</v>
      </c>
    </row>
    <row r="19600" spans="1:20" x14ac:dyDescent="0.25">
      <c r="A19600">
        <v>19598</v>
      </c>
      <c r="B19600" t="s">
        <v>16</v>
      </c>
      <c r="C19600" t="s">
        <v>34470</v>
      </c>
      <c r="D19600" t="s">
        <v>95</v>
      </c>
      <c r="E19600" s="9" t="s">
        <v>44068</v>
      </c>
      <c r="F19600" t="s">
        <v>40</v>
      </c>
      <c r="G19600" t="s">
        <v>28</v>
      </c>
      <c r="H19600" t="b">
        <v>1</v>
      </c>
      <c r="I19600" t="s">
        <v>21</v>
      </c>
      <c r="J19600" s="1">
        <v>45121.793553240743</v>
      </c>
      <c r="K19600" t="b">
        <v>0</v>
      </c>
      <c r="L19600" t="b">
        <v>0</v>
      </c>
      <c r="M19600" t="s">
        <v>22</v>
      </c>
      <c r="N19600" t="s">
        <v>29</v>
      </c>
      <c r="O19600">
        <v>85000</v>
      </c>
      <c r="R19600" t="s">
        <v>34471</v>
      </c>
      <c r="S19600" t="s">
        <v>32799</v>
      </c>
      <c r="T19600" t="s">
        <v>44069</v>
      </c>
    </row>
    <row r="19601" spans="1:20" x14ac:dyDescent="0.25">
      <c r="A19601">
        <v>19599</v>
      </c>
      <c r="B19601" t="s">
        <v>49</v>
      </c>
      <c r="C19601" t="s">
        <v>49</v>
      </c>
      <c r="D19601" t="s">
        <v>6811</v>
      </c>
      <c r="E19601" s="9" t="s">
        <v>44231</v>
      </c>
      <c r="F19601" t="s">
        <v>40</v>
      </c>
      <c r="G19601" t="s">
        <v>28</v>
      </c>
      <c r="H19601" t="b">
        <v>0</v>
      </c>
      <c r="I19601" t="s">
        <v>92</v>
      </c>
      <c r="J19601" s="1">
        <v>45133.000821759262</v>
      </c>
      <c r="K19601" t="b">
        <v>0</v>
      </c>
      <c r="L19601" t="b">
        <v>0</v>
      </c>
      <c r="M19601" t="s">
        <v>22</v>
      </c>
      <c r="N19601" t="s">
        <v>29</v>
      </c>
      <c r="O19601">
        <v>88082.75</v>
      </c>
      <c r="R19601" t="s">
        <v>34472</v>
      </c>
      <c r="S19601" t="s">
        <v>34473</v>
      </c>
      <c r="T19601" t="s">
        <v>44067</v>
      </c>
    </row>
    <row r="19602" spans="1:20" x14ac:dyDescent="0.25">
      <c r="A19602">
        <v>19600</v>
      </c>
      <c r="B19602" t="s">
        <v>37</v>
      </c>
      <c r="C19602" t="s">
        <v>34474</v>
      </c>
      <c r="D19602" t="s">
        <v>3555</v>
      </c>
      <c r="E19602" s="9" t="s">
        <v>44068</v>
      </c>
      <c r="F19602" t="s">
        <v>27</v>
      </c>
      <c r="G19602" t="s">
        <v>28</v>
      </c>
      <c r="H19602" t="b">
        <v>0</v>
      </c>
      <c r="I19602" t="s">
        <v>3047</v>
      </c>
      <c r="J19602" s="1">
        <v>45112.435196759259</v>
      </c>
      <c r="K19602" t="b">
        <v>0</v>
      </c>
      <c r="L19602" t="b">
        <v>0</v>
      </c>
      <c r="M19602" t="s">
        <v>3047</v>
      </c>
      <c r="N19602" t="s">
        <v>29</v>
      </c>
      <c r="O19602">
        <v>45000</v>
      </c>
      <c r="R19602" t="s">
        <v>2231</v>
      </c>
      <c r="S19602" t="s">
        <v>34475</v>
      </c>
      <c r="T19602" t="s">
        <v>44066</v>
      </c>
    </row>
    <row r="19603" spans="1:20" x14ac:dyDescent="0.25">
      <c r="A19603">
        <v>19601</v>
      </c>
      <c r="B19603" t="s">
        <v>624</v>
      </c>
      <c r="C19603" t="s">
        <v>34476</v>
      </c>
      <c r="D19603" t="s">
        <v>6742</v>
      </c>
      <c r="E19603" s="9" t="s">
        <v>44068</v>
      </c>
      <c r="F19603" t="s">
        <v>27</v>
      </c>
      <c r="G19603" t="s">
        <v>28</v>
      </c>
      <c r="H19603" t="b">
        <v>0</v>
      </c>
      <c r="I19603" t="s">
        <v>2469</v>
      </c>
      <c r="J19603" s="1">
        <v>45133.748807870368</v>
      </c>
      <c r="K19603" t="b">
        <v>0</v>
      </c>
      <c r="L19603" t="b">
        <v>0</v>
      </c>
      <c r="M19603" t="s">
        <v>2469</v>
      </c>
      <c r="N19603" t="s">
        <v>29</v>
      </c>
      <c r="O19603">
        <v>64800</v>
      </c>
      <c r="R19603" t="s">
        <v>6743</v>
      </c>
      <c r="S19603" t="s">
        <v>6744</v>
      </c>
      <c r="T19603" t="s">
        <v>44070</v>
      </c>
    </row>
    <row r="19604" spans="1:20" x14ac:dyDescent="0.25">
      <c r="A19604">
        <v>19602</v>
      </c>
      <c r="B19604" t="s">
        <v>162</v>
      </c>
      <c r="C19604" t="s">
        <v>34477</v>
      </c>
      <c r="D19604" t="s">
        <v>273</v>
      </c>
      <c r="E19604" s="9" t="s">
        <v>44231</v>
      </c>
      <c r="F19604" t="s">
        <v>27</v>
      </c>
      <c r="G19604" t="s">
        <v>28</v>
      </c>
      <c r="H19604" t="b">
        <v>0</v>
      </c>
      <c r="I19604" t="s">
        <v>92</v>
      </c>
      <c r="J19604" s="1">
        <v>45127.710960648146</v>
      </c>
      <c r="K19604" t="b">
        <v>0</v>
      </c>
      <c r="L19604" t="b">
        <v>1</v>
      </c>
      <c r="M19604" t="s">
        <v>22</v>
      </c>
      <c r="N19604" t="s">
        <v>29</v>
      </c>
      <c r="O19604">
        <v>171000</v>
      </c>
      <c r="R19604" t="s">
        <v>2678</v>
      </c>
      <c r="S19604" t="s">
        <v>440</v>
      </c>
      <c r="T19604" t="s">
        <v>44066</v>
      </c>
    </row>
    <row r="19605" spans="1:20" x14ac:dyDescent="0.25">
      <c r="A19605">
        <v>19603</v>
      </c>
      <c r="B19605" t="s">
        <v>16</v>
      </c>
      <c r="C19605" t="s">
        <v>115</v>
      </c>
      <c r="D19605" t="s">
        <v>1325</v>
      </c>
      <c r="E19605" s="9" t="s">
        <v>44257</v>
      </c>
      <c r="F19605" t="s">
        <v>34478</v>
      </c>
      <c r="G19605" t="s">
        <v>28</v>
      </c>
      <c r="H19605" t="b">
        <v>0</v>
      </c>
      <c r="I19605" t="s">
        <v>21</v>
      </c>
      <c r="J19605" s="1">
        <v>45135.293321759258</v>
      </c>
      <c r="K19605" t="b">
        <v>0</v>
      </c>
      <c r="L19605" t="b">
        <v>0</v>
      </c>
      <c r="M19605" t="s">
        <v>22</v>
      </c>
      <c r="N19605" t="s">
        <v>29</v>
      </c>
      <c r="O19605">
        <v>140000</v>
      </c>
      <c r="R19605" t="s">
        <v>34479</v>
      </c>
      <c r="S19605" t="s">
        <v>34480</v>
      </c>
      <c r="T19605" t="s">
        <v>44066</v>
      </c>
    </row>
    <row r="19606" spans="1:20" x14ac:dyDescent="0.25">
      <c r="A19606">
        <v>19604</v>
      </c>
      <c r="B19606" t="s">
        <v>16</v>
      </c>
      <c r="C19606" t="s">
        <v>16</v>
      </c>
      <c r="D19606" t="s">
        <v>33588</v>
      </c>
      <c r="E19606" s="9" t="s">
        <v>25988</v>
      </c>
      <c r="F19606" t="s">
        <v>40</v>
      </c>
      <c r="G19606" t="s">
        <v>28</v>
      </c>
      <c r="H19606" t="b">
        <v>0</v>
      </c>
      <c r="I19606" t="s">
        <v>88</v>
      </c>
      <c r="J19606" s="1">
        <v>45119.419652777775</v>
      </c>
      <c r="K19606" t="b">
        <v>0</v>
      </c>
      <c r="L19606" t="b">
        <v>1</v>
      </c>
      <c r="M19606" t="s">
        <v>22</v>
      </c>
      <c r="N19606" t="s">
        <v>29</v>
      </c>
      <c r="O19606">
        <v>101348</v>
      </c>
      <c r="R19606" t="s">
        <v>34481</v>
      </c>
      <c r="S19606" t="s">
        <v>34482</v>
      </c>
      <c r="T19606" t="s">
        <v>44077</v>
      </c>
    </row>
    <row r="19607" spans="1:20" x14ac:dyDescent="0.25">
      <c r="A19607">
        <v>19605</v>
      </c>
      <c r="B19607" t="s">
        <v>43</v>
      </c>
      <c r="C19607" t="s">
        <v>26794</v>
      </c>
      <c r="D19607" t="s">
        <v>1573</v>
      </c>
      <c r="E19607" s="9" t="s">
        <v>44068</v>
      </c>
      <c r="F19607" t="s">
        <v>100</v>
      </c>
      <c r="G19607" t="s">
        <v>28</v>
      </c>
      <c r="H19607" t="b">
        <v>0</v>
      </c>
      <c r="I19607" t="s">
        <v>1536</v>
      </c>
      <c r="J19607" s="1">
        <v>45114.925266203703</v>
      </c>
      <c r="K19607" t="b">
        <v>0</v>
      </c>
      <c r="L19607" t="b">
        <v>0</v>
      </c>
      <c r="M19607" t="s">
        <v>1536</v>
      </c>
      <c r="N19607" t="s">
        <v>29</v>
      </c>
      <c r="O19607">
        <v>70000</v>
      </c>
      <c r="R19607" t="s">
        <v>34483</v>
      </c>
      <c r="S19607" t="s">
        <v>34484</v>
      </c>
      <c r="T19607" t="s">
        <v>44066</v>
      </c>
    </row>
    <row r="19608" spans="1:20" x14ac:dyDescent="0.25">
      <c r="A19608">
        <v>19606</v>
      </c>
      <c r="B19608" t="s">
        <v>16</v>
      </c>
      <c r="C19608" t="s">
        <v>16</v>
      </c>
      <c r="D19608" t="s">
        <v>1402</v>
      </c>
      <c r="E19608" s="9" t="s">
        <v>44235</v>
      </c>
      <c r="F19608" t="s">
        <v>5768</v>
      </c>
      <c r="H19608" t="b">
        <v>0</v>
      </c>
      <c r="I19608" t="s">
        <v>71</v>
      </c>
      <c r="J19608" s="1">
        <v>45115.378078703703</v>
      </c>
      <c r="K19608" t="b">
        <v>0</v>
      </c>
      <c r="L19608" t="b">
        <v>0</v>
      </c>
      <c r="M19608" t="s">
        <v>22</v>
      </c>
      <c r="N19608" t="s">
        <v>23</v>
      </c>
      <c r="P19608">
        <v>82.5</v>
      </c>
      <c r="Q19608">
        <v>171600</v>
      </c>
      <c r="R19608" t="s">
        <v>10400</v>
      </c>
      <c r="S19608" t="s">
        <v>31738</v>
      </c>
      <c r="T19608" t="s">
        <v>44066</v>
      </c>
    </row>
    <row r="19609" spans="1:20" x14ac:dyDescent="0.25">
      <c r="A19609">
        <v>19607</v>
      </c>
      <c r="B19609" t="s">
        <v>16</v>
      </c>
      <c r="C19609" t="s">
        <v>16</v>
      </c>
      <c r="D19609" t="s">
        <v>80</v>
      </c>
      <c r="E19609" s="9" t="s">
        <v>44233</v>
      </c>
      <c r="F19609" t="s">
        <v>57</v>
      </c>
      <c r="G19609" t="s">
        <v>28</v>
      </c>
      <c r="H19609" t="b">
        <v>0</v>
      </c>
      <c r="I19609" t="s">
        <v>46</v>
      </c>
      <c r="J19609" s="1">
        <v>45121.287916666668</v>
      </c>
      <c r="K19609" t="b">
        <v>0</v>
      </c>
      <c r="L19609" t="b">
        <v>0</v>
      </c>
      <c r="M19609" t="s">
        <v>22</v>
      </c>
      <c r="N19609" t="s">
        <v>29</v>
      </c>
      <c r="O19609">
        <v>53105</v>
      </c>
      <c r="R19609" t="s">
        <v>34485</v>
      </c>
      <c r="S19609" t="s">
        <v>24417</v>
      </c>
      <c r="T19609" t="s">
        <v>44069</v>
      </c>
    </row>
    <row r="19610" spans="1:20" x14ac:dyDescent="0.25">
      <c r="A19610">
        <v>19608</v>
      </c>
      <c r="B19610" t="s">
        <v>43</v>
      </c>
      <c r="C19610" t="s">
        <v>43</v>
      </c>
      <c r="D19610" t="s">
        <v>8859</v>
      </c>
      <c r="E19610" s="9" t="s">
        <v>44068</v>
      </c>
      <c r="F19610" t="s">
        <v>65</v>
      </c>
      <c r="G19610" t="s">
        <v>157</v>
      </c>
      <c r="H19610" t="b">
        <v>0</v>
      </c>
      <c r="I19610" t="s">
        <v>66</v>
      </c>
      <c r="J19610" s="1">
        <v>45124.655509259261</v>
      </c>
      <c r="K19610" t="b">
        <v>0</v>
      </c>
      <c r="L19610" t="b">
        <v>1</v>
      </c>
      <c r="M19610" t="s">
        <v>66</v>
      </c>
      <c r="N19610" t="s">
        <v>23</v>
      </c>
      <c r="P19610">
        <v>67.5</v>
      </c>
      <c r="Q19610">
        <v>140400</v>
      </c>
      <c r="R19610" t="s">
        <v>1322</v>
      </c>
      <c r="S19610" t="s">
        <v>8860</v>
      </c>
      <c r="T19610" t="s">
        <v>44067</v>
      </c>
    </row>
    <row r="19611" spans="1:20" x14ac:dyDescent="0.25">
      <c r="A19611">
        <v>19609</v>
      </c>
      <c r="B19611" t="s">
        <v>49</v>
      </c>
      <c r="C19611" t="s">
        <v>2331</v>
      </c>
      <c r="D19611" t="s">
        <v>95</v>
      </c>
      <c r="E19611" s="9" t="s">
        <v>44068</v>
      </c>
      <c r="F19611" t="s">
        <v>207</v>
      </c>
      <c r="G19611" t="s">
        <v>157</v>
      </c>
      <c r="H19611" t="b">
        <v>1</v>
      </c>
      <c r="I19611" t="s">
        <v>92</v>
      </c>
      <c r="J19611" s="1">
        <v>45122.333738425928</v>
      </c>
      <c r="K19611" t="b">
        <v>1</v>
      </c>
      <c r="L19611" t="b">
        <v>0</v>
      </c>
      <c r="M19611" t="s">
        <v>22</v>
      </c>
      <c r="N19611" t="s">
        <v>23</v>
      </c>
      <c r="P19611">
        <v>52.5</v>
      </c>
      <c r="Q19611">
        <v>109200</v>
      </c>
      <c r="R19611" t="s">
        <v>209</v>
      </c>
      <c r="S19611" t="s">
        <v>8923</v>
      </c>
      <c r="T19611" t="s">
        <v>44067</v>
      </c>
    </row>
    <row r="19612" spans="1:20" x14ac:dyDescent="0.25">
      <c r="A19612">
        <v>19610</v>
      </c>
      <c r="B19612" t="s">
        <v>1150</v>
      </c>
      <c r="C19612" t="s">
        <v>17185</v>
      </c>
      <c r="D19612" t="s">
        <v>95</v>
      </c>
      <c r="E19612" s="9" t="s">
        <v>44068</v>
      </c>
      <c r="F19612" t="s">
        <v>65</v>
      </c>
      <c r="G19612" t="s">
        <v>28</v>
      </c>
      <c r="H19612" t="b">
        <v>1</v>
      </c>
      <c r="I19612" t="s">
        <v>1536</v>
      </c>
      <c r="J19612" s="1">
        <v>45135.929548611108</v>
      </c>
      <c r="K19612" t="b">
        <v>0</v>
      </c>
      <c r="L19612" t="b">
        <v>0</v>
      </c>
      <c r="M19612" t="s">
        <v>1536</v>
      </c>
      <c r="N19612" t="s">
        <v>29</v>
      </c>
      <c r="O19612">
        <v>120000</v>
      </c>
      <c r="R19612" t="s">
        <v>34486</v>
      </c>
      <c r="S19612" t="s">
        <v>32362</v>
      </c>
      <c r="T19612" t="s">
        <v>44066</v>
      </c>
    </row>
    <row r="19613" spans="1:20" x14ac:dyDescent="0.25">
      <c r="A19613">
        <v>19611</v>
      </c>
      <c r="B19613" t="s">
        <v>49</v>
      </c>
      <c r="C19613" t="s">
        <v>34487</v>
      </c>
      <c r="D19613" t="s">
        <v>891</v>
      </c>
      <c r="E19613" s="9" t="s">
        <v>44264</v>
      </c>
      <c r="F19613" t="s">
        <v>117</v>
      </c>
      <c r="G19613" t="s">
        <v>28</v>
      </c>
      <c r="H19613" t="b">
        <v>0</v>
      </c>
      <c r="I19613" t="s">
        <v>21</v>
      </c>
      <c r="J19613" s="1">
        <v>45117.291817129626</v>
      </c>
      <c r="K19613" t="b">
        <v>0</v>
      </c>
      <c r="L19613" t="b">
        <v>0</v>
      </c>
      <c r="M19613" t="s">
        <v>22</v>
      </c>
      <c r="N19613" t="s">
        <v>29</v>
      </c>
      <c r="O19613">
        <v>115000</v>
      </c>
      <c r="R19613" t="s">
        <v>34488</v>
      </c>
      <c r="S19613" t="s">
        <v>910</v>
      </c>
      <c r="T19613" t="s">
        <v>44097</v>
      </c>
    </row>
    <row r="19614" spans="1:20" x14ac:dyDescent="0.25">
      <c r="A19614">
        <v>19612</v>
      </c>
      <c r="B19614" t="s">
        <v>49</v>
      </c>
      <c r="C19614" t="s">
        <v>49</v>
      </c>
      <c r="D19614" t="s">
        <v>4684</v>
      </c>
      <c r="E19614" s="9" t="s">
        <v>44235</v>
      </c>
      <c r="F19614" t="s">
        <v>117</v>
      </c>
      <c r="G19614" t="s">
        <v>28</v>
      </c>
      <c r="H19614" t="b">
        <v>0</v>
      </c>
      <c r="I19614" t="s">
        <v>71</v>
      </c>
      <c r="J19614" s="1">
        <v>45138.376770833333</v>
      </c>
      <c r="K19614" t="b">
        <v>0</v>
      </c>
      <c r="L19614" t="b">
        <v>1</v>
      </c>
      <c r="M19614" t="s">
        <v>22</v>
      </c>
      <c r="N19614" t="s">
        <v>29</v>
      </c>
      <c r="O19614">
        <v>90000</v>
      </c>
      <c r="R19614" t="s">
        <v>34489</v>
      </c>
      <c r="S19614" t="s">
        <v>34490</v>
      </c>
      <c r="T19614" t="s">
        <v>44067</v>
      </c>
    </row>
    <row r="19615" spans="1:20" x14ac:dyDescent="0.25">
      <c r="A19615">
        <v>19613</v>
      </c>
      <c r="B19615" t="s">
        <v>16</v>
      </c>
      <c r="C19615" t="s">
        <v>5752</v>
      </c>
      <c r="D19615" t="s">
        <v>3150</v>
      </c>
      <c r="E19615" s="9" t="s">
        <v>44235</v>
      </c>
      <c r="F19615" t="s">
        <v>877</v>
      </c>
      <c r="G19615" t="s">
        <v>28</v>
      </c>
      <c r="H19615" t="b">
        <v>0</v>
      </c>
      <c r="I19615" t="s">
        <v>71</v>
      </c>
      <c r="J19615" s="1">
        <v>45126.504120370373</v>
      </c>
      <c r="K19615" t="b">
        <v>0</v>
      </c>
      <c r="L19615" t="b">
        <v>1</v>
      </c>
      <c r="M19615" t="s">
        <v>22</v>
      </c>
      <c r="N19615" t="s">
        <v>29</v>
      </c>
      <c r="O19615">
        <v>72870</v>
      </c>
      <c r="R19615" t="s">
        <v>5753</v>
      </c>
      <c r="S19615" t="s">
        <v>5754</v>
      </c>
      <c r="T19615" t="s">
        <v>44069</v>
      </c>
    </row>
    <row r="19616" spans="1:20" x14ac:dyDescent="0.25">
      <c r="A19616">
        <v>19614</v>
      </c>
      <c r="B19616" t="s">
        <v>43</v>
      </c>
      <c r="C19616" t="s">
        <v>34491</v>
      </c>
      <c r="D19616" t="s">
        <v>7150</v>
      </c>
      <c r="E19616" s="9" t="s">
        <v>44068</v>
      </c>
      <c r="F19616" t="s">
        <v>27</v>
      </c>
      <c r="G19616" t="s">
        <v>28</v>
      </c>
      <c r="H19616" t="b">
        <v>0</v>
      </c>
      <c r="I19616" t="s">
        <v>793</v>
      </c>
      <c r="J19616" s="1">
        <v>45114.800775462965</v>
      </c>
      <c r="K19616" t="b">
        <v>0</v>
      </c>
      <c r="L19616" t="b">
        <v>0</v>
      </c>
      <c r="M19616" t="s">
        <v>793</v>
      </c>
      <c r="N19616" t="s">
        <v>29</v>
      </c>
      <c r="O19616">
        <v>97444</v>
      </c>
      <c r="R19616" t="s">
        <v>9493</v>
      </c>
      <c r="S19616" t="s">
        <v>34492</v>
      </c>
      <c r="T19616" t="s">
        <v>44067</v>
      </c>
    </row>
    <row r="19617" spans="1:20" x14ac:dyDescent="0.25">
      <c r="A19617">
        <v>19615</v>
      </c>
      <c r="B19617" t="s">
        <v>43</v>
      </c>
      <c r="C19617" t="s">
        <v>34493</v>
      </c>
      <c r="D19617" t="s">
        <v>745</v>
      </c>
      <c r="E19617" s="9" t="s">
        <v>44235</v>
      </c>
      <c r="F19617" t="s">
        <v>27</v>
      </c>
      <c r="G19617" t="s">
        <v>28</v>
      </c>
      <c r="H19617" t="b">
        <v>0</v>
      </c>
      <c r="I19617" t="s">
        <v>71</v>
      </c>
      <c r="J19617" s="1">
        <v>45125.587071759262</v>
      </c>
      <c r="K19617" t="b">
        <v>0</v>
      </c>
      <c r="L19617" t="b">
        <v>0</v>
      </c>
      <c r="M19617" t="s">
        <v>22</v>
      </c>
      <c r="N19617" t="s">
        <v>29</v>
      </c>
      <c r="O19617">
        <v>80850</v>
      </c>
      <c r="R19617" t="s">
        <v>34494</v>
      </c>
      <c r="S19617" t="s">
        <v>22834</v>
      </c>
      <c r="T19617" t="s">
        <v>44067</v>
      </c>
    </row>
    <row r="19618" spans="1:20" x14ac:dyDescent="0.25">
      <c r="A19618">
        <v>19616</v>
      </c>
      <c r="B19618" t="s">
        <v>49</v>
      </c>
      <c r="C19618" t="s">
        <v>49</v>
      </c>
      <c r="D19618" t="s">
        <v>1439</v>
      </c>
      <c r="E19618" s="9" t="s">
        <v>44271</v>
      </c>
      <c r="F19618" t="s">
        <v>100</v>
      </c>
      <c r="G19618" t="s">
        <v>157</v>
      </c>
      <c r="H19618" t="b">
        <v>0</v>
      </c>
      <c r="I19618" t="s">
        <v>21</v>
      </c>
      <c r="J19618" s="1">
        <v>45126.833611111113</v>
      </c>
      <c r="K19618" t="b">
        <v>1</v>
      </c>
      <c r="L19618" t="b">
        <v>0</v>
      </c>
      <c r="M19618" t="s">
        <v>22</v>
      </c>
      <c r="N19618" t="s">
        <v>23</v>
      </c>
      <c r="P19618">
        <v>45</v>
      </c>
      <c r="Q19618">
        <v>93600</v>
      </c>
      <c r="R19618" t="s">
        <v>34495</v>
      </c>
      <c r="S19618" t="s">
        <v>34496</v>
      </c>
      <c r="T19618" t="s">
        <v>44067</v>
      </c>
    </row>
    <row r="19619" spans="1:20" x14ac:dyDescent="0.25">
      <c r="A19619">
        <v>19617</v>
      </c>
      <c r="B19619" t="s">
        <v>16</v>
      </c>
      <c r="C19619" t="s">
        <v>115</v>
      </c>
      <c r="D19619" t="s">
        <v>1390</v>
      </c>
      <c r="E19619" s="9" t="s">
        <v>44271</v>
      </c>
      <c r="F19619" t="s">
        <v>117</v>
      </c>
      <c r="G19619" t="s">
        <v>28</v>
      </c>
      <c r="H19619" t="b">
        <v>0</v>
      </c>
      <c r="I19619" t="s">
        <v>46</v>
      </c>
      <c r="J19619" s="1">
        <v>45112.273530092592</v>
      </c>
      <c r="K19619" t="b">
        <v>0</v>
      </c>
      <c r="L19619" t="b">
        <v>1</v>
      </c>
      <c r="M19619" t="s">
        <v>22</v>
      </c>
      <c r="N19619" t="s">
        <v>29</v>
      </c>
      <c r="O19619">
        <v>182000</v>
      </c>
      <c r="R19619" t="s">
        <v>550</v>
      </c>
      <c r="S19619" t="s">
        <v>34497</v>
      </c>
      <c r="T19619" t="s">
        <v>44066</v>
      </c>
    </row>
    <row r="19620" spans="1:20" x14ac:dyDescent="0.25">
      <c r="A19620">
        <v>19618</v>
      </c>
      <c r="B19620" t="s">
        <v>49</v>
      </c>
      <c r="C19620" t="s">
        <v>49</v>
      </c>
      <c r="D19620" t="s">
        <v>891</v>
      </c>
      <c r="E19620" s="9" t="s">
        <v>44264</v>
      </c>
      <c r="F19620" t="s">
        <v>65</v>
      </c>
      <c r="G19620" t="s">
        <v>157</v>
      </c>
      <c r="H19620" t="b">
        <v>0</v>
      </c>
      <c r="I19620" t="s">
        <v>21</v>
      </c>
      <c r="J19620" s="1">
        <v>45119.916921296295</v>
      </c>
      <c r="K19620" t="b">
        <v>0</v>
      </c>
      <c r="L19620" t="b">
        <v>0</v>
      </c>
      <c r="M19620" t="s">
        <v>22</v>
      </c>
      <c r="N19620" t="s">
        <v>23</v>
      </c>
      <c r="P19620">
        <v>37.5</v>
      </c>
      <c r="Q19620">
        <v>78000</v>
      </c>
      <c r="R19620" t="s">
        <v>1073</v>
      </c>
      <c r="S19620" t="s">
        <v>23915</v>
      </c>
      <c r="T19620" t="s">
        <v>44067</v>
      </c>
    </row>
    <row r="19621" spans="1:20" x14ac:dyDescent="0.25">
      <c r="A19621">
        <v>19619</v>
      </c>
      <c r="B19621" t="s">
        <v>16</v>
      </c>
      <c r="C19621" t="s">
        <v>34498</v>
      </c>
      <c r="D19621" t="s">
        <v>21371</v>
      </c>
      <c r="E19621" s="9" t="s">
        <v>44240</v>
      </c>
      <c r="F19621" t="s">
        <v>117</v>
      </c>
      <c r="G19621" t="s">
        <v>28</v>
      </c>
      <c r="H19621" t="b">
        <v>0</v>
      </c>
      <c r="I19621" t="s">
        <v>34</v>
      </c>
      <c r="J19621" s="1">
        <v>45135.377800925926</v>
      </c>
      <c r="K19621" t="b">
        <v>0</v>
      </c>
      <c r="L19621" t="b">
        <v>0</v>
      </c>
      <c r="M19621" t="s">
        <v>22</v>
      </c>
      <c r="N19621" t="s">
        <v>29</v>
      </c>
      <c r="O19621">
        <v>100000</v>
      </c>
      <c r="R19621" t="s">
        <v>9722</v>
      </c>
      <c r="S19621" t="s">
        <v>34499</v>
      </c>
      <c r="T19621" t="s">
        <v>44066</v>
      </c>
    </row>
    <row r="19622" spans="1:20" x14ac:dyDescent="0.25">
      <c r="A19622">
        <v>19620</v>
      </c>
      <c r="B19622" t="s">
        <v>16</v>
      </c>
      <c r="C19622" t="s">
        <v>21279</v>
      </c>
      <c r="D19622" t="s">
        <v>691</v>
      </c>
      <c r="E19622" s="9" t="s">
        <v>44231</v>
      </c>
      <c r="F19622" t="s">
        <v>27</v>
      </c>
      <c r="G19622" t="s">
        <v>28</v>
      </c>
      <c r="H19622" t="b">
        <v>0</v>
      </c>
      <c r="I19622" t="s">
        <v>92</v>
      </c>
      <c r="J19622" s="1">
        <v>45126.792500000003</v>
      </c>
      <c r="K19622" t="b">
        <v>0</v>
      </c>
      <c r="L19622" t="b">
        <v>0</v>
      </c>
      <c r="M19622" t="s">
        <v>22</v>
      </c>
      <c r="N19622" t="s">
        <v>29</v>
      </c>
      <c r="O19622">
        <v>153500</v>
      </c>
      <c r="R19622" t="s">
        <v>2529</v>
      </c>
      <c r="S19622" t="s">
        <v>34500</v>
      </c>
      <c r="T19622" t="s">
        <v>44115</v>
      </c>
    </row>
    <row r="19623" spans="1:20" x14ac:dyDescent="0.25">
      <c r="A19623">
        <v>19621</v>
      </c>
      <c r="B19623" t="s">
        <v>16</v>
      </c>
      <c r="C19623" t="s">
        <v>34501</v>
      </c>
      <c r="D19623" t="s">
        <v>22</v>
      </c>
      <c r="E19623" s="9" t="s">
        <v>44068</v>
      </c>
      <c r="F19623" t="s">
        <v>220</v>
      </c>
      <c r="G19623" t="s">
        <v>28</v>
      </c>
      <c r="H19623" t="b">
        <v>0</v>
      </c>
      <c r="I19623" t="s">
        <v>34</v>
      </c>
      <c r="J19623" s="1">
        <v>45128.711226851854</v>
      </c>
      <c r="K19623" t="b">
        <v>0</v>
      </c>
      <c r="L19623" t="b">
        <v>1</v>
      </c>
      <c r="M19623" t="s">
        <v>22</v>
      </c>
      <c r="N19623" t="s">
        <v>29</v>
      </c>
      <c r="O19623">
        <v>119435</v>
      </c>
      <c r="R19623" t="s">
        <v>17532</v>
      </c>
      <c r="S19623" t="s">
        <v>1100</v>
      </c>
      <c r="T19623" t="s">
        <v>44067</v>
      </c>
    </row>
    <row r="19624" spans="1:20" x14ac:dyDescent="0.25">
      <c r="A19624">
        <v>19622</v>
      </c>
      <c r="B19624" t="s">
        <v>49</v>
      </c>
      <c r="C19624" t="s">
        <v>822</v>
      </c>
      <c r="D19624" t="s">
        <v>95</v>
      </c>
      <c r="E19624" s="9" t="s">
        <v>44068</v>
      </c>
      <c r="F19624" t="s">
        <v>147</v>
      </c>
      <c r="G19624" t="s">
        <v>28</v>
      </c>
      <c r="H19624" t="b">
        <v>1</v>
      </c>
      <c r="I19624" t="s">
        <v>92</v>
      </c>
      <c r="J19624" s="1">
        <v>45109.583935185183</v>
      </c>
      <c r="K19624" t="b">
        <v>0</v>
      </c>
      <c r="L19624" t="b">
        <v>1</v>
      </c>
      <c r="M19624" t="s">
        <v>22</v>
      </c>
      <c r="N19624" t="s">
        <v>23</v>
      </c>
      <c r="P19624">
        <v>60</v>
      </c>
      <c r="Q19624">
        <v>124800</v>
      </c>
      <c r="R19624" t="s">
        <v>148</v>
      </c>
      <c r="S19624" t="s">
        <v>34502</v>
      </c>
      <c r="T19624" t="s">
        <v>44067</v>
      </c>
    </row>
    <row r="19625" spans="1:20" x14ac:dyDescent="0.25">
      <c r="A19625">
        <v>19623</v>
      </c>
      <c r="B19625" t="s">
        <v>162</v>
      </c>
      <c r="C19625" t="s">
        <v>8746</v>
      </c>
      <c r="D19625" t="s">
        <v>320</v>
      </c>
      <c r="E19625" s="9" t="s">
        <v>44231</v>
      </c>
      <c r="F19625" t="s">
        <v>40</v>
      </c>
      <c r="G19625" t="s">
        <v>28</v>
      </c>
      <c r="H19625" t="b">
        <v>0</v>
      </c>
      <c r="I19625" t="s">
        <v>92</v>
      </c>
      <c r="J19625" s="1">
        <v>45114.586736111109</v>
      </c>
      <c r="K19625" t="b">
        <v>0</v>
      </c>
      <c r="L19625" t="b">
        <v>1</v>
      </c>
      <c r="M19625" t="s">
        <v>22</v>
      </c>
      <c r="N19625" t="s">
        <v>29</v>
      </c>
      <c r="O19625">
        <v>181022.5</v>
      </c>
      <c r="R19625" t="s">
        <v>2978</v>
      </c>
      <c r="S19625" t="s">
        <v>1624</v>
      </c>
      <c r="T19625" t="s">
        <v>44067</v>
      </c>
    </row>
    <row r="19626" spans="1:20" x14ac:dyDescent="0.25">
      <c r="A19626">
        <v>19624</v>
      </c>
      <c r="B19626" t="s">
        <v>162</v>
      </c>
      <c r="C19626" t="s">
        <v>34503</v>
      </c>
      <c r="D19626" t="s">
        <v>95</v>
      </c>
      <c r="E19626" s="9" t="s">
        <v>44068</v>
      </c>
      <c r="F19626" t="s">
        <v>57</v>
      </c>
      <c r="G19626" t="s">
        <v>28</v>
      </c>
      <c r="H19626" t="b">
        <v>1</v>
      </c>
      <c r="I19626" t="s">
        <v>21</v>
      </c>
      <c r="J19626" s="1">
        <v>45108.252141203702</v>
      </c>
      <c r="K19626" t="b">
        <v>0</v>
      </c>
      <c r="L19626" t="b">
        <v>1</v>
      </c>
      <c r="M19626" t="s">
        <v>22</v>
      </c>
      <c r="N19626" t="s">
        <v>29</v>
      </c>
      <c r="O19626">
        <v>141000</v>
      </c>
      <c r="R19626" t="s">
        <v>1477</v>
      </c>
      <c r="T19626" t="s">
        <v>44068</v>
      </c>
    </row>
    <row r="19627" spans="1:20" x14ac:dyDescent="0.25">
      <c r="A19627">
        <v>19625</v>
      </c>
      <c r="B19627" t="s">
        <v>49</v>
      </c>
      <c r="C19627" t="s">
        <v>34504</v>
      </c>
      <c r="D19627" t="s">
        <v>8113</v>
      </c>
      <c r="E19627" s="9" t="s">
        <v>44238</v>
      </c>
      <c r="F19627" t="s">
        <v>40</v>
      </c>
      <c r="G19627" t="s">
        <v>28</v>
      </c>
      <c r="H19627" t="b">
        <v>0</v>
      </c>
      <c r="I19627" t="s">
        <v>34</v>
      </c>
      <c r="J19627" s="1">
        <v>45112.793240740742</v>
      </c>
      <c r="K19627" t="b">
        <v>0</v>
      </c>
      <c r="L19627" t="b">
        <v>1</v>
      </c>
      <c r="M19627" t="s">
        <v>22</v>
      </c>
      <c r="N19627" t="s">
        <v>29</v>
      </c>
      <c r="O19627">
        <v>48061.5</v>
      </c>
      <c r="R19627" t="s">
        <v>34505</v>
      </c>
      <c r="T19627" t="s">
        <v>44068</v>
      </c>
    </row>
    <row r="19628" spans="1:20" x14ac:dyDescent="0.25">
      <c r="A19628">
        <v>19626</v>
      </c>
      <c r="B19628" t="s">
        <v>43</v>
      </c>
      <c r="C19628" t="s">
        <v>14215</v>
      </c>
      <c r="D19628" t="s">
        <v>12427</v>
      </c>
      <c r="E19628" s="9" t="s">
        <v>44235</v>
      </c>
      <c r="F19628" t="s">
        <v>100</v>
      </c>
      <c r="G19628" t="s">
        <v>28</v>
      </c>
      <c r="H19628" t="b">
        <v>0</v>
      </c>
      <c r="I19628" t="s">
        <v>71</v>
      </c>
      <c r="J19628" s="1">
        <v>45117.506030092591</v>
      </c>
      <c r="K19628" t="b">
        <v>0</v>
      </c>
      <c r="L19628" t="b">
        <v>0</v>
      </c>
      <c r="M19628" t="s">
        <v>22</v>
      </c>
      <c r="N19628" t="s">
        <v>29</v>
      </c>
      <c r="O19628">
        <v>127500</v>
      </c>
      <c r="R19628" t="s">
        <v>101</v>
      </c>
      <c r="S19628" t="s">
        <v>17150</v>
      </c>
      <c r="T19628" t="s">
        <v>44067</v>
      </c>
    </row>
    <row r="19629" spans="1:20" x14ac:dyDescent="0.25">
      <c r="A19629">
        <v>19627</v>
      </c>
      <c r="B19629" t="s">
        <v>49</v>
      </c>
      <c r="C19629" t="s">
        <v>14762</v>
      </c>
      <c r="D19629" t="s">
        <v>12552</v>
      </c>
      <c r="E19629" s="9" t="s">
        <v>44068</v>
      </c>
      <c r="F19629" t="s">
        <v>27</v>
      </c>
      <c r="G19629" t="s">
        <v>28</v>
      </c>
      <c r="H19629" t="b">
        <v>0</v>
      </c>
      <c r="I19629" t="s">
        <v>8036</v>
      </c>
      <c r="J19629" s="1">
        <v>45125.447268518517</v>
      </c>
      <c r="K19629" t="b">
        <v>0</v>
      </c>
      <c r="L19629" t="b">
        <v>0</v>
      </c>
      <c r="M19629" t="s">
        <v>8036</v>
      </c>
      <c r="N19629" t="s">
        <v>29</v>
      </c>
      <c r="O19629">
        <v>72900</v>
      </c>
      <c r="R19629" t="s">
        <v>31790</v>
      </c>
      <c r="S19629" t="s">
        <v>34506</v>
      </c>
      <c r="T19629" t="s">
        <v>44067</v>
      </c>
    </row>
    <row r="19630" spans="1:20" x14ac:dyDescent="0.25">
      <c r="A19630">
        <v>19628</v>
      </c>
      <c r="B19630" t="s">
        <v>16</v>
      </c>
      <c r="C19630" t="s">
        <v>34507</v>
      </c>
      <c r="D19630" t="s">
        <v>95</v>
      </c>
      <c r="E19630" s="9" t="s">
        <v>44068</v>
      </c>
      <c r="F19630" t="s">
        <v>40</v>
      </c>
      <c r="G19630" t="s">
        <v>735</v>
      </c>
      <c r="H19630" t="b">
        <v>1</v>
      </c>
      <c r="I19630" t="s">
        <v>92</v>
      </c>
      <c r="J19630" s="1">
        <v>45122.835289351853</v>
      </c>
      <c r="K19630" t="b">
        <v>0</v>
      </c>
      <c r="L19630" t="b">
        <v>0</v>
      </c>
      <c r="M19630" t="s">
        <v>22</v>
      </c>
      <c r="N19630" t="s">
        <v>29</v>
      </c>
      <c r="O19630">
        <v>200000</v>
      </c>
      <c r="R19630" t="s">
        <v>26185</v>
      </c>
      <c r="S19630" t="s">
        <v>1196</v>
      </c>
      <c r="T19630" t="s">
        <v>44066</v>
      </c>
    </row>
    <row r="19631" spans="1:20" x14ac:dyDescent="0.25">
      <c r="A19631">
        <v>19629</v>
      </c>
      <c r="B19631" t="s">
        <v>162</v>
      </c>
      <c r="C19631" t="s">
        <v>24925</v>
      </c>
      <c r="D19631" t="s">
        <v>273</v>
      </c>
      <c r="E19631" s="9" t="s">
        <v>44231</v>
      </c>
      <c r="F19631" t="s">
        <v>27</v>
      </c>
      <c r="G19631" t="s">
        <v>28</v>
      </c>
      <c r="H19631" t="b">
        <v>0</v>
      </c>
      <c r="I19631" t="s">
        <v>92</v>
      </c>
      <c r="J19631" s="1">
        <v>45115.00104166667</v>
      </c>
      <c r="K19631" t="b">
        <v>0</v>
      </c>
      <c r="L19631" t="b">
        <v>1</v>
      </c>
      <c r="M19631" t="s">
        <v>22</v>
      </c>
      <c r="N19631" t="s">
        <v>29</v>
      </c>
      <c r="O19631">
        <v>161500</v>
      </c>
      <c r="R19631" t="s">
        <v>8384</v>
      </c>
      <c r="S19631" t="s">
        <v>16725</v>
      </c>
      <c r="T19631" t="s">
        <v>44066</v>
      </c>
    </row>
    <row r="19632" spans="1:20" x14ac:dyDescent="0.25">
      <c r="A19632">
        <v>19630</v>
      </c>
      <c r="B19632" t="s">
        <v>49</v>
      </c>
      <c r="C19632" t="s">
        <v>2767</v>
      </c>
      <c r="D19632" t="s">
        <v>75</v>
      </c>
      <c r="E19632" s="9" t="s">
        <v>44260</v>
      </c>
      <c r="F19632" t="s">
        <v>65</v>
      </c>
      <c r="G19632" t="s">
        <v>28</v>
      </c>
      <c r="H19632" t="b">
        <v>0</v>
      </c>
      <c r="I19632" t="s">
        <v>21</v>
      </c>
      <c r="J19632" s="1">
        <v>45118.624976851854</v>
      </c>
      <c r="K19632" t="b">
        <v>1</v>
      </c>
      <c r="L19632" t="b">
        <v>0</v>
      </c>
      <c r="M19632" t="s">
        <v>22</v>
      </c>
      <c r="N19632" t="s">
        <v>23</v>
      </c>
      <c r="P19632">
        <v>47.5</v>
      </c>
      <c r="Q19632">
        <v>98800</v>
      </c>
      <c r="R19632" t="s">
        <v>22210</v>
      </c>
      <c r="S19632" t="s">
        <v>34508</v>
      </c>
      <c r="T19632" t="s">
        <v>44067</v>
      </c>
    </row>
    <row r="19633" spans="1:20" x14ac:dyDescent="0.25">
      <c r="A19633">
        <v>19631</v>
      </c>
      <c r="B19633" t="s">
        <v>49</v>
      </c>
      <c r="C19633" t="s">
        <v>34509</v>
      </c>
      <c r="D19633" t="s">
        <v>1929</v>
      </c>
      <c r="E19633" s="9" t="s">
        <v>44250</v>
      </c>
      <c r="F19633" t="s">
        <v>40</v>
      </c>
      <c r="G19633" t="s">
        <v>28</v>
      </c>
      <c r="H19633" t="b">
        <v>0</v>
      </c>
      <c r="I19633" t="s">
        <v>34</v>
      </c>
      <c r="J19633" s="1">
        <v>45126.751331018517</v>
      </c>
      <c r="K19633" t="b">
        <v>0</v>
      </c>
      <c r="L19633" t="b">
        <v>1</v>
      </c>
      <c r="M19633" t="s">
        <v>22</v>
      </c>
      <c r="N19633" t="s">
        <v>29</v>
      </c>
      <c r="O19633">
        <v>106479</v>
      </c>
      <c r="R19633" t="s">
        <v>2592</v>
      </c>
      <c r="S19633" t="s">
        <v>34510</v>
      </c>
      <c r="T19633" t="s">
        <v>44067</v>
      </c>
    </row>
    <row r="19634" spans="1:20" x14ac:dyDescent="0.25">
      <c r="A19634">
        <v>19632</v>
      </c>
      <c r="B19634" t="s">
        <v>37</v>
      </c>
      <c r="C19634" t="s">
        <v>37</v>
      </c>
      <c r="D19634" t="s">
        <v>273</v>
      </c>
      <c r="E19634" s="9" t="s">
        <v>44231</v>
      </c>
      <c r="F19634" t="s">
        <v>117</v>
      </c>
      <c r="G19634" t="s">
        <v>28</v>
      </c>
      <c r="H19634" t="b">
        <v>0</v>
      </c>
      <c r="I19634" t="s">
        <v>34</v>
      </c>
      <c r="J19634" s="1">
        <v>45118.383981481478</v>
      </c>
      <c r="K19634" t="b">
        <v>1</v>
      </c>
      <c r="L19634" t="b">
        <v>1</v>
      </c>
      <c r="M19634" t="s">
        <v>22</v>
      </c>
      <c r="N19634" t="s">
        <v>29</v>
      </c>
      <c r="O19634">
        <v>180500</v>
      </c>
      <c r="R19634" t="s">
        <v>25393</v>
      </c>
      <c r="S19634" t="s">
        <v>32365</v>
      </c>
      <c r="T19634" t="s">
        <v>44109</v>
      </c>
    </row>
    <row r="19635" spans="1:20" x14ac:dyDescent="0.25">
      <c r="A19635">
        <v>19633</v>
      </c>
      <c r="B19635" t="s">
        <v>1150</v>
      </c>
      <c r="C19635" t="s">
        <v>34511</v>
      </c>
      <c r="D19635" t="s">
        <v>8824</v>
      </c>
      <c r="E19635" s="9" t="s">
        <v>44068</v>
      </c>
      <c r="F19635" t="s">
        <v>27</v>
      </c>
      <c r="G19635" t="s">
        <v>28</v>
      </c>
      <c r="H19635" t="b">
        <v>0</v>
      </c>
      <c r="I19635" t="s">
        <v>793</v>
      </c>
      <c r="J19635" s="1">
        <v>45129.38653935185</v>
      </c>
      <c r="K19635" t="b">
        <v>0</v>
      </c>
      <c r="L19635" t="b">
        <v>0</v>
      </c>
      <c r="M19635" t="s">
        <v>793</v>
      </c>
      <c r="N19635" t="s">
        <v>29</v>
      </c>
      <c r="O19635">
        <v>166000</v>
      </c>
      <c r="R19635" t="s">
        <v>34116</v>
      </c>
      <c r="S19635" t="s">
        <v>34117</v>
      </c>
      <c r="T19635" t="s">
        <v>44067</v>
      </c>
    </row>
    <row r="19636" spans="1:20" x14ac:dyDescent="0.25">
      <c r="A19636">
        <v>19634</v>
      </c>
      <c r="B19636" t="s">
        <v>162</v>
      </c>
      <c r="C19636" t="s">
        <v>162</v>
      </c>
      <c r="D19636" t="s">
        <v>311</v>
      </c>
      <c r="E19636" s="9" t="s">
        <v>44231</v>
      </c>
      <c r="F19636" t="s">
        <v>65</v>
      </c>
      <c r="G19636" t="s">
        <v>157</v>
      </c>
      <c r="H19636" t="b">
        <v>0</v>
      </c>
      <c r="I19636" t="s">
        <v>92</v>
      </c>
      <c r="J19636" s="1">
        <v>45134.669479166667</v>
      </c>
      <c r="K19636" t="b">
        <v>0</v>
      </c>
      <c r="L19636" t="b">
        <v>1</v>
      </c>
      <c r="M19636" t="s">
        <v>22</v>
      </c>
      <c r="N19636" t="s">
        <v>23</v>
      </c>
      <c r="P19636">
        <v>78</v>
      </c>
      <c r="Q19636">
        <v>162240</v>
      </c>
      <c r="R19636" t="s">
        <v>209</v>
      </c>
      <c r="S19636" t="s">
        <v>34512</v>
      </c>
      <c r="T19636" t="s">
        <v>44086</v>
      </c>
    </row>
    <row r="19637" spans="1:20" x14ac:dyDescent="0.25">
      <c r="A19637">
        <v>19635</v>
      </c>
      <c r="B19637" t="s">
        <v>16</v>
      </c>
      <c r="C19637" t="s">
        <v>34513</v>
      </c>
      <c r="D19637" t="s">
        <v>1094</v>
      </c>
      <c r="E19637" s="9" t="s">
        <v>44240</v>
      </c>
      <c r="F19637" t="s">
        <v>117</v>
      </c>
      <c r="G19637" t="s">
        <v>28</v>
      </c>
      <c r="H19637" t="b">
        <v>0</v>
      </c>
      <c r="I19637" t="s">
        <v>34</v>
      </c>
      <c r="J19637" s="1">
        <v>45115.336053240739</v>
      </c>
      <c r="K19637" t="b">
        <v>0</v>
      </c>
      <c r="L19637" t="b">
        <v>1</v>
      </c>
      <c r="M19637" t="s">
        <v>22</v>
      </c>
      <c r="N19637" t="s">
        <v>29</v>
      </c>
      <c r="O19637">
        <v>150000</v>
      </c>
      <c r="R19637" t="s">
        <v>4430</v>
      </c>
      <c r="S19637" t="s">
        <v>4104</v>
      </c>
      <c r="T19637" t="s">
        <v>44066</v>
      </c>
    </row>
    <row r="19638" spans="1:20" x14ac:dyDescent="0.25">
      <c r="A19638">
        <v>19636</v>
      </c>
      <c r="B19638" t="s">
        <v>16</v>
      </c>
      <c r="C19638" t="s">
        <v>34514</v>
      </c>
      <c r="D19638" t="s">
        <v>1881</v>
      </c>
      <c r="E19638" s="9" t="s">
        <v>44258</v>
      </c>
      <c r="F19638" t="s">
        <v>117</v>
      </c>
      <c r="G19638" t="s">
        <v>28</v>
      </c>
      <c r="H19638" t="b">
        <v>0</v>
      </c>
      <c r="I19638" t="s">
        <v>88</v>
      </c>
      <c r="J19638" s="1">
        <v>45124.337858796294</v>
      </c>
      <c r="K19638" t="b">
        <v>0</v>
      </c>
      <c r="L19638" t="b">
        <v>1</v>
      </c>
      <c r="M19638" t="s">
        <v>22</v>
      </c>
      <c r="N19638" t="s">
        <v>29</v>
      </c>
      <c r="O19638">
        <v>75000</v>
      </c>
      <c r="R19638" t="s">
        <v>15584</v>
      </c>
      <c r="S19638" t="s">
        <v>20842</v>
      </c>
      <c r="T19638" t="s">
        <v>44070</v>
      </c>
    </row>
    <row r="19639" spans="1:20" x14ac:dyDescent="0.25">
      <c r="A19639">
        <v>19637</v>
      </c>
      <c r="B19639" t="s">
        <v>16</v>
      </c>
      <c r="C19639" t="s">
        <v>34515</v>
      </c>
      <c r="D19639" t="s">
        <v>6451</v>
      </c>
      <c r="E19639" s="9" t="s">
        <v>44068</v>
      </c>
      <c r="F19639" t="s">
        <v>27</v>
      </c>
      <c r="G19639" t="s">
        <v>28</v>
      </c>
      <c r="H19639" t="b">
        <v>0</v>
      </c>
      <c r="I19639" t="s">
        <v>793</v>
      </c>
      <c r="J19639" s="1">
        <v>45125.862592592595</v>
      </c>
      <c r="K19639" t="b">
        <v>0</v>
      </c>
      <c r="L19639" t="b">
        <v>0</v>
      </c>
      <c r="M19639" t="s">
        <v>793</v>
      </c>
      <c r="N19639" t="s">
        <v>29</v>
      </c>
      <c r="O19639">
        <v>56700</v>
      </c>
      <c r="R19639" t="s">
        <v>794</v>
      </c>
      <c r="S19639" t="s">
        <v>34516</v>
      </c>
      <c r="T19639" t="s">
        <v>44148</v>
      </c>
    </row>
    <row r="19640" spans="1:20" x14ac:dyDescent="0.25">
      <c r="A19640">
        <v>19638</v>
      </c>
      <c r="B19640" t="s">
        <v>790</v>
      </c>
      <c r="C19640" t="s">
        <v>2562</v>
      </c>
      <c r="D19640" t="s">
        <v>34517</v>
      </c>
      <c r="E19640" s="9" t="s">
        <v>44269</v>
      </c>
      <c r="F19640" t="s">
        <v>65</v>
      </c>
      <c r="G19640" t="s">
        <v>28</v>
      </c>
      <c r="H19640" t="b">
        <v>0</v>
      </c>
      <c r="I19640" t="s">
        <v>88</v>
      </c>
      <c r="J19640" s="1">
        <v>45133.542800925927</v>
      </c>
      <c r="K19640" t="b">
        <v>0</v>
      </c>
      <c r="L19640" t="b">
        <v>0</v>
      </c>
      <c r="M19640" t="s">
        <v>22</v>
      </c>
      <c r="N19640" t="s">
        <v>29</v>
      </c>
      <c r="O19640">
        <v>82500</v>
      </c>
      <c r="R19640" t="s">
        <v>8257</v>
      </c>
      <c r="S19640" t="s">
        <v>34518</v>
      </c>
      <c r="T19640" t="s">
        <v>44067</v>
      </c>
    </row>
    <row r="19641" spans="1:20" x14ac:dyDescent="0.25">
      <c r="A19641">
        <v>19639</v>
      </c>
      <c r="B19641" t="s">
        <v>1150</v>
      </c>
      <c r="C19641" t="s">
        <v>34519</v>
      </c>
      <c r="D19641" t="s">
        <v>34520</v>
      </c>
      <c r="E19641" s="9" t="s">
        <v>44068</v>
      </c>
      <c r="F19641" t="s">
        <v>34521</v>
      </c>
      <c r="H19641" t="b">
        <v>0</v>
      </c>
      <c r="I19641" t="s">
        <v>7896</v>
      </c>
      <c r="J19641" s="1">
        <v>45113.741655092592</v>
      </c>
      <c r="K19641" t="b">
        <v>0</v>
      </c>
      <c r="L19641" t="b">
        <v>0</v>
      </c>
      <c r="M19641" t="s">
        <v>7896</v>
      </c>
      <c r="N19641" t="s">
        <v>29</v>
      </c>
      <c r="O19641">
        <v>117407.5</v>
      </c>
      <c r="R19641" t="s">
        <v>34522</v>
      </c>
      <c r="S19641" t="s">
        <v>34523</v>
      </c>
      <c r="T19641" t="s">
        <v>44094</v>
      </c>
    </row>
    <row r="19642" spans="1:20" x14ac:dyDescent="0.25">
      <c r="A19642">
        <v>19640</v>
      </c>
      <c r="B19642" t="s">
        <v>49</v>
      </c>
      <c r="C19642" t="s">
        <v>49</v>
      </c>
      <c r="D19642" t="s">
        <v>2743</v>
      </c>
      <c r="E19642" s="9" t="s">
        <v>44257</v>
      </c>
      <c r="F19642" t="s">
        <v>40</v>
      </c>
      <c r="G19642" t="s">
        <v>28</v>
      </c>
      <c r="H19642" t="b">
        <v>0</v>
      </c>
      <c r="I19642" t="s">
        <v>21</v>
      </c>
      <c r="J19642" s="1">
        <v>45127.750115740739</v>
      </c>
      <c r="K19642" t="b">
        <v>1</v>
      </c>
      <c r="L19642" t="b">
        <v>1</v>
      </c>
      <c r="M19642" t="s">
        <v>22</v>
      </c>
      <c r="N19642" t="s">
        <v>23</v>
      </c>
      <c r="P19642">
        <v>55</v>
      </c>
      <c r="Q19642">
        <v>114400</v>
      </c>
      <c r="R19642" t="s">
        <v>9314</v>
      </c>
      <c r="S19642" t="s">
        <v>19387</v>
      </c>
      <c r="T19642" t="s">
        <v>44067</v>
      </c>
    </row>
    <row r="19643" spans="1:20" x14ac:dyDescent="0.25">
      <c r="A19643">
        <v>19641</v>
      </c>
      <c r="B19643" t="s">
        <v>49</v>
      </c>
      <c r="C19643" t="s">
        <v>34524</v>
      </c>
      <c r="D19643" t="s">
        <v>75</v>
      </c>
      <c r="E19643" s="9" t="s">
        <v>44260</v>
      </c>
      <c r="F19643" t="s">
        <v>117</v>
      </c>
      <c r="G19643" t="s">
        <v>28</v>
      </c>
      <c r="H19643" t="b">
        <v>0</v>
      </c>
      <c r="I19643" t="s">
        <v>21</v>
      </c>
      <c r="J19643" s="1">
        <v>45120.4999537037</v>
      </c>
      <c r="K19643" t="b">
        <v>1</v>
      </c>
      <c r="L19643" t="b">
        <v>1</v>
      </c>
      <c r="M19643" t="s">
        <v>22</v>
      </c>
      <c r="N19643" t="s">
        <v>29</v>
      </c>
      <c r="O19643">
        <v>125000</v>
      </c>
      <c r="R19643" t="s">
        <v>32569</v>
      </c>
      <c r="S19643" t="s">
        <v>34525</v>
      </c>
      <c r="T19643" t="s">
        <v>44067</v>
      </c>
    </row>
    <row r="19644" spans="1:20" x14ac:dyDescent="0.25">
      <c r="A19644">
        <v>19642</v>
      </c>
      <c r="B19644" t="s">
        <v>16</v>
      </c>
      <c r="C19644" t="s">
        <v>34526</v>
      </c>
      <c r="D19644" t="s">
        <v>95</v>
      </c>
      <c r="E19644" s="9" t="s">
        <v>44068</v>
      </c>
      <c r="F19644" t="s">
        <v>303</v>
      </c>
      <c r="G19644" t="s">
        <v>157</v>
      </c>
      <c r="H19644" t="b">
        <v>1</v>
      </c>
      <c r="I19644" t="s">
        <v>66</v>
      </c>
      <c r="J19644" s="1">
        <v>45117.791620370372</v>
      </c>
      <c r="K19644" t="b">
        <v>0</v>
      </c>
      <c r="L19644" t="b">
        <v>0</v>
      </c>
      <c r="M19644" t="s">
        <v>66</v>
      </c>
      <c r="N19644" t="s">
        <v>23</v>
      </c>
      <c r="P19644">
        <v>75</v>
      </c>
      <c r="Q19644">
        <v>156000</v>
      </c>
      <c r="R19644" t="s">
        <v>305</v>
      </c>
      <c r="T19644" t="s">
        <v>44068</v>
      </c>
    </row>
    <row r="19645" spans="1:20" x14ac:dyDescent="0.25">
      <c r="A19645">
        <v>19643</v>
      </c>
      <c r="B19645" t="s">
        <v>49</v>
      </c>
      <c r="C19645" t="s">
        <v>25125</v>
      </c>
      <c r="D19645" t="s">
        <v>95</v>
      </c>
      <c r="E19645" s="9" t="s">
        <v>44068</v>
      </c>
      <c r="F19645" t="s">
        <v>40</v>
      </c>
      <c r="G19645" t="s">
        <v>28</v>
      </c>
      <c r="H19645" t="b">
        <v>1</v>
      </c>
      <c r="I19645" t="s">
        <v>21</v>
      </c>
      <c r="J19645" s="1">
        <v>45127.375497685185</v>
      </c>
      <c r="K19645" t="b">
        <v>1</v>
      </c>
      <c r="L19645" t="b">
        <v>1</v>
      </c>
      <c r="M19645" t="s">
        <v>22</v>
      </c>
      <c r="N19645" t="s">
        <v>29</v>
      </c>
      <c r="O19645">
        <v>95000</v>
      </c>
      <c r="R19645" t="s">
        <v>34527</v>
      </c>
      <c r="S19645" t="s">
        <v>1126</v>
      </c>
      <c r="T19645" t="s">
        <v>44099</v>
      </c>
    </row>
    <row r="19646" spans="1:20" x14ac:dyDescent="0.25">
      <c r="A19646">
        <v>19644</v>
      </c>
      <c r="B19646" t="s">
        <v>162</v>
      </c>
      <c r="C19646" t="s">
        <v>34528</v>
      </c>
      <c r="D19646" t="s">
        <v>95</v>
      </c>
      <c r="E19646" s="9" t="s">
        <v>44068</v>
      </c>
      <c r="F19646" t="s">
        <v>40</v>
      </c>
      <c r="G19646" t="s">
        <v>28</v>
      </c>
      <c r="H19646" t="b">
        <v>1</v>
      </c>
      <c r="I19646" t="s">
        <v>92</v>
      </c>
      <c r="J19646" s="1">
        <v>45113.794328703705</v>
      </c>
      <c r="K19646" t="b">
        <v>0</v>
      </c>
      <c r="L19646" t="b">
        <v>1</v>
      </c>
      <c r="M19646" t="s">
        <v>22</v>
      </c>
      <c r="N19646" t="s">
        <v>29</v>
      </c>
      <c r="O19646">
        <v>265119</v>
      </c>
      <c r="R19646" t="s">
        <v>34529</v>
      </c>
      <c r="T19646" t="s">
        <v>44068</v>
      </c>
    </row>
    <row r="19647" spans="1:20" x14ac:dyDescent="0.25">
      <c r="A19647">
        <v>19645</v>
      </c>
      <c r="B19647" t="s">
        <v>49</v>
      </c>
      <c r="C19647" t="s">
        <v>49</v>
      </c>
      <c r="D19647" t="s">
        <v>7659</v>
      </c>
      <c r="E19647" s="9" t="s">
        <v>44068</v>
      </c>
      <c r="F19647" t="s">
        <v>27</v>
      </c>
      <c r="G19647" t="s">
        <v>28</v>
      </c>
      <c r="H19647" t="b">
        <v>0</v>
      </c>
      <c r="I19647" t="s">
        <v>7112</v>
      </c>
      <c r="J19647" s="1">
        <v>45134.61787037037</v>
      </c>
      <c r="K19647" t="b">
        <v>0</v>
      </c>
      <c r="L19647" t="b">
        <v>0</v>
      </c>
      <c r="M19647" t="s">
        <v>7112</v>
      </c>
      <c r="N19647" t="s">
        <v>29</v>
      </c>
      <c r="O19647">
        <v>100500</v>
      </c>
      <c r="R19647" t="s">
        <v>16019</v>
      </c>
      <c r="S19647" t="s">
        <v>34530</v>
      </c>
      <c r="T19647" t="s">
        <v>44067</v>
      </c>
    </row>
    <row r="19648" spans="1:20" x14ac:dyDescent="0.25">
      <c r="A19648">
        <v>19646</v>
      </c>
      <c r="B19648" t="s">
        <v>43</v>
      </c>
      <c r="C19648" t="s">
        <v>43</v>
      </c>
      <c r="D19648" t="s">
        <v>99</v>
      </c>
      <c r="E19648" s="9" t="s">
        <v>44271</v>
      </c>
      <c r="F19648" t="s">
        <v>100</v>
      </c>
      <c r="G19648" t="s">
        <v>157</v>
      </c>
      <c r="H19648" t="b">
        <v>0</v>
      </c>
      <c r="I19648" t="s">
        <v>71</v>
      </c>
      <c r="J19648" s="1">
        <v>45118.593113425923</v>
      </c>
      <c r="K19648" t="b">
        <v>1</v>
      </c>
      <c r="L19648" t="b">
        <v>0</v>
      </c>
      <c r="M19648" t="s">
        <v>22</v>
      </c>
      <c r="N19648" t="s">
        <v>23</v>
      </c>
      <c r="P19648">
        <v>55</v>
      </c>
      <c r="Q19648">
        <v>114400</v>
      </c>
      <c r="R19648" t="s">
        <v>409</v>
      </c>
      <c r="S19648" t="s">
        <v>13908</v>
      </c>
      <c r="T19648" t="s">
        <v>44066</v>
      </c>
    </row>
    <row r="19649" spans="1:20" x14ac:dyDescent="0.25">
      <c r="A19649">
        <v>19647</v>
      </c>
      <c r="B19649" t="s">
        <v>49</v>
      </c>
      <c r="C19649" t="s">
        <v>16128</v>
      </c>
      <c r="D19649" t="s">
        <v>3876</v>
      </c>
      <c r="E19649" s="9" t="s">
        <v>44236</v>
      </c>
      <c r="F19649" t="s">
        <v>21778</v>
      </c>
      <c r="G19649" t="s">
        <v>28</v>
      </c>
      <c r="H19649" t="b">
        <v>0</v>
      </c>
      <c r="I19649" t="s">
        <v>46</v>
      </c>
      <c r="J19649" s="1">
        <v>45118.625960648147</v>
      </c>
      <c r="K19649" t="b">
        <v>0</v>
      </c>
      <c r="L19649" t="b">
        <v>1</v>
      </c>
      <c r="M19649" t="s">
        <v>22</v>
      </c>
      <c r="N19649" t="s">
        <v>29</v>
      </c>
      <c r="O19649">
        <v>75000</v>
      </c>
      <c r="R19649" t="s">
        <v>16224</v>
      </c>
      <c r="S19649" t="s">
        <v>313</v>
      </c>
      <c r="T19649" t="s">
        <v>44067</v>
      </c>
    </row>
    <row r="19650" spans="1:20" x14ac:dyDescent="0.25">
      <c r="A19650">
        <v>19648</v>
      </c>
      <c r="B19650" t="s">
        <v>43</v>
      </c>
      <c r="C19650" t="s">
        <v>34531</v>
      </c>
      <c r="D19650" t="s">
        <v>1040</v>
      </c>
      <c r="E19650" s="9" t="s">
        <v>44273</v>
      </c>
      <c r="F19650" t="s">
        <v>117</v>
      </c>
      <c r="G19650" t="s">
        <v>28</v>
      </c>
      <c r="H19650" t="b">
        <v>0</v>
      </c>
      <c r="I19650" t="s">
        <v>21</v>
      </c>
      <c r="J19650" s="1">
        <v>45127.296134259261</v>
      </c>
      <c r="K19650" t="b">
        <v>1</v>
      </c>
      <c r="L19650" t="b">
        <v>1</v>
      </c>
      <c r="M19650" t="s">
        <v>22</v>
      </c>
      <c r="N19650" t="s">
        <v>29</v>
      </c>
      <c r="O19650">
        <v>156000</v>
      </c>
      <c r="R19650" t="s">
        <v>4578</v>
      </c>
      <c r="S19650" t="s">
        <v>34532</v>
      </c>
      <c r="T19650" t="s">
        <v>44066</v>
      </c>
    </row>
    <row r="19651" spans="1:20" x14ac:dyDescent="0.25">
      <c r="A19651">
        <v>19649</v>
      </c>
      <c r="B19651" t="s">
        <v>16</v>
      </c>
      <c r="C19651" t="s">
        <v>34533</v>
      </c>
      <c r="D19651" t="s">
        <v>273</v>
      </c>
      <c r="E19651" s="9" t="s">
        <v>44231</v>
      </c>
      <c r="F19651" t="s">
        <v>117</v>
      </c>
      <c r="G19651" t="s">
        <v>28</v>
      </c>
      <c r="H19651" t="b">
        <v>0</v>
      </c>
      <c r="I19651" t="s">
        <v>92</v>
      </c>
      <c r="J19651" s="1">
        <v>45136.41851851852</v>
      </c>
      <c r="K19651" t="b">
        <v>0</v>
      </c>
      <c r="L19651" t="b">
        <v>1</v>
      </c>
      <c r="M19651" t="s">
        <v>22</v>
      </c>
      <c r="N19651" t="s">
        <v>29</v>
      </c>
      <c r="O19651">
        <v>125000</v>
      </c>
      <c r="R19651" t="s">
        <v>28377</v>
      </c>
      <c r="S19651" t="s">
        <v>34534</v>
      </c>
      <c r="T19651" t="s">
        <v>44067</v>
      </c>
    </row>
    <row r="19652" spans="1:20" x14ac:dyDescent="0.25">
      <c r="A19652">
        <v>19650</v>
      </c>
      <c r="B19652" t="s">
        <v>16</v>
      </c>
      <c r="C19652" t="s">
        <v>16</v>
      </c>
      <c r="D19652" t="s">
        <v>7672</v>
      </c>
      <c r="E19652" s="9" t="s">
        <v>44270</v>
      </c>
      <c r="F19652" t="s">
        <v>5049</v>
      </c>
      <c r="G19652" t="s">
        <v>28</v>
      </c>
      <c r="H19652" t="b">
        <v>0</v>
      </c>
      <c r="I19652" t="s">
        <v>92</v>
      </c>
      <c r="J19652" s="1">
        <v>45109.336817129632</v>
      </c>
      <c r="K19652" t="b">
        <v>0</v>
      </c>
      <c r="L19652" t="b">
        <v>1</v>
      </c>
      <c r="M19652" t="s">
        <v>22</v>
      </c>
      <c r="N19652" t="s">
        <v>29</v>
      </c>
      <c r="O19652">
        <v>100900</v>
      </c>
      <c r="R19652" t="s">
        <v>283</v>
      </c>
      <c r="S19652" t="s">
        <v>3561</v>
      </c>
      <c r="T19652" t="s">
        <v>44069</v>
      </c>
    </row>
    <row r="19653" spans="1:20" x14ac:dyDescent="0.25">
      <c r="A19653">
        <v>19651</v>
      </c>
      <c r="B19653" t="s">
        <v>790</v>
      </c>
      <c r="C19653" t="s">
        <v>3996</v>
      </c>
      <c r="D19653" t="s">
        <v>320</v>
      </c>
      <c r="E19653" s="9" t="s">
        <v>44231</v>
      </c>
      <c r="F19653" t="s">
        <v>40</v>
      </c>
      <c r="G19653" t="s">
        <v>28</v>
      </c>
      <c r="H19653" t="b">
        <v>0</v>
      </c>
      <c r="I19653" t="s">
        <v>92</v>
      </c>
      <c r="J19653" s="1">
        <v>45132.500925925924</v>
      </c>
      <c r="K19653" t="b">
        <v>0</v>
      </c>
      <c r="L19653" t="b">
        <v>0</v>
      </c>
      <c r="M19653" t="s">
        <v>22</v>
      </c>
      <c r="N19653" t="s">
        <v>23</v>
      </c>
      <c r="P19653">
        <v>46.695</v>
      </c>
      <c r="Q19653">
        <v>97125.6</v>
      </c>
      <c r="R19653" t="s">
        <v>10446</v>
      </c>
      <c r="S19653" t="s">
        <v>34535</v>
      </c>
      <c r="T19653" t="s">
        <v>44067</v>
      </c>
    </row>
    <row r="19654" spans="1:20" x14ac:dyDescent="0.25">
      <c r="A19654">
        <v>19652</v>
      </c>
      <c r="B19654" t="s">
        <v>16</v>
      </c>
      <c r="C19654" t="s">
        <v>34536</v>
      </c>
      <c r="D19654" t="s">
        <v>729</v>
      </c>
      <c r="E19654" s="9" t="s">
        <v>44266</v>
      </c>
      <c r="F19654" t="s">
        <v>40</v>
      </c>
      <c r="G19654" t="s">
        <v>28</v>
      </c>
      <c r="H19654" t="b">
        <v>0</v>
      </c>
      <c r="I19654" t="s">
        <v>46</v>
      </c>
      <c r="J19654" s="1">
        <v>45128.29074074074</v>
      </c>
      <c r="K19654" t="b">
        <v>0</v>
      </c>
      <c r="L19654" t="b">
        <v>1</v>
      </c>
      <c r="M19654" t="s">
        <v>22</v>
      </c>
      <c r="N19654" t="s">
        <v>29</v>
      </c>
      <c r="O19654">
        <v>37860</v>
      </c>
      <c r="R19654" t="s">
        <v>4419</v>
      </c>
      <c r="S19654" t="s">
        <v>34537</v>
      </c>
      <c r="T19654" t="s">
        <v>44077</v>
      </c>
    </row>
    <row r="19655" spans="1:20" x14ac:dyDescent="0.25">
      <c r="A19655">
        <v>19653</v>
      </c>
      <c r="B19655" t="s">
        <v>37</v>
      </c>
      <c r="C19655" t="s">
        <v>34538</v>
      </c>
      <c r="D19655" t="s">
        <v>8507</v>
      </c>
      <c r="E19655" s="9" t="s">
        <v>44068</v>
      </c>
      <c r="F19655" t="s">
        <v>27</v>
      </c>
      <c r="G19655" t="s">
        <v>28</v>
      </c>
      <c r="H19655" t="b">
        <v>0</v>
      </c>
      <c r="I19655" t="s">
        <v>4267</v>
      </c>
      <c r="J19655" s="1">
        <v>45122.30195601852</v>
      </c>
      <c r="K19655" t="b">
        <v>0</v>
      </c>
      <c r="L19655" t="b">
        <v>0</v>
      </c>
      <c r="M19655" t="s">
        <v>4267</v>
      </c>
      <c r="N19655" t="s">
        <v>29</v>
      </c>
      <c r="O19655">
        <v>147500</v>
      </c>
      <c r="R19655" t="s">
        <v>2231</v>
      </c>
      <c r="S19655" t="s">
        <v>34539</v>
      </c>
      <c r="T19655" t="s">
        <v>44083</v>
      </c>
    </row>
    <row r="19656" spans="1:20" x14ac:dyDescent="0.25">
      <c r="A19656">
        <v>19654</v>
      </c>
      <c r="B19656" t="s">
        <v>49</v>
      </c>
      <c r="C19656" t="s">
        <v>49</v>
      </c>
      <c r="E19656" s="9" t="s">
        <v>44068</v>
      </c>
      <c r="F19656" t="s">
        <v>65</v>
      </c>
      <c r="G19656" t="s">
        <v>157</v>
      </c>
      <c r="H19656" t="b">
        <v>0</v>
      </c>
      <c r="I19656" t="s">
        <v>71</v>
      </c>
      <c r="J19656" s="1">
        <v>45112.671064814815</v>
      </c>
      <c r="K19656" t="b">
        <v>1</v>
      </c>
      <c r="L19656" t="b">
        <v>0</v>
      </c>
      <c r="M19656" t="s">
        <v>22</v>
      </c>
      <c r="N19656" t="s">
        <v>23</v>
      </c>
      <c r="P19656">
        <v>48.5</v>
      </c>
      <c r="Q19656">
        <v>100880</v>
      </c>
      <c r="R19656" t="s">
        <v>1354</v>
      </c>
      <c r="S19656" t="s">
        <v>10431</v>
      </c>
      <c r="T19656" t="s">
        <v>44067</v>
      </c>
    </row>
    <row r="19657" spans="1:20" x14ac:dyDescent="0.25">
      <c r="A19657">
        <v>19655</v>
      </c>
      <c r="B19657" t="s">
        <v>49</v>
      </c>
      <c r="C19657" t="s">
        <v>8181</v>
      </c>
      <c r="D19657" t="s">
        <v>8182</v>
      </c>
      <c r="E19657" s="9" t="s">
        <v>44235</v>
      </c>
      <c r="F19657" t="s">
        <v>40</v>
      </c>
      <c r="G19657" t="s">
        <v>28</v>
      </c>
      <c r="H19657" t="b">
        <v>0</v>
      </c>
      <c r="I19657" t="s">
        <v>71</v>
      </c>
      <c r="J19657" s="1">
        <v>45125.543182870373</v>
      </c>
      <c r="K19657" t="b">
        <v>0</v>
      </c>
      <c r="L19657" t="b">
        <v>1</v>
      </c>
      <c r="M19657" t="s">
        <v>22</v>
      </c>
      <c r="N19657" t="s">
        <v>29</v>
      </c>
      <c r="O19657">
        <v>65000</v>
      </c>
      <c r="R19657" t="s">
        <v>8183</v>
      </c>
      <c r="S19657" t="s">
        <v>824</v>
      </c>
      <c r="T19657" t="s">
        <v>44072</v>
      </c>
    </row>
    <row r="19658" spans="1:20" x14ac:dyDescent="0.25">
      <c r="A19658">
        <v>19656</v>
      </c>
      <c r="B19658" t="s">
        <v>49</v>
      </c>
      <c r="C19658" t="s">
        <v>49</v>
      </c>
      <c r="D19658" t="s">
        <v>320</v>
      </c>
      <c r="E19658" s="9" t="s">
        <v>44231</v>
      </c>
      <c r="F19658" t="s">
        <v>57</v>
      </c>
      <c r="G19658" t="s">
        <v>157</v>
      </c>
      <c r="H19658" t="b">
        <v>0</v>
      </c>
      <c r="I19658" t="s">
        <v>92</v>
      </c>
      <c r="J19658" s="1">
        <v>45125.709004629629</v>
      </c>
      <c r="K19658" t="b">
        <v>0</v>
      </c>
      <c r="L19658" t="b">
        <v>0</v>
      </c>
      <c r="M19658" t="s">
        <v>22</v>
      </c>
      <c r="N19658" t="s">
        <v>23</v>
      </c>
      <c r="P19658">
        <v>68.5</v>
      </c>
      <c r="Q19658">
        <v>142480</v>
      </c>
      <c r="R19658" t="s">
        <v>14033</v>
      </c>
      <c r="S19658" t="s">
        <v>34540</v>
      </c>
      <c r="T19658" t="s">
        <v>44067</v>
      </c>
    </row>
    <row r="19659" spans="1:20" x14ac:dyDescent="0.25">
      <c r="A19659">
        <v>19657</v>
      </c>
      <c r="B19659" t="s">
        <v>162</v>
      </c>
      <c r="C19659" t="s">
        <v>34541</v>
      </c>
      <c r="D19659" t="s">
        <v>75</v>
      </c>
      <c r="E19659" s="9" t="s">
        <v>44260</v>
      </c>
      <c r="F19659" t="s">
        <v>980</v>
      </c>
      <c r="G19659" t="s">
        <v>28</v>
      </c>
      <c r="H19659" t="b">
        <v>0</v>
      </c>
      <c r="I19659" t="s">
        <v>21</v>
      </c>
      <c r="J19659" s="1">
        <v>45137.126481481479</v>
      </c>
      <c r="K19659" t="b">
        <v>0</v>
      </c>
      <c r="L19659" t="b">
        <v>1</v>
      </c>
      <c r="M19659" t="s">
        <v>22</v>
      </c>
      <c r="N19659" t="s">
        <v>29</v>
      </c>
      <c r="O19659">
        <v>348000</v>
      </c>
      <c r="R19659" t="s">
        <v>85</v>
      </c>
      <c r="S19659" t="s">
        <v>8270</v>
      </c>
      <c r="T19659" t="s">
        <v>44066</v>
      </c>
    </row>
    <row r="19660" spans="1:20" x14ac:dyDescent="0.25">
      <c r="A19660">
        <v>19658</v>
      </c>
      <c r="B19660" t="s">
        <v>162</v>
      </c>
      <c r="C19660" t="s">
        <v>27271</v>
      </c>
      <c r="D19660" t="s">
        <v>706</v>
      </c>
      <c r="E19660" s="9" t="s">
        <v>44245</v>
      </c>
      <c r="F19660" t="s">
        <v>65</v>
      </c>
      <c r="G19660" t="s">
        <v>28</v>
      </c>
      <c r="H19660" t="b">
        <v>0</v>
      </c>
      <c r="I19660" t="s">
        <v>21</v>
      </c>
      <c r="J19660" s="1">
        <v>45125.751967592594</v>
      </c>
      <c r="K19660" t="b">
        <v>0</v>
      </c>
      <c r="L19660" t="b">
        <v>0</v>
      </c>
      <c r="M19660" t="s">
        <v>22</v>
      </c>
      <c r="N19660" t="s">
        <v>29</v>
      </c>
      <c r="O19660">
        <v>97500</v>
      </c>
      <c r="R19660" t="s">
        <v>595</v>
      </c>
      <c r="S19660" t="s">
        <v>34542</v>
      </c>
      <c r="T19660" t="s">
        <v>44067</v>
      </c>
    </row>
    <row r="19661" spans="1:20" x14ac:dyDescent="0.25">
      <c r="A19661">
        <v>19659</v>
      </c>
      <c r="B19661" t="s">
        <v>49</v>
      </c>
      <c r="C19661" t="s">
        <v>1289</v>
      </c>
      <c r="D19661" t="s">
        <v>224</v>
      </c>
      <c r="E19661" s="9" t="s">
        <v>44240</v>
      </c>
      <c r="F19661" t="s">
        <v>117</v>
      </c>
      <c r="G19661" t="s">
        <v>28</v>
      </c>
      <c r="H19661" t="b">
        <v>0</v>
      </c>
      <c r="I19661" t="s">
        <v>34</v>
      </c>
      <c r="J19661" s="1">
        <v>45128.292743055557</v>
      </c>
      <c r="K19661" t="b">
        <v>0</v>
      </c>
      <c r="L19661" t="b">
        <v>1</v>
      </c>
      <c r="M19661" t="s">
        <v>22</v>
      </c>
      <c r="N19661" t="s">
        <v>29</v>
      </c>
      <c r="O19661">
        <v>150000</v>
      </c>
      <c r="R19661" t="s">
        <v>34543</v>
      </c>
      <c r="S19661" t="s">
        <v>34544</v>
      </c>
      <c r="T19661" t="s">
        <v>44067</v>
      </c>
    </row>
    <row r="19662" spans="1:20" x14ac:dyDescent="0.25">
      <c r="A19662">
        <v>19660</v>
      </c>
      <c r="B19662" t="s">
        <v>43</v>
      </c>
      <c r="C19662" t="s">
        <v>34545</v>
      </c>
      <c r="D19662" t="s">
        <v>273</v>
      </c>
      <c r="E19662" s="9" t="s">
        <v>44231</v>
      </c>
      <c r="F19662" t="s">
        <v>65</v>
      </c>
      <c r="G19662" t="s">
        <v>28</v>
      </c>
      <c r="H19662" t="b">
        <v>0</v>
      </c>
      <c r="I19662" t="s">
        <v>88</v>
      </c>
      <c r="J19662" s="1">
        <v>45135.588750000003</v>
      </c>
      <c r="K19662" t="b">
        <v>1</v>
      </c>
      <c r="L19662" t="b">
        <v>0</v>
      </c>
      <c r="M19662" t="s">
        <v>22</v>
      </c>
      <c r="N19662" t="s">
        <v>29</v>
      </c>
      <c r="O19662">
        <v>162500</v>
      </c>
      <c r="R19662" t="s">
        <v>374</v>
      </c>
      <c r="S19662" t="s">
        <v>34546</v>
      </c>
      <c r="T19662" t="s">
        <v>44066</v>
      </c>
    </row>
    <row r="19663" spans="1:20" x14ac:dyDescent="0.25">
      <c r="A19663">
        <v>19661</v>
      </c>
      <c r="B19663" t="s">
        <v>49</v>
      </c>
      <c r="C19663" t="s">
        <v>8807</v>
      </c>
      <c r="D19663" t="s">
        <v>6548</v>
      </c>
      <c r="E19663" s="9" t="s">
        <v>44240</v>
      </c>
      <c r="F19663" t="s">
        <v>474</v>
      </c>
      <c r="G19663" t="s">
        <v>28</v>
      </c>
      <c r="H19663" t="b">
        <v>0</v>
      </c>
      <c r="I19663" t="s">
        <v>34</v>
      </c>
      <c r="J19663" s="1">
        <v>45123.000983796293</v>
      </c>
      <c r="K19663" t="b">
        <v>0</v>
      </c>
      <c r="L19663" t="b">
        <v>0</v>
      </c>
      <c r="M19663" t="s">
        <v>22</v>
      </c>
      <c r="N19663" t="s">
        <v>29</v>
      </c>
      <c r="O19663">
        <v>121560</v>
      </c>
      <c r="R19663" t="s">
        <v>1363</v>
      </c>
      <c r="S19663" t="s">
        <v>34547</v>
      </c>
      <c r="T19663" t="s">
        <v>44067</v>
      </c>
    </row>
    <row r="19664" spans="1:20" x14ac:dyDescent="0.25">
      <c r="A19664">
        <v>19662</v>
      </c>
      <c r="B19664" t="s">
        <v>49</v>
      </c>
      <c r="C19664" t="s">
        <v>3462</v>
      </c>
      <c r="D19664" t="s">
        <v>95</v>
      </c>
      <c r="E19664" s="9" t="s">
        <v>44068</v>
      </c>
      <c r="F19664" t="s">
        <v>61</v>
      </c>
      <c r="G19664" t="s">
        <v>28</v>
      </c>
      <c r="H19664" t="b">
        <v>1</v>
      </c>
      <c r="I19664" t="s">
        <v>1536</v>
      </c>
      <c r="J19664" s="1">
        <v>45125.274513888886</v>
      </c>
      <c r="K19664" t="b">
        <v>1</v>
      </c>
      <c r="L19664" t="b">
        <v>0</v>
      </c>
      <c r="M19664" t="s">
        <v>1536</v>
      </c>
      <c r="N19664" t="s">
        <v>29</v>
      </c>
      <c r="O19664">
        <v>120000</v>
      </c>
      <c r="R19664" t="s">
        <v>62</v>
      </c>
      <c r="S19664" t="s">
        <v>18418</v>
      </c>
      <c r="T19664" t="s">
        <v>44067</v>
      </c>
    </row>
    <row r="19665" spans="1:20" x14ac:dyDescent="0.25">
      <c r="A19665">
        <v>19663</v>
      </c>
      <c r="B19665" t="s">
        <v>49</v>
      </c>
      <c r="C19665" t="s">
        <v>7919</v>
      </c>
      <c r="D19665" t="s">
        <v>16106</v>
      </c>
      <c r="E19665" s="9" t="s">
        <v>44240</v>
      </c>
      <c r="F19665" t="s">
        <v>57</v>
      </c>
      <c r="H19665" t="b">
        <v>0</v>
      </c>
      <c r="I19665" t="s">
        <v>34</v>
      </c>
      <c r="J19665" s="1">
        <v>45121.626342592594</v>
      </c>
      <c r="K19665" t="b">
        <v>1</v>
      </c>
      <c r="L19665" t="b">
        <v>0</v>
      </c>
      <c r="M19665" t="s">
        <v>22</v>
      </c>
      <c r="N19665" t="s">
        <v>23</v>
      </c>
      <c r="P19665">
        <v>34.76</v>
      </c>
      <c r="Q19665">
        <v>72300.800000000003</v>
      </c>
      <c r="R19665" t="s">
        <v>209</v>
      </c>
      <c r="T19665" t="s">
        <v>44068</v>
      </c>
    </row>
    <row r="19666" spans="1:20" x14ac:dyDescent="0.25">
      <c r="A19666">
        <v>19664</v>
      </c>
      <c r="B19666" t="s">
        <v>49</v>
      </c>
      <c r="C19666" t="s">
        <v>3462</v>
      </c>
      <c r="D19666" t="s">
        <v>8594</v>
      </c>
      <c r="E19666" s="9" t="s">
        <v>44068</v>
      </c>
      <c r="F19666" t="s">
        <v>27</v>
      </c>
      <c r="G19666" t="s">
        <v>28</v>
      </c>
      <c r="H19666" t="b">
        <v>0</v>
      </c>
      <c r="I19666" t="s">
        <v>8595</v>
      </c>
      <c r="J19666" s="1">
        <v>45133.716724537036</v>
      </c>
      <c r="K19666" t="b">
        <v>0</v>
      </c>
      <c r="L19666" t="b">
        <v>0</v>
      </c>
      <c r="M19666" t="s">
        <v>8595</v>
      </c>
      <c r="N19666" t="s">
        <v>29</v>
      </c>
      <c r="O19666">
        <v>165000</v>
      </c>
      <c r="R19666" t="s">
        <v>2918</v>
      </c>
      <c r="S19666" t="s">
        <v>33468</v>
      </c>
      <c r="T19666" t="s">
        <v>44067</v>
      </c>
    </row>
    <row r="19667" spans="1:20" x14ac:dyDescent="0.25">
      <c r="A19667">
        <v>19665</v>
      </c>
      <c r="B19667" t="s">
        <v>49</v>
      </c>
      <c r="C19667" t="s">
        <v>34548</v>
      </c>
      <c r="D19667" t="s">
        <v>2260</v>
      </c>
      <c r="E19667" s="9" t="s">
        <v>44231</v>
      </c>
      <c r="F19667" t="s">
        <v>877</v>
      </c>
      <c r="G19667" t="s">
        <v>157</v>
      </c>
      <c r="H19667" t="b">
        <v>0</v>
      </c>
      <c r="I19667" t="s">
        <v>92</v>
      </c>
      <c r="J19667" s="1">
        <v>45134.459004629629</v>
      </c>
      <c r="K19667" t="b">
        <v>1</v>
      </c>
      <c r="L19667" t="b">
        <v>1</v>
      </c>
      <c r="M19667" t="s">
        <v>22</v>
      </c>
      <c r="N19667" t="s">
        <v>29</v>
      </c>
      <c r="O19667">
        <v>107000</v>
      </c>
      <c r="R19667" t="s">
        <v>283</v>
      </c>
      <c r="S19667" t="s">
        <v>1727</v>
      </c>
      <c r="T19667" t="s">
        <v>44108</v>
      </c>
    </row>
    <row r="19668" spans="1:20" x14ac:dyDescent="0.25">
      <c r="A19668">
        <v>19666</v>
      </c>
      <c r="B19668" t="s">
        <v>16</v>
      </c>
      <c r="C19668" t="s">
        <v>34549</v>
      </c>
      <c r="D19668" t="s">
        <v>1573</v>
      </c>
      <c r="E19668" s="9" t="s">
        <v>44068</v>
      </c>
      <c r="F19668" t="s">
        <v>27</v>
      </c>
      <c r="G19668" t="s">
        <v>28</v>
      </c>
      <c r="H19668" t="b">
        <v>0</v>
      </c>
      <c r="I19668" t="s">
        <v>1536</v>
      </c>
      <c r="J19668" s="1">
        <v>45132.889201388891</v>
      </c>
      <c r="K19668" t="b">
        <v>0</v>
      </c>
      <c r="L19668" t="b">
        <v>0</v>
      </c>
      <c r="M19668" t="s">
        <v>1536</v>
      </c>
      <c r="N19668" t="s">
        <v>29</v>
      </c>
      <c r="O19668">
        <v>132500</v>
      </c>
      <c r="R19668" t="s">
        <v>34550</v>
      </c>
      <c r="S19668" t="s">
        <v>34551</v>
      </c>
      <c r="T19668" t="s">
        <v>44067</v>
      </c>
    </row>
    <row r="19669" spans="1:20" x14ac:dyDescent="0.25">
      <c r="A19669">
        <v>19667</v>
      </c>
      <c r="B19669" t="s">
        <v>49</v>
      </c>
      <c r="C19669" t="s">
        <v>33794</v>
      </c>
      <c r="D19669" t="s">
        <v>1929</v>
      </c>
      <c r="E19669" s="9" t="s">
        <v>44250</v>
      </c>
      <c r="F19669" t="s">
        <v>40</v>
      </c>
      <c r="G19669" t="s">
        <v>157</v>
      </c>
      <c r="H19669" t="b">
        <v>0</v>
      </c>
      <c r="I19669" t="s">
        <v>34</v>
      </c>
      <c r="J19669" s="1">
        <v>45122.168009259258</v>
      </c>
      <c r="K19669" t="b">
        <v>1</v>
      </c>
      <c r="L19669" t="b">
        <v>0</v>
      </c>
      <c r="M19669" t="s">
        <v>22</v>
      </c>
      <c r="N19669" t="s">
        <v>23</v>
      </c>
      <c r="P19669">
        <v>50</v>
      </c>
      <c r="Q19669">
        <v>104000</v>
      </c>
      <c r="R19669" t="s">
        <v>769</v>
      </c>
      <c r="S19669" t="s">
        <v>33795</v>
      </c>
      <c r="T19669" t="s">
        <v>44088</v>
      </c>
    </row>
    <row r="19670" spans="1:20" x14ac:dyDescent="0.25">
      <c r="A19670">
        <v>19668</v>
      </c>
      <c r="B19670" t="s">
        <v>49</v>
      </c>
      <c r="C19670" t="s">
        <v>34552</v>
      </c>
      <c r="D19670" t="s">
        <v>1182</v>
      </c>
      <c r="E19670" s="9" t="s">
        <v>44068</v>
      </c>
      <c r="F19670" t="s">
        <v>5768</v>
      </c>
      <c r="G19670" t="s">
        <v>28</v>
      </c>
      <c r="H19670" t="b">
        <v>0</v>
      </c>
      <c r="I19670" t="s">
        <v>21</v>
      </c>
      <c r="J19670" s="1">
        <v>45115.416817129626</v>
      </c>
      <c r="K19670" t="b">
        <v>0</v>
      </c>
      <c r="L19670" t="b">
        <v>1</v>
      </c>
      <c r="M19670" t="s">
        <v>22</v>
      </c>
      <c r="N19670" t="s">
        <v>29</v>
      </c>
      <c r="O19670">
        <v>65000</v>
      </c>
      <c r="R19670" t="s">
        <v>34553</v>
      </c>
      <c r="S19670" t="s">
        <v>3767</v>
      </c>
      <c r="T19670" t="s">
        <v>44072</v>
      </c>
    </row>
    <row r="19671" spans="1:20" x14ac:dyDescent="0.25">
      <c r="A19671">
        <v>19669</v>
      </c>
      <c r="B19671" t="s">
        <v>16</v>
      </c>
      <c r="C19671" t="s">
        <v>34554</v>
      </c>
      <c r="D19671" t="s">
        <v>22</v>
      </c>
      <c r="E19671" s="9" t="s">
        <v>44068</v>
      </c>
      <c r="F19671" t="s">
        <v>65</v>
      </c>
      <c r="G19671" t="s">
        <v>28</v>
      </c>
      <c r="H19671" t="b">
        <v>0</v>
      </c>
      <c r="I19671" t="s">
        <v>34</v>
      </c>
      <c r="J19671" s="1">
        <v>45110.419247685182</v>
      </c>
      <c r="K19671" t="b">
        <v>0</v>
      </c>
      <c r="L19671" t="b">
        <v>0</v>
      </c>
      <c r="M19671" t="s">
        <v>22</v>
      </c>
      <c r="N19671" t="s">
        <v>29</v>
      </c>
      <c r="O19671">
        <v>250000</v>
      </c>
      <c r="R19671" t="s">
        <v>725</v>
      </c>
      <c r="S19671" t="s">
        <v>34555</v>
      </c>
      <c r="T19671" t="s">
        <v>44066</v>
      </c>
    </row>
    <row r="19672" spans="1:20" x14ac:dyDescent="0.25">
      <c r="A19672">
        <v>19670</v>
      </c>
      <c r="B19672" t="s">
        <v>49</v>
      </c>
      <c r="C19672" t="s">
        <v>34556</v>
      </c>
      <c r="D19672" t="s">
        <v>45</v>
      </c>
      <c r="E19672" s="9" t="s">
        <v>44235</v>
      </c>
      <c r="F19672" t="s">
        <v>40</v>
      </c>
      <c r="G19672" t="s">
        <v>157</v>
      </c>
      <c r="H19672" t="b">
        <v>0</v>
      </c>
      <c r="I19672" t="s">
        <v>71</v>
      </c>
      <c r="J19672" s="1">
        <v>45119.626539351855</v>
      </c>
      <c r="K19672" t="b">
        <v>0</v>
      </c>
      <c r="L19672" t="b">
        <v>1</v>
      </c>
      <c r="M19672" t="s">
        <v>22</v>
      </c>
      <c r="N19672" t="s">
        <v>23</v>
      </c>
      <c r="P19672">
        <v>77.5</v>
      </c>
      <c r="Q19672">
        <v>161200</v>
      </c>
      <c r="R19672" t="s">
        <v>34557</v>
      </c>
      <c r="T19672" t="s">
        <v>44068</v>
      </c>
    </row>
    <row r="19673" spans="1:20" x14ac:dyDescent="0.25">
      <c r="A19673">
        <v>19671</v>
      </c>
      <c r="B19673" t="s">
        <v>16</v>
      </c>
      <c r="C19673" t="s">
        <v>5475</v>
      </c>
      <c r="D19673" t="s">
        <v>104</v>
      </c>
      <c r="E19673" s="9" t="s">
        <v>44269</v>
      </c>
      <c r="F19673" t="s">
        <v>289</v>
      </c>
      <c r="G19673" t="s">
        <v>28</v>
      </c>
      <c r="H19673" t="b">
        <v>0</v>
      </c>
      <c r="I19673" t="s">
        <v>88</v>
      </c>
      <c r="J19673" s="1">
        <v>45124.29619212963</v>
      </c>
      <c r="K19673" t="b">
        <v>0</v>
      </c>
      <c r="L19673" t="b">
        <v>1</v>
      </c>
      <c r="M19673" t="s">
        <v>22</v>
      </c>
      <c r="N19673" t="s">
        <v>29</v>
      </c>
      <c r="O19673">
        <v>221665</v>
      </c>
      <c r="R19673" t="s">
        <v>4048</v>
      </c>
      <c r="S19673" t="s">
        <v>5476</v>
      </c>
      <c r="T19673" t="s">
        <v>44066</v>
      </c>
    </row>
    <row r="19674" spans="1:20" x14ac:dyDescent="0.25">
      <c r="A19674">
        <v>19672</v>
      </c>
      <c r="B19674" t="s">
        <v>16</v>
      </c>
      <c r="C19674" t="s">
        <v>4624</v>
      </c>
      <c r="D19674" t="s">
        <v>893</v>
      </c>
      <c r="E19674" s="9" t="s">
        <v>44068</v>
      </c>
      <c r="F19674" t="s">
        <v>3896</v>
      </c>
      <c r="G19674" t="s">
        <v>28</v>
      </c>
      <c r="H19674" t="b">
        <v>0</v>
      </c>
      <c r="I19674" t="s">
        <v>66</v>
      </c>
      <c r="J19674" s="1">
        <v>45124.988067129627</v>
      </c>
      <c r="K19674" t="b">
        <v>0</v>
      </c>
      <c r="L19674" t="b">
        <v>0</v>
      </c>
      <c r="M19674" t="s">
        <v>66</v>
      </c>
      <c r="N19674" t="s">
        <v>29</v>
      </c>
      <c r="O19674">
        <v>115807</v>
      </c>
      <c r="R19674" t="s">
        <v>4206</v>
      </c>
      <c r="T19674" t="s">
        <v>44068</v>
      </c>
    </row>
    <row r="19675" spans="1:20" x14ac:dyDescent="0.25">
      <c r="A19675">
        <v>19673</v>
      </c>
      <c r="B19675" t="s">
        <v>49</v>
      </c>
      <c r="C19675" t="s">
        <v>49</v>
      </c>
      <c r="D19675" t="s">
        <v>80</v>
      </c>
      <c r="E19675" s="9" t="s">
        <v>44233</v>
      </c>
      <c r="F19675" t="s">
        <v>40</v>
      </c>
      <c r="G19675" t="s">
        <v>28</v>
      </c>
      <c r="H19675" t="b">
        <v>0</v>
      </c>
      <c r="I19675" t="s">
        <v>21</v>
      </c>
      <c r="J19675" s="1">
        <v>45126.833645833336</v>
      </c>
      <c r="K19675" t="b">
        <v>0</v>
      </c>
      <c r="L19675" t="b">
        <v>0</v>
      </c>
      <c r="M19675" t="s">
        <v>22</v>
      </c>
      <c r="N19675" t="s">
        <v>29</v>
      </c>
      <c r="O19675">
        <v>74726</v>
      </c>
      <c r="R19675" t="s">
        <v>34558</v>
      </c>
      <c r="T19675" t="s">
        <v>44068</v>
      </c>
    </row>
    <row r="19676" spans="1:20" x14ac:dyDescent="0.25">
      <c r="A19676">
        <v>19674</v>
      </c>
      <c r="B19676" t="s">
        <v>624</v>
      </c>
      <c r="C19676" t="s">
        <v>34559</v>
      </c>
      <c r="D19676" t="s">
        <v>3925</v>
      </c>
      <c r="E19676" s="9" t="s">
        <v>44274</v>
      </c>
      <c r="F19676" t="s">
        <v>57</v>
      </c>
      <c r="G19676" t="s">
        <v>157</v>
      </c>
      <c r="H19676" t="b">
        <v>0</v>
      </c>
      <c r="I19676" t="s">
        <v>34</v>
      </c>
      <c r="J19676" s="1">
        <v>45131.918437499997</v>
      </c>
      <c r="K19676" t="b">
        <v>1</v>
      </c>
      <c r="L19676" t="b">
        <v>0</v>
      </c>
      <c r="M19676" t="s">
        <v>22</v>
      </c>
      <c r="N19676" t="s">
        <v>23</v>
      </c>
      <c r="P19676">
        <v>47.5</v>
      </c>
      <c r="Q19676">
        <v>98800</v>
      </c>
      <c r="R19676" t="s">
        <v>31265</v>
      </c>
      <c r="S19676" t="s">
        <v>34560</v>
      </c>
      <c r="T19676" t="s">
        <v>44070</v>
      </c>
    </row>
    <row r="19677" spans="1:20" x14ac:dyDescent="0.25">
      <c r="A19677">
        <v>19675</v>
      </c>
      <c r="B19677" t="s">
        <v>49</v>
      </c>
      <c r="C19677" t="s">
        <v>34561</v>
      </c>
      <c r="D19677" t="s">
        <v>3071</v>
      </c>
      <c r="E19677" s="9" t="s">
        <v>44068</v>
      </c>
      <c r="F19677" t="s">
        <v>27</v>
      </c>
      <c r="G19677" t="s">
        <v>28</v>
      </c>
      <c r="H19677" t="b">
        <v>0</v>
      </c>
      <c r="I19677" t="s">
        <v>859</v>
      </c>
      <c r="J19677" s="1">
        <v>45121.761354166665</v>
      </c>
      <c r="K19677" t="b">
        <v>0</v>
      </c>
      <c r="L19677" t="b">
        <v>0</v>
      </c>
      <c r="M19677" t="s">
        <v>859</v>
      </c>
      <c r="N19677" t="s">
        <v>29</v>
      </c>
      <c r="O19677">
        <v>100500</v>
      </c>
      <c r="R19677" t="s">
        <v>34562</v>
      </c>
      <c r="S19677" t="s">
        <v>1818</v>
      </c>
      <c r="T19677" t="s">
        <v>44086</v>
      </c>
    </row>
    <row r="19678" spans="1:20" x14ac:dyDescent="0.25">
      <c r="A19678">
        <v>19676</v>
      </c>
      <c r="B19678" t="s">
        <v>16</v>
      </c>
      <c r="C19678" t="s">
        <v>34563</v>
      </c>
      <c r="D19678" t="s">
        <v>26397</v>
      </c>
      <c r="E19678" s="9" t="s">
        <v>44257</v>
      </c>
      <c r="F19678" t="s">
        <v>100</v>
      </c>
      <c r="G19678" t="s">
        <v>157</v>
      </c>
      <c r="H19678" t="b">
        <v>0</v>
      </c>
      <c r="I19678" t="s">
        <v>21</v>
      </c>
      <c r="J19678" s="1">
        <v>45114.627743055556</v>
      </c>
      <c r="K19678" t="b">
        <v>0</v>
      </c>
      <c r="L19678" t="b">
        <v>0</v>
      </c>
      <c r="M19678" t="s">
        <v>22</v>
      </c>
      <c r="N19678" t="s">
        <v>23</v>
      </c>
      <c r="P19678">
        <v>56</v>
      </c>
      <c r="Q19678">
        <v>116480</v>
      </c>
      <c r="R19678" t="s">
        <v>34225</v>
      </c>
      <c r="S19678" t="s">
        <v>34564</v>
      </c>
      <c r="T19678" t="s">
        <v>44067</v>
      </c>
    </row>
    <row r="19679" spans="1:20" x14ac:dyDescent="0.25">
      <c r="A19679">
        <v>19677</v>
      </c>
      <c r="B19679" t="s">
        <v>49</v>
      </c>
      <c r="C19679" t="s">
        <v>34565</v>
      </c>
      <c r="D19679" t="s">
        <v>657</v>
      </c>
      <c r="E19679" s="9" t="s">
        <v>44274</v>
      </c>
      <c r="F19679" t="s">
        <v>57</v>
      </c>
      <c r="G19679" t="s">
        <v>28</v>
      </c>
      <c r="H19679" t="b">
        <v>0</v>
      </c>
      <c r="I19679" t="s">
        <v>34</v>
      </c>
      <c r="J19679" s="1">
        <v>45119.626388888886</v>
      </c>
      <c r="K19679" t="b">
        <v>1</v>
      </c>
      <c r="L19679" t="b">
        <v>0</v>
      </c>
      <c r="M19679" t="s">
        <v>22</v>
      </c>
      <c r="N19679" t="s">
        <v>29</v>
      </c>
      <c r="O19679">
        <v>100000</v>
      </c>
      <c r="R19679" t="s">
        <v>209</v>
      </c>
      <c r="S19679" t="s">
        <v>54</v>
      </c>
      <c r="T19679" t="s">
        <v>44067</v>
      </c>
    </row>
    <row r="19680" spans="1:20" x14ac:dyDescent="0.25">
      <c r="A19680">
        <v>19678</v>
      </c>
      <c r="B19680" t="s">
        <v>49</v>
      </c>
      <c r="C19680" t="s">
        <v>822</v>
      </c>
      <c r="D19680" t="s">
        <v>273</v>
      </c>
      <c r="E19680" s="9" t="s">
        <v>44231</v>
      </c>
      <c r="F19680" t="s">
        <v>34566</v>
      </c>
      <c r="G19680" t="s">
        <v>28</v>
      </c>
      <c r="H19680" t="b">
        <v>0</v>
      </c>
      <c r="I19680" t="s">
        <v>92</v>
      </c>
      <c r="J19680" s="1">
        <v>45138.000648148147</v>
      </c>
      <c r="K19680" t="b">
        <v>1</v>
      </c>
      <c r="L19680" t="b">
        <v>1</v>
      </c>
      <c r="M19680" t="s">
        <v>22</v>
      </c>
      <c r="N19680" t="s">
        <v>23</v>
      </c>
      <c r="P19680">
        <v>24</v>
      </c>
      <c r="Q19680">
        <v>49920</v>
      </c>
      <c r="R19680" t="s">
        <v>34567</v>
      </c>
      <c r="S19680" t="s">
        <v>14058</v>
      </c>
      <c r="T19680" t="s">
        <v>44067</v>
      </c>
    </row>
    <row r="19681" spans="1:20" x14ac:dyDescent="0.25">
      <c r="A19681">
        <v>19679</v>
      </c>
      <c r="B19681" t="s">
        <v>16</v>
      </c>
      <c r="C19681" t="s">
        <v>34568</v>
      </c>
      <c r="D19681" t="s">
        <v>32568</v>
      </c>
      <c r="E19681" s="9" t="s">
        <v>44260</v>
      </c>
      <c r="F19681" t="s">
        <v>117</v>
      </c>
      <c r="G19681" t="s">
        <v>28</v>
      </c>
      <c r="H19681" t="b">
        <v>0</v>
      </c>
      <c r="I19681" t="s">
        <v>21</v>
      </c>
      <c r="J19681" s="1">
        <v>45134.252384259256</v>
      </c>
      <c r="K19681" t="b">
        <v>0</v>
      </c>
      <c r="L19681" t="b">
        <v>1</v>
      </c>
      <c r="M19681" t="s">
        <v>22</v>
      </c>
      <c r="N19681" t="s">
        <v>29</v>
      </c>
      <c r="O19681">
        <v>350000</v>
      </c>
      <c r="R19681" t="s">
        <v>34569</v>
      </c>
      <c r="S19681" t="s">
        <v>34570</v>
      </c>
      <c r="T19681" t="s">
        <v>44070</v>
      </c>
    </row>
    <row r="19682" spans="1:20" x14ac:dyDescent="0.25">
      <c r="A19682">
        <v>19680</v>
      </c>
      <c r="B19682" t="s">
        <v>49</v>
      </c>
      <c r="C19682" t="s">
        <v>34571</v>
      </c>
      <c r="D19682" t="s">
        <v>75</v>
      </c>
      <c r="E19682" s="9" t="s">
        <v>44260</v>
      </c>
      <c r="F19682" t="s">
        <v>65</v>
      </c>
      <c r="G19682" t="s">
        <v>28</v>
      </c>
      <c r="H19682" t="b">
        <v>0</v>
      </c>
      <c r="I19682" t="s">
        <v>21</v>
      </c>
      <c r="J19682" s="1">
        <v>45128.583368055559</v>
      </c>
      <c r="K19682" t="b">
        <v>0</v>
      </c>
      <c r="L19682" t="b">
        <v>1</v>
      </c>
      <c r="M19682" t="s">
        <v>22</v>
      </c>
      <c r="N19682" t="s">
        <v>29</v>
      </c>
      <c r="O19682">
        <v>90000</v>
      </c>
      <c r="R19682" t="s">
        <v>780</v>
      </c>
      <c r="S19682" t="s">
        <v>20195</v>
      </c>
      <c r="T19682" t="s">
        <v>44066</v>
      </c>
    </row>
    <row r="19683" spans="1:20" x14ac:dyDescent="0.25">
      <c r="A19683">
        <v>19681</v>
      </c>
      <c r="B19683" t="s">
        <v>49</v>
      </c>
      <c r="C19683" t="s">
        <v>34572</v>
      </c>
      <c r="D19683" t="s">
        <v>34084</v>
      </c>
      <c r="E19683" s="9" t="s">
        <v>44068</v>
      </c>
      <c r="F19683" t="s">
        <v>27</v>
      </c>
      <c r="G19683" t="s">
        <v>735</v>
      </c>
      <c r="H19683" t="b">
        <v>0</v>
      </c>
      <c r="I19683" t="s">
        <v>793</v>
      </c>
      <c r="J19683" s="1">
        <v>45133.864212962966</v>
      </c>
      <c r="K19683" t="b">
        <v>0</v>
      </c>
      <c r="L19683" t="b">
        <v>0</v>
      </c>
      <c r="M19683" t="s">
        <v>793</v>
      </c>
      <c r="N19683" t="s">
        <v>29</v>
      </c>
      <c r="O19683">
        <v>111175</v>
      </c>
      <c r="R19683" t="s">
        <v>794</v>
      </c>
      <c r="S19683" t="s">
        <v>34573</v>
      </c>
      <c r="T19683" t="s">
        <v>44066</v>
      </c>
    </row>
    <row r="19684" spans="1:20" x14ac:dyDescent="0.25">
      <c r="A19684">
        <v>19682</v>
      </c>
      <c r="B19684" t="s">
        <v>49</v>
      </c>
      <c r="C19684" t="s">
        <v>49</v>
      </c>
      <c r="D19684" t="s">
        <v>9785</v>
      </c>
      <c r="E19684" s="9" t="s">
        <v>44232</v>
      </c>
      <c r="F19684" t="s">
        <v>40</v>
      </c>
      <c r="G19684" t="s">
        <v>28</v>
      </c>
      <c r="H19684" t="b">
        <v>0</v>
      </c>
      <c r="I19684" t="s">
        <v>21</v>
      </c>
      <c r="J19684" s="1">
        <v>45112.70857638889</v>
      </c>
      <c r="K19684" t="b">
        <v>0</v>
      </c>
      <c r="L19684" t="b">
        <v>0</v>
      </c>
      <c r="M19684" t="s">
        <v>22</v>
      </c>
      <c r="N19684" t="s">
        <v>23</v>
      </c>
      <c r="P19684">
        <v>48.825000000000003</v>
      </c>
      <c r="Q19684">
        <v>101556</v>
      </c>
      <c r="R19684" t="s">
        <v>14473</v>
      </c>
      <c r="S19684" t="s">
        <v>6582</v>
      </c>
      <c r="T19684" t="s">
        <v>44067</v>
      </c>
    </row>
    <row r="19685" spans="1:20" x14ac:dyDescent="0.25">
      <c r="A19685">
        <v>19683</v>
      </c>
      <c r="B19685" t="s">
        <v>16</v>
      </c>
      <c r="C19685" t="s">
        <v>16</v>
      </c>
      <c r="D19685" t="s">
        <v>2269</v>
      </c>
      <c r="E19685" s="9" t="s">
        <v>44231</v>
      </c>
      <c r="F19685" t="s">
        <v>65</v>
      </c>
      <c r="G19685" t="s">
        <v>28</v>
      </c>
      <c r="H19685" t="b">
        <v>0</v>
      </c>
      <c r="I19685" t="s">
        <v>92</v>
      </c>
      <c r="J19685" s="1">
        <v>45114.795069444444</v>
      </c>
      <c r="K19685" t="b">
        <v>0</v>
      </c>
      <c r="L19685" t="b">
        <v>0</v>
      </c>
      <c r="M19685" t="s">
        <v>22</v>
      </c>
      <c r="N19685" t="s">
        <v>29</v>
      </c>
      <c r="O19685">
        <v>150000</v>
      </c>
      <c r="R19685" t="s">
        <v>6545</v>
      </c>
      <c r="S19685" t="s">
        <v>6546</v>
      </c>
      <c r="T19685" t="s">
        <v>44066</v>
      </c>
    </row>
    <row r="19686" spans="1:20" x14ac:dyDescent="0.25">
      <c r="A19686">
        <v>19684</v>
      </c>
      <c r="B19686" t="s">
        <v>790</v>
      </c>
      <c r="C19686" t="s">
        <v>34574</v>
      </c>
      <c r="D19686" t="s">
        <v>1558</v>
      </c>
      <c r="E19686" s="9" t="s">
        <v>44068</v>
      </c>
      <c r="F19686" t="s">
        <v>27</v>
      </c>
      <c r="G19686" t="s">
        <v>28</v>
      </c>
      <c r="H19686" t="b">
        <v>0</v>
      </c>
      <c r="I19686" t="s">
        <v>66</v>
      </c>
      <c r="J19686" s="1">
        <v>45121.584513888891</v>
      </c>
      <c r="K19686" t="b">
        <v>0</v>
      </c>
      <c r="L19686" t="b">
        <v>0</v>
      </c>
      <c r="M19686" t="s">
        <v>66</v>
      </c>
      <c r="N19686" t="s">
        <v>29</v>
      </c>
      <c r="O19686">
        <v>99150</v>
      </c>
      <c r="R19686" t="s">
        <v>1514</v>
      </c>
      <c r="S19686" t="s">
        <v>34575</v>
      </c>
      <c r="T19686" t="s">
        <v>44067</v>
      </c>
    </row>
    <row r="19687" spans="1:20" x14ac:dyDescent="0.25">
      <c r="A19687">
        <v>19685</v>
      </c>
      <c r="B19687" t="s">
        <v>16</v>
      </c>
      <c r="C19687" t="s">
        <v>34576</v>
      </c>
      <c r="D19687" t="s">
        <v>3550</v>
      </c>
      <c r="E19687" s="9" t="s">
        <v>44236</v>
      </c>
      <c r="F19687" t="s">
        <v>147</v>
      </c>
      <c r="G19687" t="s">
        <v>28</v>
      </c>
      <c r="H19687" t="b">
        <v>0</v>
      </c>
      <c r="I19687" t="s">
        <v>46</v>
      </c>
      <c r="J19687" s="1">
        <v>45122.727546296293</v>
      </c>
      <c r="K19687" t="b">
        <v>0</v>
      </c>
      <c r="L19687" t="b">
        <v>1</v>
      </c>
      <c r="M19687" t="s">
        <v>22</v>
      </c>
      <c r="N19687" t="s">
        <v>23</v>
      </c>
      <c r="P19687">
        <v>45</v>
      </c>
      <c r="Q19687">
        <v>93600</v>
      </c>
      <c r="R19687" t="s">
        <v>516</v>
      </c>
      <c r="S19687" t="s">
        <v>28778</v>
      </c>
      <c r="T19687" t="s">
        <v>44067</v>
      </c>
    </row>
    <row r="19688" spans="1:20" x14ac:dyDescent="0.25">
      <c r="A19688">
        <v>19686</v>
      </c>
      <c r="B19688" t="s">
        <v>167</v>
      </c>
      <c r="C19688" t="s">
        <v>167</v>
      </c>
      <c r="D19688" t="s">
        <v>95</v>
      </c>
      <c r="E19688" s="9" t="s">
        <v>44068</v>
      </c>
      <c r="F19688" t="s">
        <v>147</v>
      </c>
      <c r="G19688" t="s">
        <v>28</v>
      </c>
      <c r="H19688" t="b">
        <v>1</v>
      </c>
      <c r="I19688" t="s">
        <v>34</v>
      </c>
      <c r="J19688" s="1">
        <v>45115.417592592596</v>
      </c>
      <c r="K19688" t="b">
        <v>0</v>
      </c>
      <c r="L19688" t="b">
        <v>1</v>
      </c>
      <c r="M19688" t="s">
        <v>22</v>
      </c>
      <c r="N19688" t="s">
        <v>29</v>
      </c>
      <c r="O19688">
        <v>98000</v>
      </c>
      <c r="R19688" t="s">
        <v>148</v>
      </c>
      <c r="S19688" t="s">
        <v>18498</v>
      </c>
      <c r="T19688" t="s">
        <v>44067</v>
      </c>
    </row>
    <row r="19689" spans="1:20" x14ac:dyDescent="0.25">
      <c r="A19689">
        <v>19687</v>
      </c>
      <c r="B19689" t="s">
        <v>37</v>
      </c>
      <c r="C19689" t="s">
        <v>37</v>
      </c>
      <c r="D19689" t="s">
        <v>169</v>
      </c>
      <c r="E19689" s="9" t="s">
        <v>44068</v>
      </c>
      <c r="F19689" t="s">
        <v>117</v>
      </c>
      <c r="G19689" t="s">
        <v>28</v>
      </c>
      <c r="H19689" t="b">
        <v>0</v>
      </c>
      <c r="I19689" t="s">
        <v>66</v>
      </c>
      <c r="J19689" s="1">
        <v>45112.339826388888</v>
      </c>
      <c r="K19689" t="b">
        <v>0</v>
      </c>
      <c r="L19689" t="b">
        <v>1</v>
      </c>
      <c r="M19689" t="s">
        <v>66</v>
      </c>
      <c r="N19689" t="s">
        <v>29</v>
      </c>
      <c r="O19689">
        <v>137000</v>
      </c>
      <c r="R19689" t="s">
        <v>11086</v>
      </c>
      <c r="S19689" t="s">
        <v>32276</v>
      </c>
      <c r="T19689" t="s">
        <v>44066</v>
      </c>
    </row>
    <row r="19690" spans="1:20" x14ac:dyDescent="0.25">
      <c r="A19690">
        <v>19688</v>
      </c>
      <c r="B19690" t="s">
        <v>16</v>
      </c>
      <c r="C19690" t="s">
        <v>34577</v>
      </c>
      <c r="D19690" t="s">
        <v>95</v>
      </c>
      <c r="E19690" s="9" t="s">
        <v>44068</v>
      </c>
      <c r="F19690" t="s">
        <v>220</v>
      </c>
      <c r="G19690" t="s">
        <v>28</v>
      </c>
      <c r="H19690" t="b">
        <v>1</v>
      </c>
      <c r="I19690" t="s">
        <v>46</v>
      </c>
      <c r="J19690" s="1">
        <v>45111.981747685182</v>
      </c>
      <c r="K19690" t="b">
        <v>0</v>
      </c>
      <c r="L19690" t="b">
        <v>1</v>
      </c>
      <c r="M19690" t="s">
        <v>22</v>
      </c>
      <c r="N19690" t="s">
        <v>29</v>
      </c>
      <c r="O19690">
        <v>130500</v>
      </c>
      <c r="R19690" t="s">
        <v>3307</v>
      </c>
      <c r="S19690" t="s">
        <v>9258</v>
      </c>
      <c r="T19690" t="s">
        <v>44067</v>
      </c>
    </row>
    <row r="19691" spans="1:20" x14ac:dyDescent="0.25">
      <c r="A19691">
        <v>19689</v>
      </c>
      <c r="B19691" t="s">
        <v>49</v>
      </c>
      <c r="C19691" t="s">
        <v>34578</v>
      </c>
      <c r="D19691" t="s">
        <v>34579</v>
      </c>
      <c r="E19691" s="9" t="s">
        <v>44257</v>
      </c>
      <c r="F19691" t="s">
        <v>40</v>
      </c>
      <c r="G19691" t="s">
        <v>28</v>
      </c>
      <c r="H19691" t="b">
        <v>0</v>
      </c>
      <c r="I19691" t="s">
        <v>21</v>
      </c>
      <c r="J19691" s="1">
        <v>45132.625138888892</v>
      </c>
      <c r="K19691" t="b">
        <v>0</v>
      </c>
      <c r="L19691" t="b">
        <v>1</v>
      </c>
      <c r="M19691" t="s">
        <v>22</v>
      </c>
      <c r="N19691" t="s">
        <v>23</v>
      </c>
      <c r="P19691">
        <v>30</v>
      </c>
      <c r="Q19691">
        <v>62400</v>
      </c>
      <c r="R19691" t="s">
        <v>8205</v>
      </c>
      <c r="T19691" t="s">
        <v>44068</v>
      </c>
    </row>
    <row r="19692" spans="1:20" x14ac:dyDescent="0.25">
      <c r="A19692">
        <v>19690</v>
      </c>
      <c r="B19692" t="s">
        <v>167</v>
      </c>
      <c r="C19692" t="s">
        <v>167</v>
      </c>
      <c r="D19692" t="s">
        <v>1536</v>
      </c>
      <c r="E19692" s="9" t="s">
        <v>44068</v>
      </c>
      <c r="F19692" t="s">
        <v>27</v>
      </c>
      <c r="G19692" t="s">
        <v>28</v>
      </c>
      <c r="H19692" t="b">
        <v>0</v>
      </c>
      <c r="I19692" t="s">
        <v>1536</v>
      </c>
      <c r="J19692" s="1">
        <v>45128.051053240742</v>
      </c>
      <c r="K19692" t="b">
        <v>0</v>
      </c>
      <c r="L19692" t="b">
        <v>0</v>
      </c>
      <c r="M19692" t="s">
        <v>1536</v>
      </c>
      <c r="N19692" t="s">
        <v>29</v>
      </c>
      <c r="O19692">
        <v>111175</v>
      </c>
      <c r="R19692" t="s">
        <v>21203</v>
      </c>
      <c r="S19692" t="s">
        <v>34580</v>
      </c>
      <c r="T19692" t="s">
        <v>44067</v>
      </c>
    </row>
    <row r="19693" spans="1:20" x14ac:dyDescent="0.25">
      <c r="A19693">
        <v>19691</v>
      </c>
      <c r="B19693" t="s">
        <v>43</v>
      </c>
      <c r="C19693" t="s">
        <v>34581</v>
      </c>
      <c r="D19693" t="s">
        <v>418</v>
      </c>
      <c r="E19693" s="9" t="s">
        <v>44068</v>
      </c>
      <c r="F19693" t="s">
        <v>40</v>
      </c>
      <c r="G19693" t="s">
        <v>28</v>
      </c>
      <c r="H19693" t="b">
        <v>0</v>
      </c>
      <c r="I19693" t="s">
        <v>66</v>
      </c>
      <c r="J19693" s="1">
        <v>45113.862187500003</v>
      </c>
      <c r="K19693" t="b">
        <v>0</v>
      </c>
      <c r="L19693" t="b">
        <v>0</v>
      </c>
      <c r="M19693" t="s">
        <v>66</v>
      </c>
      <c r="N19693" t="s">
        <v>29</v>
      </c>
      <c r="O19693">
        <v>83800</v>
      </c>
      <c r="R19693" t="s">
        <v>550</v>
      </c>
      <c r="T19693" t="s">
        <v>44068</v>
      </c>
    </row>
    <row r="19694" spans="1:20" x14ac:dyDescent="0.25">
      <c r="A19694">
        <v>19692</v>
      </c>
      <c r="B19694" t="s">
        <v>49</v>
      </c>
      <c r="C19694" t="s">
        <v>34582</v>
      </c>
      <c r="D19694" t="s">
        <v>8403</v>
      </c>
      <c r="E19694" s="9" t="s">
        <v>44068</v>
      </c>
      <c r="F19694" t="s">
        <v>27</v>
      </c>
      <c r="G19694" t="s">
        <v>28</v>
      </c>
      <c r="H19694" t="b">
        <v>0</v>
      </c>
      <c r="I19694" t="s">
        <v>820</v>
      </c>
      <c r="J19694" s="1">
        <v>45111.300636574073</v>
      </c>
      <c r="K19694" t="b">
        <v>0</v>
      </c>
      <c r="L19694" t="b">
        <v>0</v>
      </c>
      <c r="M19694" t="s">
        <v>820</v>
      </c>
      <c r="N19694" t="s">
        <v>29</v>
      </c>
      <c r="O19694">
        <v>79200</v>
      </c>
      <c r="R19694" t="s">
        <v>6797</v>
      </c>
      <c r="S19694" t="s">
        <v>34583</v>
      </c>
      <c r="T19694" t="s">
        <v>44067</v>
      </c>
    </row>
    <row r="19695" spans="1:20" x14ac:dyDescent="0.25">
      <c r="A19695">
        <v>19693</v>
      </c>
      <c r="B19695" t="s">
        <v>624</v>
      </c>
      <c r="C19695" t="s">
        <v>10730</v>
      </c>
      <c r="D19695" t="s">
        <v>2237</v>
      </c>
      <c r="E19695" s="9" t="s">
        <v>44271</v>
      </c>
      <c r="F19695" t="s">
        <v>34584</v>
      </c>
      <c r="G19695" t="s">
        <v>28</v>
      </c>
      <c r="H19695" t="b">
        <v>0</v>
      </c>
      <c r="I19695" t="s">
        <v>21</v>
      </c>
      <c r="J19695" s="1">
        <v>45114.708622685182</v>
      </c>
      <c r="K19695" t="b">
        <v>0</v>
      </c>
      <c r="L19695" t="b">
        <v>1</v>
      </c>
      <c r="M19695" t="s">
        <v>22</v>
      </c>
      <c r="N19695" t="s">
        <v>29</v>
      </c>
      <c r="O19695">
        <v>140998</v>
      </c>
      <c r="R19695" t="s">
        <v>34585</v>
      </c>
      <c r="T19695" t="s">
        <v>44068</v>
      </c>
    </row>
    <row r="19696" spans="1:20" x14ac:dyDescent="0.25">
      <c r="A19696">
        <v>19694</v>
      </c>
      <c r="B19696" t="s">
        <v>49</v>
      </c>
      <c r="C19696" t="s">
        <v>5950</v>
      </c>
      <c r="D19696" t="s">
        <v>706</v>
      </c>
      <c r="E19696" s="9" t="s">
        <v>44245</v>
      </c>
      <c r="F19696" t="s">
        <v>40</v>
      </c>
      <c r="G19696" t="s">
        <v>28</v>
      </c>
      <c r="H19696" t="b">
        <v>0</v>
      </c>
      <c r="I19696" t="s">
        <v>21</v>
      </c>
      <c r="J19696" s="1">
        <v>45110.958460648151</v>
      </c>
      <c r="K19696" t="b">
        <v>0</v>
      </c>
      <c r="L19696" t="b">
        <v>1</v>
      </c>
      <c r="M19696" t="s">
        <v>22</v>
      </c>
      <c r="N19696" t="s">
        <v>29</v>
      </c>
      <c r="O19696">
        <v>89315.203099999999</v>
      </c>
      <c r="R19696" t="s">
        <v>34586</v>
      </c>
      <c r="S19696" t="s">
        <v>805</v>
      </c>
      <c r="T19696" t="s">
        <v>44067</v>
      </c>
    </row>
    <row r="19697" spans="1:20" x14ac:dyDescent="0.25">
      <c r="A19697">
        <v>19695</v>
      </c>
      <c r="B19697" t="s">
        <v>16</v>
      </c>
      <c r="C19697" t="s">
        <v>17435</v>
      </c>
      <c r="D19697" t="s">
        <v>1732</v>
      </c>
      <c r="E19697" s="9" t="s">
        <v>44231</v>
      </c>
      <c r="F19697" t="s">
        <v>40</v>
      </c>
      <c r="G19697" t="s">
        <v>28</v>
      </c>
      <c r="H19697" t="b">
        <v>0</v>
      </c>
      <c r="I19697" t="s">
        <v>92</v>
      </c>
      <c r="J19697" s="1">
        <v>45133.627534722225</v>
      </c>
      <c r="K19697" t="b">
        <v>0</v>
      </c>
      <c r="L19697" t="b">
        <v>0</v>
      </c>
      <c r="M19697" t="s">
        <v>22</v>
      </c>
      <c r="N19697" t="s">
        <v>29</v>
      </c>
      <c r="O19697">
        <v>157370</v>
      </c>
      <c r="R19697" t="s">
        <v>2355</v>
      </c>
      <c r="S19697" t="s">
        <v>1435</v>
      </c>
      <c r="T19697" t="s">
        <v>44067</v>
      </c>
    </row>
    <row r="19698" spans="1:20" x14ac:dyDescent="0.25">
      <c r="A19698">
        <v>19696</v>
      </c>
      <c r="B19698" t="s">
        <v>49</v>
      </c>
      <c r="C19698" t="s">
        <v>34587</v>
      </c>
      <c r="D19698" t="s">
        <v>1439</v>
      </c>
      <c r="E19698" s="9" t="s">
        <v>44271</v>
      </c>
      <c r="F19698" t="s">
        <v>117</v>
      </c>
      <c r="G19698" t="s">
        <v>28</v>
      </c>
      <c r="H19698" t="b">
        <v>0</v>
      </c>
      <c r="I19698" t="s">
        <v>21</v>
      </c>
      <c r="J19698" s="1">
        <v>45132.333611111113</v>
      </c>
      <c r="K19698" t="b">
        <v>0</v>
      </c>
      <c r="L19698" t="b">
        <v>0</v>
      </c>
      <c r="M19698" t="s">
        <v>22</v>
      </c>
      <c r="N19698" t="s">
        <v>29</v>
      </c>
      <c r="O19698">
        <v>175000</v>
      </c>
      <c r="R19698" t="s">
        <v>34588</v>
      </c>
      <c r="S19698" t="s">
        <v>7687</v>
      </c>
      <c r="T19698" t="s">
        <v>44066</v>
      </c>
    </row>
    <row r="19699" spans="1:20" x14ac:dyDescent="0.25">
      <c r="A19699">
        <v>19697</v>
      </c>
      <c r="B19699" t="s">
        <v>790</v>
      </c>
      <c r="C19699" t="s">
        <v>34589</v>
      </c>
      <c r="D19699" t="s">
        <v>385</v>
      </c>
      <c r="E19699" s="9" t="s">
        <v>44231</v>
      </c>
      <c r="F19699" t="s">
        <v>65</v>
      </c>
      <c r="G19699" t="s">
        <v>28</v>
      </c>
      <c r="H19699" t="b">
        <v>0</v>
      </c>
      <c r="I19699" t="s">
        <v>92</v>
      </c>
      <c r="J19699" s="1">
        <v>45138.542569444442</v>
      </c>
      <c r="K19699" t="b">
        <v>0</v>
      </c>
      <c r="L19699" t="b">
        <v>1</v>
      </c>
      <c r="M19699" t="s">
        <v>22</v>
      </c>
      <c r="N19699" t="s">
        <v>29</v>
      </c>
      <c r="O19699">
        <v>134040</v>
      </c>
      <c r="R19699" t="s">
        <v>780</v>
      </c>
      <c r="S19699" t="s">
        <v>430</v>
      </c>
      <c r="T19699" t="s">
        <v>44067</v>
      </c>
    </row>
    <row r="19700" spans="1:20" x14ac:dyDescent="0.25">
      <c r="A19700">
        <v>19698</v>
      </c>
      <c r="B19700" t="s">
        <v>43</v>
      </c>
      <c r="C19700" t="s">
        <v>34590</v>
      </c>
      <c r="D19700" t="s">
        <v>4091</v>
      </c>
      <c r="E19700" s="9" t="s">
        <v>44068</v>
      </c>
      <c r="F19700" t="s">
        <v>117</v>
      </c>
      <c r="G19700" t="s">
        <v>28</v>
      </c>
      <c r="H19700" t="b">
        <v>0</v>
      </c>
      <c r="I19700" t="s">
        <v>1536</v>
      </c>
      <c r="J19700" s="1">
        <v>45138.357777777775</v>
      </c>
      <c r="K19700" t="b">
        <v>1</v>
      </c>
      <c r="L19700" t="b">
        <v>0</v>
      </c>
      <c r="M19700" t="s">
        <v>1536</v>
      </c>
      <c r="N19700" t="s">
        <v>29</v>
      </c>
      <c r="O19700">
        <v>125000</v>
      </c>
      <c r="R19700" t="s">
        <v>1699</v>
      </c>
      <c r="S19700" t="s">
        <v>34591</v>
      </c>
      <c r="T19700" t="s">
        <v>44066</v>
      </c>
    </row>
    <row r="19701" spans="1:20" x14ac:dyDescent="0.25">
      <c r="A19701">
        <v>19699</v>
      </c>
      <c r="B19701" t="s">
        <v>16</v>
      </c>
      <c r="C19701" t="s">
        <v>34592</v>
      </c>
      <c r="D19701" t="s">
        <v>95</v>
      </c>
      <c r="E19701" s="9" t="s">
        <v>44068</v>
      </c>
      <c r="F19701" t="s">
        <v>147</v>
      </c>
      <c r="G19701" t="s">
        <v>28</v>
      </c>
      <c r="H19701" t="b">
        <v>1</v>
      </c>
      <c r="I19701" t="s">
        <v>92</v>
      </c>
      <c r="J19701" s="1">
        <v>45119.335902777777</v>
      </c>
      <c r="K19701" t="b">
        <v>0</v>
      </c>
      <c r="L19701" t="b">
        <v>1</v>
      </c>
      <c r="M19701" t="s">
        <v>22</v>
      </c>
      <c r="N19701" t="s">
        <v>29</v>
      </c>
      <c r="O19701">
        <v>149292</v>
      </c>
      <c r="R19701" t="s">
        <v>2613</v>
      </c>
      <c r="S19701" t="s">
        <v>985</v>
      </c>
      <c r="T19701" t="s">
        <v>44066</v>
      </c>
    </row>
    <row r="19702" spans="1:20" x14ac:dyDescent="0.25">
      <c r="A19702">
        <v>19700</v>
      </c>
      <c r="B19702" t="s">
        <v>16</v>
      </c>
      <c r="C19702" t="s">
        <v>34593</v>
      </c>
      <c r="D19702" t="s">
        <v>95</v>
      </c>
      <c r="E19702" s="9" t="s">
        <v>44068</v>
      </c>
      <c r="F19702" t="s">
        <v>100</v>
      </c>
      <c r="G19702" t="s">
        <v>157</v>
      </c>
      <c r="H19702" t="b">
        <v>1</v>
      </c>
      <c r="I19702" t="s">
        <v>34</v>
      </c>
      <c r="J19702" s="1">
        <v>45120.711099537039</v>
      </c>
      <c r="K19702" t="b">
        <v>0</v>
      </c>
      <c r="L19702" t="b">
        <v>0</v>
      </c>
      <c r="M19702" t="s">
        <v>22</v>
      </c>
      <c r="N19702" t="s">
        <v>23</v>
      </c>
      <c r="P19702">
        <v>37.5</v>
      </c>
      <c r="Q19702">
        <v>78000</v>
      </c>
      <c r="R19702" t="s">
        <v>253</v>
      </c>
      <c r="S19702" t="s">
        <v>218</v>
      </c>
      <c r="T19702" t="s">
        <v>44066</v>
      </c>
    </row>
    <row r="19703" spans="1:20" x14ac:dyDescent="0.25">
      <c r="A19703">
        <v>19701</v>
      </c>
      <c r="B19703" t="s">
        <v>16</v>
      </c>
      <c r="C19703" t="s">
        <v>34594</v>
      </c>
      <c r="D19703" t="s">
        <v>422</v>
      </c>
      <c r="E19703" s="9" t="s">
        <v>44068</v>
      </c>
      <c r="F19703" t="s">
        <v>40</v>
      </c>
      <c r="G19703" t="s">
        <v>28</v>
      </c>
      <c r="H19703" t="b">
        <v>0</v>
      </c>
      <c r="I19703" t="s">
        <v>66</v>
      </c>
      <c r="J19703" s="1">
        <v>45113.736643518518</v>
      </c>
      <c r="K19703" t="b">
        <v>0</v>
      </c>
      <c r="L19703" t="b">
        <v>1</v>
      </c>
      <c r="M19703" t="s">
        <v>66</v>
      </c>
      <c r="N19703" t="s">
        <v>29</v>
      </c>
      <c r="O19703">
        <v>191900</v>
      </c>
      <c r="R19703" t="s">
        <v>31667</v>
      </c>
      <c r="S19703" t="s">
        <v>32560</v>
      </c>
      <c r="T19703" t="s">
        <v>44066</v>
      </c>
    </row>
    <row r="19704" spans="1:20" x14ac:dyDescent="0.25">
      <c r="A19704">
        <v>19702</v>
      </c>
      <c r="B19704" t="s">
        <v>790</v>
      </c>
      <c r="C19704" t="s">
        <v>30181</v>
      </c>
      <c r="D19704" t="s">
        <v>11338</v>
      </c>
      <c r="E19704" s="9" t="s">
        <v>44269</v>
      </c>
      <c r="F19704" t="s">
        <v>65</v>
      </c>
      <c r="G19704" t="s">
        <v>28</v>
      </c>
      <c r="H19704" t="b">
        <v>0</v>
      </c>
      <c r="I19704" t="s">
        <v>88</v>
      </c>
      <c r="J19704" s="1">
        <v>45131.793032407404</v>
      </c>
      <c r="K19704" t="b">
        <v>0</v>
      </c>
      <c r="L19704" t="b">
        <v>0</v>
      </c>
      <c r="M19704" t="s">
        <v>22</v>
      </c>
      <c r="N19704" t="s">
        <v>29</v>
      </c>
      <c r="O19704">
        <v>77500</v>
      </c>
      <c r="R19704" t="s">
        <v>8257</v>
      </c>
      <c r="S19704" t="s">
        <v>34518</v>
      </c>
      <c r="T19704" t="s">
        <v>44067</v>
      </c>
    </row>
    <row r="19705" spans="1:20" x14ac:dyDescent="0.25">
      <c r="A19705">
        <v>19703</v>
      </c>
      <c r="B19705" t="s">
        <v>49</v>
      </c>
      <c r="C19705" t="s">
        <v>14035</v>
      </c>
      <c r="D19705" t="s">
        <v>45</v>
      </c>
      <c r="E19705" s="9" t="s">
        <v>44235</v>
      </c>
      <c r="F19705" t="s">
        <v>27</v>
      </c>
      <c r="G19705" t="s">
        <v>28</v>
      </c>
      <c r="H19705" t="b">
        <v>0</v>
      </c>
      <c r="I19705" t="s">
        <v>71</v>
      </c>
      <c r="J19705" s="1">
        <v>45118.961886574078</v>
      </c>
      <c r="K19705" t="b">
        <v>0</v>
      </c>
      <c r="L19705" t="b">
        <v>1</v>
      </c>
      <c r="M19705" t="s">
        <v>22</v>
      </c>
      <c r="N19705" t="s">
        <v>29</v>
      </c>
      <c r="O19705">
        <v>80850</v>
      </c>
      <c r="R19705" t="s">
        <v>19817</v>
      </c>
      <c r="T19705" t="s">
        <v>44068</v>
      </c>
    </row>
    <row r="19706" spans="1:20" x14ac:dyDescent="0.25">
      <c r="A19706">
        <v>19704</v>
      </c>
      <c r="B19706" t="s">
        <v>16</v>
      </c>
      <c r="C19706" t="s">
        <v>34595</v>
      </c>
      <c r="D19706" t="s">
        <v>95</v>
      </c>
      <c r="E19706" s="9" t="s">
        <v>44068</v>
      </c>
      <c r="F19706" t="s">
        <v>65</v>
      </c>
      <c r="G19706" t="s">
        <v>28</v>
      </c>
      <c r="H19706" t="b">
        <v>1</v>
      </c>
      <c r="I19706" t="s">
        <v>92</v>
      </c>
      <c r="J19706" s="1">
        <v>45118.712824074071</v>
      </c>
      <c r="K19706" t="b">
        <v>0</v>
      </c>
      <c r="L19706" t="b">
        <v>0</v>
      </c>
      <c r="M19706" t="s">
        <v>22</v>
      </c>
      <c r="N19706" t="s">
        <v>29</v>
      </c>
      <c r="O19706">
        <v>175000</v>
      </c>
      <c r="R19706" t="s">
        <v>1795</v>
      </c>
      <c r="S19706" t="s">
        <v>13391</v>
      </c>
      <c r="T19706" t="s">
        <v>44066</v>
      </c>
    </row>
    <row r="19707" spans="1:20" x14ac:dyDescent="0.25">
      <c r="A19707">
        <v>19705</v>
      </c>
      <c r="B19707" t="s">
        <v>49</v>
      </c>
      <c r="C19707" t="s">
        <v>34596</v>
      </c>
      <c r="D19707" t="s">
        <v>505</v>
      </c>
      <c r="E19707" s="9" t="s">
        <v>44257</v>
      </c>
      <c r="F19707" t="s">
        <v>14835</v>
      </c>
      <c r="G19707" t="s">
        <v>28</v>
      </c>
      <c r="H19707" t="b">
        <v>0</v>
      </c>
      <c r="I19707" t="s">
        <v>21</v>
      </c>
      <c r="J19707" s="1">
        <v>45124.750219907408</v>
      </c>
      <c r="K19707" t="b">
        <v>0</v>
      </c>
      <c r="L19707" t="b">
        <v>1</v>
      </c>
      <c r="M19707" t="s">
        <v>22</v>
      </c>
      <c r="N19707" t="s">
        <v>23</v>
      </c>
      <c r="P19707">
        <v>22.5</v>
      </c>
      <c r="Q19707">
        <v>46800</v>
      </c>
      <c r="R19707" t="s">
        <v>1642</v>
      </c>
      <c r="S19707" t="s">
        <v>4523</v>
      </c>
      <c r="T19707" t="s">
        <v>44072</v>
      </c>
    </row>
    <row r="19708" spans="1:20" x14ac:dyDescent="0.25">
      <c r="A19708">
        <v>19706</v>
      </c>
      <c r="B19708" t="s">
        <v>43</v>
      </c>
      <c r="C19708" t="s">
        <v>34597</v>
      </c>
      <c r="D19708" t="s">
        <v>2361</v>
      </c>
      <c r="E19708" s="9" t="s">
        <v>44068</v>
      </c>
      <c r="F19708" t="s">
        <v>27</v>
      </c>
      <c r="G19708" t="s">
        <v>28</v>
      </c>
      <c r="H19708" t="b">
        <v>0</v>
      </c>
      <c r="I19708" t="s">
        <v>185</v>
      </c>
      <c r="J19708" s="1">
        <v>45114.772291666668</v>
      </c>
      <c r="K19708" t="b">
        <v>0</v>
      </c>
      <c r="L19708" t="b">
        <v>0</v>
      </c>
      <c r="M19708" t="s">
        <v>185</v>
      </c>
      <c r="N19708" t="s">
        <v>29</v>
      </c>
      <c r="O19708">
        <v>147500</v>
      </c>
      <c r="R19708" t="s">
        <v>14733</v>
      </c>
      <c r="S19708" t="s">
        <v>34598</v>
      </c>
      <c r="T19708" t="s">
        <v>44066</v>
      </c>
    </row>
    <row r="19709" spans="1:20" x14ac:dyDescent="0.25">
      <c r="A19709">
        <v>19707</v>
      </c>
      <c r="B19709" t="s">
        <v>49</v>
      </c>
      <c r="C19709" t="s">
        <v>2088</v>
      </c>
      <c r="D19709" t="s">
        <v>1513</v>
      </c>
      <c r="E19709" s="9" t="s">
        <v>44068</v>
      </c>
      <c r="F19709" t="s">
        <v>27</v>
      </c>
      <c r="G19709" t="s">
        <v>28</v>
      </c>
      <c r="H19709" t="b">
        <v>0</v>
      </c>
      <c r="I19709" t="s">
        <v>1268</v>
      </c>
      <c r="J19709" s="1">
        <v>45128.035613425927</v>
      </c>
      <c r="K19709" t="b">
        <v>0</v>
      </c>
      <c r="L19709" t="b">
        <v>0</v>
      </c>
      <c r="M19709" t="s">
        <v>1268</v>
      </c>
      <c r="N19709" t="s">
        <v>29</v>
      </c>
      <c r="O19709">
        <v>57500</v>
      </c>
      <c r="R19709" t="s">
        <v>1514</v>
      </c>
      <c r="S19709" t="s">
        <v>34599</v>
      </c>
      <c r="T19709" t="s">
        <v>44106</v>
      </c>
    </row>
    <row r="19710" spans="1:20" x14ac:dyDescent="0.25">
      <c r="A19710">
        <v>19708</v>
      </c>
      <c r="B19710" t="s">
        <v>16</v>
      </c>
      <c r="C19710" t="s">
        <v>33752</v>
      </c>
      <c r="D19710" t="s">
        <v>7569</v>
      </c>
      <c r="E19710" s="9" t="s">
        <v>44231</v>
      </c>
      <c r="F19710" t="s">
        <v>877</v>
      </c>
      <c r="G19710" t="s">
        <v>28</v>
      </c>
      <c r="H19710" t="b">
        <v>0</v>
      </c>
      <c r="I19710" t="s">
        <v>92</v>
      </c>
      <c r="J19710" s="1">
        <v>45135.585648148146</v>
      </c>
      <c r="K19710" t="b">
        <v>0</v>
      </c>
      <c r="L19710" t="b">
        <v>0</v>
      </c>
      <c r="M19710" t="s">
        <v>22</v>
      </c>
      <c r="N19710" t="s">
        <v>29</v>
      </c>
      <c r="O19710">
        <v>80025</v>
      </c>
      <c r="R19710" t="s">
        <v>550</v>
      </c>
      <c r="S19710" t="s">
        <v>4250</v>
      </c>
      <c r="T19710" t="s">
        <v>44077</v>
      </c>
    </row>
    <row r="19711" spans="1:20" x14ac:dyDescent="0.25">
      <c r="A19711">
        <v>19709</v>
      </c>
      <c r="B19711" t="s">
        <v>167</v>
      </c>
      <c r="C19711" t="s">
        <v>34600</v>
      </c>
      <c r="D19711" t="s">
        <v>706</v>
      </c>
      <c r="E19711" s="9" t="s">
        <v>44245</v>
      </c>
      <c r="F19711" t="s">
        <v>117</v>
      </c>
      <c r="G19711" t="s">
        <v>28</v>
      </c>
      <c r="H19711" t="b">
        <v>0</v>
      </c>
      <c r="I19711" t="s">
        <v>21</v>
      </c>
      <c r="J19711" s="1">
        <v>45135.500196759262</v>
      </c>
      <c r="K19711" t="b">
        <v>0</v>
      </c>
      <c r="L19711" t="b">
        <v>0</v>
      </c>
      <c r="M19711" t="s">
        <v>22</v>
      </c>
      <c r="N19711" t="s">
        <v>29</v>
      </c>
      <c r="O19711">
        <v>100000</v>
      </c>
      <c r="R19711" t="s">
        <v>34601</v>
      </c>
      <c r="S19711" t="s">
        <v>1427</v>
      </c>
      <c r="T19711" t="s">
        <v>44067</v>
      </c>
    </row>
    <row r="19712" spans="1:20" x14ac:dyDescent="0.25">
      <c r="A19712">
        <v>19710</v>
      </c>
      <c r="B19712" t="s">
        <v>16</v>
      </c>
      <c r="C19712" t="s">
        <v>34602</v>
      </c>
      <c r="D19712" t="s">
        <v>34603</v>
      </c>
      <c r="E19712" s="9" t="s">
        <v>44242</v>
      </c>
      <c r="F19712" t="s">
        <v>27</v>
      </c>
      <c r="G19712" t="s">
        <v>28</v>
      </c>
      <c r="H19712" t="b">
        <v>0</v>
      </c>
      <c r="I19712" t="s">
        <v>88</v>
      </c>
      <c r="J19712" s="1">
        <v>45125.503078703703</v>
      </c>
      <c r="K19712" t="b">
        <v>0</v>
      </c>
      <c r="L19712" t="b">
        <v>0</v>
      </c>
      <c r="M19712" t="s">
        <v>22</v>
      </c>
      <c r="N19712" t="s">
        <v>29</v>
      </c>
      <c r="O19712">
        <v>177283</v>
      </c>
      <c r="R19712" t="s">
        <v>34604</v>
      </c>
      <c r="S19712" t="s">
        <v>34605</v>
      </c>
      <c r="T19712" t="s">
        <v>44066</v>
      </c>
    </row>
    <row r="19713" spans="1:20" x14ac:dyDescent="0.25">
      <c r="A19713">
        <v>19711</v>
      </c>
      <c r="B19713" t="s">
        <v>16</v>
      </c>
      <c r="C19713" t="s">
        <v>10420</v>
      </c>
      <c r="D19713" t="s">
        <v>320</v>
      </c>
      <c r="E19713" s="9" t="s">
        <v>44231</v>
      </c>
      <c r="F19713" t="s">
        <v>40</v>
      </c>
      <c r="G19713" t="s">
        <v>28</v>
      </c>
      <c r="H19713" t="b">
        <v>0</v>
      </c>
      <c r="I19713" t="s">
        <v>92</v>
      </c>
      <c r="J19713" s="1">
        <v>45124.837199074071</v>
      </c>
      <c r="K19713" t="b">
        <v>0</v>
      </c>
      <c r="L19713" t="b">
        <v>1</v>
      </c>
      <c r="M19713" t="s">
        <v>22</v>
      </c>
      <c r="N19713" t="s">
        <v>29</v>
      </c>
      <c r="O19713">
        <v>151500</v>
      </c>
      <c r="R19713" t="s">
        <v>2978</v>
      </c>
      <c r="S19713" t="s">
        <v>1624</v>
      </c>
      <c r="T19713" t="s">
        <v>44067</v>
      </c>
    </row>
    <row r="19714" spans="1:20" x14ac:dyDescent="0.25">
      <c r="A19714">
        <v>19712</v>
      </c>
      <c r="B19714" t="s">
        <v>49</v>
      </c>
      <c r="C19714" t="s">
        <v>26089</v>
      </c>
      <c r="D19714" t="s">
        <v>706</v>
      </c>
      <c r="E19714" s="9" t="s">
        <v>44245</v>
      </c>
      <c r="F19714" t="s">
        <v>65</v>
      </c>
      <c r="G19714" t="s">
        <v>28</v>
      </c>
      <c r="H19714" t="b">
        <v>0</v>
      </c>
      <c r="I19714" t="s">
        <v>21</v>
      </c>
      <c r="J19714" s="1">
        <v>45125.583645833336</v>
      </c>
      <c r="K19714" t="b">
        <v>0</v>
      </c>
      <c r="L19714" t="b">
        <v>0</v>
      </c>
      <c r="M19714" t="s">
        <v>22</v>
      </c>
      <c r="N19714" t="s">
        <v>29</v>
      </c>
      <c r="O19714">
        <v>125000</v>
      </c>
      <c r="R19714" t="s">
        <v>3115</v>
      </c>
      <c r="S19714" t="s">
        <v>27867</v>
      </c>
      <c r="T19714" t="s">
        <v>44067</v>
      </c>
    </row>
    <row r="19715" spans="1:20" x14ac:dyDescent="0.25">
      <c r="A19715">
        <v>19713</v>
      </c>
      <c r="B19715" t="s">
        <v>624</v>
      </c>
      <c r="C19715" t="s">
        <v>34606</v>
      </c>
      <c r="E19715" s="9" t="s">
        <v>44068</v>
      </c>
      <c r="F19715" t="s">
        <v>65</v>
      </c>
      <c r="G19715" t="s">
        <v>28</v>
      </c>
      <c r="H19715" t="b">
        <v>0</v>
      </c>
      <c r="I19715" t="s">
        <v>21</v>
      </c>
      <c r="J19715" s="1">
        <v>45117.666724537034</v>
      </c>
      <c r="K19715" t="b">
        <v>0</v>
      </c>
      <c r="L19715" t="b">
        <v>0</v>
      </c>
      <c r="M19715" t="s">
        <v>22</v>
      </c>
      <c r="N19715" t="s">
        <v>29</v>
      </c>
      <c r="O19715">
        <v>265000</v>
      </c>
      <c r="R19715" t="s">
        <v>34607</v>
      </c>
      <c r="S19715" t="s">
        <v>34608</v>
      </c>
      <c r="T19715" t="s">
        <v>44070</v>
      </c>
    </row>
    <row r="19716" spans="1:20" x14ac:dyDescent="0.25">
      <c r="A19716">
        <v>19714</v>
      </c>
      <c r="B19716" t="s">
        <v>49</v>
      </c>
      <c r="C19716" t="s">
        <v>34609</v>
      </c>
      <c r="D19716" t="s">
        <v>7939</v>
      </c>
      <c r="E19716" s="9" t="s">
        <v>44068</v>
      </c>
      <c r="F19716" t="s">
        <v>27</v>
      </c>
      <c r="G19716" t="s">
        <v>28</v>
      </c>
      <c r="H19716" t="b">
        <v>0</v>
      </c>
      <c r="I19716" t="s">
        <v>820</v>
      </c>
      <c r="J19716" s="1">
        <v>45127.758472222224</v>
      </c>
      <c r="K19716" t="b">
        <v>0</v>
      </c>
      <c r="L19716" t="b">
        <v>0</v>
      </c>
      <c r="M19716" t="s">
        <v>820</v>
      </c>
      <c r="N19716" t="s">
        <v>29</v>
      </c>
      <c r="O19716">
        <v>111175</v>
      </c>
      <c r="R19716" t="s">
        <v>34610</v>
      </c>
      <c r="S19716" t="s">
        <v>34611</v>
      </c>
      <c r="T19716" t="s">
        <v>44067</v>
      </c>
    </row>
    <row r="19717" spans="1:20" x14ac:dyDescent="0.25">
      <c r="A19717">
        <v>19715</v>
      </c>
      <c r="B19717" t="s">
        <v>43</v>
      </c>
      <c r="C19717" t="s">
        <v>90</v>
      </c>
      <c r="D19717" t="s">
        <v>6207</v>
      </c>
      <c r="E19717" s="9" t="s">
        <v>44240</v>
      </c>
      <c r="F19717" t="s">
        <v>100</v>
      </c>
      <c r="G19717" t="s">
        <v>28</v>
      </c>
      <c r="H19717" t="b">
        <v>0</v>
      </c>
      <c r="I19717" t="s">
        <v>34</v>
      </c>
      <c r="J19717" s="1">
        <v>45135.544490740744</v>
      </c>
      <c r="K19717" t="b">
        <v>1</v>
      </c>
      <c r="L19717" t="b">
        <v>0</v>
      </c>
      <c r="M19717" t="s">
        <v>22</v>
      </c>
      <c r="N19717" t="s">
        <v>29</v>
      </c>
      <c r="O19717">
        <v>100000</v>
      </c>
      <c r="R19717" t="s">
        <v>34612</v>
      </c>
      <c r="S19717" t="s">
        <v>3840</v>
      </c>
      <c r="T19717" t="s">
        <v>44073</v>
      </c>
    </row>
    <row r="19718" spans="1:20" x14ac:dyDescent="0.25">
      <c r="A19718">
        <v>19716</v>
      </c>
      <c r="B19718" t="s">
        <v>167</v>
      </c>
      <c r="C19718" t="s">
        <v>17550</v>
      </c>
      <c r="D19718" t="s">
        <v>2103</v>
      </c>
      <c r="E19718" s="9" t="s">
        <v>44235</v>
      </c>
      <c r="F19718" t="s">
        <v>877</v>
      </c>
      <c r="G19718" t="s">
        <v>28</v>
      </c>
      <c r="H19718" t="b">
        <v>0</v>
      </c>
      <c r="I19718" t="s">
        <v>71</v>
      </c>
      <c r="J19718" s="1">
        <v>45137.334826388891</v>
      </c>
      <c r="K19718" t="b">
        <v>0</v>
      </c>
      <c r="L19718" t="b">
        <v>0</v>
      </c>
      <c r="M19718" t="s">
        <v>22</v>
      </c>
      <c r="N19718" t="s">
        <v>29</v>
      </c>
      <c r="O19718">
        <v>78000</v>
      </c>
      <c r="R19718" t="s">
        <v>2104</v>
      </c>
      <c r="S19718" t="s">
        <v>8554</v>
      </c>
      <c r="T19718" t="s">
        <v>44067</v>
      </c>
    </row>
    <row r="19719" spans="1:20" x14ac:dyDescent="0.25">
      <c r="A19719">
        <v>19717</v>
      </c>
      <c r="B19719" t="s">
        <v>16</v>
      </c>
      <c r="C19719" t="s">
        <v>34613</v>
      </c>
      <c r="D19719" t="s">
        <v>8824</v>
      </c>
      <c r="E19719" s="9" t="s">
        <v>44068</v>
      </c>
      <c r="F19719" t="s">
        <v>27</v>
      </c>
      <c r="G19719" t="s">
        <v>28</v>
      </c>
      <c r="H19719" t="b">
        <v>0</v>
      </c>
      <c r="I19719" t="s">
        <v>793</v>
      </c>
      <c r="J19719" s="1">
        <v>45132.807210648149</v>
      </c>
      <c r="K19719" t="b">
        <v>0</v>
      </c>
      <c r="L19719" t="b">
        <v>0</v>
      </c>
      <c r="M19719" t="s">
        <v>793</v>
      </c>
      <c r="N19719" t="s">
        <v>29</v>
      </c>
      <c r="O19719">
        <v>89100</v>
      </c>
      <c r="R19719" t="s">
        <v>9630</v>
      </c>
      <c r="S19719" t="s">
        <v>34614</v>
      </c>
      <c r="T19719" t="s">
        <v>44069</v>
      </c>
    </row>
    <row r="19720" spans="1:20" x14ac:dyDescent="0.25">
      <c r="A19720">
        <v>19718</v>
      </c>
      <c r="B19720" t="s">
        <v>16</v>
      </c>
      <c r="C19720" t="s">
        <v>34615</v>
      </c>
      <c r="D19720" t="s">
        <v>273</v>
      </c>
      <c r="E19720" s="9" t="s">
        <v>44231</v>
      </c>
      <c r="F19720" t="s">
        <v>65</v>
      </c>
      <c r="G19720" t="s">
        <v>157</v>
      </c>
      <c r="H19720" t="b">
        <v>0</v>
      </c>
      <c r="I19720" t="s">
        <v>92</v>
      </c>
      <c r="J19720" s="1">
        <v>45131.834270833337</v>
      </c>
      <c r="K19720" t="b">
        <v>0</v>
      </c>
      <c r="L19720" t="b">
        <v>0</v>
      </c>
      <c r="M19720" t="s">
        <v>22</v>
      </c>
      <c r="N19720" t="s">
        <v>23</v>
      </c>
      <c r="P19720">
        <v>59.5</v>
      </c>
      <c r="Q19720">
        <v>123760</v>
      </c>
      <c r="R19720" t="s">
        <v>5414</v>
      </c>
      <c r="S19720" t="s">
        <v>18574</v>
      </c>
      <c r="T19720" t="s">
        <v>44067</v>
      </c>
    </row>
    <row r="19721" spans="1:20" x14ac:dyDescent="0.25">
      <c r="A19721">
        <v>19719</v>
      </c>
      <c r="B19721" t="s">
        <v>16</v>
      </c>
      <c r="C19721" t="s">
        <v>34616</v>
      </c>
      <c r="D19721" t="s">
        <v>216</v>
      </c>
      <c r="E19721" s="9" t="s">
        <v>44253</v>
      </c>
      <c r="F19721" t="s">
        <v>40</v>
      </c>
      <c r="G19721" t="s">
        <v>28</v>
      </c>
      <c r="H19721" t="b">
        <v>0</v>
      </c>
      <c r="I19721" t="s">
        <v>71</v>
      </c>
      <c r="J19721" s="1">
        <v>45124.756631944445</v>
      </c>
      <c r="K19721" t="b">
        <v>0</v>
      </c>
      <c r="L19721" t="b">
        <v>1</v>
      </c>
      <c r="M19721" t="s">
        <v>22</v>
      </c>
      <c r="N19721" t="s">
        <v>29</v>
      </c>
      <c r="O19721">
        <v>320000</v>
      </c>
      <c r="R19721" t="s">
        <v>1559</v>
      </c>
      <c r="S19721" t="s">
        <v>19410</v>
      </c>
      <c r="T19721" t="s">
        <v>44157</v>
      </c>
    </row>
    <row r="19722" spans="1:20" x14ac:dyDescent="0.25">
      <c r="A19722">
        <v>19720</v>
      </c>
      <c r="B19722" t="s">
        <v>167</v>
      </c>
      <c r="C19722" t="s">
        <v>34617</v>
      </c>
      <c r="D19722" t="s">
        <v>407</v>
      </c>
      <c r="E19722" s="9" t="s">
        <v>44269</v>
      </c>
      <c r="F19722" t="s">
        <v>100</v>
      </c>
      <c r="G19722" t="s">
        <v>157</v>
      </c>
      <c r="H19722" t="b">
        <v>0</v>
      </c>
      <c r="I19722" t="s">
        <v>88</v>
      </c>
      <c r="J19722" s="1">
        <v>45135.792546296296</v>
      </c>
      <c r="K19722" t="b">
        <v>0</v>
      </c>
      <c r="L19722" t="b">
        <v>1</v>
      </c>
      <c r="M19722" t="s">
        <v>22</v>
      </c>
      <c r="N19722" t="s">
        <v>23</v>
      </c>
      <c r="P19722">
        <v>55</v>
      </c>
      <c r="Q19722">
        <v>114400</v>
      </c>
      <c r="R19722" t="s">
        <v>23046</v>
      </c>
      <c r="S19722" t="s">
        <v>34618</v>
      </c>
      <c r="T19722" t="s">
        <v>44066</v>
      </c>
    </row>
    <row r="19723" spans="1:20" x14ac:dyDescent="0.25">
      <c r="A19723">
        <v>19721</v>
      </c>
      <c r="B19723" t="s">
        <v>37</v>
      </c>
      <c r="C19723" t="s">
        <v>37</v>
      </c>
      <c r="D19723" t="s">
        <v>164</v>
      </c>
      <c r="E19723" s="9" t="s">
        <v>44068</v>
      </c>
      <c r="F19723" t="s">
        <v>34619</v>
      </c>
      <c r="G19723" t="s">
        <v>28</v>
      </c>
      <c r="H19723" t="b">
        <v>0</v>
      </c>
      <c r="I19723" t="s">
        <v>66</v>
      </c>
      <c r="J19723" s="1">
        <v>45131.015416666669</v>
      </c>
      <c r="K19723" t="b">
        <v>1</v>
      </c>
      <c r="L19723" t="b">
        <v>0</v>
      </c>
      <c r="M19723" t="s">
        <v>66</v>
      </c>
      <c r="N19723" t="s">
        <v>23</v>
      </c>
      <c r="P19723">
        <v>24</v>
      </c>
      <c r="Q19723">
        <v>49920</v>
      </c>
      <c r="R19723" t="s">
        <v>34620</v>
      </c>
      <c r="T19723" t="s">
        <v>44068</v>
      </c>
    </row>
    <row r="19724" spans="1:20" x14ac:dyDescent="0.25">
      <c r="A19724">
        <v>19722</v>
      </c>
      <c r="B19724" t="s">
        <v>49</v>
      </c>
      <c r="C19724" t="s">
        <v>8683</v>
      </c>
      <c r="D19724" t="s">
        <v>95</v>
      </c>
      <c r="E19724" s="9" t="s">
        <v>44068</v>
      </c>
      <c r="F19724" t="s">
        <v>19</v>
      </c>
      <c r="G19724" t="s">
        <v>28</v>
      </c>
      <c r="H19724" t="b">
        <v>1</v>
      </c>
      <c r="I19724" t="s">
        <v>92</v>
      </c>
      <c r="J19724" s="1">
        <v>45126.500972222224</v>
      </c>
      <c r="K19724" t="b">
        <v>0</v>
      </c>
      <c r="L19724" t="b">
        <v>1</v>
      </c>
      <c r="M19724" t="s">
        <v>22</v>
      </c>
      <c r="N19724" t="s">
        <v>23</v>
      </c>
      <c r="P19724">
        <v>34.5</v>
      </c>
      <c r="Q19724">
        <v>71760</v>
      </c>
      <c r="R19724" t="s">
        <v>7378</v>
      </c>
      <c r="S19724" t="s">
        <v>8684</v>
      </c>
      <c r="T19724" t="s">
        <v>44106</v>
      </c>
    </row>
    <row r="19725" spans="1:20" x14ac:dyDescent="0.25">
      <c r="A19725">
        <v>19723</v>
      </c>
      <c r="B19725" t="s">
        <v>790</v>
      </c>
      <c r="C19725" t="s">
        <v>31887</v>
      </c>
      <c r="D19725" t="s">
        <v>2008</v>
      </c>
      <c r="E19725" s="9" t="s">
        <v>44068</v>
      </c>
      <c r="F19725" t="s">
        <v>27</v>
      </c>
      <c r="G19725" t="s">
        <v>28</v>
      </c>
      <c r="H19725" t="b">
        <v>0</v>
      </c>
      <c r="I19725" t="s">
        <v>129</v>
      </c>
      <c r="J19725" s="1">
        <v>45124.540891203702</v>
      </c>
      <c r="K19725" t="b">
        <v>0</v>
      </c>
      <c r="L19725" t="b">
        <v>0</v>
      </c>
      <c r="M19725" t="s">
        <v>129</v>
      </c>
      <c r="N19725" t="s">
        <v>29</v>
      </c>
      <c r="O19725">
        <v>64800</v>
      </c>
      <c r="R19725" t="s">
        <v>15476</v>
      </c>
      <c r="T19725" t="s">
        <v>44068</v>
      </c>
    </row>
    <row r="19726" spans="1:20" x14ac:dyDescent="0.25">
      <c r="A19726">
        <v>19724</v>
      </c>
      <c r="B19726" t="s">
        <v>49</v>
      </c>
      <c r="C19726" t="s">
        <v>34621</v>
      </c>
      <c r="D19726" t="s">
        <v>9570</v>
      </c>
      <c r="E19726" s="9" t="s">
        <v>44068</v>
      </c>
      <c r="F19726" t="s">
        <v>27</v>
      </c>
      <c r="G19726" t="s">
        <v>28</v>
      </c>
      <c r="H19726" t="b">
        <v>0</v>
      </c>
      <c r="I19726" t="s">
        <v>8595</v>
      </c>
      <c r="J19726" s="1">
        <v>45133.466724537036</v>
      </c>
      <c r="K19726" t="b">
        <v>0</v>
      </c>
      <c r="L19726" t="b">
        <v>0</v>
      </c>
      <c r="M19726" t="s">
        <v>8595</v>
      </c>
      <c r="N19726" t="s">
        <v>29</v>
      </c>
      <c r="O19726">
        <v>72900</v>
      </c>
      <c r="R19726" t="s">
        <v>34622</v>
      </c>
      <c r="S19726" t="s">
        <v>1435</v>
      </c>
      <c r="T19726" t="s">
        <v>44067</v>
      </c>
    </row>
    <row r="19727" spans="1:20" x14ac:dyDescent="0.25">
      <c r="A19727">
        <v>19725</v>
      </c>
      <c r="B19727" t="s">
        <v>49</v>
      </c>
      <c r="C19727" t="s">
        <v>34623</v>
      </c>
      <c r="D19727" t="s">
        <v>357</v>
      </c>
      <c r="E19727" s="9" t="s">
        <v>44246</v>
      </c>
      <c r="F19727" t="s">
        <v>34624</v>
      </c>
      <c r="G19727" t="s">
        <v>28</v>
      </c>
      <c r="H19727" t="b">
        <v>0</v>
      </c>
      <c r="I19727" t="s">
        <v>21</v>
      </c>
      <c r="J19727" s="1">
        <v>45131.833749999998</v>
      </c>
      <c r="K19727" t="b">
        <v>0</v>
      </c>
      <c r="L19727" t="b">
        <v>0</v>
      </c>
      <c r="M19727" t="s">
        <v>22</v>
      </c>
      <c r="N19727" t="s">
        <v>29</v>
      </c>
      <c r="O19727">
        <v>58800</v>
      </c>
      <c r="R19727" t="s">
        <v>34625</v>
      </c>
      <c r="S19727" t="s">
        <v>34626</v>
      </c>
      <c r="T19727" t="s">
        <v>44077</v>
      </c>
    </row>
    <row r="19728" spans="1:20" x14ac:dyDescent="0.25">
      <c r="A19728">
        <v>19726</v>
      </c>
      <c r="B19728" t="s">
        <v>43</v>
      </c>
      <c r="C19728" t="s">
        <v>34627</v>
      </c>
      <c r="D19728" t="s">
        <v>3047</v>
      </c>
      <c r="E19728" s="9" t="s">
        <v>44068</v>
      </c>
      <c r="F19728" t="s">
        <v>27</v>
      </c>
      <c r="G19728" t="s">
        <v>28</v>
      </c>
      <c r="H19728" t="b">
        <v>0</v>
      </c>
      <c r="I19728" t="s">
        <v>3047</v>
      </c>
      <c r="J19728" s="1">
        <v>45114.894895833335</v>
      </c>
      <c r="K19728" t="b">
        <v>1</v>
      </c>
      <c r="L19728" t="b">
        <v>0</v>
      </c>
      <c r="M19728" t="s">
        <v>3047</v>
      </c>
      <c r="N19728" t="s">
        <v>29</v>
      </c>
      <c r="O19728">
        <v>147500</v>
      </c>
      <c r="R19728" t="s">
        <v>4207</v>
      </c>
      <c r="S19728" t="s">
        <v>34628</v>
      </c>
      <c r="T19728" t="s">
        <v>44066</v>
      </c>
    </row>
    <row r="19729" spans="1:20" x14ac:dyDescent="0.25">
      <c r="A19729">
        <v>19727</v>
      </c>
      <c r="B19729" t="s">
        <v>49</v>
      </c>
      <c r="C19729" t="s">
        <v>34629</v>
      </c>
      <c r="D19729" t="s">
        <v>2411</v>
      </c>
      <c r="E19729" s="9" t="s">
        <v>44235</v>
      </c>
      <c r="F19729" t="s">
        <v>40</v>
      </c>
      <c r="G19729" t="s">
        <v>28</v>
      </c>
      <c r="H19729" t="b">
        <v>0</v>
      </c>
      <c r="I19729" t="s">
        <v>71</v>
      </c>
      <c r="J19729" s="1">
        <v>45108.501504629632</v>
      </c>
      <c r="K19729" t="b">
        <v>0</v>
      </c>
      <c r="L19729" t="b">
        <v>1</v>
      </c>
      <c r="M19729" t="s">
        <v>22</v>
      </c>
      <c r="N19729" t="s">
        <v>23</v>
      </c>
      <c r="P19729">
        <v>22.5</v>
      </c>
      <c r="Q19729">
        <v>46800</v>
      </c>
      <c r="R19729" t="s">
        <v>34630</v>
      </c>
      <c r="S19729" t="s">
        <v>34631</v>
      </c>
      <c r="T19729" t="s">
        <v>44142</v>
      </c>
    </row>
    <row r="19730" spans="1:20" x14ac:dyDescent="0.25">
      <c r="A19730">
        <v>19728</v>
      </c>
      <c r="B19730" t="s">
        <v>43</v>
      </c>
      <c r="C19730" t="s">
        <v>34632</v>
      </c>
      <c r="D19730" t="s">
        <v>169</v>
      </c>
      <c r="E19730" s="9" t="s">
        <v>44236</v>
      </c>
      <c r="F19730" t="s">
        <v>27</v>
      </c>
      <c r="G19730" t="s">
        <v>28</v>
      </c>
      <c r="H19730" t="b">
        <v>0</v>
      </c>
      <c r="I19730" t="s">
        <v>46</v>
      </c>
      <c r="J19730" s="1">
        <v>45128.205925925926</v>
      </c>
      <c r="K19730" t="b">
        <v>0</v>
      </c>
      <c r="L19730" t="b">
        <v>0</v>
      </c>
      <c r="M19730" t="s">
        <v>22</v>
      </c>
      <c r="N19730" t="s">
        <v>29</v>
      </c>
      <c r="O19730">
        <v>147500</v>
      </c>
      <c r="R19730" t="s">
        <v>1651</v>
      </c>
      <c r="S19730" t="s">
        <v>34633</v>
      </c>
      <c r="T19730" t="s">
        <v>44146</v>
      </c>
    </row>
    <row r="19731" spans="1:20" x14ac:dyDescent="0.25">
      <c r="A19731">
        <v>19729</v>
      </c>
      <c r="B19731" t="s">
        <v>43</v>
      </c>
      <c r="C19731" t="s">
        <v>43</v>
      </c>
      <c r="D19731" t="s">
        <v>95</v>
      </c>
      <c r="E19731" s="9" t="s">
        <v>44068</v>
      </c>
      <c r="F19731" t="s">
        <v>65</v>
      </c>
      <c r="G19731" t="s">
        <v>28</v>
      </c>
      <c r="H19731" t="b">
        <v>1</v>
      </c>
      <c r="I19731" t="s">
        <v>34</v>
      </c>
      <c r="J19731" s="1">
        <v>45133.881805555553</v>
      </c>
      <c r="K19731" t="b">
        <v>0</v>
      </c>
      <c r="L19731" t="b">
        <v>1</v>
      </c>
      <c r="M19731" t="s">
        <v>22</v>
      </c>
      <c r="N19731" t="s">
        <v>29</v>
      </c>
      <c r="O19731">
        <v>115000</v>
      </c>
      <c r="R19731" t="s">
        <v>158</v>
      </c>
      <c r="S19731" t="s">
        <v>34634</v>
      </c>
      <c r="T19731" t="s">
        <v>44067</v>
      </c>
    </row>
    <row r="19732" spans="1:20" x14ac:dyDescent="0.25">
      <c r="A19732">
        <v>19730</v>
      </c>
      <c r="B19732" t="s">
        <v>16</v>
      </c>
      <c r="C19732" t="s">
        <v>115</v>
      </c>
      <c r="D19732" t="s">
        <v>787</v>
      </c>
      <c r="E19732" s="9" t="s">
        <v>44249</v>
      </c>
      <c r="F19732" t="s">
        <v>19192</v>
      </c>
      <c r="G19732" t="s">
        <v>28</v>
      </c>
      <c r="H19732" t="b">
        <v>0</v>
      </c>
      <c r="I19732" t="s">
        <v>34</v>
      </c>
      <c r="J19732" s="1">
        <v>45124.547175925924</v>
      </c>
      <c r="K19732" t="b">
        <v>0</v>
      </c>
      <c r="L19732" t="b">
        <v>1</v>
      </c>
      <c r="M19732" t="s">
        <v>22</v>
      </c>
      <c r="N19732" t="s">
        <v>29</v>
      </c>
      <c r="O19732">
        <v>119569.5</v>
      </c>
      <c r="R19732" t="s">
        <v>7725</v>
      </c>
      <c r="S19732" t="s">
        <v>313</v>
      </c>
      <c r="T19732" t="s">
        <v>44067</v>
      </c>
    </row>
    <row r="19733" spans="1:20" x14ac:dyDescent="0.25">
      <c r="A19733">
        <v>19731</v>
      </c>
      <c r="B19733" t="s">
        <v>16</v>
      </c>
      <c r="C19733" t="s">
        <v>1127</v>
      </c>
      <c r="D19733" t="s">
        <v>169</v>
      </c>
      <c r="E19733" s="9" t="s">
        <v>44236</v>
      </c>
      <c r="F19733" t="s">
        <v>7257</v>
      </c>
      <c r="G19733" t="s">
        <v>28</v>
      </c>
      <c r="H19733" t="b">
        <v>0</v>
      </c>
      <c r="I19733" t="s">
        <v>71</v>
      </c>
      <c r="J19733" s="1">
        <v>45135.295057870368</v>
      </c>
      <c r="K19733" t="b">
        <v>0</v>
      </c>
      <c r="L19733" t="b">
        <v>1</v>
      </c>
      <c r="M19733" t="s">
        <v>22</v>
      </c>
      <c r="N19733" t="s">
        <v>29</v>
      </c>
      <c r="O19733">
        <v>186500</v>
      </c>
      <c r="R19733" t="s">
        <v>1369</v>
      </c>
      <c r="S19733" t="s">
        <v>31772</v>
      </c>
      <c r="T19733" t="s">
        <v>44066</v>
      </c>
    </row>
    <row r="19734" spans="1:20" x14ac:dyDescent="0.25">
      <c r="A19734">
        <v>19732</v>
      </c>
      <c r="B19734" t="s">
        <v>49</v>
      </c>
      <c r="C19734" t="s">
        <v>34635</v>
      </c>
      <c r="D19734" t="s">
        <v>633</v>
      </c>
      <c r="E19734" s="9" t="s">
        <v>44068</v>
      </c>
      <c r="F19734" t="s">
        <v>65</v>
      </c>
      <c r="G19734" t="s">
        <v>28</v>
      </c>
      <c r="H19734" t="b">
        <v>0</v>
      </c>
      <c r="I19734" t="s">
        <v>92</v>
      </c>
      <c r="J19734" s="1">
        <v>45114.70925925926</v>
      </c>
      <c r="K19734" t="b">
        <v>1</v>
      </c>
      <c r="L19734" t="b">
        <v>0</v>
      </c>
      <c r="M19734" t="s">
        <v>22</v>
      </c>
      <c r="N19734" t="s">
        <v>29</v>
      </c>
      <c r="O19734">
        <v>78294</v>
      </c>
      <c r="R19734" t="s">
        <v>30847</v>
      </c>
      <c r="T19734" t="s">
        <v>44068</v>
      </c>
    </row>
    <row r="19735" spans="1:20" x14ac:dyDescent="0.25">
      <c r="A19735">
        <v>19733</v>
      </c>
      <c r="B19735" t="s">
        <v>16</v>
      </c>
      <c r="C19735" t="s">
        <v>543</v>
      </c>
      <c r="D19735" t="s">
        <v>75</v>
      </c>
      <c r="E19735" s="9" t="s">
        <v>44260</v>
      </c>
      <c r="F19735" t="s">
        <v>65</v>
      </c>
      <c r="G19735" t="s">
        <v>28</v>
      </c>
      <c r="H19735" t="b">
        <v>0</v>
      </c>
      <c r="I19735" t="s">
        <v>21</v>
      </c>
      <c r="J19735" s="1">
        <v>45112.668888888889</v>
      </c>
      <c r="K19735" t="b">
        <v>0</v>
      </c>
      <c r="L19735" t="b">
        <v>0</v>
      </c>
      <c r="M19735" t="s">
        <v>22</v>
      </c>
      <c r="N19735" t="s">
        <v>29</v>
      </c>
      <c r="O19735">
        <v>167500</v>
      </c>
      <c r="R19735" t="s">
        <v>34636</v>
      </c>
      <c r="S19735" t="s">
        <v>10868</v>
      </c>
      <c r="T19735" t="s">
        <v>44069</v>
      </c>
    </row>
    <row r="19736" spans="1:20" x14ac:dyDescent="0.25">
      <c r="A19736">
        <v>19734</v>
      </c>
      <c r="B19736" t="s">
        <v>167</v>
      </c>
      <c r="C19736" t="s">
        <v>34637</v>
      </c>
      <c r="D19736" t="s">
        <v>75</v>
      </c>
      <c r="E19736" s="9" t="s">
        <v>44260</v>
      </c>
      <c r="F19736" t="s">
        <v>980</v>
      </c>
      <c r="G19736" t="s">
        <v>28</v>
      </c>
      <c r="H19736" t="b">
        <v>0</v>
      </c>
      <c r="I19736" t="s">
        <v>21</v>
      </c>
      <c r="J19736" s="1">
        <v>45126.708333333336</v>
      </c>
      <c r="K19736" t="b">
        <v>0</v>
      </c>
      <c r="L19736" t="b">
        <v>1</v>
      </c>
      <c r="M19736" t="s">
        <v>22</v>
      </c>
      <c r="N19736" t="s">
        <v>29</v>
      </c>
      <c r="O19736">
        <v>112350</v>
      </c>
      <c r="R19736" t="s">
        <v>10023</v>
      </c>
      <c r="S19736" t="s">
        <v>21310</v>
      </c>
      <c r="T19736" t="s">
        <v>44066</v>
      </c>
    </row>
    <row r="19737" spans="1:20" x14ac:dyDescent="0.25">
      <c r="A19737">
        <v>19735</v>
      </c>
      <c r="B19737" t="s">
        <v>16</v>
      </c>
      <c r="C19737" t="s">
        <v>1148</v>
      </c>
      <c r="D19737" t="s">
        <v>839</v>
      </c>
      <c r="E19737" s="9" t="s">
        <v>44231</v>
      </c>
      <c r="F19737" t="s">
        <v>65</v>
      </c>
      <c r="G19737" t="s">
        <v>28</v>
      </c>
      <c r="H19737" t="b">
        <v>0</v>
      </c>
      <c r="I19737" t="s">
        <v>92</v>
      </c>
      <c r="J19737" s="1">
        <v>45125.252418981479</v>
      </c>
      <c r="K19737" t="b">
        <v>0</v>
      </c>
      <c r="L19737" t="b">
        <v>1</v>
      </c>
      <c r="M19737" t="s">
        <v>22</v>
      </c>
      <c r="N19737" t="s">
        <v>29</v>
      </c>
      <c r="O19737">
        <v>168000</v>
      </c>
      <c r="R19737" t="s">
        <v>1181</v>
      </c>
      <c r="S19737" t="s">
        <v>34638</v>
      </c>
      <c r="T19737" t="s">
        <v>44066</v>
      </c>
    </row>
    <row r="19738" spans="1:20" x14ac:dyDescent="0.25">
      <c r="A19738">
        <v>19736</v>
      </c>
      <c r="B19738" t="s">
        <v>167</v>
      </c>
      <c r="C19738" t="s">
        <v>34639</v>
      </c>
      <c r="D19738" t="s">
        <v>25078</v>
      </c>
      <c r="E19738" s="9" t="s">
        <v>44068</v>
      </c>
      <c r="F19738" t="s">
        <v>27</v>
      </c>
      <c r="G19738" t="s">
        <v>28</v>
      </c>
      <c r="H19738" t="b">
        <v>0</v>
      </c>
      <c r="I19738" t="s">
        <v>5279</v>
      </c>
      <c r="J19738" s="1">
        <v>45124.444282407407</v>
      </c>
      <c r="K19738" t="b">
        <v>1</v>
      </c>
      <c r="L19738" t="b">
        <v>0</v>
      </c>
      <c r="M19738" t="s">
        <v>5279</v>
      </c>
      <c r="N19738" t="s">
        <v>29</v>
      </c>
      <c r="O19738">
        <v>89100</v>
      </c>
      <c r="R19738" t="s">
        <v>5249</v>
      </c>
      <c r="T19738" t="s">
        <v>44068</v>
      </c>
    </row>
    <row r="19739" spans="1:20" x14ac:dyDescent="0.25">
      <c r="A19739">
        <v>19737</v>
      </c>
      <c r="B19739" t="s">
        <v>16</v>
      </c>
      <c r="C19739" t="s">
        <v>1127</v>
      </c>
      <c r="D19739" t="s">
        <v>1918</v>
      </c>
      <c r="E19739" s="9" t="s">
        <v>44231</v>
      </c>
      <c r="F19739" t="s">
        <v>501</v>
      </c>
      <c r="G19739" t="s">
        <v>28</v>
      </c>
      <c r="H19739" t="b">
        <v>0</v>
      </c>
      <c r="I19739" t="s">
        <v>92</v>
      </c>
      <c r="J19739" s="1">
        <v>45132.836006944446</v>
      </c>
      <c r="K19739" t="b">
        <v>0</v>
      </c>
      <c r="L19739" t="b">
        <v>1</v>
      </c>
      <c r="M19739" t="s">
        <v>22</v>
      </c>
      <c r="N19739" t="s">
        <v>29</v>
      </c>
      <c r="O19739">
        <v>166677</v>
      </c>
      <c r="R19739" t="s">
        <v>34640</v>
      </c>
      <c r="S19739" t="s">
        <v>5661</v>
      </c>
      <c r="T19739" t="s">
        <v>44066</v>
      </c>
    </row>
    <row r="19740" spans="1:20" x14ac:dyDescent="0.25">
      <c r="A19740">
        <v>19738</v>
      </c>
      <c r="B19740" t="s">
        <v>49</v>
      </c>
      <c r="C19740" t="s">
        <v>34641</v>
      </c>
      <c r="D19740" t="s">
        <v>1929</v>
      </c>
      <c r="E19740" s="9" t="s">
        <v>44250</v>
      </c>
      <c r="F19740" t="s">
        <v>40</v>
      </c>
      <c r="G19740" t="s">
        <v>28</v>
      </c>
      <c r="H19740" t="b">
        <v>0</v>
      </c>
      <c r="I19740" t="s">
        <v>34</v>
      </c>
      <c r="J19740" s="1">
        <v>45118.503125000003</v>
      </c>
      <c r="K19740" t="b">
        <v>0</v>
      </c>
      <c r="L19740" t="b">
        <v>1</v>
      </c>
      <c r="M19740" t="s">
        <v>22</v>
      </c>
      <c r="N19740" t="s">
        <v>29</v>
      </c>
      <c r="O19740">
        <v>77500</v>
      </c>
      <c r="R19740" t="s">
        <v>10922</v>
      </c>
      <c r="S19740" t="s">
        <v>54</v>
      </c>
      <c r="T19740" t="s">
        <v>44067</v>
      </c>
    </row>
    <row r="19741" spans="1:20" x14ac:dyDescent="0.25">
      <c r="A19741">
        <v>19739</v>
      </c>
      <c r="B19741" t="s">
        <v>49</v>
      </c>
      <c r="C19741" t="s">
        <v>34642</v>
      </c>
      <c r="D19741" t="s">
        <v>320</v>
      </c>
      <c r="E19741" s="9" t="s">
        <v>44231</v>
      </c>
      <c r="F19741" t="s">
        <v>65</v>
      </c>
      <c r="G19741" t="s">
        <v>28</v>
      </c>
      <c r="H19741" t="b">
        <v>0</v>
      </c>
      <c r="I19741" t="s">
        <v>92</v>
      </c>
      <c r="J19741" s="1">
        <v>45138.500648148147</v>
      </c>
      <c r="K19741" t="b">
        <v>0</v>
      </c>
      <c r="L19741" t="b">
        <v>1</v>
      </c>
      <c r="M19741" t="s">
        <v>22</v>
      </c>
      <c r="N19741" t="s">
        <v>29</v>
      </c>
      <c r="O19741">
        <v>125557.5</v>
      </c>
      <c r="R19741" t="s">
        <v>780</v>
      </c>
      <c r="S19741" t="s">
        <v>13007</v>
      </c>
      <c r="T19741" t="s">
        <v>44067</v>
      </c>
    </row>
    <row r="19742" spans="1:20" x14ac:dyDescent="0.25">
      <c r="A19742">
        <v>19740</v>
      </c>
      <c r="B19742" t="s">
        <v>49</v>
      </c>
      <c r="C19742" t="s">
        <v>34643</v>
      </c>
      <c r="D19742" t="s">
        <v>273</v>
      </c>
      <c r="E19742" s="9" t="s">
        <v>44231</v>
      </c>
      <c r="F19742" t="s">
        <v>100</v>
      </c>
      <c r="G19742" t="s">
        <v>157</v>
      </c>
      <c r="H19742" t="b">
        <v>0</v>
      </c>
      <c r="I19742" t="s">
        <v>92</v>
      </c>
      <c r="J19742" s="1">
        <v>45110.583877314813</v>
      </c>
      <c r="K19742" t="b">
        <v>1</v>
      </c>
      <c r="L19742" t="b">
        <v>0</v>
      </c>
      <c r="M19742" t="s">
        <v>22</v>
      </c>
      <c r="N19742" t="s">
        <v>23</v>
      </c>
      <c r="P19742">
        <v>72.5</v>
      </c>
      <c r="Q19742">
        <v>150800</v>
      </c>
      <c r="R19742" t="s">
        <v>4717</v>
      </c>
      <c r="S19742" t="s">
        <v>34644</v>
      </c>
      <c r="T19742" t="s">
        <v>44067</v>
      </c>
    </row>
    <row r="19743" spans="1:20" x14ac:dyDescent="0.25">
      <c r="A19743">
        <v>19741</v>
      </c>
      <c r="B19743" t="s">
        <v>49</v>
      </c>
      <c r="C19743" t="s">
        <v>34645</v>
      </c>
      <c r="D19743" t="s">
        <v>1576</v>
      </c>
      <c r="E19743" s="9" t="s">
        <v>44231</v>
      </c>
      <c r="F19743" t="s">
        <v>14835</v>
      </c>
      <c r="G19743" t="s">
        <v>28</v>
      </c>
      <c r="H19743" t="b">
        <v>0</v>
      </c>
      <c r="I19743" t="s">
        <v>92</v>
      </c>
      <c r="J19743" s="1">
        <v>45114.834247685183</v>
      </c>
      <c r="K19743" t="b">
        <v>0</v>
      </c>
      <c r="L19743" t="b">
        <v>0</v>
      </c>
      <c r="M19743" t="s">
        <v>22</v>
      </c>
      <c r="N19743" t="s">
        <v>23</v>
      </c>
      <c r="P19743">
        <v>25</v>
      </c>
      <c r="Q19743">
        <v>52000</v>
      </c>
      <c r="R19743" t="s">
        <v>20129</v>
      </c>
      <c r="T19743" t="s">
        <v>44068</v>
      </c>
    </row>
    <row r="19744" spans="1:20" x14ac:dyDescent="0.25">
      <c r="A19744">
        <v>19742</v>
      </c>
      <c r="B19744" t="s">
        <v>16</v>
      </c>
      <c r="C19744" t="s">
        <v>16</v>
      </c>
      <c r="D19744" t="s">
        <v>20727</v>
      </c>
      <c r="E19744" s="9" t="s">
        <v>44246</v>
      </c>
      <c r="F19744" t="s">
        <v>877</v>
      </c>
      <c r="G19744" t="s">
        <v>28</v>
      </c>
      <c r="H19744" t="b">
        <v>0</v>
      </c>
      <c r="I19744" t="s">
        <v>21</v>
      </c>
      <c r="J19744" s="1">
        <v>45114.544641203705</v>
      </c>
      <c r="K19744" t="b">
        <v>0</v>
      </c>
      <c r="L19744" t="b">
        <v>0</v>
      </c>
      <c r="M19744" t="s">
        <v>22</v>
      </c>
      <c r="N19744" t="s">
        <v>29</v>
      </c>
      <c r="O19744">
        <v>150000</v>
      </c>
      <c r="R19744" t="s">
        <v>550</v>
      </c>
      <c r="S19744" t="s">
        <v>1438</v>
      </c>
      <c r="T19744" t="s">
        <v>44067</v>
      </c>
    </row>
    <row r="19745" spans="1:20" x14ac:dyDescent="0.25">
      <c r="A19745">
        <v>19743</v>
      </c>
      <c r="B19745" t="s">
        <v>181</v>
      </c>
      <c r="C19745" t="s">
        <v>34646</v>
      </c>
      <c r="D19745" t="s">
        <v>169</v>
      </c>
      <c r="E19745" s="9" t="s">
        <v>44236</v>
      </c>
      <c r="F19745" t="s">
        <v>117</v>
      </c>
      <c r="G19745" t="s">
        <v>28</v>
      </c>
      <c r="H19745" t="b">
        <v>0</v>
      </c>
      <c r="I19745" t="s">
        <v>46</v>
      </c>
      <c r="J19745" s="1">
        <v>45119.532997685186</v>
      </c>
      <c r="K19745" t="b">
        <v>0</v>
      </c>
      <c r="L19745" t="b">
        <v>1</v>
      </c>
      <c r="M19745" t="s">
        <v>22</v>
      </c>
      <c r="N19745" t="s">
        <v>29</v>
      </c>
      <c r="O19745">
        <v>195000</v>
      </c>
      <c r="R19745" t="s">
        <v>4033</v>
      </c>
      <c r="S19745" t="s">
        <v>5177</v>
      </c>
      <c r="T19745" t="s">
        <v>44098</v>
      </c>
    </row>
    <row r="19746" spans="1:20" x14ac:dyDescent="0.25">
      <c r="A19746">
        <v>19744</v>
      </c>
      <c r="B19746" t="s">
        <v>37</v>
      </c>
      <c r="C19746" t="s">
        <v>37</v>
      </c>
      <c r="D19746" t="s">
        <v>2996</v>
      </c>
      <c r="E19746" s="9" t="s">
        <v>44245</v>
      </c>
      <c r="F19746" t="s">
        <v>5725</v>
      </c>
      <c r="G19746" t="s">
        <v>28</v>
      </c>
      <c r="H19746" t="b">
        <v>0</v>
      </c>
      <c r="I19746" t="s">
        <v>34</v>
      </c>
      <c r="J19746" s="1">
        <v>45138.465682870374</v>
      </c>
      <c r="K19746" t="b">
        <v>0</v>
      </c>
      <c r="L19746" t="b">
        <v>1</v>
      </c>
      <c r="M19746" t="s">
        <v>22</v>
      </c>
      <c r="N19746" t="s">
        <v>29</v>
      </c>
      <c r="O19746">
        <v>173500</v>
      </c>
      <c r="R19746" t="s">
        <v>85</v>
      </c>
      <c r="S19746" t="s">
        <v>1750</v>
      </c>
      <c r="T19746" t="s">
        <v>44070</v>
      </c>
    </row>
    <row r="19747" spans="1:20" x14ac:dyDescent="0.25">
      <c r="A19747">
        <v>19745</v>
      </c>
      <c r="B19747" t="s">
        <v>16</v>
      </c>
      <c r="C19747" t="s">
        <v>34647</v>
      </c>
      <c r="D19747" t="s">
        <v>2432</v>
      </c>
      <c r="E19747" s="9" t="s">
        <v>44068</v>
      </c>
      <c r="F19747" t="s">
        <v>14198</v>
      </c>
      <c r="G19747" t="s">
        <v>28</v>
      </c>
      <c r="H19747" t="b">
        <v>0</v>
      </c>
      <c r="I19747" t="s">
        <v>2432</v>
      </c>
      <c r="J19747" s="1">
        <v>45122.01189814815</v>
      </c>
      <c r="K19747" t="b">
        <v>1</v>
      </c>
      <c r="L19747" t="b">
        <v>0</v>
      </c>
      <c r="M19747" t="s">
        <v>2432</v>
      </c>
      <c r="N19747" t="s">
        <v>23</v>
      </c>
      <c r="P19747">
        <v>20</v>
      </c>
      <c r="Q19747">
        <v>41600</v>
      </c>
      <c r="R19747" t="s">
        <v>34648</v>
      </c>
      <c r="S19747" t="s">
        <v>34649</v>
      </c>
      <c r="T19747" t="s">
        <v>44077</v>
      </c>
    </row>
    <row r="19748" spans="1:20" x14ac:dyDescent="0.25">
      <c r="A19748">
        <v>19746</v>
      </c>
      <c r="B19748" t="s">
        <v>16</v>
      </c>
      <c r="C19748" t="s">
        <v>34650</v>
      </c>
      <c r="D19748" t="s">
        <v>185</v>
      </c>
      <c r="E19748" s="9" t="s">
        <v>44068</v>
      </c>
      <c r="F19748" t="s">
        <v>27</v>
      </c>
      <c r="G19748" t="s">
        <v>28</v>
      </c>
      <c r="H19748" t="b">
        <v>0</v>
      </c>
      <c r="I19748" t="s">
        <v>185</v>
      </c>
      <c r="J19748" s="1">
        <v>45132.396423611113</v>
      </c>
      <c r="K19748" t="b">
        <v>1</v>
      </c>
      <c r="L19748" t="b">
        <v>0</v>
      </c>
      <c r="M19748" t="s">
        <v>185</v>
      </c>
      <c r="N19748" t="s">
        <v>29</v>
      </c>
      <c r="O19748">
        <v>56700</v>
      </c>
      <c r="R19748" t="s">
        <v>31881</v>
      </c>
      <c r="S19748" t="s">
        <v>31882</v>
      </c>
      <c r="T19748" t="s">
        <v>44067</v>
      </c>
    </row>
    <row r="19749" spans="1:20" x14ac:dyDescent="0.25">
      <c r="A19749">
        <v>19747</v>
      </c>
      <c r="B19749" t="s">
        <v>167</v>
      </c>
      <c r="C19749" t="s">
        <v>34651</v>
      </c>
      <c r="D19749" t="s">
        <v>10124</v>
      </c>
      <c r="E19749" s="9" t="s">
        <v>44257</v>
      </c>
      <c r="F19749" t="s">
        <v>100</v>
      </c>
      <c r="G19749" t="s">
        <v>28</v>
      </c>
      <c r="H19749" t="b">
        <v>0</v>
      </c>
      <c r="I19749" t="s">
        <v>21</v>
      </c>
      <c r="J19749" s="1">
        <v>45126.416759259257</v>
      </c>
      <c r="K19749" t="b">
        <v>0</v>
      </c>
      <c r="L19749" t="b">
        <v>1</v>
      </c>
      <c r="M19749" t="s">
        <v>22</v>
      </c>
      <c r="N19749" t="s">
        <v>29</v>
      </c>
      <c r="O19749">
        <v>140000</v>
      </c>
      <c r="R19749" t="s">
        <v>101</v>
      </c>
      <c r="S19749" t="s">
        <v>34652</v>
      </c>
      <c r="T19749" t="s">
        <v>44080</v>
      </c>
    </row>
    <row r="19750" spans="1:20" x14ac:dyDescent="0.25">
      <c r="A19750">
        <v>19748</v>
      </c>
      <c r="B19750" t="s">
        <v>37</v>
      </c>
      <c r="C19750" t="s">
        <v>34653</v>
      </c>
      <c r="D19750" t="s">
        <v>793</v>
      </c>
      <c r="E19750" s="9" t="s">
        <v>44068</v>
      </c>
      <c r="F19750" t="s">
        <v>27</v>
      </c>
      <c r="G19750" t="s">
        <v>28</v>
      </c>
      <c r="H19750" t="b">
        <v>0</v>
      </c>
      <c r="I19750" t="s">
        <v>793</v>
      </c>
      <c r="J19750" s="1">
        <v>45121.75885416667</v>
      </c>
      <c r="K19750" t="b">
        <v>1</v>
      </c>
      <c r="L19750" t="b">
        <v>0</v>
      </c>
      <c r="M19750" t="s">
        <v>793</v>
      </c>
      <c r="N19750" t="s">
        <v>29</v>
      </c>
      <c r="O19750">
        <v>147500</v>
      </c>
      <c r="R19750" t="s">
        <v>11144</v>
      </c>
      <c r="S19750" t="s">
        <v>34654</v>
      </c>
      <c r="T19750" t="s">
        <v>44067</v>
      </c>
    </row>
    <row r="19751" spans="1:20" x14ac:dyDescent="0.25">
      <c r="A19751">
        <v>19749</v>
      </c>
      <c r="B19751" t="s">
        <v>49</v>
      </c>
      <c r="C19751" t="s">
        <v>5596</v>
      </c>
      <c r="D19751" t="s">
        <v>1402</v>
      </c>
      <c r="E19751" s="9" t="s">
        <v>44235</v>
      </c>
      <c r="F19751" t="s">
        <v>40</v>
      </c>
      <c r="G19751" t="s">
        <v>28</v>
      </c>
      <c r="H19751" t="b">
        <v>0</v>
      </c>
      <c r="I19751" t="s">
        <v>71</v>
      </c>
      <c r="J19751" s="1">
        <v>45113.960023148145</v>
      </c>
      <c r="K19751" t="b">
        <v>0</v>
      </c>
      <c r="L19751" t="b">
        <v>0</v>
      </c>
      <c r="M19751" t="s">
        <v>22</v>
      </c>
      <c r="N19751" t="s">
        <v>23</v>
      </c>
      <c r="P19751">
        <v>34.5</v>
      </c>
      <c r="Q19751">
        <v>71760</v>
      </c>
      <c r="R19751" t="s">
        <v>10440</v>
      </c>
      <c r="T19751" t="s">
        <v>44068</v>
      </c>
    </row>
    <row r="19752" spans="1:20" x14ac:dyDescent="0.25">
      <c r="A19752">
        <v>19750</v>
      </c>
      <c r="B19752" t="s">
        <v>49</v>
      </c>
      <c r="C19752" t="s">
        <v>34655</v>
      </c>
      <c r="D19752" t="s">
        <v>9029</v>
      </c>
      <c r="E19752" s="9" t="s">
        <v>44068</v>
      </c>
      <c r="F19752" t="s">
        <v>27</v>
      </c>
      <c r="G19752" t="s">
        <v>28</v>
      </c>
      <c r="H19752" t="b">
        <v>0</v>
      </c>
      <c r="I19752" t="s">
        <v>129</v>
      </c>
      <c r="J19752" s="1">
        <v>45113.720891203702</v>
      </c>
      <c r="K19752" t="b">
        <v>0</v>
      </c>
      <c r="L19752" t="b">
        <v>0</v>
      </c>
      <c r="M19752" t="s">
        <v>129</v>
      </c>
      <c r="N19752" t="s">
        <v>29</v>
      </c>
      <c r="O19752">
        <v>100500</v>
      </c>
      <c r="R19752" t="s">
        <v>23186</v>
      </c>
      <c r="S19752" t="s">
        <v>3767</v>
      </c>
      <c r="T19752" t="s">
        <v>44072</v>
      </c>
    </row>
    <row r="19753" spans="1:20" x14ac:dyDescent="0.25">
      <c r="A19753">
        <v>19751</v>
      </c>
      <c r="B19753" t="s">
        <v>1150</v>
      </c>
      <c r="C19753" t="s">
        <v>4238</v>
      </c>
      <c r="D19753" t="s">
        <v>34656</v>
      </c>
      <c r="E19753" s="9" t="s">
        <v>44068</v>
      </c>
      <c r="F19753" t="s">
        <v>27</v>
      </c>
      <c r="G19753" t="s">
        <v>28</v>
      </c>
      <c r="H19753" t="b">
        <v>0</v>
      </c>
      <c r="I19753" t="s">
        <v>3476</v>
      </c>
      <c r="J19753" s="1">
        <v>45114.342314814814</v>
      </c>
      <c r="K19753" t="b">
        <v>0</v>
      </c>
      <c r="L19753" t="b">
        <v>0</v>
      </c>
      <c r="M19753" t="s">
        <v>3476</v>
      </c>
      <c r="N19753" t="s">
        <v>29</v>
      </c>
      <c r="O19753">
        <v>166000</v>
      </c>
      <c r="R19753" t="s">
        <v>96</v>
      </c>
      <c r="S19753" t="s">
        <v>34657</v>
      </c>
      <c r="T19753" t="s">
        <v>44066</v>
      </c>
    </row>
    <row r="19754" spans="1:20" x14ac:dyDescent="0.25">
      <c r="A19754">
        <v>19752</v>
      </c>
      <c r="B19754" t="s">
        <v>16</v>
      </c>
      <c r="C19754" t="s">
        <v>5994</v>
      </c>
      <c r="D19754" t="s">
        <v>320</v>
      </c>
      <c r="E19754" s="9" t="s">
        <v>44231</v>
      </c>
      <c r="F19754" t="s">
        <v>40</v>
      </c>
      <c r="G19754" t="s">
        <v>28</v>
      </c>
      <c r="H19754" t="b">
        <v>0</v>
      </c>
      <c r="I19754" t="s">
        <v>92</v>
      </c>
      <c r="J19754" s="1">
        <v>45124.462071759262</v>
      </c>
      <c r="K19754" t="b">
        <v>0</v>
      </c>
      <c r="L19754" t="b">
        <v>0</v>
      </c>
      <c r="M19754" t="s">
        <v>22</v>
      </c>
      <c r="N19754" t="s">
        <v>29</v>
      </c>
      <c r="O19754">
        <v>103392.5</v>
      </c>
      <c r="R19754" t="s">
        <v>15746</v>
      </c>
      <c r="S19754" t="s">
        <v>34658</v>
      </c>
      <c r="T19754" t="s">
        <v>44069</v>
      </c>
    </row>
    <row r="19755" spans="1:20" x14ac:dyDescent="0.25">
      <c r="A19755">
        <v>19753</v>
      </c>
      <c r="B19755" t="s">
        <v>49</v>
      </c>
      <c r="C19755" t="s">
        <v>34659</v>
      </c>
      <c r="D19755" t="s">
        <v>95</v>
      </c>
      <c r="E19755" s="9" t="s">
        <v>44068</v>
      </c>
      <c r="F19755" t="s">
        <v>147</v>
      </c>
      <c r="G19755" t="s">
        <v>28</v>
      </c>
      <c r="H19755" t="b">
        <v>1</v>
      </c>
      <c r="I19755" t="s">
        <v>21</v>
      </c>
      <c r="J19755" s="1">
        <v>45135.375011574077</v>
      </c>
      <c r="K19755" t="b">
        <v>0</v>
      </c>
      <c r="L19755" t="b">
        <v>1</v>
      </c>
      <c r="M19755" t="s">
        <v>22</v>
      </c>
      <c r="N19755" t="s">
        <v>29</v>
      </c>
      <c r="O19755">
        <v>82500</v>
      </c>
      <c r="R19755" t="s">
        <v>148</v>
      </c>
      <c r="S19755" t="s">
        <v>33630</v>
      </c>
      <c r="T19755" t="s">
        <v>44106</v>
      </c>
    </row>
    <row r="19756" spans="1:20" x14ac:dyDescent="0.25">
      <c r="A19756">
        <v>19754</v>
      </c>
      <c r="B19756" t="s">
        <v>49</v>
      </c>
      <c r="C19756" t="s">
        <v>34660</v>
      </c>
      <c r="D19756" t="s">
        <v>3555</v>
      </c>
      <c r="E19756" s="9" t="s">
        <v>44068</v>
      </c>
      <c r="F19756" t="s">
        <v>27</v>
      </c>
      <c r="G19756" t="s">
        <v>28</v>
      </c>
      <c r="H19756" t="b">
        <v>0</v>
      </c>
      <c r="I19756" t="s">
        <v>3047</v>
      </c>
      <c r="J19756" s="1">
        <v>45110.847638888888</v>
      </c>
      <c r="K19756" t="b">
        <v>0</v>
      </c>
      <c r="L19756" t="b">
        <v>0</v>
      </c>
      <c r="M19756" t="s">
        <v>3047</v>
      </c>
      <c r="N19756" t="s">
        <v>29</v>
      </c>
      <c r="O19756">
        <v>57500</v>
      </c>
      <c r="R19756" t="s">
        <v>34661</v>
      </c>
      <c r="S19756" t="s">
        <v>2390</v>
      </c>
      <c r="T19756" t="s">
        <v>44069</v>
      </c>
    </row>
    <row r="19757" spans="1:20" x14ac:dyDescent="0.25">
      <c r="A19757">
        <v>19755</v>
      </c>
      <c r="B19757" t="s">
        <v>43</v>
      </c>
      <c r="C19757" t="s">
        <v>43</v>
      </c>
      <c r="D19757" t="s">
        <v>2823</v>
      </c>
      <c r="E19757" s="9" t="s">
        <v>44068</v>
      </c>
      <c r="F19757" t="s">
        <v>27</v>
      </c>
      <c r="G19757" t="s">
        <v>28</v>
      </c>
      <c r="H19757" t="b">
        <v>0</v>
      </c>
      <c r="I19757" t="s">
        <v>820</v>
      </c>
      <c r="J19757" s="1">
        <v>45128.634131944447</v>
      </c>
      <c r="K19757" t="b">
        <v>0</v>
      </c>
      <c r="L19757" t="b">
        <v>0</v>
      </c>
      <c r="M19757" t="s">
        <v>820</v>
      </c>
      <c r="N19757" t="s">
        <v>29</v>
      </c>
      <c r="O19757">
        <v>96773</v>
      </c>
      <c r="R19757" t="s">
        <v>34662</v>
      </c>
      <c r="S19757" t="s">
        <v>34663</v>
      </c>
      <c r="T19757" t="s">
        <v>44066</v>
      </c>
    </row>
    <row r="19758" spans="1:20" x14ac:dyDescent="0.25">
      <c r="A19758">
        <v>19756</v>
      </c>
      <c r="B19758" t="s">
        <v>49</v>
      </c>
      <c r="C19758" t="s">
        <v>34664</v>
      </c>
      <c r="D19758" t="s">
        <v>34665</v>
      </c>
      <c r="E19758" s="9" t="s">
        <v>44068</v>
      </c>
      <c r="F19758" t="s">
        <v>40</v>
      </c>
      <c r="G19758" t="s">
        <v>28</v>
      </c>
      <c r="H19758" t="b">
        <v>0</v>
      </c>
      <c r="I19758" t="s">
        <v>1263</v>
      </c>
      <c r="J19758" s="1">
        <v>45125.895405092589</v>
      </c>
      <c r="K19758" t="b">
        <v>0</v>
      </c>
      <c r="L19758" t="b">
        <v>0</v>
      </c>
      <c r="M19758" t="s">
        <v>1263</v>
      </c>
      <c r="N19758" t="s">
        <v>29</v>
      </c>
      <c r="O19758">
        <v>50000</v>
      </c>
      <c r="R19758" t="s">
        <v>34666</v>
      </c>
      <c r="S19758" t="s">
        <v>1595</v>
      </c>
      <c r="T19758" t="s">
        <v>44072</v>
      </c>
    </row>
    <row r="19759" spans="1:20" x14ac:dyDescent="0.25">
      <c r="A19759">
        <v>19757</v>
      </c>
      <c r="B19759" t="s">
        <v>790</v>
      </c>
      <c r="C19759" t="s">
        <v>30181</v>
      </c>
      <c r="D19759" t="s">
        <v>224</v>
      </c>
      <c r="E19759" s="9" t="s">
        <v>44240</v>
      </c>
      <c r="F19759" t="s">
        <v>65</v>
      </c>
      <c r="G19759" t="s">
        <v>28</v>
      </c>
      <c r="H19759" t="b">
        <v>0</v>
      </c>
      <c r="I19759" t="s">
        <v>34</v>
      </c>
      <c r="J19759" s="1">
        <v>45117.626400462963</v>
      </c>
      <c r="K19759" t="b">
        <v>0</v>
      </c>
      <c r="L19759" t="b">
        <v>0</v>
      </c>
      <c r="M19759" t="s">
        <v>22</v>
      </c>
      <c r="N19759" t="s">
        <v>29</v>
      </c>
      <c r="O19759">
        <v>110000</v>
      </c>
      <c r="R19759" t="s">
        <v>34667</v>
      </c>
      <c r="S19759" t="s">
        <v>31307</v>
      </c>
      <c r="T19759" t="s">
        <v>44067</v>
      </c>
    </row>
    <row r="19760" spans="1:20" x14ac:dyDescent="0.25">
      <c r="A19760">
        <v>19758</v>
      </c>
      <c r="B19760" t="s">
        <v>167</v>
      </c>
      <c r="C19760" t="s">
        <v>167</v>
      </c>
      <c r="D19760" t="s">
        <v>7036</v>
      </c>
      <c r="E19760" s="9" t="s">
        <v>44068</v>
      </c>
      <c r="F19760" t="s">
        <v>27</v>
      </c>
      <c r="G19760" t="s">
        <v>28</v>
      </c>
      <c r="H19760" t="b">
        <v>0</v>
      </c>
      <c r="I19760" t="s">
        <v>3267</v>
      </c>
      <c r="J19760" s="1">
        <v>45120.512650462966</v>
      </c>
      <c r="K19760" t="b">
        <v>0</v>
      </c>
      <c r="L19760" t="b">
        <v>0</v>
      </c>
      <c r="M19760" t="s">
        <v>3267</v>
      </c>
      <c r="N19760" t="s">
        <v>29</v>
      </c>
      <c r="O19760">
        <v>111175</v>
      </c>
      <c r="R19760" t="s">
        <v>17117</v>
      </c>
      <c r="S19760" t="s">
        <v>34668</v>
      </c>
      <c r="T19760" t="s">
        <v>44067</v>
      </c>
    </row>
    <row r="19761" spans="1:20" x14ac:dyDescent="0.25">
      <c r="A19761">
        <v>19759</v>
      </c>
      <c r="B19761" t="s">
        <v>49</v>
      </c>
      <c r="C19761" t="s">
        <v>1289</v>
      </c>
      <c r="D19761" t="s">
        <v>224</v>
      </c>
      <c r="E19761" s="9" t="s">
        <v>44240</v>
      </c>
      <c r="F19761" t="s">
        <v>57</v>
      </c>
      <c r="G19761" t="s">
        <v>157</v>
      </c>
      <c r="H19761" t="b">
        <v>0</v>
      </c>
      <c r="I19761" t="s">
        <v>34</v>
      </c>
      <c r="J19761" s="1">
        <v>45119.792939814812</v>
      </c>
      <c r="K19761" t="b">
        <v>1</v>
      </c>
      <c r="L19761" t="b">
        <v>0</v>
      </c>
      <c r="M19761" t="s">
        <v>22</v>
      </c>
      <c r="N19761" t="s">
        <v>23</v>
      </c>
      <c r="P19761">
        <v>45</v>
      </c>
      <c r="Q19761">
        <v>93600</v>
      </c>
      <c r="R19761" t="s">
        <v>736</v>
      </c>
      <c r="S19761" t="s">
        <v>34669</v>
      </c>
      <c r="T19761" t="s">
        <v>44067</v>
      </c>
    </row>
    <row r="19762" spans="1:20" x14ac:dyDescent="0.25">
      <c r="A19762">
        <v>19760</v>
      </c>
      <c r="B19762" t="s">
        <v>624</v>
      </c>
      <c r="C19762" t="s">
        <v>34670</v>
      </c>
      <c r="D19762" t="s">
        <v>156</v>
      </c>
      <c r="E19762" s="9" t="s">
        <v>44269</v>
      </c>
      <c r="F19762" t="s">
        <v>27</v>
      </c>
      <c r="G19762" t="s">
        <v>28</v>
      </c>
      <c r="H19762" t="b">
        <v>0</v>
      </c>
      <c r="I19762" t="s">
        <v>88</v>
      </c>
      <c r="J19762" s="1">
        <v>45114.503912037035</v>
      </c>
      <c r="K19762" t="b">
        <v>0</v>
      </c>
      <c r="L19762" t="b">
        <v>0</v>
      </c>
      <c r="M19762" t="s">
        <v>22</v>
      </c>
      <c r="N19762" t="s">
        <v>29</v>
      </c>
      <c r="O19762">
        <v>99150</v>
      </c>
      <c r="R19762" t="s">
        <v>1514</v>
      </c>
      <c r="S19762" t="s">
        <v>155</v>
      </c>
      <c r="T19762" t="s">
        <v>44073</v>
      </c>
    </row>
    <row r="19763" spans="1:20" x14ac:dyDescent="0.25">
      <c r="A19763">
        <v>19761</v>
      </c>
      <c r="B19763" t="s">
        <v>49</v>
      </c>
      <c r="C19763" t="s">
        <v>28626</v>
      </c>
      <c r="D19763" t="s">
        <v>95</v>
      </c>
      <c r="E19763" s="9" t="s">
        <v>44068</v>
      </c>
      <c r="F19763" t="s">
        <v>57</v>
      </c>
      <c r="G19763" t="s">
        <v>28</v>
      </c>
      <c r="H19763" t="b">
        <v>1</v>
      </c>
      <c r="I19763" t="s">
        <v>21</v>
      </c>
      <c r="J19763" s="1">
        <v>45129.291643518518</v>
      </c>
      <c r="K19763" t="b">
        <v>0</v>
      </c>
      <c r="L19763" t="b">
        <v>1</v>
      </c>
      <c r="M19763" t="s">
        <v>22</v>
      </c>
      <c r="N19763" t="s">
        <v>29</v>
      </c>
      <c r="O19763">
        <v>82350.5</v>
      </c>
      <c r="R19763" t="s">
        <v>34671</v>
      </c>
      <c r="S19763" t="s">
        <v>6813</v>
      </c>
      <c r="T19763" t="s">
        <v>44067</v>
      </c>
    </row>
    <row r="19764" spans="1:20" x14ac:dyDescent="0.25">
      <c r="A19764">
        <v>19762</v>
      </c>
      <c r="B19764" t="s">
        <v>49</v>
      </c>
      <c r="C19764" t="s">
        <v>49</v>
      </c>
      <c r="D19764" t="s">
        <v>75</v>
      </c>
      <c r="E19764" s="9" t="s">
        <v>44260</v>
      </c>
      <c r="F19764" t="s">
        <v>117</v>
      </c>
      <c r="G19764" t="s">
        <v>28</v>
      </c>
      <c r="H19764" t="b">
        <v>0</v>
      </c>
      <c r="I19764" t="s">
        <v>21</v>
      </c>
      <c r="J19764" s="1">
        <v>45118.458310185182</v>
      </c>
      <c r="K19764" t="b">
        <v>0</v>
      </c>
      <c r="L19764" t="b">
        <v>0</v>
      </c>
      <c r="M19764" t="s">
        <v>22</v>
      </c>
      <c r="N19764" t="s">
        <v>29</v>
      </c>
      <c r="O19764">
        <v>90000</v>
      </c>
      <c r="R19764" t="s">
        <v>30507</v>
      </c>
      <c r="S19764" t="s">
        <v>1427</v>
      </c>
      <c r="T19764" t="s">
        <v>44067</v>
      </c>
    </row>
    <row r="19765" spans="1:20" x14ac:dyDescent="0.25">
      <c r="A19765">
        <v>19763</v>
      </c>
      <c r="B19765" t="s">
        <v>167</v>
      </c>
      <c r="C19765" t="s">
        <v>34672</v>
      </c>
      <c r="D19765" t="s">
        <v>169</v>
      </c>
      <c r="E19765" s="9" t="s">
        <v>44236</v>
      </c>
      <c r="F19765" t="s">
        <v>40</v>
      </c>
      <c r="G19765" t="s">
        <v>28</v>
      </c>
      <c r="H19765" t="b">
        <v>0</v>
      </c>
      <c r="I19765" t="s">
        <v>46</v>
      </c>
      <c r="J19765" s="1">
        <v>45111.523298611108</v>
      </c>
      <c r="K19765" t="b">
        <v>0</v>
      </c>
      <c r="L19765" t="b">
        <v>0</v>
      </c>
      <c r="M19765" t="s">
        <v>22</v>
      </c>
      <c r="N19765" t="s">
        <v>29</v>
      </c>
      <c r="O19765">
        <v>144234</v>
      </c>
      <c r="R19765" t="s">
        <v>742</v>
      </c>
      <c r="T19765" t="s">
        <v>44068</v>
      </c>
    </row>
    <row r="19766" spans="1:20" x14ac:dyDescent="0.25">
      <c r="A19766">
        <v>19764</v>
      </c>
      <c r="B19766" t="s">
        <v>49</v>
      </c>
      <c r="C19766" t="s">
        <v>31818</v>
      </c>
      <c r="D19766" t="s">
        <v>812</v>
      </c>
      <c r="E19766" s="9" t="s">
        <v>44269</v>
      </c>
      <c r="F19766" t="s">
        <v>40</v>
      </c>
      <c r="G19766" t="s">
        <v>28</v>
      </c>
      <c r="H19766" t="b">
        <v>0</v>
      </c>
      <c r="I19766" t="s">
        <v>88</v>
      </c>
      <c r="J19766" s="1">
        <v>45113.792719907404</v>
      </c>
      <c r="K19766" t="b">
        <v>0</v>
      </c>
      <c r="L19766" t="b">
        <v>1</v>
      </c>
      <c r="M19766" t="s">
        <v>22</v>
      </c>
      <c r="N19766" t="s">
        <v>29</v>
      </c>
      <c r="O19766">
        <v>122500</v>
      </c>
      <c r="R19766" t="s">
        <v>1521</v>
      </c>
      <c r="S19766" t="s">
        <v>8079</v>
      </c>
      <c r="T19766" t="s">
        <v>44067</v>
      </c>
    </row>
    <row r="19767" spans="1:20" x14ac:dyDescent="0.25">
      <c r="A19767">
        <v>19765</v>
      </c>
      <c r="B19767" t="s">
        <v>49</v>
      </c>
      <c r="C19767" t="s">
        <v>34673</v>
      </c>
      <c r="D19767" t="s">
        <v>244</v>
      </c>
      <c r="E19767" s="9" t="s">
        <v>44234</v>
      </c>
      <c r="F19767" t="s">
        <v>57</v>
      </c>
      <c r="G19767" t="s">
        <v>28</v>
      </c>
      <c r="H19767" t="b">
        <v>0</v>
      </c>
      <c r="I19767" t="s">
        <v>21</v>
      </c>
      <c r="J19767" s="1">
        <v>45124.709039351852</v>
      </c>
      <c r="K19767" t="b">
        <v>0</v>
      </c>
      <c r="L19767" t="b">
        <v>0</v>
      </c>
      <c r="M19767" t="s">
        <v>22</v>
      </c>
      <c r="N19767" t="s">
        <v>23</v>
      </c>
      <c r="P19767">
        <v>30.5</v>
      </c>
      <c r="Q19767">
        <v>63440</v>
      </c>
      <c r="R19767" t="s">
        <v>18488</v>
      </c>
      <c r="S19767" t="s">
        <v>15323</v>
      </c>
      <c r="T19767" t="s">
        <v>44085</v>
      </c>
    </row>
    <row r="19768" spans="1:20" x14ac:dyDescent="0.25">
      <c r="A19768">
        <v>19766</v>
      </c>
      <c r="B19768" t="s">
        <v>49</v>
      </c>
      <c r="C19768" t="s">
        <v>1289</v>
      </c>
      <c r="D19768" t="s">
        <v>448</v>
      </c>
      <c r="E19768" s="9" t="s">
        <v>44241</v>
      </c>
      <c r="F19768" t="s">
        <v>40</v>
      </c>
      <c r="G19768" t="s">
        <v>28</v>
      </c>
      <c r="H19768" t="b">
        <v>0</v>
      </c>
      <c r="I19768" t="s">
        <v>34</v>
      </c>
      <c r="J19768" s="1">
        <v>45120.667743055557</v>
      </c>
      <c r="K19768" t="b">
        <v>0</v>
      </c>
      <c r="L19768" t="b">
        <v>1</v>
      </c>
      <c r="M19768" t="s">
        <v>22</v>
      </c>
      <c r="N19768" t="s">
        <v>29</v>
      </c>
      <c r="O19768">
        <v>80000</v>
      </c>
      <c r="R19768" t="s">
        <v>34674</v>
      </c>
      <c r="S19768" t="s">
        <v>313</v>
      </c>
      <c r="T19768" t="s">
        <v>44067</v>
      </c>
    </row>
    <row r="19769" spans="1:20" x14ac:dyDescent="0.25">
      <c r="A19769">
        <v>19767</v>
      </c>
      <c r="B19769" t="s">
        <v>49</v>
      </c>
      <c r="C19769" t="s">
        <v>8775</v>
      </c>
      <c r="D19769" t="s">
        <v>75</v>
      </c>
      <c r="E19769" s="9" t="s">
        <v>44260</v>
      </c>
      <c r="F19769" t="s">
        <v>57</v>
      </c>
      <c r="G19769" t="s">
        <v>28</v>
      </c>
      <c r="H19769" t="b">
        <v>0</v>
      </c>
      <c r="I19769" t="s">
        <v>21</v>
      </c>
      <c r="J19769" s="1">
        <v>45135.916643518518</v>
      </c>
      <c r="K19769" t="b">
        <v>0</v>
      </c>
      <c r="L19769" t="b">
        <v>0</v>
      </c>
      <c r="M19769" t="s">
        <v>22</v>
      </c>
      <c r="N19769" t="s">
        <v>23</v>
      </c>
      <c r="P19769">
        <v>51</v>
      </c>
      <c r="Q19769">
        <v>106080</v>
      </c>
      <c r="R19769" t="s">
        <v>5577</v>
      </c>
      <c r="S19769" t="s">
        <v>8776</v>
      </c>
      <c r="T19769" t="s">
        <v>44066</v>
      </c>
    </row>
    <row r="19770" spans="1:20" x14ac:dyDescent="0.25">
      <c r="A19770">
        <v>19768</v>
      </c>
      <c r="B19770" t="s">
        <v>43</v>
      </c>
      <c r="C19770" t="s">
        <v>34675</v>
      </c>
      <c r="D19770" t="s">
        <v>6372</v>
      </c>
      <c r="E19770" s="9" t="s">
        <v>44068</v>
      </c>
      <c r="F19770" t="s">
        <v>27</v>
      </c>
      <c r="G19770" t="s">
        <v>28</v>
      </c>
      <c r="H19770" t="b">
        <v>0</v>
      </c>
      <c r="I19770" t="s">
        <v>820</v>
      </c>
      <c r="J19770" s="1">
        <v>45128.30091435185</v>
      </c>
      <c r="K19770" t="b">
        <v>0</v>
      </c>
      <c r="L19770" t="b">
        <v>0</v>
      </c>
      <c r="M19770" t="s">
        <v>820</v>
      </c>
      <c r="N19770" t="s">
        <v>29</v>
      </c>
      <c r="O19770">
        <v>72000</v>
      </c>
      <c r="R19770" t="s">
        <v>2669</v>
      </c>
      <c r="S19770" t="s">
        <v>31634</v>
      </c>
      <c r="T19770" t="s">
        <v>44066</v>
      </c>
    </row>
    <row r="19771" spans="1:20" x14ac:dyDescent="0.25">
      <c r="A19771">
        <v>19769</v>
      </c>
      <c r="B19771" t="s">
        <v>49</v>
      </c>
      <c r="C19771" t="s">
        <v>34676</v>
      </c>
      <c r="D19771" t="s">
        <v>448</v>
      </c>
      <c r="E19771" s="9" t="s">
        <v>44241</v>
      </c>
      <c r="F19771" t="s">
        <v>100</v>
      </c>
      <c r="G19771" t="s">
        <v>157</v>
      </c>
      <c r="H19771" t="b">
        <v>0</v>
      </c>
      <c r="I19771" t="s">
        <v>34</v>
      </c>
      <c r="J19771" s="1">
        <v>45119.751273148147</v>
      </c>
      <c r="K19771" t="b">
        <v>0</v>
      </c>
      <c r="L19771" t="b">
        <v>0</v>
      </c>
      <c r="M19771" t="s">
        <v>22</v>
      </c>
      <c r="N19771" t="s">
        <v>23</v>
      </c>
      <c r="P19771">
        <v>40</v>
      </c>
      <c r="Q19771">
        <v>83200</v>
      </c>
      <c r="R19771" t="s">
        <v>2643</v>
      </c>
      <c r="S19771" t="s">
        <v>8771</v>
      </c>
      <c r="T19771" t="s">
        <v>44067</v>
      </c>
    </row>
    <row r="19772" spans="1:20" x14ac:dyDescent="0.25">
      <c r="A19772">
        <v>19770</v>
      </c>
      <c r="B19772" t="s">
        <v>790</v>
      </c>
      <c r="C19772" t="s">
        <v>34677</v>
      </c>
      <c r="D19772" t="s">
        <v>169</v>
      </c>
      <c r="E19772" s="9" t="s">
        <v>44236</v>
      </c>
      <c r="F19772" t="s">
        <v>170</v>
      </c>
      <c r="G19772" t="s">
        <v>28</v>
      </c>
      <c r="H19772" t="b">
        <v>0</v>
      </c>
      <c r="I19772" t="s">
        <v>46</v>
      </c>
      <c r="J19772" s="1">
        <v>45127.997627314813</v>
      </c>
      <c r="K19772" t="b">
        <v>0</v>
      </c>
      <c r="L19772" t="b">
        <v>0</v>
      </c>
      <c r="M19772" t="s">
        <v>22</v>
      </c>
      <c r="N19772" t="s">
        <v>23</v>
      </c>
      <c r="P19772">
        <v>24</v>
      </c>
      <c r="Q19772">
        <v>49920</v>
      </c>
      <c r="R19772" t="s">
        <v>34678</v>
      </c>
      <c r="S19772" t="s">
        <v>34679</v>
      </c>
      <c r="T19772" t="s">
        <v>44066</v>
      </c>
    </row>
    <row r="19773" spans="1:20" x14ac:dyDescent="0.25">
      <c r="A19773">
        <v>19771</v>
      </c>
      <c r="B19773" t="s">
        <v>624</v>
      </c>
      <c r="C19773" t="s">
        <v>34680</v>
      </c>
      <c r="D19773" t="s">
        <v>1573</v>
      </c>
      <c r="E19773" s="9" t="s">
        <v>44068</v>
      </c>
      <c r="F19773" t="s">
        <v>117</v>
      </c>
      <c r="G19773" t="s">
        <v>28</v>
      </c>
      <c r="H19773" t="b">
        <v>0</v>
      </c>
      <c r="I19773" t="s">
        <v>1536</v>
      </c>
      <c r="J19773" s="1">
        <v>45110.422453703701</v>
      </c>
      <c r="K19773" t="b">
        <v>0</v>
      </c>
      <c r="L19773" t="b">
        <v>0</v>
      </c>
      <c r="M19773" t="s">
        <v>1536</v>
      </c>
      <c r="N19773" t="s">
        <v>29</v>
      </c>
      <c r="O19773">
        <v>169500</v>
      </c>
      <c r="R19773" t="s">
        <v>4578</v>
      </c>
      <c r="S19773" t="s">
        <v>2605</v>
      </c>
      <c r="T19773" t="s">
        <v>44073</v>
      </c>
    </row>
    <row r="19774" spans="1:20" x14ac:dyDescent="0.25">
      <c r="A19774">
        <v>19772</v>
      </c>
      <c r="B19774" t="s">
        <v>162</v>
      </c>
      <c r="C19774" t="s">
        <v>162</v>
      </c>
      <c r="D19774" t="s">
        <v>95</v>
      </c>
      <c r="E19774" s="9" t="s">
        <v>44068</v>
      </c>
      <c r="F19774" t="s">
        <v>40</v>
      </c>
      <c r="G19774" t="s">
        <v>28</v>
      </c>
      <c r="H19774" t="b">
        <v>1</v>
      </c>
      <c r="I19774" t="s">
        <v>92</v>
      </c>
      <c r="J19774" s="1">
        <v>45113.627615740741</v>
      </c>
      <c r="K19774" t="b">
        <v>0</v>
      </c>
      <c r="L19774" t="b">
        <v>1</v>
      </c>
      <c r="M19774" t="s">
        <v>22</v>
      </c>
      <c r="N19774" t="s">
        <v>29</v>
      </c>
      <c r="O19774">
        <v>155000</v>
      </c>
      <c r="R19774" t="s">
        <v>34681</v>
      </c>
      <c r="S19774" t="s">
        <v>33566</v>
      </c>
      <c r="T19774" t="s">
        <v>44069</v>
      </c>
    </row>
    <row r="19775" spans="1:20" x14ac:dyDescent="0.25">
      <c r="A19775">
        <v>19773</v>
      </c>
      <c r="B19775" t="s">
        <v>16</v>
      </c>
      <c r="C19775" t="s">
        <v>30269</v>
      </c>
      <c r="D19775" t="s">
        <v>326</v>
      </c>
      <c r="E19775" s="9" t="s">
        <v>44068</v>
      </c>
      <c r="F19775" t="s">
        <v>33</v>
      </c>
      <c r="G19775" t="s">
        <v>28</v>
      </c>
      <c r="H19775" t="b">
        <v>0</v>
      </c>
      <c r="I19775" t="s">
        <v>66</v>
      </c>
      <c r="J19775" s="1">
        <v>45118.548275462963</v>
      </c>
      <c r="K19775" t="b">
        <v>0</v>
      </c>
      <c r="L19775" t="b">
        <v>1</v>
      </c>
      <c r="M19775" t="s">
        <v>66</v>
      </c>
      <c r="N19775" t="s">
        <v>29</v>
      </c>
      <c r="O19775">
        <v>65000</v>
      </c>
      <c r="R19775" t="s">
        <v>6019</v>
      </c>
      <c r="S19775" t="s">
        <v>8628</v>
      </c>
      <c r="T19775" t="s">
        <v>44066</v>
      </c>
    </row>
    <row r="19776" spans="1:20" x14ac:dyDescent="0.25">
      <c r="A19776">
        <v>19774</v>
      </c>
      <c r="B19776" t="s">
        <v>49</v>
      </c>
      <c r="C19776" t="s">
        <v>34682</v>
      </c>
      <c r="D19776" t="s">
        <v>21526</v>
      </c>
      <c r="E19776" s="9" t="s">
        <v>44068</v>
      </c>
      <c r="F19776" t="s">
        <v>27</v>
      </c>
      <c r="G19776" t="s">
        <v>157</v>
      </c>
      <c r="H19776" t="b">
        <v>0</v>
      </c>
      <c r="I19776" t="s">
        <v>185</v>
      </c>
      <c r="J19776" s="1">
        <v>45128.116724537038</v>
      </c>
      <c r="K19776" t="b">
        <v>0</v>
      </c>
      <c r="L19776" t="b">
        <v>0</v>
      </c>
      <c r="M19776" t="s">
        <v>185</v>
      </c>
      <c r="N19776" t="s">
        <v>29</v>
      </c>
      <c r="O19776">
        <v>57500</v>
      </c>
      <c r="R19776" t="s">
        <v>6130</v>
      </c>
      <c r="S19776" t="s">
        <v>34683</v>
      </c>
      <c r="T19776" t="s">
        <v>44066</v>
      </c>
    </row>
    <row r="19777" spans="1:20" x14ac:dyDescent="0.25">
      <c r="A19777">
        <v>19775</v>
      </c>
      <c r="B19777" t="s">
        <v>16</v>
      </c>
      <c r="C19777" t="s">
        <v>16</v>
      </c>
      <c r="D19777" t="s">
        <v>1359</v>
      </c>
      <c r="E19777" s="9" t="s">
        <v>44274</v>
      </c>
      <c r="F19777" t="s">
        <v>57</v>
      </c>
      <c r="G19777" t="s">
        <v>28</v>
      </c>
      <c r="H19777" t="b">
        <v>0</v>
      </c>
      <c r="I19777" t="s">
        <v>34</v>
      </c>
      <c r="J19777" s="1">
        <v>45108.669675925928</v>
      </c>
      <c r="K19777" t="b">
        <v>0</v>
      </c>
      <c r="L19777" t="b">
        <v>1</v>
      </c>
      <c r="M19777" t="s">
        <v>22</v>
      </c>
      <c r="N19777" t="s">
        <v>29</v>
      </c>
      <c r="O19777">
        <v>110000</v>
      </c>
      <c r="R19777" t="s">
        <v>34684</v>
      </c>
      <c r="S19777" t="s">
        <v>34685</v>
      </c>
      <c r="T19777" t="s">
        <v>44066</v>
      </c>
    </row>
    <row r="19778" spans="1:20" x14ac:dyDescent="0.25">
      <c r="A19778">
        <v>19776</v>
      </c>
      <c r="B19778" t="s">
        <v>49</v>
      </c>
      <c r="C19778" t="s">
        <v>3537</v>
      </c>
      <c r="D19778" t="s">
        <v>95</v>
      </c>
      <c r="E19778" s="9" t="s">
        <v>44068</v>
      </c>
      <c r="F19778" t="s">
        <v>65</v>
      </c>
      <c r="G19778" t="s">
        <v>157</v>
      </c>
      <c r="H19778" t="b">
        <v>1</v>
      </c>
      <c r="I19778" t="s">
        <v>34</v>
      </c>
      <c r="J19778" s="1">
        <v>45132.834988425922</v>
      </c>
      <c r="K19778" t="b">
        <v>1</v>
      </c>
      <c r="L19778" t="b">
        <v>1</v>
      </c>
      <c r="M19778" t="s">
        <v>22</v>
      </c>
      <c r="N19778" t="s">
        <v>23</v>
      </c>
      <c r="P19778">
        <v>57.5</v>
      </c>
      <c r="Q19778">
        <v>119600</v>
      </c>
      <c r="R19778" t="s">
        <v>8208</v>
      </c>
      <c r="T19778" t="s">
        <v>44068</v>
      </c>
    </row>
    <row r="19779" spans="1:20" x14ac:dyDescent="0.25">
      <c r="A19779">
        <v>19777</v>
      </c>
      <c r="B19779" t="s">
        <v>16</v>
      </c>
      <c r="C19779" t="s">
        <v>34686</v>
      </c>
      <c r="D19779" t="s">
        <v>34687</v>
      </c>
      <c r="E19779" s="9" t="s">
        <v>44068</v>
      </c>
      <c r="F19779" t="s">
        <v>27</v>
      </c>
      <c r="G19779" t="s">
        <v>28</v>
      </c>
      <c r="H19779" t="b">
        <v>0</v>
      </c>
      <c r="I19779" t="s">
        <v>185</v>
      </c>
      <c r="J19779" s="1">
        <v>45117.698692129627</v>
      </c>
      <c r="K19779" t="b">
        <v>0</v>
      </c>
      <c r="L19779" t="b">
        <v>0</v>
      </c>
      <c r="M19779" t="s">
        <v>185</v>
      </c>
      <c r="N19779" t="s">
        <v>29</v>
      </c>
      <c r="O19779">
        <v>89100</v>
      </c>
      <c r="R19779" t="s">
        <v>34688</v>
      </c>
      <c r="T19779" t="s">
        <v>44068</v>
      </c>
    </row>
    <row r="19780" spans="1:20" x14ac:dyDescent="0.25">
      <c r="A19780">
        <v>19778</v>
      </c>
      <c r="B19780" t="s">
        <v>162</v>
      </c>
      <c r="C19780" t="s">
        <v>162</v>
      </c>
      <c r="D19780" t="s">
        <v>17145</v>
      </c>
      <c r="E19780" s="9" t="s">
        <v>44261</v>
      </c>
      <c r="F19780" t="s">
        <v>501</v>
      </c>
      <c r="G19780" t="s">
        <v>28</v>
      </c>
      <c r="H19780" t="b">
        <v>0</v>
      </c>
      <c r="I19780" t="s">
        <v>34</v>
      </c>
      <c r="J19780" s="1">
        <v>45115.336215277777</v>
      </c>
      <c r="K19780" t="b">
        <v>0</v>
      </c>
      <c r="L19780" t="b">
        <v>0</v>
      </c>
      <c r="M19780" t="s">
        <v>22</v>
      </c>
      <c r="N19780" t="s">
        <v>29</v>
      </c>
      <c r="O19780">
        <v>162500</v>
      </c>
      <c r="R19780" t="s">
        <v>17146</v>
      </c>
      <c r="S19780" t="s">
        <v>33483</v>
      </c>
      <c r="T19780" t="s">
        <v>44066</v>
      </c>
    </row>
    <row r="19781" spans="1:20" x14ac:dyDescent="0.25">
      <c r="A19781">
        <v>19779</v>
      </c>
      <c r="B19781" t="s">
        <v>162</v>
      </c>
      <c r="C19781" t="s">
        <v>34689</v>
      </c>
      <c r="D19781" t="s">
        <v>7659</v>
      </c>
      <c r="E19781" s="9" t="s">
        <v>44068</v>
      </c>
      <c r="F19781" t="s">
        <v>27</v>
      </c>
      <c r="G19781" t="s">
        <v>28</v>
      </c>
      <c r="H19781" t="b">
        <v>0</v>
      </c>
      <c r="I19781" t="s">
        <v>7112</v>
      </c>
      <c r="J19781" s="1">
        <v>45112.848900462966</v>
      </c>
      <c r="K19781" t="b">
        <v>0</v>
      </c>
      <c r="L19781" t="b">
        <v>0</v>
      </c>
      <c r="M19781" t="s">
        <v>7112</v>
      </c>
      <c r="N19781" t="s">
        <v>29</v>
      </c>
      <c r="O19781">
        <v>89100</v>
      </c>
      <c r="R19781" t="s">
        <v>14126</v>
      </c>
      <c r="S19781" t="s">
        <v>34690</v>
      </c>
      <c r="T19781" t="s">
        <v>44086</v>
      </c>
    </row>
    <row r="19782" spans="1:20" x14ac:dyDescent="0.25">
      <c r="A19782">
        <v>19780</v>
      </c>
      <c r="B19782" t="s">
        <v>43</v>
      </c>
      <c r="C19782" t="s">
        <v>43</v>
      </c>
      <c r="D19782" t="s">
        <v>95</v>
      </c>
      <c r="E19782" s="9" t="s">
        <v>44068</v>
      </c>
      <c r="F19782" t="s">
        <v>65</v>
      </c>
      <c r="G19782" t="s">
        <v>157</v>
      </c>
      <c r="H19782" t="b">
        <v>1</v>
      </c>
      <c r="I19782" t="s">
        <v>88</v>
      </c>
      <c r="J19782" s="1">
        <v>45128.672453703701</v>
      </c>
      <c r="K19782" t="b">
        <v>0</v>
      </c>
      <c r="L19782" t="b">
        <v>0</v>
      </c>
      <c r="M19782" t="s">
        <v>22</v>
      </c>
      <c r="N19782" t="s">
        <v>23</v>
      </c>
      <c r="P19782">
        <v>65</v>
      </c>
      <c r="Q19782">
        <v>135200</v>
      </c>
      <c r="R19782" t="s">
        <v>34691</v>
      </c>
      <c r="S19782" t="s">
        <v>34692</v>
      </c>
      <c r="T19782" t="s">
        <v>44066</v>
      </c>
    </row>
    <row r="19783" spans="1:20" x14ac:dyDescent="0.25">
      <c r="A19783">
        <v>19781</v>
      </c>
      <c r="B19783" t="s">
        <v>49</v>
      </c>
      <c r="C19783" t="s">
        <v>34693</v>
      </c>
      <c r="D19783" t="s">
        <v>34694</v>
      </c>
      <c r="E19783" s="9" t="s">
        <v>44236</v>
      </c>
      <c r="F19783" t="s">
        <v>40</v>
      </c>
      <c r="G19783" t="s">
        <v>28</v>
      </c>
      <c r="H19783" t="b">
        <v>0</v>
      </c>
      <c r="I19783" t="s">
        <v>46</v>
      </c>
      <c r="J19783" s="1">
        <v>45133.75408564815</v>
      </c>
      <c r="K19783" t="b">
        <v>0</v>
      </c>
      <c r="L19783" t="b">
        <v>0</v>
      </c>
      <c r="M19783" t="s">
        <v>22</v>
      </c>
      <c r="N19783" t="s">
        <v>23</v>
      </c>
      <c r="P19783">
        <v>124</v>
      </c>
      <c r="Q19783">
        <v>257920</v>
      </c>
      <c r="R19783" t="s">
        <v>34695</v>
      </c>
      <c r="T19783" t="s">
        <v>44068</v>
      </c>
    </row>
    <row r="19784" spans="1:20" x14ac:dyDescent="0.25">
      <c r="A19784">
        <v>19782</v>
      </c>
      <c r="B19784" t="s">
        <v>16</v>
      </c>
      <c r="C19784" t="s">
        <v>34696</v>
      </c>
      <c r="D19784" t="s">
        <v>95</v>
      </c>
      <c r="E19784" s="9" t="s">
        <v>44068</v>
      </c>
      <c r="F19784" t="s">
        <v>40</v>
      </c>
      <c r="G19784" t="s">
        <v>28</v>
      </c>
      <c r="H19784" t="b">
        <v>1</v>
      </c>
      <c r="I19784" t="s">
        <v>46</v>
      </c>
      <c r="J19784" s="1">
        <v>45115.645856481482</v>
      </c>
      <c r="K19784" t="b">
        <v>0</v>
      </c>
      <c r="L19784" t="b">
        <v>1</v>
      </c>
      <c r="M19784" t="s">
        <v>22</v>
      </c>
      <c r="N19784" t="s">
        <v>29</v>
      </c>
      <c r="O19784">
        <v>108000</v>
      </c>
      <c r="R19784" t="s">
        <v>29545</v>
      </c>
      <c r="S19784" t="s">
        <v>2395</v>
      </c>
      <c r="T19784" t="s">
        <v>44067</v>
      </c>
    </row>
    <row r="19785" spans="1:20" x14ac:dyDescent="0.25">
      <c r="A19785">
        <v>19783</v>
      </c>
      <c r="B19785" t="s">
        <v>16</v>
      </c>
      <c r="C19785" t="s">
        <v>8167</v>
      </c>
      <c r="D19785" t="s">
        <v>500</v>
      </c>
      <c r="E19785" s="9" t="s">
        <v>44236</v>
      </c>
      <c r="F19785" t="s">
        <v>7257</v>
      </c>
      <c r="G19785" t="s">
        <v>28</v>
      </c>
      <c r="H19785" t="b">
        <v>0</v>
      </c>
      <c r="I19785" t="s">
        <v>71</v>
      </c>
      <c r="J19785" s="1">
        <v>45135.461851851855</v>
      </c>
      <c r="K19785" t="b">
        <v>0</v>
      </c>
      <c r="L19785" t="b">
        <v>1</v>
      </c>
      <c r="M19785" t="s">
        <v>22</v>
      </c>
      <c r="N19785" t="s">
        <v>29</v>
      </c>
      <c r="O19785">
        <v>160136.5</v>
      </c>
      <c r="R19785" t="s">
        <v>8168</v>
      </c>
      <c r="S19785" t="s">
        <v>8169</v>
      </c>
      <c r="T19785" t="s">
        <v>44086</v>
      </c>
    </row>
    <row r="19786" spans="1:20" x14ac:dyDescent="0.25">
      <c r="A19786">
        <v>19784</v>
      </c>
      <c r="B19786" t="s">
        <v>16</v>
      </c>
      <c r="C19786" t="s">
        <v>16</v>
      </c>
      <c r="D19786" t="s">
        <v>315</v>
      </c>
      <c r="E19786" s="9" t="s">
        <v>44246</v>
      </c>
      <c r="F19786" t="s">
        <v>40</v>
      </c>
      <c r="G19786" t="s">
        <v>28</v>
      </c>
      <c r="H19786" t="b">
        <v>0</v>
      </c>
      <c r="I19786" t="s">
        <v>21</v>
      </c>
      <c r="J19786" s="1">
        <v>45118.962291666663</v>
      </c>
      <c r="K19786" t="b">
        <v>0</v>
      </c>
      <c r="L19786" t="b">
        <v>1</v>
      </c>
      <c r="M19786" t="s">
        <v>22</v>
      </c>
      <c r="N19786" t="s">
        <v>29</v>
      </c>
      <c r="O19786">
        <v>117823.5</v>
      </c>
      <c r="R19786" t="s">
        <v>34697</v>
      </c>
      <c r="S19786" t="s">
        <v>34698</v>
      </c>
      <c r="T19786" t="s">
        <v>44066</v>
      </c>
    </row>
    <row r="19787" spans="1:20" x14ac:dyDescent="0.25">
      <c r="A19787">
        <v>19785</v>
      </c>
      <c r="B19787" t="s">
        <v>16</v>
      </c>
      <c r="C19787" t="s">
        <v>34699</v>
      </c>
      <c r="D19787" t="s">
        <v>326</v>
      </c>
      <c r="E19787" s="9" t="s">
        <v>44068</v>
      </c>
      <c r="F19787" t="s">
        <v>117</v>
      </c>
      <c r="G19787" t="s">
        <v>28</v>
      </c>
      <c r="H19787" t="b">
        <v>0</v>
      </c>
      <c r="I19787" t="s">
        <v>66</v>
      </c>
      <c r="J19787" s="1">
        <v>45131.525196759256</v>
      </c>
      <c r="K19787" t="b">
        <v>0</v>
      </c>
      <c r="L19787" t="b">
        <v>0</v>
      </c>
      <c r="M19787" t="s">
        <v>66</v>
      </c>
      <c r="N19787" t="s">
        <v>29</v>
      </c>
      <c r="O19787">
        <v>115000</v>
      </c>
      <c r="R19787" t="s">
        <v>1544</v>
      </c>
      <c r="S19787" t="s">
        <v>4631</v>
      </c>
      <c r="T19787" t="s">
        <v>44069</v>
      </c>
    </row>
    <row r="19788" spans="1:20" x14ac:dyDescent="0.25">
      <c r="A19788">
        <v>19786</v>
      </c>
      <c r="B19788" t="s">
        <v>16</v>
      </c>
      <c r="C19788" t="s">
        <v>34700</v>
      </c>
      <c r="D19788" t="s">
        <v>80</v>
      </c>
      <c r="E19788" s="9" t="s">
        <v>44233</v>
      </c>
      <c r="F19788" t="s">
        <v>57</v>
      </c>
      <c r="G19788" t="s">
        <v>28</v>
      </c>
      <c r="H19788" t="b">
        <v>0</v>
      </c>
      <c r="I19788" t="s">
        <v>21</v>
      </c>
      <c r="J19788" s="1">
        <v>45117.293738425928</v>
      </c>
      <c r="K19788" t="b">
        <v>0</v>
      </c>
      <c r="L19788" t="b">
        <v>0</v>
      </c>
      <c r="M19788" t="s">
        <v>22</v>
      </c>
      <c r="N19788" t="s">
        <v>29</v>
      </c>
      <c r="O19788">
        <v>132368</v>
      </c>
      <c r="R19788" t="s">
        <v>5060</v>
      </c>
      <c r="S19788" t="s">
        <v>31529</v>
      </c>
      <c r="T19788" t="s">
        <v>44094</v>
      </c>
    </row>
    <row r="19789" spans="1:20" x14ac:dyDescent="0.25">
      <c r="A19789">
        <v>19787</v>
      </c>
      <c r="B19789" t="s">
        <v>49</v>
      </c>
      <c r="C19789" t="s">
        <v>34701</v>
      </c>
      <c r="D19789" t="s">
        <v>34702</v>
      </c>
      <c r="E19789" s="9" t="s">
        <v>44269</v>
      </c>
      <c r="F19789" t="s">
        <v>40</v>
      </c>
      <c r="G19789" t="s">
        <v>28</v>
      </c>
      <c r="H19789" t="b">
        <v>0</v>
      </c>
      <c r="I19789" t="s">
        <v>88</v>
      </c>
      <c r="J19789" s="1">
        <v>45119.792592592596</v>
      </c>
      <c r="K19789" t="b">
        <v>0</v>
      </c>
      <c r="L19789" t="b">
        <v>0</v>
      </c>
      <c r="M19789" t="s">
        <v>22</v>
      </c>
      <c r="N19789" t="s">
        <v>23</v>
      </c>
      <c r="P19789">
        <v>28.19</v>
      </c>
      <c r="Q19789">
        <v>58635.199999999997</v>
      </c>
      <c r="R19789" t="s">
        <v>34703</v>
      </c>
      <c r="S19789" t="s">
        <v>1126</v>
      </c>
      <c r="T19789" t="s">
        <v>44099</v>
      </c>
    </row>
    <row r="19790" spans="1:20" x14ac:dyDescent="0.25">
      <c r="A19790">
        <v>19788</v>
      </c>
      <c r="B19790" t="s">
        <v>16</v>
      </c>
      <c r="C19790" t="s">
        <v>34704</v>
      </c>
      <c r="D19790" t="s">
        <v>418</v>
      </c>
      <c r="E19790" s="9" t="s">
        <v>44271</v>
      </c>
      <c r="F19790" t="s">
        <v>57</v>
      </c>
      <c r="G19790" t="s">
        <v>28</v>
      </c>
      <c r="H19790" t="b">
        <v>0</v>
      </c>
      <c r="I19790" t="s">
        <v>46</v>
      </c>
      <c r="J19790" s="1">
        <v>45127.289594907408</v>
      </c>
      <c r="K19790" t="b">
        <v>0</v>
      </c>
      <c r="L19790" t="b">
        <v>0</v>
      </c>
      <c r="M19790" t="s">
        <v>22</v>
      </c>
      <c r="N19790" t="s">
        <v>29</v>
      </c>
      <c r="O19790">
        <v>132368</v>
      </c>
      <c r="R19790" t="s">
        <v>29611</v>
      </c>
      <c r="S19790" t="s">
        <v>1602</v>
      </c>
      <c r="T19790" t="s">
        <v>44069</v>
      </c>
    </row>
    <row r="19791" spans="1:20" x14ac:dyDescent="0.25">
      <c r="A19791">
        <v>19789</v>
      </c>
      <c r="B19791" t="s">
        <v>16</v>
      </c>
      <c r="C19791" t="s">
        <v>10309</v>
      </c>
      <c r="D19791" t="s">
        <v>95</v>
      </c>
      <c r="E19791" s="9" t="s">
        <v>44068</v>
      </c>
      <c r="F19791" t="s">
        <v>147</v>
      </c>
      <c r="G19791" t="s">
        <v>28</v>
      </c>
      <c r="H19791" t="b">
        <v>1</v>
      </c>
      <c r="I19791" t="s">
        <v>46</v>
      </c>
      <c r="J19791" s="1">
        <v>45125.388310185182</v>
      </c>
      <c r="K19791" t="b">
        <v>0</v>
      </c>
      <c r="L19791" t="b">
        <v>1</v>
      </c>
      <c r="M19791" t="s">
        <v>22</v>
      </c>
      <c r="N19791" t="s">
        <v>23</v>
      </c>
      <c r="P19791">
        <v>70</v>
      </c>
      <c r="Q19791">
        <v>145600</v>
      </c>
      <c r="R19791" t="s">
        <v>148</v>
      </c>
      <c r="S19791" t="s">
        <v>4468</v>
      </c>
      <c r="T19791" t="s">
        <v>44077</v>
      </c>
    </row>
    <row r="19792" spans="1:20" x14ac:dyDescent="0.25">
      <c r="A19792">
        <v>19790</v>
      </c>
      <c r="B19792" t="s">
        <v>790</v>
      </c>
      <c r="C19792" t="s">
        <v>34705</v>
      </c>
      <c r="D19792" t="s">
        <v>104</v>
      </c>
      <c r="E19792" s="9" t="s">
        <v>44269</v>
      </c>
      <c r="F19792" t="s">
        <v>289</v>
      </c>
      <c r="G19792" t="s">
        <v>28</v>
      </c>
      <c r="H19792" t="b">
        <v>0</v>
      </c>
      <c r="I19792" t="s">
        <v>88</v>
      </c>
      <c r="J19792" s="1">
        <v>45133.292696759258</v>
      </c>
      <c r="K19792" t="b">
        <v>0</v>
      </c>
      <c r="L19792" t="b">
        <v>1</v>
      </c>
      <c r="M19792" t="s">
        <v>22</v>
      </c>
      <c r="N19792" t="s">
        <v>29</v>
      </c>
      <c r="O19792">
        <v>114500</v>
      </c>
      <c r="R19792" t="s">
        <v>4048</v>
      </c>
      <c r="S19792" t="s">
        <v>34706</v>
      </c>
      <c r="T19792" t="s">
        <v>44078</v>
      </c>
    </row>
    <row r="19793" spans="1:20" x14ac:dyDescent="0.25">
      <c r="A19793">
        <v>19791</v>
      </c>
      <c r="B19793" t="s">
        <v>49</v>
      </c>
      <c r="C19793" t="s">
        <v>34707</v>
      </c>
      <c r="D19793" t="s">
        <v>75</v>
      </c>
      <c r="E19793" s="9" t="s">
        <v>44260</v>
      </c>
      <c r="F19793" t="s">
        <v>40</v>
      </c>
      <c r="G19793" t="s">
        <v>28</v>
      </c>
      <c r="H19793" t="b">
        <v>0</v>
      </c>
      <c r="I19793" t="s">
        <v>21</v>
      </c>
      <c r="J19793" s="1">
        <v>45135.958344907405</v>
      </c>
      <c r="K19793" t="b">
        <v>0</v>
      </c>
      <c r="L19793" t="b">
        <v>0</v>
      </c>
      <c r="M19793" t="s">
        <v>22</v>
      </c>
      <c r="N19793" t="s">
        <v>29</v>
      </c>
      <c r="O19793">
        <v>110000</v>
      </c>
      <c r="R19793" t="s">
        <v>34708</v>
      </c>
      <c r="T19793" t="s">
        <v>44068</v>
      </c>
    </row>
    <row r="19794" spans="1:20" x14ac:dyDescent="0.25">
      <c r="A19794">
        <v>19792</v>
      </c>
      <c r="B19794" t="s">
        <v>49</v>
      </c>
      <c r="C19794" t="s">
        <v>34709</v>
      </c>
      <c r="D19794" t="s">
        <v>95</v>
      </c>
      <c r="E19794" s="9" t="s">
        <v>44068</v>
      </c>
      <c r="F19794" t="s">
        <v>207</v>
      </c>
      <c r="G19794" t="s">
        <v>157</v>
      </c>
      <c r="H19794" t="b">
        <v>1</v>
      </c>
      <c r="I19794" t="s">
        <v>21</v>
      </c>
      <c r="J19794" s="1">
        <v>45126.791851851849</v>
      </c>
      <c r="K19794" t="b">
        <v>0</v>
      </c>
      <c r="L19794" t="b">
        <v>0</v>
      </c>
      <c r="M19794" t="s">
        <v>22</v>
      </c>
      <c r="N19794" t="s">
        <v>23</v>
      </c>
      <c r="P19794">
        <v>18.190000000000001</v>
      </c>
      <c r="Q19794">
        <v>37835.199999999997</v>
      </c>
      <c r="R19794" t="s">
        <v>209</v>
      </c>
      <c r="S19794" t="s">
        <v>2080</v>
      </c>
      <c r="T19794" t="s">
        <v>44095</v>
      </c>
    </row>
    <row r="19795" spans="1:20" x14ac:dyDescent="0.25">
      <c r="A19795">
        <v>19793</v>
      </c>
      <c r="B19795" t="s">
        <v>16</v>
      </c>
      <c r="C19795" t="s">
        <v>34710</v>
      </c>
      <c r="D19795" t="s">
        <v>95</v>
      </c>
      <c r="E19795" s="9" t="s">
        <v>44068</v>
      </c>
      <c r="F19795" t="s">
        <v>303</v>
      </c>
      <c r="G19795" t="s">
        <v>157</v>
      </c>
      <c r="H19795" t="b">
        <v>1</v>
      </c>
      <c r="I19795" t="s">
        <v>88</v>
      </c>
      <c r="J19795" s="1">
        <v>45136.627326388887</v>
      </c>
      <c r="K19795" t="b">
        <v>0</v>
      </c>
      <c r="L19795" t="b">
        <v>0</v>
      </c>
      <c r="M19795" t="s">
        <v>22</v>
      </c>
      <c r="N19795" t="s">
        <v>23</v>
      </c>
      <c r="P19795">
        <v>35</v>
      </c>
      <c r="Q19795">
        <v>72800</v>
      </c>
      <c r="R19795" t="s">
        <v>305</v>
      </c>
      <c r="T19795" t="s">
        <v>44068</v>
      </c>
    </row>
    <row r="19796" spans="1:20" x14ac:dyDescent="0.25">
      <c r="A19796">
        <v>19794</v>
      </c>
      <c r="B19796" t="s">
        <v>49</v>
      </c>
      <c r="C19796" t="s">
        <v>1131</v>
      </c>
      <c r="D19796" t="s">
        <v>1110</v>
      </c>
      <c r="E19796" s="9" t="s">
        <v>44269</v>
      </c>
      <c r="F19796" t="s">
        <v>40</v>
      </c>
      <c r="G19796" t="s">
        <v>157</v>
      </c>
      <c r="H19796" t="b">
        <v>0</v>
      </c>
      <c r="I19796" t="s">
        <v>88</v>
      </c>
      <c r="J19796" s="1">
        <v>45113.167881944442</v>
      </c>
      <c r="K19796" t="b">
        <v>0</v>
      </c>
      <c r="L19796" t="b">
        <v>0</v>
      </c>
      <c r="M19796" t="s">
        <v>22</v>
      </c>
      <c r="N19796" t="s">
        <v>23</v>
      </c>
      <c r="P19796">
        <v>46.5</v>
      </c>
      <c r="Q19796">
        <v>96720</v>
      </c>
      <c r="R19796" t="s">
        <v>769</v>
      </c>
      <c r="S19796" t="s">
        <v>34711</v>
      </c>
      <c r="T19796" t="s">
        <v>44067</v>
      </c>
    </row>
    <row r="19797" spans="1:20" x14ac:dyDescent="0.25">
      <c r="A19797">
        <v>19795</v>
      </c>
      <c r="B19797" t="s">
        <v>49</v>
      </c>
      <c r="C19797" t="s">
        <v>1262</v>
      </c>
      <c r="D19797" t="s">
        <v>80</v>
      </c>
      <c r="E19797" s="9" t="s">
        <v>44233</v>
      </c>
      <c r="F19797" t="s">
        <v>117</v>
      </c>
      <c r="G19797" t="s">
        <v>28</v>
      </c>
      <c r="H19797" t="b">
        <v>0</v>
      </c>
      <c r="I19797" t="s">
        <v>21</v>
      </c>
      <c r="J19797" s="1">
        <v>45124.542002314818</v>
      </c>
      <c r="K19797" t="b">
        <v>0</v>
      </c>
      <c r="L19797" t="b">
        <v>1</v>
      </c>
      <c r="M19797" t="s">
        <v>22</v>
      </c>
      <c r="N19797" t="s">
        <v>29</v>
      </c>
      <c r="O19797">
        <v>90000</v>
      </c>
      <c r="R19797" t="s">
        <v>831</v>
      </c>
      <c r="S19797" t="s">
        <v>31683</v>
      </c>
      <c r="T19797" t="s">
        <v>44067</v>
      </c>
    </row>
    <row r="19798" spans="1:20" x14ac:dyDescent="0.25">
      <c r="A19798">
        <v>19796</v>
      </c>
      <c r="B19798" t="s">
        <v>790</v>
      </c>
      <c r="C19798" t="s">
        <v>34712</v>
      </c>
      <c r="D19798" t="s">
        <v>2553</v>
      </c>
      <c r="E19798" s="9" t="s">
        <v>44257</v>
      </c>
      <c r="F19798" t="s">
        <v>65</v>
      </c>
      <c r="G19798" t="s">
        <v>157</v>
      </c>
      <c r="H19798" t="b">
        <v>0</v>
      </c>
      <c r="I19798" t="s">
        <v>21</v>
      </c>
      <c r="J19798" s="1">
        <v>45113.791724537034</v>
      </c>
      <c r="K19798" t="b">
        <v>0</v>
      </c>
      <c r="L19798" t="b">
        <v>0</v>
      </c>
      <c r="M19798" t="s">
        <v>22</v>
      </c>
      <c r="N19798" t="s">
        <v>23</v>
      </c>
      <c r="P19798">
        <v>75</v>
      </c>
      <c r="Q19798">
        <v>156000</v>
      </c>
      <c r="R19798" t="s">
        <v>4121</v>
      </c>
      <c r="S19798" t="s">
        <v>34713</v>
      </c>
      <c r="T19798" t="s">
        <v>44067</v>
      </c>
    </row>
    <row r="19799" spans="1:20" x14ac:dyDescent="0.25">
      <c r="A19799">
        <v>19797</v>
      </c>
      <c r="B19799" t="s">
        <v>624</v>
      </c>
      <c r="C19799" t="s">
        <v>28218</v>
      </c>
      <c r="D19799" t="s">
        <v>1929</v>
      </c>
      <c r="E19799" s="9" t="s">
        <v>44250</v>
      </c>
      <c r="F19799" t="s">
        <v>5768</v>
      </c>
      <c r="G19799" t="s">
        <v>28</v>
      </c>
      <c r="H19799" t="b">
        <v>0</v>
      </c>
      <c r="I19799" t="s">
        <v>34</v>
      </c>
      <c r="J19799" s="1">
        <v>45121.501423611109</v>
      </c>
      <c r="K19799" t="b">
        <v>0</v>
      </c>
      <c r="L19799" t="b">
        <v>0</v>
      </c>
      <c r="M19799" t="s">
        <v>22</v>
      </c>
      <c r="N19799" t="s">
        <v>29</v>
      </c>
      <c r="O19799">
        <v>112000</v>
      </c>
      <c r="R19799" t="s">
        <v>1713</v>
      </c>
      <c r="S19799" t="s">
        <v>34714</v>
      </c>
      <c r="T19799" t="s">
        <v>44103</v>
      </c>
    </row>
    <row r="19800" spans="1:20" x14ac:dyDescent="0.25">
      <c r="A19800">
        <v>19798</v>
      </c>
      <c r="B19800" t="s">
        <v>16</v>
      </c>
      <c r="C19800" t="s">
        <v>34715</v>
      </c>
      <c r="D19800" t="s">
        <v>75</v>
      </c>
      <c r="E19800" s="9" t="s">
        <v>44260</v>
      </c>
      <c r="F19800" t="s">
        <v>100</v>
      </c>
      <c r="G19800" t="s">
        <v>28</v>
      </c>
      <c r="H19800" t="b">
        <v>0</v>
      </c>
      <c r="I19800" t="s">
        <v>21</v>
      </c>
      <c r="J19800" s="1">
        <v>45114.919386574074</v>
      </c>
      <c r="K19800" t="b">
        <v>0</v>
      </c>
      <c r="L19800" t="b">
        <v>0</v>
      </c>
      <c r="M19800" t="s">
        <v>22</v>
      </c>
      <c r="N19800" t="s">
        <v>29</v>
      </c>
      <c r="O19800">
        <v>70000</v>
      </c>
      <c r="R19800" t="s">
        <v>34483</v>
      </c>
      <c r="S19800" t="s">
        <v>172</v>
      </c>
      <c r="T19800" t="s">
        <v>44066</v>
      </c>
    </row>
    <row r="19801" spans="1:20" x14ac:dyDescent="0.25">
      <c r="A19801">
        <v>19799</v>
      </c>
      <c r="B19801" t="s">
        <v>49</v>
      </c>
      <c r="C19801" t="s">
        <v>49</v>
      </c>
      <c r="D19801" t="s">
        <v>467</v>
      </c>
      <c r="E19801" s="9" t="s">
        <v>44230</v>
      </c>
      <c r="F19801" t="s">
        <v>40</v>
      </c>
      <c r="G19801" t="s">
        <v>28</v>
      </c>
      <c r="H19801" t="b">
        <v>0</v>
      </c>
      <c r="I19801" t="s">
        <v>92</v>
      </c>
      <c r="J19801" s="1">
        <v>45128.919085648151</v>
      </c>
      <c r="K19801" t="b">
        <v>0</v>
      </c>
      <c r="L19801" t="b">
        <v>1</v>
      </c>
      <c r="M19801" t="s">
        <v>22</v>
      </c>
      <c r="N19801" t="s">
        <v>23</v>
      </c>
      <c r="P19801">
        <v>37.5</v>
      </c>
      <c r="Q19801">
        <v>78000</v>
      </c>
      <c r="R19801" t="s">
        <v>5854</v>
      </c>
      <c r="S19801" t="s">
        <v>34716</v>
      </c>
      <c r="T19801" t="s">
        <v>44069</v>
      </c>
    </row>
    <row r="19802" spans="1:20" x14ac:dyDescent="0.25">
      <c r="A19802">
        <v>19800</v>
      </c>
      <c r="B19802" t="s">
        <v>16</v>
      </c>
      <c r="C19802" t="s">
        <v>34717</v>
      </c>
      <c r="D19802" t="s">
        <v>4091</v>
      </c>
      <c r="E19802" s="9" t="s">
        <v>44068</v>
      </c>
      <c r="F19802" t="s">
        <v>100</v>
      </c>
      <c r="G19802" t="s">
        <v>28</v>
      </c>
      <c r="H19802" t="b">
        <v>0</v>
      </c>
      <c r="I19802" t="s">
        <v>1536</v>
      </c>
      <c r="J19802" s="1">
        <v>45126.884432870371</v>
      </c>
      <c r="K19802" t="b">
        <v>1</v>
      </c>
      <c r="L19802" t="b">
        <v>0</v>
      </c>
      <c r="M19802" t="s">
        <v>1536</v>
      </c>
      <c r="N19802" t="s">
        <v>29</v>
      </c>
      <c r="O19802">
        <v>122500</v>
      </c>
      <c r="R19802" t="s">
        <v>34718</v>
      </c>
      <c r="S19802" t="s">
        <v>32768</v>
      </c>
      <c r="T19802" t="s">
        <v>44083</v>
      </c>
    </row>
    <row r="19803" spans="1:20" x14ac:dyDescent="0.25">
      <c r="A19803">
        <v>19801</v>
      </c>
      <c r="B19803" t="s">
        <v>49</v>
      </c>
      <c r="C19803" t="s">
        <v>49</v>
      </c>
      <c r="D19803" t="s">
        <v>176</v>
      </c>
      <c r="E19803" s="9" t="s">
        <v>44231</v>
      </c>
      <c r="F19803" t="s">
        <v>408</v>
      </c>
      <c r="G19803" t="s">
        <v>157</v>
      </c>
      <c r="H19803" t="b">
        <v>0</v>
      </c>
      <c r="I19803" t="s">
        <v>92</v>
      </c>
      <c r="J19803" s="1">
        <v>45132.667488425926</v>
      </c>
      <c r="K19803" t="b">
        <v>1</v>
      </c>
      <c r="L19803" t="b">
        <v>0</v>
      </c>
      <c r="M19803" t="s">
        <v>22</v>
      </c>
      <c r="N19803" t="s">
        <v>23</v>
      </c>
      <c r="P19803">
        <v>63.5</v>
      </c>
      <c r="Q19803">
        <v>132080</v>
      </c>
      <c r="R19803" t="s">
        <v>19060</v>
      </c>
      <c r="S19803" t="s">
        <v>218</v>
      </c>
      <c r="T19803" t="s">
        <v>44066</v>
      </c>
    </row>
    <row r="19804" spans="1:20" x14ac:dyDescent="0.25">
      <c r="A19804">
        <v>19802</v>
      </c>
      <c r="B19804" t="s">
        <v>49</v>
      </c>
      <c r="C19804" t="s">
        <v>822</v>
      </c>
      <c r="D19804" t="s">
        <v>3430</v>
      </c>
      <c r="E19804" s="9" t="s">
        <v>44231</v>
      </c>
      <c r="F19804" t="s">
        <v>65</v>
      </c>
      <c r="G19804" t="s">
        <v>28</v>
      </c>
      <c r="H19804" t="b">
        <v>0</v>
      </c>
      <c r="I19804" t="s">
        <v>92</v>
      </c>
      <c r="J19804" s="1">
        <v>45132.834224537037</v>
      </c>
      <c r="K19804" t="b">
        <v>0</v>
      </c>
      <c r="L19804" t="b">
        <v>0</v>
      </c>
      <c r="M19804" t="s">
        <v>22</v>
      </c>
      <c r="N19804" t="s">
        <v>23</v>
      </c>
      <c r="P19804">
        <v>78</v>
      </c>
      <c r="Q19804">
        <v>162240</v>
      </c>
      <c r="R19804" t="s">
        <v>62</v>
      </c>
      <c r="S19804" t="s">
        <v>34719</v>
      </c>
      <c r="T19804" t="s">
        <v>44066</v>
      </c>
    </row>
    <row r="19805" spans="1:20" x14ac:dyDescent="0.25">
      <c r="A19805">
        <v>19803</v>
      </c>
      <c r="B19805" t="s">
        <v>16</v>
      </c>
      <c r="C19805" t="s">
        <v>16448</v>
      </c>
      <c r="D19805" t="s">
        <v>273</v>
      </c>
      <c r="E19805" s="9" t="s">
        <v>44231</v>
      </c>
      <c r="F19805" t="s">
        <v>27</v>
      </c>
      <c r="G19805" t="s">
        <v>28</v>
      </c>
      <c r="H19805" t="b">
        <v>0</v>
      </c>
      <c r="I19805" t="s">
        <v>92</v>
      </c>
      <c r="J19805" s="1">
        <v>45133.419247685182</v>
      </c>
      <c r="K19805" t="b">
        <v>0</v>
      </c>
      <c r="L19805" t="b">
        <v>1</v>
      </c>
      <c r="M19805" t="s">
        <v>22</v>
      </c>
      <c r="N19805" t="s">
        <v>29</v>
      </c>
      <c r="O19805">
        <v>157500</v>
      </c>
      <c r="R19805" t="s">
        <v>3247</v>
      </c>
      <c r="S19805" t="s">
        <v>34720</v>
      </c>
      <c r="T19805" t="s">
        <v>44067</v>
      </c>
    </row>
    <row r="19806" spans="1:20" x14ac:dyDescent="0.25">
      <c r="A19806">
        <v>19804</v>
      </c>
      <c r="B19806" t="s">
        <v>49</v>
      </c>
      <c r="C19806" t="s">
        <v>20032</v>
      </c>
      <c r="D19806" t="s">
        <v>95</v>
      </c>
      <c r="E19806" s="9" t="s">
        <v>44068</v>
      </c>
      <c r="F19806" t="s">
        <v>147</v>
      </c>
      <c r="G19806" t="s">
        <v>28</v>
      </c>
      <c r="H19806" t="b">
        <v>1</v>
      </c>
      <c r="I19806" t="s">
        <v>88</v>
      </c>
      <c r="J19806" s="1">
        <v>45126.334374999999</v>
      </c>
      <c r="K19806" t="b">
        <v>0</v>
      </c>
      <c r="L19806" t="b">
        <v>1</v>
      </c>
      <c r="M19806" t="s">
        <v>22</v>
      </c>
      <c r="N19806" t="s">
        <v>29</v>
      </c>
      <c r="O19806">
        <v>82500</v>
      </c>
      <c r="R19806" t="s">
        <v>148</v>
      </c>
      <c r="T19806" t="s">
        <v>44068</v>
      </c>
    </row>
    <row r="19807" spans="1:20" x14ac:dyDescent="0.25">
      <c r="A19807">
        <v>19805</v>
      </c>
      <c r="B19807" t="s">
        <v>16</v>
      </c>
      <c r="C19807" t="s">
        <v>9560</v>
      </c>
      <c r="D19807" t="s">
        <v>75</v>
      </c>
      <c r="E19807" s="9" t="s">
        <v>44260</v>
      </c>
      <c r="F19807" t="s">
        <v>40</v>
      </c>
      <c r="G19807" t="s">
        <v>28</v>
      </c>
      <c r="H19807" t="b">
        <v>0</v>
      </c>
      <c r="I19807" t="s">
        <v>21</v>
      </c>
      <c r="J19807" s="1">
        <v>45135.002384259256</v>
      </c>
      <c r="K19807" t="b">
        <v>0</v>
      </c>
      <c r="L19807" t="b">
        <v>1</v>
      </c>
      <c r="M19807" t="s">
        <v>22</v>
      </c>
      <c r="N19807" t="s">
        <v>29</v>
      </c>
      <c r="O19807">
        <v>137000</v>
      </c>
      <c r="R19807" t="s">
        <v>31351</v>
      </c>
      <c r="S19807" t="s">
        <v>34721</v>
      </c>
      <c r="T19807" t="s">
        <v>44069</v>
      </c>
    </row>
    <row r="19808" spans="1:20" x14ac:dyDescent="0.25">
      <c r="A19808">
        <v>19806</v>
      </c>
      <c r="B19808" t="s">
        <v>49</v>
      </c>
      <c r="C19808" t="s">
        <v>49</v>
      </c>
      <c r="D19808" t="s">
        <v>28716</v>
      </c>
      <c r="E19808" s="9" t="s">
        <v>44231</v>
      </c>
      <c r="F19808" t="s">
        <v>57</v>
      </c>
      <c r="G19808" t="s">
        <v>28</v>
      </c>
      <c r="H19808" t="b">
        <v>0</v>
      </c>
      <c r="I19808" t="s">
        <v>92</v>
      </c>
      <c r="J19808" s="1">
        <v>45110.95884259259</v>
      </c>
      <c r="K19808" t="b">
        <v>0</v>
      </c>
      <c r="L19808" t="b">
        <v>0</v>
      </c>
      <c r="M19808" t="s">
        <v>22</v>
      </c>
      <c r="N19808" t="s">
        <v>29</v>
      </c>
      <c r="O19808">
        <v>70000</v>
      </c>
      <c r="R19808" t="s">
        <v>34722</v>
      </c>
      <c r="S19808" t="s">
        <v>2759</v>
      </c>
      <c r="T19808" t="s">
        <v>44067</v>
      </c>
    </row>
    <row r="19809" spans="1:20" x14ac:dyDescent="0.25">
      <c r="A19809">
        <v>19807</v>
      </c>
      <c r="B19809" t="s">
        <v>49</v>
      </c>
      <c r="C19809" t="s">
        <v>4752</v>
      </c>
      <c r="D19809" t="s">
        <v>467</v>
      </c>
      <c r="E19809" s="9" t="s">
        <v>44230</v>
      </c>
      <c r="F19809" t="s">
        <v>27</v>
      </c>
      <c r="G19809" t="s">
        <v>28</v>
      </c>
      <c r="H19809" t="b">
        <v>0</v>
      </c>
      <c r="I19809" t="s">
        <v>92</v>
      </c>
      <c r="J19809" s="1">
        <v>45125.752708333333</v>
      </c>
      <c r="K19809" t="b">
        <v>0</v>
      </c>
      <c r="L19809" t="b">
        <v>1</v>
      </c>
      <c r="M19809" t="s">
        <v>22</v>
      </c>
      <c r="N19809" t="s">
        <v>29</v>
      </c>
      <c r="O19809">
        <v>111175</v>
      </c>
      <c r="R19809" t="s">
        <v>34723</v>
      </c>
      <c r="S19809" t="s">
        <v>34724</v>
      </c>
      <c r="T19809" t="s">
        <v>44067</v>
      </c>
    </row>
    <row r="19810" spans="1:20" x14ac:dyDescent="0.25">
      <c r="A19810">
        <v>19808</v>
      </c>
      <c r="B19810" t="s">
        <v>16</v>
      </c>
      <c r="C19810" t="s">
        <v>1927</v>
      </c>
      <c r="D19810" t="s">
        <v>3872</v>
      </c>
      <c r="E19810" s="9" t="s">
        <v>44228</v>
      </c>
      <c r="F19810" t="s">
        <v>877</v>
      </c>
      <c r="G19810" t="s">
        <v>28</v>
      </c>
      <c r="H19810" t="b">
        <v>0</v>
      </c>
      <c r="I19810" t="s">
        <v>71</v>
      </c>
      <c r="J19810" s="1">
        <v>45126.504178240742</v>
      </c>
      <c r="K19810" t="b">
        <v>0</v>
      </c>
      <c r="L19810" t="b">
        <v>1</v>
      </c>
      <c r="M19810" t="s">
        <v>22</v>
      </c>
      <c r="N19810" t="s">
        <v>29</v>
      </c>
      <c r="O19810">
        <v>134000</v>
      </c>
      <c r="R19810" t="s">
        <v>7258</v>
      </c>
      <c r="S19810" t="s">
        <v>568</v>
      </c>
      <c r="T19810" t="s">
        <v>44067</v>
      </c>
    </row>
    <row r="19811" spans="1:20" x14ac:dyDescent="0.25">
      <c r="A19811">
        <v>19809</v>
      </c>
      <c r="B19811" t="s">
        <v>49</v>
      </c>
      <c r="C19811" t="s">
        <v>34725</v>
      </c>
      <c r="D19811" t="s">
        <v>812</v>
      </c>
      <c r="E19811" s="9" t="s">
        <v>44269</v>
      </c>
      <c r="F19811" t="s">
        <v>100</v>
      </c>
      <c r="G19811" t="s">
        <v>157</v>
      </c>
      <c r="H19811" t="b">
        <v>0</v>
      </c>
      <c r="I19811" t="s">
        <v>88</v>
      </c>
      <c r="J19811" s="1">
        <v>45117.750972222224</v>
      </c>
      <c r="K19811" t="b">
        <v>1</v>
      </c>
      <c r="L19811" t="b">
        <v>0</v>
      </c>
      <c r="M19811" t="s">
        <v>22</v>
      </c>
      <c r="N19811" t="s">
        <v>23</v>
      </c>
      <c r="P19811">
        <v>47.5</v>
      </c>
      <c r="Q19811">
        <v>98800</v>
      </c>
      <c r="R19811" t="s">
        <v>253</v>
      </c>
      <c r="S19811" t="s">
        <v>1018</v>
      </c>
      <c r="T19811" t="s">
        <v>44088</v>
      </c>
    </row>
    <row r="19812" spans="1:20" x14ac:dyDescent="0.25">
      <c r="A19812">
        <v>19810</v>
      </c>
      <c r="B19812" t="s">
        <v>16</v>
      </c>
      <c r="C19812" t="s">
        <v>16</v>
      </c>
      <c r="D19812" t="s">
        <v>75</v>
      </c>
      <c r="E19812" s="9" t="s">
        <v>44260</v>
      </c>
      <c r="F19812" t="s">
        <v>40</v>
      </c>
      <c r="G19812" t="s">
        <v>157</v>
      </c>
      <c r="H19812" t="b">
        <v>0</v>
      </c>
      <c r="I19812" t="s">
        <v>21</v>
      </c>
      <c r="J19812" s="1">
        <v>45120.751446759263</v>
      </c>
      <c r="K19812" t="b">
        <v>0</v>
      </c>
      <c r="L19812" t="b">
        <v>0</v>
      </c>
      <c r="M19812" t="s">
        <v>22</v>
      </c>
      <c r="N19812" t="s">
        <v>23</v>
      </c>
      <c r="P19812">
        <v>72.5</v>
      </c>
      <c r="Q19812">
        <v>150800</v>
      </c>
      <c r="R19812" t="s">
        <v>34726</v>
      </c>
      <c r="S19812" t="s">
        <v>442</v>
      </c>
      <c r="T19812" t="s">
        <v>44066</v>
      </c>
    </row>
    <row r="19813" spans="1:20" x14ac:dyDescent="0.25">
      <c r="A19813">
        <v>19811</v>
      </c>
      <c r="B19813" t="s">
        <v>167</v>
      </c>
      <c r="C19813" t="s">
        <v>9413</v>
      </c>
      <c r="D19813" t="s">
        <v>1094</v>
      </c>
      <c r="E19813" s="9" t="s">
        <v>44240</v>
      </c>
      <c r="F19813" t="s">
        <v>117</v>
      </c>
      <c r="G19813" t="s">
        <v>28</v>
      </c>
      <c r="H19813" t="b">
        <v>0</v>
      </c>
      <c r="I19813" t="s">
        <v>34</v>
      </c>
      <c r="J19813" s="1">
        <v>45112.293287037035</v>
      </c>
      <c r="K19813" t="b">
        <v>0</v>
      </c>
      <c r="L19813" t="b">
        <v>1</v>
      </c>
      <c r="M19813" t="s">
        <v>22</v>
      </c>
      <c r="N19813" t="s">
        <v>29</v>
      </c>
      <c r="O19813">
        <v>115000</v>
      </c>
      <c r="R19813" t="s">
        <v>4430</v>
      </c>
      <c r="T19813" t="s">
        <v>44068</v>
      </c>
    </row>
    <row r="19814" spans="1:20" x14ac:dyDescent="0.25">
      <c r="A19814">
        <v>19812</v>
      </c>
      <c r="B19814" t="s">
        <v>49</v>
      </c>
      <c r="C19814" t="s">
        <v>4752</v>
      </c>
      <c r="D19814" t="s">
        <v>1929</v>
      </c>
      <c r="E19814" s="9" t="s">
        <v>44250</v>
      </c>
      <c r="F19814" t="s">
        <v>408</v>
      </c>
      <c r="G19814" t="s">
        <v>157</v>
      </c>
      <c r="H19814" t="b">
        <v>0</v>
      </c>
      <c r="I19814" t="s">
        <v>34</v>
      </c>
      <c r="J19814" s="1">
        <v>45133.959548611114</v>
      </c>
      <c r="K19814" t="b">
        <v>0</v>
      </c>
      <c r="L19814" t="b">
        <v>1</v>
      </c>
      <c r="M19814" t="s">
        <v>22</v>
      </c>
      <c r="N19814" t="s">
        <v>23</v>
      </c>
      <c r="P19814">
        <v>52.5</v>
      </c>
      <c r="Q19814">
        <v>109200</v>
      </c>
      <c r="R19814" t="s">
        <v>2346</v>
      </c>
      <c r="S19814" t="s">
        <v>313</v>
      </c>
      <c r="T19814" t="s">
        <v>44067</v>
      </c>
    </row>
    <row r="19815" spans="1:20" x14ac:dyDescent="0.25">
      <c r="A19815">
        <v>19813</v>
      </c>
      <c r="B19815" t="s">
        <v>49</v>
      </c>
      <c r="C19815" t="s">
        <v>49</v>
      </c>
      <c r="D19815" t="s">
        <v>5550</v>
      </c>
      <c r="E19815" s="9" t="s">
        <v>44260</v>
      </c>
      <c r="F19815" t="s">
        <v>207</v>
      </c>
      <c r="G19815" t="s">
        <v>157</v>
      </c>
      <c r="H19815" t="b">
        <v>0</v>
      </c>
      <c r="I19815" t="s">
        <v>21</v>
      </c>
      <c r="J19815" s="1">
        <v>45120.875069444446</v>
      </c>
      <c r="K19815" t="b">
        <v>0</v>
      </c>
      <c r="L19815" t="b">
        <v>0</v>
      </c>
      <c r="M19815" t="s">
        <v>22</v>
      </c>
      <c r="N19815" t="s">
        <v>23</v>
      </c>
      <c r="P19815">
        <v>20</v>
      </c>
      <c r="Q19815">
        <v>41600</v>
      </c>
      <c r="R19815" t="s">
        <v>209</v>
      </c>
      <c r="S19815" t="s">
        <v>8287</v>
      </c>
      <c r="T19815" t="s">
        <v>44072</v>
      </c>
    </row>
    <row r="19816" spans="1:20" x14ac:dyDescent="0.25">
      <c r="A19816">
        <v>19814</v>
      </c>
      <c r="B19816" t="s">
        <v>167</v>
      </c>
      <c r="C19816" t="s">
        <v>167</v>
      </c>
      <c r="D19816" t="s">
        <v>5622</v>
      </c>
      <c r="E19816" s="9" t="s">
        <v>44068</v>
      </c>
      <c r="F19816" t="s">
        <v>27</v>
      </c>
      <c r="G19816" t="s">
        <v>28</v>
      </c>
      <c r="H19816" t="b">
        <v>0</v>
      </c>
      <c r="I19816" t="s">
        <v>5623</v>
      </c>
      <c r="J19816" s="1">
        <v>45125.362986111111</v>
      </c>
      <c r="K19816" t="b">
        <v>0</v>
      </c>
      <c r="L19816" t="b">
        <v>0</v>
      </c>
      <c r="M19816" t="s">
        <v>5623</v>
      </c>
      <c r="N19816" t="s">
        <v>29</v>
      </c>
      <c r="O19816">
        <v>111175</v>
      </c>
      <c r="R19816" t="s">
        <v>96</v>
      </c>
      <c r="S19816" t="s">
        <v>34727</v>
      </c>
      <c r="T19816" t="s">
        <v>44116</v>
      </c>
    </row>
    <row r="19817" spans="1:20" x14ac:dyDescent="0.25">
      <c r="A19817">
        <v>19815</v>
      </c>
      <c r="B19817" t="s">
        <v>16</v>
      </c>
      <c r="C19817" t="s">
        <v>16</v>
      </c>
      <c r="D19817" t="s">
        <v>75</v>
      </c>
      <c r="E19817" s="9" t="s">
        <v>44260</v>
      </c>
      <c r="F19817" t="s">
        <v>40</v>
      </c>
      <c r="G19817" t="s">
        <v>28</v>
      </c>
      <c r="H19817" t="b">
        <v>0</v>
      </c>
      <c r="I19817" t="s">
        <v>21</v>
      </c>
      <c r="J19817" s="1">
        <v>45121.835219907407</v>
      </c>
      <c r="K19817" t="b">
        <v>0</v>
      </c>
      <c r="L19817" t="b">
        <v>1</v>
      </c>
      <c r="M19817" t="s">
        <v>22</v>
      </c>
      <c r="N19817" t="s">
        <v>29</v>
      </c>
      <c r="O19817">
        <v>122500</v>
      </c>
      <c r="R19817" t="s">
        <v>34728</v>
      </c>
      <c r="S19817" t="s">
        <v>34729</v>
      </c>
      <c r="T19817" t="s">
        <v>44067</v>
      </c>
    </row>
    <row r="19818" spans="1:20" x14ac:dyDescent="0.25">
      <c r="A19818">
        <v>19816</v>
      </c>
      <c r="B19818" t="s">
        <v>49</v>
      </c>
      <c r="C19818" t="s">
        <v>34730</v>
      </c>
      <c r="D19818" t="s">
        <v>812</v>
      </c>
      <c r="E19818" s="9" t="s">
        <v>44269</v>
      </c>
      <c r="F19818" t="s">
        <v>65</v>
      </c>
      <c r="G19818" t="s">
        <v>28</v>
      </c>
      <c r="H19818" t="b">
        <v>0</v>
      </c>
      <c r="I19818" t="s">
        <v>88</v>
      </c>
      <c r="J19818" s="1">
        <v>45121.876238425924</v>
      </c>
      <c r="K19818" t="b">
        <v>0</v>
      </c>
      <c r="L19818" t="b">
        <v>0</v>
      </c>
      <c r="M19818" t="s">
        <v>22</v>
      </c>
      <c r="N19818" t="s">
        <v>29</v>
      </c>
      <c r="O19818">
        <v>148000</v>
      </c>
      <c r="R19818" t="s">
        <v>34731</v>
      </c>
      <c r="S19818" t="s">
        <v>34732</v>
      </c>
      <c r="T19818" t="s">
        <v>44095</v>
      </c>
    </row>
    <row r="19819" spans="1:20" x14ac:dyDescent="0.25">
      <c r="A19819">
        <v>19817</v>
      </c>
      <c r="B19819" t="s">
        <v>1150</v>
      </c>
      <c r="C19819" t="s">
        <v>34733</v>
      </c>
      <c r="D19819" t="s">
        <v>95</v>
      </c>
      <c r="E19819" s="9" t="s">
        <v>44068</v>
      </c>
      <c r="F19819" t="s">
        <v>40</v>
      </c>
      <c r="G19819" t="s">
        <v>28</v>
      </c>
      <c r="H19819" t="b">
        <v>1</v>
      </c>
      <c r="I19819" t="s">
        <v>66</v>
      </c>
      <c r="J19819" s="1">
        <v>45122.042766203704</v>
      </c>
      <c r="K19819" t="b">
        <v>0</v>
      </c>
      <c r="L19819" t="b">
        <v>0</v>
      </c>
      <c r="M19819" t="s">
        <v>66</v>
      </c>
      <c r="N19819" t="s">
        <v>29</v>
      </c>
      <c r="O19819">
        <v>165318</v>
      </c>
      <c r="R19819" t="s">
        <v>10224</v>
      </c>
      <c r="S19819" t="s">
        <v>10225</v>
      </c>
      <c r="T19819" t="s">
        <v>44094</v>
      </c>
    </row>
    <row r="19820" spans="1:20" x14ac:dyDescent="0.25">
      <c r="A19820">
        <v>19818</v>
      </c>
      <c r="B19820" t="s">
        <v>43</v>
      </c>
      <c r="C19820" t="s">
        <v>6881</v>
      </c>
      <c r="D19820" t="s">
        <v>839</v>
      </c>
      <c r="E19820" s="9" t="s">
        <v>44231</v>
      </c>
      <c r="F19820" t="s">
        <v>117</v>
      </c>
      <c r="G19820" t="s">
        <v>28</v>
      </c>
      <c r="H19820" t="b">
        <v>0</v>
      </c>
      <c r="I19820" t="s">
        <v>92</v>
      </c>
      <c r="J19820" s="1">
        <v>45108.542523148149</v>
      </c>
      <c r="K19820" t="b">
        <v>0</v>
      </c>
      <c r="L19820" t="b">
        <v>1</v>
      </c>
      <c r="M19820" t="s">
        <v>22</v>
      </c>
      <c r="N19820" t="s">
        <v>29</v>
      </c>
      <c r="O19820">
        <v>200000</v>
      </c>
      <c r="R19820" t="s">
        <v>371</v>
      </c>
      <c r="S19820" t="s">
        <v>34734</v>
      </c>
      <c r="T19820" t="s">
        <v>44067</v>
      </c>
    </row>
    <row r="19821" spans="1:20" x14ac:dyDescent="0.25">
      <c r="A19821">
        <v>19819</v>
      </c>
      <c r="B19821" t="s">
        <v>49</v>
      </c>
      <c r="C19821" t="s">
        <v>2088</v>
      </c>
      <c r="D19821" t="s">
        <v>273</v>
      </c>
      <c r="E19821" s="9" t="s">
        <v>44231</v>
      </c>
      <c r="F19821" t="s">
        <v>33</v>
      </c>
      <c r="G19821" t="s">
        <v>28</v>
      </c>
      <c r="H19821" t="b">
        <v>0</v>
      </c>
      <c r="I19821" t="s">
        <v>92</v>
      </c>
      <c r="J19821" s="1">
        <v>45117.542384259257</v>
      </c>
      <c r="K19821" t="b">
        <v>0</v>
      </c>
      <c r="L19821" t="b">
        <v>1</v>
      </c>
      <c r="M19821" t="s">
        <v>22</v>
      </c>
      <c r="N19821" t="s">
        <v>29</v>
      </c>
      <c r="O19821">
        <v>75000</v>
      </c>
      <c r="R19821" t="s">
        <v>6019</v>
      </c>
      <c r="S19821" t="s">
        <v>4804</v>
      </c>
      <c r="T19821" t="s">
        <v>44067</v>
      </c>
    </row>
    <row r="19822" spans="1:20" x14ac:dyDescent="0.25">
      <c r="A19822">
        <v>19820</v>
      </c>
      <c r="B19822" t="s">
        <v>49</v>
      </c>
      <c r="C19822" t="s">
        <v>32567</v>
      </c>
      <c r="D19822" t="s">
        <v>75</v>
      </c>
      <c r="E19822" s="9" t="s">
        <v>44260</v>
      </c>
      <c r="F19822" t="s">
        <v>117</v>
      </c>
      <c r="G19822" t="s">
        <v>28</v>
      </c>
      <c r="H19822" t="b">
        <v>0</v>
      </c>
      <c r="I19822" t="s">
        <v>21</v>
      </c>
      <c r="J19822" s="1">
        <v>45135.499976851854</v>
      </c>
      <c r="K19822" t="b">
        <v>1</v>
      </c>
      <c r="L19822" t="b">
        <v>1</v>
      </c>
      <c r="M19822" t="s">
        <v>22</v>
      </c>
      <c r="N19822" t="s">
        <v>29</v>
      </c>
      <c r="O19822">
        <v>125000</v>
      </c>
      <c r="R19822" t="s">
        <v>34735</v>
      </c>
      <c r="S19822" t="s">
        <v>2140</v>
      </c>
      <c r="T19822" t="s">
        <v>44067</v>
      </c>
    </row>
    <row r="19823" spans="1:20" x14ac:dyDescent="0.25">
      <c r="A19823">
        <v>19821</v>
      </c>
      <c r="B19823" t="s">
        <v>43</v>
      </c>
      <c r="C19823" t="s">
        <v>1412</v>
      </c>
      <c r="D19823" t="s">
        <v>4684</v>
      </c>
      <c r="E19823" s="9" t="s">
        <v>44068</v>
      </c>
      <c r="F19823" t="s">
        <v>65</v>
      </c>
      <c r="G19823" t="s">
        <v>28</v>
      </c>
      <c r="H19823" t="b">
        <v>0</v>
      </c>
      <c r="I19823" t="s">
        <v>66</v>
      </c>
      <c r="J19823" s="1">
        <v>45118.549247685187</v>
      </c>
      <c r="K19823" t="b">
        <v>0</v>
      </c>
      <c r="L19823" t="b">
        <v>0</v>
      </c>
      <c r="M19823" t="s">
        <v>66</v>
      </c>
      <c r="N19823" t="s">
        <v>29</v>
      </c>
      <c r="O19823">
        <v>127500</v>
      </c>
      <c r="R19823" t="s">
        <v>158</v>
      </c>
      <c r="S19823" t="s">
        <v>30512</v>
      </c>
      <c r="T19823" t="s">
        <v>44107</v>
      </c>
    </row>
    <row r="19824" spans="1:20" x14ac:dyDescent="0.25">
      <c r="A19824">
        <v>19822</v>
      </c>
      <c r="B19824" t="s">
        <v>162</v>
      </c>
      <c r="C19824" t="s">
        <v>162</v>
      </c>
      <c r="D19824" t="s">
        <v>320</v>
      </c>
      <c r="E19824" s="9" t="s">
        <v>44231</v>
      </c>
      <c r="F19824" t="s">
        <v>40</v>
      </c>
      <c r="G19824" t="s">
        <v>28</v>
      </c>
      <c r="H19824" t="b">
        <v>0</v>
      </c>
      <c r="I19824" t="s">
        <v>92</v>
      </c>
      <c r="J19824" s="1">
        <v>45135.585578703707</v>
      </c>
      <c r="K19824" t="b">
        <v>0</v>
      </c>
      <c r="L19824" t="b">
        <v>1</v>
      </c>
      <c r="M19824" t="s">
        <v>22</v>
      </c>
      <c r="N19824" t="s">
        <v>29</v>
      </c>
      <c r="O19824">
        <v>165000</v>
      </c>
      <c r="R19824" t="s">
        <v>34736</v>
      </c>
      <c r="S19824" t="s">
        <v>34737</v>
      </c>
      <c r="T19824" t="s">
        <v>44066</v>
      </c>
    </row>
    <row r="19825" spans="1:20" x14ac:dyDescent="0.25">
      <c r="A19825">
        <v>19823</v>
      </c>
      <c r="B19825" t="s">
        <v>49</v>
      </c>
      <c r="C19825" t="s">
        <v>34738</v>
      </c>
      <c r="D19825" t="s">
        <v>95</v>
      </c>
      <c r="E19825" s="9" t="s">
        <v>44068</v>
      </c>
      <c r="F19825" t="s">
        <v>289</v>
      </c>
      <c r="G19825" t="s">
        <v>28</v>
      </c>
      <c r="H19825" t="b">
        <v>1</v>
      </c>
      <c r="I19825" t="s">
        <v>88</v>
      </c>
      <c r="J19825" s="1">
        <v>45136.292546296296</v>
      </c>
      <c r="K19825" t="b">
        <v>0</v>
      </c>
      <c r="L19825" t="b">
        <v>1</v>
      </c>
      <c r="M19825" t="s">
        <v>22</v>
      </c>
      <c r="N19825" t="s">
        <v>29</v>
      </c>
      <c r="O19825">
        <v>75296</v>
      </c>
      <c r="R19825" t="s">
        <v>12417</v>
      </c>
      <c r="S19825" t="s">
        <v>1624</v>
      </c>
      <c r="T19825" t="s">
        <v>44067</v>
      </c>
    </row>
    <row r="19826" spans="1:20" x14ac:dyDescent="0.25">
      <c r="A19826">
        <v>19824</v>
      </c>
      <c r="B19826" t="s">
        <v>16</v>
      </c>
      <c r="C19826" t="s">
        <v>16</v>
      </c>
      <c r="D19826" t="s">
        <v>1406</v>
      </c>
      <c r="E19826" s="9" t="s">
        <v>44266</v>
      </c>
      <c r="F19826" t="s">
        <v>65</v>
      </c>
      <c r="G19826" t="s">
        <v>157</v>
      </c>
      <c r="H19826" t="b">
        <v>0</v>
      </c>
      <c r="I19826" t="s">
        <v>21</v>
      </c>
      <c r="J19826" s="1">
        <v>45113.960601851853</v>
      </c>
      <c r="K19826" t="b">
        <v>0</v>
      </c>
      <c r="L19826" t="b">
        <v>0</v>
      </c>
      <c r="M19826" t="s">
        <v>22</v>
      </c>
      <c r="N19826" t="s">
        <v>23</v>
      </c>
      <c r="P19826">
        <v>61</v>
      </c>
      <c r="Q19826">
        <v>126880</v>
      </c>
      <c r="R19826" t="s">
        <v>3771</v>
      </c>
      <c r="S19826" t="s">
        <v>1796</v>
      </c>
      <c r="T19826" t="s">
        <v>44067</v>
      </c>
    </row>
    <row r="19827" spans="1:20" x14ac:dyDescent="0.25">
      <c r="A19827">
        <v>19825</v>
      </c>
      <c r="B19827" t="s">
        <v>162</v>
      </c>
      <c r="C19827" t="s">
        <v>34739</v>
      </c>
      <c r="D19827" t="s">
        <v>196</v>
      </c>
      <c r="E19827" s="9" t="s">
        <v>44261</v>
      </c>
      <c r="F19827" t="s">
        <v>877</v>
      </c>
      <c r="G19827" t="s">
        <v>28</v>
      </c>
      <c r="H19827" t="b">
        <v>0</v>
      </c>
      <c r="I19827" t="s">
        <v>34</v>
      </c>
      <c r="J19827" s="1">
        <v>45126.503831018519</v>
      </c>
      <c r="K19827" t="b">
        <v>0</v>
      </c>
      <c r="L19827" t="b">
        <v>1</v>
      </c>
      <c r="M19827" t="s">
        <v>22</v>
      </c>
      <c r="N19827" t="s">
        <v>29</v>
      </c>
      <c r="O19827">
        <v>159000</v>
      </c>
      <c r="R19827" t="s">
        <v>32177</v>
      </c>
      <c r="S19827" t="s">
        <v>34740</v>
      </c>
      <c r="T19827" t="s">
        <v>44066</v>
      </c>
    </row>
    <row r="19828" spans="1:20" x14ac:dyDescent="0.25">
      <c r="A19828">
        <v>19826</v>
      </c>
      <c r="B19828" t="s">
        <v>16</v>
      </c>
      <c r="C19828" t="s">
        <v>2407</v>
      </c>
      <c r="D19828" t="s">
        <v>95</v>
      </c>
      <c r="E19828" s="9" t="s">
        <v>44068</v>
      </c>
      <c r="F19828" t="s">
        <v>303</v>
      </c>
      <c r="G19828" t="s">
        <v>157</v>
      </c>
      <c r="H19828" t="b">
        <v>1</v>
      </c>
      <c r="I19828" t="s">
        <v>66</v>
      </c>
      <c r="J19828" s="1">
        <v>45127.791238425925</v>
      </c>
      <c r="K19828" t="b">
        <v>0</v>
      </c>
      <c r="L19828" t="b">
        <v>1</v>
      </c>
      <c r="M19828" t="s">
        <v>66</v>
      </c>
      <c r="N19828" t="s">
        <v>23</v>
      </c>
      <c r="P19828">
        <v>26</v>
      </c>
      <c r="Q19828">
        <v>54080</v>
      </c>
      <c r="R19828" t="s">
        <v>305</v>
      </c>
      <c r="S19828" t="s">
        <v>34741</v>
      </c>
      <c r="T19828" t="s">
        <v>44069</v>
      </c>
    </row>
    <row r="19829" spans="1:20" x14ac:dyDescent="0.25">
      <c r="A19829">
        <v>19827</v>
      </c>
      <c r="B19829" t="s">
        <v>49</v>
      </c>
      <c r="C19829" t="s">
        <v>6781</v>
      </c>
      <c r="D19829" t="s">
        <v>648</v>
      </c>
      <c r="E19829" s="9" t="s">
        <v>44271</v>
      </c>
      <c r="F19829" t="s">
        <v>57</v>
      </c>
      <c r="G19829" t="s">
        <v>28</v>
      </c>
      <c r="H19829" t="b">
        <v>0</v>
      </c>
      <c r="I19829" t="s">
        <v>21</v>
      </c>
      <c r="J19829" s="1">
        <v>45130.66679398148</v>
      </c>
      <c r="K19829" t="b">
        <v>0</v>
      </c>
      <c r="L19829" t="b">
        <v>0</v>
      </c>
      <c r="M19829" t="s">
        <v>22</v>
      </c>
      <c r="N19829" t="s">
        <v>23</v>
      </c>
      <c r="P19829">
        <v>31.5</v>
      </c>
      <c r="Q19829">
        <v>65520</v>
      </c>
      <c r="R19829" t="s">
        <v>11452</v>
      </c>
      <c r="S19829" t="s">
        <v>6782</v>
      </c>
      <c r="T19829" t="s">
        <v>44067</v>
      </c>
    </row>
    <row r="19830" spans="1:20" x14ac:dyDescent="0.25">
      <c r="A19830">
        <v>19828</v>
      </c>
      <c r="B19830" t="s">
        <v>624</v>
      </c>
      <c r="C19830" t="s">
        <v>34742</v>
      </c>
      <c r="D19830" t="s">
        <v>2823</v>
      </c>
      <c r="E19830" s="9" t="s">
        <v>44068</v>
      </c>
      <c r="F19830" t="s">
        <v>27</v>
      </c>
      <c r="G19830" t="s">
        <v>28</v>
      </c>
      <c r="H19830" t="b">
        <v>0</v>
      </c>
      <c r="I19830" t="s">
        <v>820</v>
      </c>
      <c r="J19830" s="1">
        <v>45124.639560185184</v>
      </c>
      <c r="K19830" t="b">
        <v>0</v>
      </c>
      <c r="L19830" t="b">
        <v>0</v>
      </c>
      <c r="M19830" t="s">
        <v>820</v>
      </c>
      <c r="N19830" t="s">
        <v>29</v>
      </c>
      <c r="O19830">
        <v>71280</v>
      </c>
      <c r="R19830" t="s">
        <v>34743</v>
      </c>
      <c r="S19830" t="s">
        <v>34744</v>
      </c>
      <c r="T19830" t="s">
        <v>44066</v>
      </c>
    </row>
    <row r="19831" spans="1:20" x14ac:dyDescent="0.25">
      <c r="A19831">
        <v>19829</v>
      </c>
      <c r="B19831" t="s">
        <v>167</v>
      </c>
      <c r="C19831" t="s">
        <v>9352</v>
      </c>
      <c r="D19831" t="s">
        <v>224</v>
      </c>
      <c r="E19831" s="9" t="s">
        <v>44240</v>
      </c>
      <c r="F19831" t="s">
        <v>33</v>
      </c>
      <c r="G19831" t="s">
        <v>28</v>
      </c>
      <c r="H19831" t="b">
        <v>0</v>
      </c>
      <c r="I19831" t="s">
        <v>34</v>
      </c>
      <c r="J19831" s="1">
        <v>45112.626620370371</v>
      </c>
      <c r="K19831" t="b">
        <v>0</v>
      </c>
      <c r="L19831" t="b">
        <v>0</v>
      </c>
      <c r="M19831" t="s">
        <v>22</v>
      </c>
      <c r="N19831" t="s">
        <v>29</v>
      </c>
      <c r="O19831">
        <v>135000</v>
      </c>
      <c r="R19831" t="s">
        <v>5783</v>
      </c>
      <c r="S19831" t="s">
        <v>34745</v>
      </c>
      <c r="T19831" t="s">
        <v>44067</v>
      </c>
    </row>
    <row r="19832" spans="1:20" x14ac:dyDescent="0.25">
      <c r="A19832">
        <v>19830</v>
      </c>
      <c r="B19832" t="s">
        <v>16</v>
      </c>
      <c r="C19832" t="s">
        <v>16</v>
      </c>
      <c r="D19832" t="s">
        <v>2553</v>
      </c>
      <c r="E19832" s="9" t="s">
        <v>44257</v>
      </c>
      <c r="F19832" t="s">
        <v>65</v>
      </c>
      <c r="G19832" t="s">
        <v>28</v>
      </c>
      <c r="H19832" t="b">
        <v>0</v>
      </c>
      <c r="I19832" t="s">
        <v>21</v>
      </c>
      <c r="J19832" s="1">
        <v>45118.628842592596</v>
      </c>
      <c r="K19832" t="b">
        <v>0</v>
      </c>
      <c r="L19832" t="b">
        <v>0</v>
      </c>
      <c r="M19832" t="s">
        <v>22</v>
      </c>
      <c r="N19832" t="s">
        <v>29</v>
      </c>
      <c r="O19832">
        <v>150000</v>
      </c>
      <c r="R19832" t="s">
        <v>6260</v>
      </c>
      <c r="S19832" t="s">
        <v>6261</v>
      </c>
      <c r="T19832" t="s">
        <v>44066</v>
      </c>
    </row>
    <row r="19833" spans="1:20" x14ac:dyDescent="0.25">
      <c r="A19833">
        <v>19831</v>
      </c>
      <c r="B19833" t="s">
        <v>43</v>
      </c>
      <c r="C19833" t="s">
        <v>34746</v>
      </c>
      <c r="D19833" t="s">
        <v>2431</v>
      </c>
      <c r="E19833" s="9" t="s">
        <v>44068</v>
      </c>
      <c r="F19833" t="s">
        <v>27</v>
      </c>
      <c r="G19833" t="s">
        <v>28</v>
      </c>
      <c r="H19833" t="b">
        <v>0</v>
      </c>
      <c r="I19833" t="s">
        <v>2432</v>
      </c>
      <c r="J19833" s="1">
        <v>45126.97457175926</v>
      </c>
      <c r="K19833" t="b">
        <v>0</v>
      </c>
      <c r="L19833" t="b">
        <v>0</v>
      </c>
      <c r="M19833" t="s">
        <v>2432</v>
      </c>
      <c r="N19833" t="s">
        <v>29</v>
      </c>
      <c r="O19833">
        <v>97444</v>
      </c>
      <c r="R19833" t="s">
        <v>25569</v>
      </c>
      <c r="S19833" t="s">
        <v>34747</v>
      </c>
      <c r="T19833" t="s">
        <v>44067</v>
      </c>
    </row>
    <row r="19834" spans="1:20" x14ac:dyDescent="0.25">
      <c r="A19834">
        <v>19832</v>
      </c>
      <c r="B19834" t="s">
        <v>49</v>
      </c>
      <c r="C19834" t="s">
        <v>34748</v>
      </c>
      <c r="D19834" t="s">
        <v>75</v>
      </c>
      <c r="E19834" s="9" t="s">
        <v>44260</v>
      </c>
      <c r="F19834" t="s">
        <v>40</v>
      </c>
      <c r="G19834" t="s">
        <v>28</v>
      </c>
      <c r="H19834" t="b">
        <v>0</v>
      </c>
      <c r="I19834" t="s">
        <v>21</v>
      </c>
      <c r="J19834" s="1">
        <v>45132.833356481482</v>
      </c>
      <c r="K19834" t="b">
        <v>0</v>
      </c>
      <c r="L19834" t="b">
        <v>1</v>
      </c>
      <c r="M19834" t="s">
        <v>22</v>
      </c>
      <c r="N19834" t="s">
        <v>29</v>
      </c>
      <c r="O19834">
        <v>77500</v>
      </c>
      <c r="R19834" t="s">
        <v>5886</v>
      </c>
      <c r="S19834" t="s">
        <v>5073</v>
      </c>
      <c r="T19834" t="s">
        <v>44067</v>
      </c>
    </row>
    <row r="19835" spans="1:20" x14ac:dyDescent="0.25">
      <c r="A19835">
        <v>19833</v>
      </c>
      <c r="B19835" t="s">
        <v>162</v>
      </c>
      <c r="C19835" t="s">
        <v>162</v>
      </c>
      <c r="D19835" t="s">
        <v>418</v>
      </c>
      <c r="E19835" s="9" t="s">
        <v>44271</v>
      </c>
      <c r="F19835" t="s">
        <v>501</v>
      </c>
      <c r="G19835" t="s">
        <v>28</v>
      </c>
      <c r="H19835" t="b">
        <v>0</v>
      </c>
      <c r="I19835" t="s">
        <v>21</v>
      </c>
      <c r="J19835" s="1">
        <v>45138.918634259258</v>
      </c>
      <c r="K19835" t="b">
        <v>0</v>
      </c>
      <c r="L19835" t="b">
        <v>1</v>
      </c>
      <c r="M19835" t="s">
        <v>22</v>
      </c>
      <c r="N19835" t="s">
        <v>29</v>
      </c>
      <c r="O19835">
        <v>166500</v>
      </c>
      <c r="R19835" t="s">
        <v>34749</v>
      </c>
      <c r="S19835" t="s">
        <v>16347</v>
      </c>
      <c r="T19835" t="s">
        <v>44067</v>
      </c>
    </row>
    <row r="19836" spans="1:20" x14ac:dyDescent="0.25">
      <c r="A19836">
        <v>19834</v>
      </c>
      <c r="B19836" t="s">
        <v>49</v>
      </c>
      <c r="C19836" t="s">
        <v>28977</v>
      </c>
      <c r="D19836" t="s">
        <v>46</v>
      </c>
      <c r="E19836" s="9" t="s">
        <v>44068</v>
      </c>
      <c r="F19836" t="s">
        <v>57</v>
      </c>
      <c r="G19836" t="s">
        <v>28</v>
      </c>
      <c r="H19836" t="b">
        <v>0</v>
      </c>
      <c r="I19836" t="s">
        <v>46</v>
      </c>
      <c r="J19836" s="1">
        <v>45117.536828703705</v>
      </c>
      <c r="K19836" t="b">
        <v>0</v>
      </c>
      <c r="L19836" t="b">
        <v>0</v>
      </c>
      <c r="M19836" t="s">
        <v>22</v>
      </c>
      <c r="N19836" t="s">
        <v>29</v>
      </c>
      <c r="O19836">
        <v>50000</v>
      </c>
      <c r="R19836" t="s">
        <v>16745</v>
      </c>
      <c r="S19836" t="s">
        <v>8070</v>
      </c>
      <c r="T19836" t="s">
        <v>44095</v>
      </c>
    </row>
    <row r="19837" spans="1:20" x14ac:dyDescent="0.25">
      <c r="A19837">
        <v>19835</v>
      </c>
      <c r="B19837" t="s">
        <v>167</v>
      </c>
      <c r="C19837" t="s">
        <v>167</v>
      </c>
      <c r="D19837" t="s">
        <v>95</v>
      </c>
      <c r="E19837" s="9" t="s">
        <v>44068</v>
      </c>
      <c r="F19837" t="s">
        <v>147</v>
      </c>
      <c r="G19837" t="s">
        <v>28</v>
      </c>
      <c r="H19837" t="b">
        <v>1</v>
      </c>
      <c r="I19837" t="s">
        <v>34</v>
      </c>
      <c r="J19837" s="1">
        <v>45126.376331018517</v>
      </c>
      <c r="K19837" t="b">
        <v>0</v>
      </c>
      <c r="L19837" t="b">
        <v>1</v>
      </c>
      <c r="M19837" t="s">
        <v>22</v>
      </c>
      <c r="N19837" t="s">
        <v>29</v>
      </c>
      <c r="O19837">
        <v>85000</v>
      </c>
      <c r="R19837" t="s">
        <v>1579</v>
      </c>
      <c r="S19837" t="s">
        <v>54</v>
      </c>
      <c r="T19837" t="s">
        <v>44067</v>
      </c>
    </row>
    <row r="19838" spans="1:20" x14ac:dyDescent="0.25">
      <c r="A19838">
        <v>19836</v>
      </c>
      <c r="B19838" t="s">
        <v>16</v>
      </c>
      <c r="C19838" t="s">
        <v>34750</v>
      </c>
      <c r="D19838" t="s">
        <v>16202</v>
      </c>
      <c r="E19838" s="9" t="s">
        <v>44236</v>
      </c>
      <c r="F19838" t="s">
        <v>117</v>
      </c>
      <c r="G19838" t="s">
        <v>28</v>
      </c>
      <c r="H19838" t="b">
        <v>0</v>
      </c>
      <c r="I19838" t="s">
        <v>46</v>
      </c>
      <c r="J19838" s="1">
        <v>45115.312337962961</v>
      </c>
      <c r="K19838" t="b">
        <v>0</v>
      </c>
      <c r="L19838" t="b">
        <v>1</v>
      </c>
      <c r="M19838" t="s">
        <v>22</v>
      </c>
      <c r="N19838" t="s">
        <v>29</v>
      </c>
      <c r="O19838">
        <v>90000</v>
      </c>
      <c r="R19838" t="s">
        <v>34751</v>
      </c>
      <c r="S19838" t="s">
        <v>34752</v>
      </c>
      <c r="T19838" t="s">
        <v>44072</v>
      </c>
    </row>
    <row r="19839" spans="1:20" x14ac:dyDescent="0.25">
      <c r="A19839">
        <v>19837</v>
      </c>
      <c r="B19839" t="s">
        <v>790</v>
      </c>
      <c r="C19839" t="s">
        <v>790</v>
      </c>
      <c r="D19839" t="s">
        <v>95</v>
      </c>
      <c r="E19839" s="9" t="s">
        <v>44068</v>
      </c>
      <c r="F19839" t="s">
        <v>57</v>
      </c>
      <c r="G19839" t="s">
        <v>28</v>
      </c>
      <c r="H19839" t="b">
        <v>1</v>
      </c>
      <c r="I19839" t="s">
        <v>46</v>
      </c>
      <c r="J19839" s="1">
        <v>45135.526342592595</v>
      </c>
      <c r="K19839" t="b">
        <v>0</v>
      </c>
      <c r="L19839" t="b">
        <v>0</v>
      </c>
      <c r="M19839" t="s">
        <v>22</v>
      </c>
      <c r="N19839" t="s">
        <v>23</v>
      </c>
      <c r="P19839">
        <v>41</v>
      </c>
      <c r="Q19839">
        <v>85280</v>
      </c>
      <c r="R19839" t="s">
        <v>27246</v>
      </c>
      <c r="S19839" t="s">
        <v>34753</v>
      </c>
      <c r="T19839" t="s">
        <v>44067</v>
      </c>
    </row>
    <row r="19840" spans="1:20" x14ac:dyDescent="0.25">
      <c r="A19840">
        <v>19838</v>
      </c>
      <c r="B19840" t="s">
        <v>49</v>
      </c>
      <c r="C19840" t="s">
        <v>14842</v>
      </c>
      <c r="D19840" t="s">
        <v>45</v>
      </c>
      <c r="E19840" s="9" t="s">
        <v>44235</v>
      </c>
      <c r="F19840" t="s">
        <v>4400</v>
      </c>
      <c r="G19840" t="s">
        <v>28</v>
      </c>
      <c r="H19840" t="b">
        <v>0</v>
      </c>
      <c r="I19840" t="s">
        <v>71</v>
      </c>
      <c r="J19840" s="1">
        <v>45110.417974537035</v>
      </c>
      <c r="K19840" t="b">
        <v>0</v>
      </c>
      <c r="L19840" t="b">
        <v>0</v>
      </c>
      <c r="M19840" t="s">
        <v>22</v>
      </c>
      <c r="N19840" t="s">
        <v>29</v>
      </c>
      <c r="O19840">
        <v>113580</v>
      </c>
      <c r="R19840" t="s">
        <v>1363</v>
      </c>
      <c r="T19840" t="s">
        <v>44068</v>
      </c>
    </row>
    <row r="19841" spans="1:20" x14ac:dyDescent="0.25">
      <c r="A19841">
        <v>19839</v>
      </c>
      <c r="B19841" t="s">
        <v>49</v>
      </c>
      <c r="C19841" t="s">
        <v>34754</v>
      </c>
      <c r="D19841" t="s">
        <v>812</v>
      </c>
      <c r="E19841" s="9" t="s">
        <v>44269</v>
      </c>
      <c r="F19841" t="s">
        <v>40</v>
      </c>
      <c r="G19841" t="s">
        <v>28</v>
      </c>
      <c r="H19841" t="b">
        <v>0</v>
      </c>
      <c r="I19841" t="s">
        <v>88</v>
      </c>
      <c r="J19841" s="1">
        <v>45113.58457175926</v>
      </c>
      <c r="K19841" t="b">
        <v>0</v>
      </c>
      <c r="L19841" t="b">
        <v>1</v>
      </c>
      <c r="M19841" t="s">
        <v>22</v>
      </c>
      <c r="N19841" t="s">
        <v>29</v>
      </c>
      <c r="O19841">
        <v>107025</v>
      </c>
      <c r="R19841" t="s">
        <v>3543</v>
      </c>
      <c r="S19841" t="s">
        <v>770</v>
      </c>
      <c r="T19841" t="s">
        <v>44085</v>
      </c>
    </row>
    <row r="19842" spans="1:20" x14ac:dyDescent="0.25">
      <c r="A19842">
        <v>19840</v>
      </c>
      <c r="B19842" t="s">
        <v>49</v>
      </c>
      <c r="C19842" t="s">
        <v>34755</v>
      </c>
      <c r="D19842" t="s">
        <v>812</v>
      </c>
      <c r="E19842" s="9" t="s">
        <v>44269</v>
      </c>
      <c r="F19842" t="s">
        <v>100</v>
      </c>
      <c r="G19842" t="s">
        <v>157</v>
      </c>
      <c r="H19842" t="b">
        <v>0</v>
      </c>
      <c r="I19842" t="s">
        <v>88</v>
      </c>
      <c r="J19842" s="1">
        <v>45117.083912037036</v>
      </c>
      <c r="K19842" t="b">
        <v>1</v>
      </c>
      <c r="L19842" t="b">
        <v>0</v>
      </c>
      <c r="M19842" t="s">
        <v>22</v>
      </c>
      <c r="N19842" t="s">
        <v>23</v>
      </c>
      <c r="P19842">
        <v>62.5</v>
      </c>
      <c r="Q19842">
        <v>130000</v>
      </c>
      <c r="R19842" t="s">
        <v>34756</v>
      </c>
      <c r="S19842" t="s">
        <v>34757</v>
      </c>
      <c r="T19842" t="s">
        <v>44067</v>
      </c>
    </row>
    <row r="19843" spans="1:20" x14ac:dyDescent="0.25">
      <c r="A19843">
        <v>19841</v>
      </c>
      <c r="B19843" t="s">
        <v>16</v>
      </c>
      <c r="C19843" t="s">
        <v>16</v>
      </c>
      <c r="D19843" t="s">
        <v>1922</v>
      </c>
      <c r="E19843" s="9" t="s">
        <v>44271</v>
      </c>
      <c r="F19843" t="s">
        <v>117</v>
      </c>
      <c r="G19843" t="s">
        <v>28</v>
      </c>
      <c r="H19843" t="b">
        <v>0</v>
      </c>
      <c r="I19843" t="s">
        <v>46</v>
      </c>
      <c r="J19843" s="1">
        <v>45133.462743055556</v>
      </c>
      <c r="K19843" t="b">
        <v>0</v>
      </c>
      <c r="L19843" t="b">
        <v>1</v>
      </c>
      <c r="M19843" t="s">
        <v>22</v>
      </c>
      <c r="N19843" t="s">
        <v>29</v>
      </c>
      <c r="O19843">
        <v>115000</v>
      </c>
      <c r="R19843" t="s">
        <v>105</v>
      </c>
      <c r="S19843" t="s">
        <v>26771</v>
      </c>
      <c r="T19843" t="s">
        <v>44066</v>
      </c>
    </row>
    <row r="19844" spans="1:20" x14ac:dyDescent="0.25">
      <c r="A19844">
        <v>19842</v>
      </c>
      <c r="B19844" t="s">
        <v>49</v>
      </c>
      <c r="C19844" t="s">
        <v>596</v>
      </c>
      <c r="D19844" t="s">
        <v>891</v>
      </c>
      <c r="E19844" s="9" t="s">
        <v>44264</v>
      </c>
      <c r="F19844" t="s">
        <v>65</v>
      </c>
      <c r="G19844" t="s">
        <v>28</v>
      </c>
      <c r="H19844" t="b">
        <v>0</v>
      </c>
      <c r="I19844" t="s">
        <v>21</v>
      </c>
      <c r="J19844" s="1">
        <v>45121.542222222219</v>
      </c>
      <c r="K19844" t="b">
        <v>0</v>
      </c>
      <c r="L19844" t="b">
        <v>0</v>
      </c>
      <c r="M19844" t="s">
        <v>22</v>
      </c>
      <c r="N19844" t="s">
        <v>29</v>
      </c>
      <c r="O19844">
        <v>110000</v>
      </c>
      <c r="R19844" t="s">
        <v>14778</v>
      </c>
      <c r="S19844" t="s">
        <v>32744</v>
      </c>
      <c r="T19844" t="s">
        <v>44067</v>
      </c>
    </row>
    <row r="19845" spans="1:20" x14ac:dyDescent="0.25">
      <c r="A19845">
        <v>19843</v>
      </c>
      <c r="B19845" t="s">
        <v>1150</v>
      </c>
      <c r="C19845" t="s">
        <v>34758</v>
      </c>
      <c r="D19845" t="s">
        <v>273</v>
      </c>
      <c r="E19845" s="9" t="s">
        <v>44231</v>
      </c>
      <c r="F19845" t="s">
        <v>27</v>
      </c>
      <c r="G19845" t="s">
        <v>28</v>
      </c>
      <c r="H19845" t="b">
        <v>0</v>
      </c>
      <c r="I19845" t="s">
        <v>92</v>
      </c>
      <c r="J19845" s="1">
        <v>45138.544074074074</v>
      </c>
      <c r="K19845" t="b">
        <v>0</v>
      </c>
      <c r="L19845" t="b">
        <v>0</v>
      </c>
      <c r="M19845" t="s">
        <v>22</v>
      </c>
      <c r="N19845" t="s">
        <v>29</v>
      </c>
      <c r="O19845">
        <v>128682</v>
      </c>
      <c r="R19845" t="s">
        <v>34759</v>
      </c>
      <c r="S19845" t="s">
        <v>15160</v>
      </c>
      <c r="T19845" t="s">
        <v>44066</v>
      </c>
    </row>
    <row r="19846" spans="1:20" x14ac:dyDescent="0.25">
      <c r="A19846">
        <v>19844</v>
      </c>
      <c r="B19846" t="s">
        <v>16</v>
      </c>
      <c r="C19846" t="s">
        <v>115</v>
      </c>
      <c r="D19846" t="s">
        <v>1325</v>
      </c>
      <c r="E19846" s="9" t="s">
        <v>44257</v>
      </c>
      <c r="F19846" t="s">
        <v>34478</v>
      </c>
      <c r="G19846" t="s">
        <v>28</v>
      </c>
      <c r="H19846" t="b">
        <v>0</v>
      </c>
      <c r="I19846" t="s">
        <v>21</v>
      </c>
      <c r="J19846" s="1">
        <v>45121.335243055553</v>
      </c>
      <c r="K19846" t="b">
        <v>0</v>
      </c>
      <c r="L19846" t="b">
        <v>0</v>
      </c>
      <c r="M19846" t="s">
        <v>22</v>
      </c>
      <c r="N19846" t="s">
        <v>29</v>
      </c>
      <c r="O19846">
        <v>140000</v>
      </c>
      <c r="R19846" t="s">
        <v>34479</v>
      </c>
      <c r="S19846" t="s">
        <v>34480</v>
      </c>
      <c r="T19846" t="s">
        <v>44066</v>
      </c>
    </row>
    <row r="19847" spans="1:20" x14ac:dyDescent="0.25">
      <c r="A19847">
        <v>19845</v>
      </c>
      <c r="B19847" t="s">
        <v>49</v>
      </c>
      <c r="C19847" t="s">
        <v>4752</v>
      </c>
      <c r="D19847" t="s">
        <v>273</v>
      </c>
      <c r="E19847" s="9" t="s">
        <v>44231</v>
      </c>
      <c r="F19847" t="s">
        <v>40</v>
      </c>
      <c r="G19847" t="s">
        <v>28</v>
      </c>
      <c r="H19847" t="b">
        <v>0</v>
      </c>
      <c r="I19847" t="s">
        <v>92</v>
      </c>
      <c r="J19847" s="1">
        <v>45119.875462962962</v>
      </c>
      <c r="K19847" t="b">
        <v>1</v>
      </c>
      <c r="L19847" t="b">
        <v>1</v>
      </c>
      <c r="M19847" t="s">
        <v>22</v>
      </c>
      <c r="N19847" t="s">
        <v>29</v>
      </c>
      <c r="O19847">
        <v>110900</v>
      </c>
      <c r="R19847" t="s">
        <v>33367</v>
      </c>
      <c r="S19847" t="s">
        <v>9959</v>
      </c>
      <c r="T19847" t="s">
        <v>44066</v>
      </c>
    </row>
    <row r="19848" spans="1:20" x14ac:dyDescent="0.25">
      <c r="A19848">
        <v>19846</v>
      </c>
      <c r="B19848" t="s">
        <v>167</v>
      </c>
      <c r="C19848" t="s">
        <v>167</v>
      </c>
      <c r="D19848" t="s">
        <v>3989</v>
      </c>
      <c r="E19848" s="9" t="s">
        <v>44231</v>
      </c>
      <c r="F19848" t="s">
        <v>40</v>
      </c>
      <c r="G19848" t="s">
        <v>28</v>
      </c>
      <c r="H19848" t="b">
        <v>0</v>
      </c>
      <c r="I19848" t="s">
        <v>92</v>
      </c>
      <c r="J19848" s="1">
        <v>45112.917453703703</v>
      </c>
      <c r="K19848" t="b">
        <v>1</v>
      </c>
      <c r="L19848" t="b">
        <v>1</v>
      </c>
      <c r="M19848" t="s">
        <v>22</v>
      </c>
      <c r="N19848" t="s">
        <v>29</v>
      </c>
      <c r="O19848">
        <v>117500</v>
      </c>
      <c r="R19848" t="s">
        <v>3908</v>
      </c>
      <c r="S19848" t="s">
        <v>16331</v>
      </c>
      <c r="T19848" t="s">
        <v>44067</v>
      </c>
    </row>
    <row r="19849" spans="1:20" x14ac:dyDescent="0.25">
      <c r="A19849">
        <v>19847</v>
      </c>
      <c r="B19849" t="s">
        <v>37</v>
      </c>
      <c r="C19849" t="s">
        <v>34760</v>
      </c>
      <c r="D19849" t="s">
        <v>2499</v>
      </c>
      <c r="E19849" s="9" t="s">
        <v>44068</v>
      </c>
      <c r="F19849" t="s">
        <v>27</v>
      </c>
      <c r="G19849" t="s">
        <v>28</v>
      </c>
      <c r="H19849" t="b">
        <v>0</v>
      </c>
      <c r="I19849" t="s">
        <v>2499</v>
      </c>
      <c r="J19849" s="1">
        <v>45127.637685185182</v>
      </c>
      <c r="K19849" t="b">
        <v>0</v>
      </c>
      <c r="L19849" t="b">
        <v>0</v>
      </c>
      <c r="M19849" t="s">
        <v>2499</v>
      </c>
      <c r="N19849" t="s">
        <v>29</v>
      </c>
      <c r="O19849">
        <v>96773</v>
      </c>
      <c r="R19849" t="s">
        <v>34761</v>
      </c>
      <c r="S19849" t="s">
        <v>34762</v>
      </c>
      <c r="T19849" t="s">
        <v>44080</v>
      </c>
    </row>
    <row r="19850" spans="1:20" x14ac:dyDescent="0.25">
      <c r="A19850">
        <v>19848</v>
      </c>
      <c r="B19850" t="s">
        <v>49</v>
      </c>
      <c r="C19850" t="s">
        <v>4683</v>
      </c>
      <c r="D19850" t="s">
        <v>95</v>
      </c>
      <c r="E19850" s="9" t="s">
        <v>44068</v>
      </c>
      <c r="F19850" t="s">
        <v>57</v>
      </c>
      <c r="G19850" t="s">
        <v>28</v>
      </c>
      <c r="H19850" t="b">
        <v>1</v>
      </c>
      <c r="I19850" t="s">
        <v>92</v>
      </c>
      <c r="J19850" s="1">
        <v>45125.126192129632</v>
      </c>
      <c r="K19850" t="b">
        <v>0</v>
      </c>
      <c r="L19850" t="b">
        <v>0</v>
      </c>
      <c r="M19850" t="s">
        <v>22</v>
      </c>
      <c r="N19850" t="s">
        <v>23</v>
      </c>
      <c r="P19850">
        <v>77.415000000000006</v>
      </c>
      <c r="Q19850">
        <v>161023.20000000001</v>
      </c>
      <c r="R19850" t="s">
        <v>3704</v>
      </c>
      <c r="S19850" t="s">
        <v>14058</v>
      </c>
      <c r="T19850" t="s">
        <v>44067</v>
      </c>
    </row>
    <row r="19851" spans="1:20" x14ac:dyDescent="0.25">
      <c r="A19851">
        <v>19849</v>
      </c>
      <c r="B19851" t="s">
        <v>49</v>
      </c>
      <c r="C19851" t="s">
        <v>34763</v>
      </c>
      <c r="D19851" t="s">
        <v>839</v>
      </c>
      <c r="E19851" s="9" t="s">
        <v>44231</v>
      </c>
      <c r="F19851" t="s">
        <v>100</v>
      </c>
      <c r="G19851" t="s">
        <v>157</v>
      </c>
      <c r="H19851" t="b">
        <v>0</v>
      </c>
      <c r="I19851" t="s">
        <v>92</v>
      </c>
      <c r="J19851" s="1">
        <v>45113.709108796298</v>
      </c>
      <c r="K19851" t="b">
        <v>0</v>
      </c>
      <c r="L19851" t="b">
        <v>0</v>
      </c>
      <c r="M19851" t="s">
        <v>22</v>
      </c>
      <c r="N19851" t="s">
        <v>23</v>
      </c>
      <c r="P19851">
        <v>55</v>
      </c>
      <c r="Q19851">
        <v>114400</v>
      </c>
      <c r="R19851" t="s">
        <v>34764</v>
      </c>
      <c r="S19851" t="s">
        <v>4817</v>
      </c>
      <c r="T19851" t="s">
        <v>44067</v>
      </c>
    </row>
    <row r="19852" spans="1:20" x14ac:dyDescent="0.25">
      <c r="A19852">
        <v>19850</v>
      </c>
      <c r="B19852" t="s">
        <v>16</v>
      </c>
      <c r="C19852" t="s">
        <v>1127</v>
      </c>
      <c r="D19852" t="s">
        <v>698</v>
      </c>
      <c r="E19852" s="9" t="s">
        <v>44275</v>
      </c>
      <c r="F19852" t="s">
        <v>877</v>
      </c>
      <c r="G19852" t="s">
        <v>28</v>
      </c>
      <c r="H19852" t="b">
        <v>0</v>
      </c>
      <c r="I19852" t="s">
        <v>34</v>
      </c>
      <c r="J19852" s="1">
        <v>45122.835810185185</v>
      </c>
      <c r="K19852" t="b">
        <v>0</v>
      </c>
      <c r="L19852" t="b">
        <v>0</v>
      </c>
      <c r="M19852" t="s">
        <v>22</v>
      </c>
      <c r="N19852" t="s">
        <v>29</v>
      </c>
      <c r="O19852">
        <v>150000</v>
      </c>
      <c r="R19852" t="s">
        <v>550</v>
      </c>
      <c r="T19852" t="s">
        <v>44068</v>
      </c>
    </row>
    <row r="19853" spans="1:20" x14ac:dyDescent="0.25">
      <c r="A19853">
        <v>19851</v>
      </c>
      <c r="B19853" t="s">
        <v>49</v>
      </c>
      <c r="C19853" t="s">
        <v>49</v>
      </c>
      <c r="D19853" t="s">
        <v>273</v>
      </c>
      <c r="E19853" s="9" t="s">
        <v>44231</v>
      </c>
      <c r="F19853" t="s">
        <v>117</v>
      </c>
      <c r="G19853" t="s">
        <v>28</v>
      </c>
      <c r="H19853" t="b">
        <v>0</v>
      </c>
      <c r="I19853" t="s">
        <v>92</v>
      </c>
      <c r="J19853" s="1">
        <v>45114.292673611111</v>
      </c>
      <c r="K19853" t="b">
        <v>1</v>
      </c>
      <c r="L19853" t="b">
        <v>1</v>
      </c>
      <c r="M19853" t="s">
        <v>22</v>
      </c>
      <c r="N19853" t="s">
        <v>29</v>
      </c>
      <c r="O19853">
        <v>90000</v>
      </c>
      <c r="R19853" t="s">
        <v>34765</v>
      </c>
      <c r="S19853" t="s">
        <v>34766</v>
      </c>
      <c r="T19853" t="s">
        <v>44066</v>
      </c>
    </row>
    <row r="19854" spans="1:20" x14ac:dyDescent="0.25">
      <c r="A19854">
        <v>19852</v>
      </c>
      <c r="B19854" t="s">
        <v>49</v>
      </c>
      <c r="C19854" t="s">
        <v>4132</v>
      </c>
      <c r="D19854" t="s">
        <v>12346</v>
      </c>
      <c r="E19854" s="9" t="s">
        <v>44068</v>
      </c>
      <c r="F19854" t="s">
        <v>65</v>
      </c>
      <c r="G19854" t="s">
        <v>28</v>
      </c>
      <c r="H19854" t="b">
        <v>0</v>
      </c>
      <c r="I19854" t="s">
        <v>34</v>
      </c>
      <c r="J19854" s="1">
        <v>45121.584953703707</v>
      </c>
      <c r="K19854" t="b">
        <v>0</v>
      </c>
      <c r="L19854" t="b">
        <v>0</v>
      </c>
      <c r="M19854" t="s">
        <v>22</v>
      </c>
      <c r="N19854" t="s">
        <v>23</v>
      </c>
      <c r="P19854">
        <v>77.5</v>
      </c>
      <c r="Q19854">
        <v>161200</v>
      </c>
      <c r="R19854" t="s">
        <v>34767</v>
      </c>
      <c r="S19854" t="s">
        <v>54</v>
      </c>
      <c r="T19854" t="s">
        <v>44067</v>
      </c>
    </row>
    <row r="19855" spans="1:20" x14ac:dyDescent="0.25">
      <c r="A19855">
        <v>19853</v>
      </c>
      <c r="B19855" t="s">
        <v>49</v>
      </c>
      <c r="C19855" t="s">
        <v>34768</v>
      </c>
      <c r="D19855" t="s">
        <v>921</v>
      </c>
      <c r="E19855" s="9" t="s">
        <v>44249</v>
      </c>
      <c r="F19855" t="s">
        <v>40</v>
      </c>
      <c r="G19855" t="s">
        <v>28</v>
      </c>
      <c r="H19855" t="b">
        <v>0</v>
      </c>
      <c r="I19855" t="s">
        <v>34</v>
      </c>
      <c r="J19855" s="1">
        <v>45121.503796296296</v>
      </c>
      <c r="K19855" t="b">
        <v>0</v>
      </c>
      <c r="L19855" t="b">
        <v>0</v>
      </c>
      <c r="M19855" t="s">
        <v>22</v>
      </c>
      <c r="N19855" t="s">
        <v>29</v>
      </c>
      <c r="O19855">
        <v>91239.203099999999</v>
      </c>
      <c r="R19855" t="s">
        <v>2867</v>
      </c>
      <c r="T19855" t="s">
        <v>44068</v>
      </c>
    </row>
    <row r="19856" spans="1:20" x14ac:dyDescent="0.25">
      <c r="A19856">
        <v>19854</v>
      </c>
      <c r="B19856" t="s">
        <v>16</v>
      </c>
      <c r="C19856" t="s">
        <v>16</v>
      </c>
      <c r="D19856" t="s">
        <v>1439</v>
      </c>
      <c r="E19856" s="9" t="s">
        <v>44271</v>
      </c>
      <c r="F19856" t="s">
        <v>117</v>
      </c>
      <c r="G19856" t="s">
        <v>28</v>
      </c>
      <c r="H19856" t="b">
        <v>0</v>
      </c>
      <c r="I19856" t="s">
        <v>21</v>
      </c>
      <c r="J19856" s="1">
        <v>45111.460324074076</v>
      </c>
      <c r="K19856" t="b">
        <v>0</v>
      </c>
      <c r="L19856" t="b">
        <v>0</v>
      </c>
      <c r="M19856" t="s">
        <v>22</v>
      </c>
      <c r="N19856" t="s">
        <v>29</v>
      </c>
      <c r="O19856">
        <v>100000</v>
      </c>
      <c r="R19856" t="s">
        <v>3330</v>
      </c>
      <c r="S19856" t="s">
        <v>34769</v>
      </c>
      <c r="T19856" t="s">
        <v>44066</v>
      </c>
    </row>
    <row r="19857" spans="1:20" x14ac:dyDescent="0.25">
      <c r="A19857">
        <v>19855</v>
      </c>
      <c r="B19857" t="s">
        <v>16</v>
      </c>
      <c r="C19857" t="s">
        <v>34770</v>
      </c>
      <c r="D19857" t="s">
        <v>5238</v>
      </c>
      <c r="E19857" s="9" t="s">
        <v>44257</v>
      </c>
      <c r="F19857" t="s">
        <v>117</v>
      </c>
      <c r="G19857" t="s">
        <v>28</v>
      </c>
      <c r="H19857" t="b">
        <v>0</v>
      </c>
      <c r="I19857" t="s">
        <v>21</v>
      </c>
      <c r="J19857" s="1">
        <v>45114.336168981485</v>
      </c>
      <c r="K19857" t="b">
        <v>0</v>
      </c>
      <c r="L19857" t="b">
        <v>1</v>
      </c>
      <c r="M19857" t="s">
        <v>22</v>
      </c>
      <c r="N19857" t="s">
        <v>29</v>
      </c>
      <c r="O19857">
        <v>171000</v>
      </c>
      <c r="R19857" t="s">
        <v>20297</v>
      </c>
      <c r="S19857" t="s">
        <v>3528</v>
      </c>
      <c r="T19857" t="s">
        <v>44069</v>
      </c>
    </row>
    <row r="19858" spans="1:20" x14ac:dyDescent="0.25">
      <c r="A19858">
        <v>19856</v>
      </c>
      <c r="B19858" t="s">
        <v>49</v>
      </c>
      <c r="C19858" t="s">
        <v>49</v>
      </c>
      <c r="D19858" t="s">
        <v>80</v>
      </c>
      <c r="E19858" s="9" t="s">
        <v>44233</v>
      </c>
      <c r="F19858" t="s">
        <v>100</v>
      </c>
      <c r="G19858" t="s">
        <v>157</v>
      </c>
      <c r="H19858" t="b">
        <v>0</v>
      </c>
      <c r="I19858" t="s">
        <v>21</v>
      </c>
      <c r="J19858" s="1">
        <v>45114.833749999998</v>
      </c>
      <c r="K19858" t="b">
        <v>0</v>
      </c>
      <c r="L19858" t="b">
        <v>1</v>
      </c>
      <c r="M19858" t="s">
        <v>22</v>
      </c>
      <c r="N19858" t="s">
        <v>23</v>
      </c>
      <c r="P19858">
        <v>25</v>
      </c>
      <c r="Q19858">
        <v>52000</v>
      </c>
      <c r="R19858" t="s">
        <v>2346</v>
      </c>
      <c r="S19858" t="s">
        <v>1294</v>
      </c>
      <c r="T19858" t="s">
        <v>44067</v>
      </c>
    </row>
    <row r="19859" spans="1:20" x14ac:dyDescent="0.25">
      <c r="A19859">
        <v>19857</v>
      </c>
      <c r="B19859" t="s">
        <v>49</v>
      </c>
      <c r="C19859" t="s">
        <v>18545</v>
      </c>
      <c r="D19859" t="s">
        <v>4369</v>
      </c>
      <c r="E19859" s="9" t="s">
        <v>44231</v>
      </c>
      <c r="F19859" t="s">
        <v>117</v>
      </c>
      <c r="G19859" t="s">
        <v>28</v>
      </c>
      <c r="H19859" t="b">
        <v>0</v>
      </c>
      <c r="I19859" t="s">
        <v>92</v>
      </c>
      <c r="J19859" s="1">
        <v>45118.334074074075</v>
      </c>
      <c r="K19859" t="b">
        <v>1</v>
      </c>
      <c r="L19859" t="b">
        <v>0</v>
      </c>
      <c r="M19859" t="s">
        <v>22</v>
      </c>
      <c r="N19859" t="s">
        <v>29</v>
      </c>
      <c r="O19859">
        <v>115000</v>
      </c>
      <c r="R19859" t="s">
        <v>34771</v>
      </c>
      <c r="S19859" t="s">
        <v>530</v>
      </c>
      <c r="T19859" t="s">
        <v>44067</v>
      </c>
    </row>
    <row r="19860" spans="1:20" x14ac:dyDescent="0.25">
      <c r="A19860">
        <v>19858</v>
      </c>
      <c r="B19860" t="s">
        <v>49</v>
      </c>
      <c r="C19860" t="s">
        <v>34772</v>
      </c>
      <c r="D19860" t="s">
        <v>95</v>
      </c>
      <c r="E19860" s="9" t="s">
        <v>44068</v>
      </c>
      <c r="F19860" t="s">
        <v>147</v>
      </c>
      <c r="G19860" t="s">
        <v>28</v>
      </c>
      <c r="H19860" t="b">
        <v>1</v>
      </c>
      <c r="I19860" t="s">
        <v>21</v>
      </c>
      <c r="J19860" s="1">
        <v>45135.375231481485</v>
      </c>
      <c r="K19860" t="b">
        <v>0</v>
      </c>
      <c r="L19860" t="b">
        <v>1</v>
      </c>
      <c r="M19860" t="s">
        <v>22</v>
      </c>
      <c r="N19860" t="s">
        <v>29</v>
      </c>
      <c r="O19860">
        <v>72000</v>
      </c>
      <c r="R19860" t="s">
        <v>1579</v>
      </c>
      <c r="S19860" t="s">
        <v>5567</v>
      </c>
      <c r="T19860" t="s">
        <v>44067</v>
      </c>
    </row>
    <row r="19861" spans="1:20" x14ac:dyDescent="0.25">
      <c r="A19861">
        <v>19859</v>
      </c>
      <c r="B19861" t="s">
        <v>624</v>
      </c>
      <c r="C19861" t="s">
        <v>9583</v>
      </c>
      <c r="D19861" t="s">
        <v>24776</v>
      </c>
      <c r="E19861" s="9" t="s">
        <v>44068</v>
      </c>
      <c r="F19861" t="s">
        <v>27</v>
      </c>
      <c r="G19861" t="s">
        <v>28</v>
      </c>
      <c r="H19861" t="b">
        <v>0</v>
      </c>
      <c r="I19861" t="s">
        <v>5155</v>
      </c>
      <c r="J19861" s="1">
        <v>45129.090787037036</v>
      </c>
      <c r="K19861" t="b">
        <v>1</v>
      </c>
      <c r="L19861" t="b">
        <v>0</v>
      </c>
      <c r="M19861" t="s">
        <v>5155</v>
      </c>
      <c r="N19861" t="s">
        <v>29</v>
      </c>
      <c r="O19861">
        <v>80850</v>
      </c>
      <c r="R19861" t="s">
        <v>24777</v>
      </c>
      <c r="S19861" t="s">
        <v>34773</v>
      </c>
      <c r="T19861" t="s">
        <v>44107</v>
      </c>
    </row>
    <row r="19862" spans="1:20" x14ac:dyDescent="0.25">
      <c r="A19862">
        <v>19860</v>
      </c>
      <c r="B19862" t="s">
        <v>49</v>
      </c>
      <c r="C19862" t="s">
        <v>34774</v>
      </c>
      <c r="D19862" t="s">
        <v>2431</v>
      </c>
      <c r="E19862" s="9" t="s">
        <v>44068</v>
      </c>
      <c r="F19862" t="s">
        <v>27</v>
      </c>
      <c r="G19862" t="s">
        <v>28</v>
      </c>
      <c r="H19862" t="b">
        <v>0</v>
      </c>
      <c r="I19862" t="s">
        <v>2432</v>
      </c>
      <c r="J19862" s="1">
        <v>45131.682384259257</v>
      </c>
      <c r="K19862" t="b">
        <v>1</v>
      </c>
      <c r="L19862" t="b">
        <v>0</v>
      </c>
      <c r="M19862" t="s">
        <v>2432</v>
      </c>
      <c r="N19862" t="s">
        <v>29</v>
      </c>
      <c r="O19862">
        <v>100500</v>
      </c>
      <c r="R19862" t="s">
        <v>25569</v>
      </c>
      <c r="S19862" t="s">
        <v>34775</v>
      </c>
      <c r="T19862" t="s">
        <v>44067</v>
      </c>
    </row>
    <row r="19863" spans="1:20" x14ac:dyDescent="0.25">
      <c r="A19863">
        <v>19861</v>
      </c>
      <c r="B19863" t="s">
        <v>16</v>
      </c>
      <c r="C19863" t="s">
        <v>16</v>
      </c>
      <c r="D19863" t="s">
        <v>1359</v>
      </c>
      <c r="E19863" s="9" t="s">
        <v>44274</v>
      </c>
      <c r="F19863" t="s">
        <v>117</v>
      </c>
      <c r="G19863" t="s">
        <v>28</v>
      </c>
      <c r="H19863" t="b">
        <v>0</v>
      </c>
      <c r="I19863" t="s">
        <v>34</v>
      </c>
      <c r="J19863" s="1">
        <v>45113.336562500001</v>
      </c>
      <c r="K19863" t="b">
        <v>0</v>
      </c>
      <c r="L19863" t="b">
        <v>0</v>
      </c>
      <c r="M19863" t="s">
        <v>22</v>
      </c>
      <c r="N19863" t="s">
        <v>29</v>
      </c>
      <c r="O19863">
        <v>90000</v>
      </c>
      <c r="R19863" t="s">
        <v>31596</v>
      </c>
      <c r="S19863" t="s">
        <v>34776</v>
      </c>
      <c r="T19863" t="s">
        <v>44066</v>
      </c>
    </row>
    <row r="19864" spans="1:20" x14ac:dyDescent="0.25">
      <c r="A19864">
        <v>19862</v>
      </c>
      <c r="B19864" t="s">
        <v>49</v>
      </c>
      <c r="C19864" t="s">
        <v>49</v>
      </c>
      <c r="D19864" t="s">
        <v>95</v>
      </c>
      <c r="E19864" s="9" t="s">
        <v>44068</v>
      </c>
      <c r="F19864" t="s">
        <v>100</v>
      </c>
      <c r="G19864" t="s">
        <v>157</v>
      </c>
      <c r="H19864" t="b">
        <v>1</v>
      </c>
      <c r="I19864" t="s">
        <v>46</v>
      </c>
      <c r="J19864" s="1">
        <v>45120.812719907408</v>
      </c>
      <c r="K19864" t="b">
        <v>0</v>
      </c>
      <c r="L19864" t="b">
        <v>0</v>
      </c>
      <c r="M19864" t="s">
        <v>22</v>
      </c>
      <c r="N19864" t="s">
        <v>23</v>
      </c>
      <c r="P19864">
        <v>55</v>
      </c>
      <c r="Q19864">
        <v>114400</v>
      </c>
      <c r="R19864" t="s">
        <v>34777</v>
      </c>
      <c r="S19864" t="s">
        <v>2341</v>
      </c>
      <c r="T19864" t="s">
        <v>44067</v>
      </c>
    </row>
    <row r="19865" spans="1:20" x14ac:dyDescent="0.25">
      <c r="A19865">
        <v>19863</v>
      </c>
      <c r="B19865" t="s">
        <v>43</v>
      </c>
      <c r="C19865" t="s">
        <v>34778</v>
      </c>
      <c r="D19865" t="s">
        <v>2361</v>
      </c>
      <c r="E19865" s="9" t="s">
        <v>44068</v>
      </c>
      <c r="F19865" t="s">
        <v>27</v>
      </c>
      <c r="G19865" t="s">
        <v>28</v>
      </c>
      <c r="H19865" t="b">
        <v>0</v>
      </c>
      <c r="I19865" t="s">
        <v>185</v>
      </c>
      <c r="J19865" s="1">
        <v>45134.615277777775</v>
      </c>
      <c r="K19865" t="b">
        <v>0</v>
      </c>
      <c r="L19865" t="b">
        <v>0</v>
      </c>
      <c r="M19865" t="s">
        <v>185</v>
      </c>
      <c r="N19865" t="s">
        <v>29</v>
      </c>
      <c r="O19865">
        <v>72900</v>
      </c>
      <c r="R19865" t="s">
        <v>31849</v>
      </c>
      <c r="S19865" t="s">
        <v>218</v>
      </c>
      <c r="T19865" t="s">
        <v>44066</v>
      </c>
    </row>
    <row r="19866" spans="1:20" x14ac:dyDescent="0.25">
      <c r="A19866">
        <v>19864</v>
      </c>
      <c r="B19866" t="s">
        <v>162</v>
      </c>
      <c r="C19866" t="s">
        <v>31939</v>
      </c>
      <c r="D19866" t="s">
        <v>95</v>
      </c>
      <c r="E19866" s="9" t="s">
        <v>44068</v>
      </c>
      <c r="F19866" t="s">
        <v>65</v>
      </c>
      <c r="G19866" t="s">
        <v>28</v>
      </c>
      <c r="H19866" t="b">
        <v>1</v>
      </c>
      <c r="I19866" t="s">
        <v>92</v>
      </c>
      <c r="J19866" s="1">
        <v>45108.045648148145</v>
      </c>
      <c r="K19866" t="b">
        <v>0</v>
      </c>
      <c r="L19866" t="b">
        <v>1</v>
      </c>
      <c r="M19866" t="s">
        <v>22</v>
      </c>
      <c r="N19866" t="s">
        <v>29</v>
      </c>
      <c r="O19866">
        <v>187000</v>
      </c>
      <c r="R19866" t="s">
        <v>11835</v>
      </c>
      <c r="S19866" t="s">
        <v>31941</v>
      </c>
      <c r="T19866" t="s">
        <v>44066</v>
      </c>
    </row>
    <row r="19867" spans="1:20" x14ac:dyDescent="0.25">
      <c r="A19867">
        <v>19865</v>
      </c>
      <c r="B19867" t="s">
        <v>16</v>
      </c>
      <c r="C19867" t="s">
        <v>16</v>
      </c>
      <c r="D19867" t="s">
        <v>1725</v>
      </c>
      <c r="E19867" s="9" t="s">
        <v>44257</v>
      </c>
      <c r="F19867" t="s">
        <v>100</v>
      </c>
      <c r="G19867" t="s">
        <v>28</v>
      </c>
      <c r="H19867" t="b">
        <v>0</v>
      </c>
      <c r="I19867" t="s">
        <v>21</v>
      </c>
      <c r="J19867" s="1">
        <v>45121.835243055553</v>
      </c>
      <c r="K19867" t="b">
        <v>0</v>
      </c>
      <c r="L19867" t="b">
        <v>0</v>
      </c>
      <c r="M19867" t="s">
        <v>22</v>
      </c>
      <c r="N19867" t="s">
        <v>29</v>
      </c>
      <c r="O19867">
        <v>80000</v>
      </c>
      <c r="R19867" t="s">
        <v>1068</v>
      </c>
      <c r="T19867" t="s">
        <v>44068</v>
      </c>
    </row>
    <row r="19868" spans="1:20" x14ac:dyDescent="0.25">
      <c r="A19868">
        <v>19866</v>
      </c>
      <c r="B19868" t="s">
        <v>49</v>
      </c>
      <c r="C19868" t="s">
        <v>34779</v>
      </c>
      <c r="D19868" t="s">
        <v>5439</v>
      </c>
      <c r="E19868" s="9" t="s">
        <v>44269</v>
      </c>
      <c r="F19868" t="s">
        <v>57</v>
      </c>
      <c r="G19868" t="s">
        <v>28</v>
      </c>
      <c r="H19868" t="b">
        <v>0</v>
      </c>
      <c r="I19868" t="s">
        <v>88</v>
      </c>
      <c r="J19868" s="1">
        <v>45128.584155092591</v>
      </c>
      <c r="K19868" t="b">
        <v>0</v>
      </c>
      <c r="L19868" t="b">
        <v>0</v>
      </c>
      <c r="M19868" t="s">
        <v>22</v>
      </c>
      <c r="N19868" t="s">
        <v>23</v>
      </c>
      <c r="P19868">
        <v>25.5</v>
      </c>
      <c r="Q19868">
        <v>53040</v>
      </c>
      <c r="R19868" t="s">
        <v>21561</v>
      </c>
      <c r="S19868" t="s">
        <v>19847</v>
      </c>
      <c r="T19868" t="s">
        <v>44085</v>
      </c>
    </row>
    <row r="19869" spans="1:20" x14ac:dyDescent="0.25">
      <c r="A19869">
        <v>19867</v>
      </c>
      <c r="B19869" t="s">
        <v>16</v>
      </c>
      <c r="C19869" t="s">
        <v>34780</v>
      </c>
      <c r="D19869" t="s">
        <v>75</v>
      </c>
      <c r="E19869" s="9" t="s">
        <v>44260</v>
      </c>
      <c r="F19869" t="s">
        <v>980</v>
      </c>
      <c r="G19869" t="s">
        <v>28</v>
      </c>
      <c r="H19869" t="b">
        <v>0</v>
      </c>
      <c r="I19869" t="s">
        <v>21</v>
      </c>
      <c r="J19869" s="1">
        <v>45131.084733796299</v>
      </c>
      <c r="K19869" t="b">
        <v>0</v>
      </c>
      <c r="L19869" t="b">
        <v>0</v>
      </c>
      <c r="M19869" t="s">
        <v>22</v>
      </c>
      <c r="N19869" t="s">
        <v>29</v>
      </c>
      <c r="O19869">
        <v>108000</v>
      </c>
      <c r="R19869" t="s">
        <v>15461</v>
      </c>
      <c r="S19869" t="s">
        <v>14233</v>
      </c>
      <c r="T19869" t="s">
        <v>44066</v>
      </c>
    </row>
    <row r="19870" spans="1:20" x14ac:dyDescent="0.25">
      <c r="A19870">
        <v>19868</v>
      </c>
      <c r="B19870" t="s">
        <v>16</v>
      </c>
      <c r="C19870" t="s">
        <v>32388</v>
      </c>
      <c r="D19870" t="s">
        <v>95</v>
      </c>
      <c r="E19870" s="9" t="s">
        <v>44068</v>
      </c>
      <c r="F19870" t="s">
        <v>40</v>
      </c>
      <c r="G19870" t="s">
        <v>28</v>
      </c>
      <c r="H19870" t="b">
        <v>1</v>
      </c>
      <c r="I19870" t="s">
        <v>88</v>
      </c>
      <c r="J19870" s="1">
        <v>45126.753020833334</v>
      </c>
      <c r="K19870" t="b">
        <v>0</v>
      </c>
      <c r="L19870" t="b">
        <v>1</v>
      </c>
      <c r="M19870" t="s">
        <v>22</v>
      </c>
      <c r="N19870" t="s">
        <v>29</v>
      </c>
      <c r="O19870">
        <v>135500</v>
      </c>
      <c r="R19870" t="s">
        <v>32389</v>
      </c>
      <c r="S19870" t="s">
        <v>32390</v>
      </c>
      <c r="T19870" t="s">
        <v>44066</v>
      </c>
    </row>
    <row r="19871" spans="1:20" x14ac:dyDescent="0.25">
      <c r="A19871">
        <v>19869</v>
      </c>
      <c r="B19871" t="s">
        <v>49</v>
      </c>
      <c r="C19871" t="s">
        <v>34781</v>
      </c>
      <c r="D19871" t="s">
        <v>95</v>
      </c>
      <c r="E19871" s="9" t="s">
        <v>44068</v>
      </c>
      <c r="F19871" t="s">
        <v>57</v>
      </c>
      <c r="G19871" t="s">
        <v>735</v>
      </c>
      <c r="H19871" t="b">
        <v>1</v>
      </c>
      <c r="I19871" t="s">
        <v>34</v>
      </c>
      <c r="J19871" s="1">
        <v>45131.876770833333</v>
      </c>
      <c r="K19871" t="b">
        <v>1</v>
      </c>
      <c r="L19871" t="b">
        <v>0</v>
      </c>
      <c r="M19871" t="s">
        <v>22</v>
      </c>
      <c r="N19871" t="s">
        <v>23</v>
      </c>
      <c r="P19871">
        <v>12</v>
      </c>
      <c r="Q19871">
        <v>24960</v>
      </c>
      <c r="R19871" t="s">
        <v>34782</v>
      </c>
      <c r="S19871" t="s">
        <v>6776</v>
      </c>
      <c r="T19871" t="s">
        <v>44076</v>
      </c>
    </row>
    <row r="19872" spans="1:20" x14ac:dyDescent="0.25">
      <c r="A19872">
        <v>19870</v>
      </c>
      <c r="B19872" t="s">
        <v>49</v>
      </c>
      <c r="C19872" t="s">
        <v>17437</v>
      </c>
      <c r="D19872" t="s">
        <v>5107</v>
      </c>
      <c r="E19872" s="9" t="s">
        <v>44231</v>
      </c>
      <c r="F19872" t="s">
        <v>57</v>
      </c>
      <c r="G19872" t="s">
        <v>28</v>
      </c>
      <c r="H19872" t="b">
        <v>0</v>
      </c>
      <c r="I19872" t="s">
        <v>92</v>
      </c>
      <c r="J19872" s="1">
        <v>45112.667592592596</v>
      </c>
      <c r="K19872" t="b">
        <v>1</v>
      </c>
      <c r="L19872" t="b">
        <v>0</v>
      </c>
      <c r="M19872" t="s">
        <v>22</v>
      </c>
      <c r="N19872" t="s">
        <v>23</v>
      </c>
      <c r="P19872">
        <v>21</v>
      </c>
      <c r="Q19872">
        <v>43680</v>
      </c>
      <c r="R19872" t="s">
        <v>7794</v>
      </c>
      <c r="S19872" t="s">
        <v>2950</v>
      </c>
      <c r="T19872" t="s">
        <v>44072</v>
      </c>
    </row>
    <row r="19873" spans="1:20" x14ac:dyDescent="0.25">
      <c r="A19873">
        <v>19871</v>
      </c>
      <c r="B19873" t="s">
        <v>790</v>
      </c>
      <c r="C19873" t="s">
        <v>34783</v>
      </c>
      <c r="D19873" t="s">
        <v>1402</v>
      </c>
      <c r="E19873" s="9" t="s">
        <v>44235</v>
      </c>
      <c r="F19873" t="s">
        <v>57</v>
      </c>
      <c r="G19873" t="s">
        <v>28</v>
      </c>
      <c r="H19873" t="b">
        <v>0</v>
      </c>
      <c r="I19873" t="s">
        <v>71</v>
      </c>
      <c r="J19873" s="1">
        <v>45110.959710648145</v>
      </c>
      <c r="K19873" t="b">
        <v>0</v>
      </c>
      <c r="L19873" t="b">
        <v>0</v>
      </c>
      <c r="M19873" t="s">
        <v>22</v>
      </c>
      <c r="N19873" t="s">
        <v>29</v>
      </c>
      <c r="O19873">
        <v>60000</v>
      </c>
      <c r="R19873" t="s">
        <v>34784</v>
      </c>
      <c r="S19873" t="s">
        <v>34785</v>
      </c>
      <c r="T19873" t="s">
        <v>44102</v>
      </c>
    </row>
    <row r="19874" spans="1:20" x14ac:dyDescent="0.25">
      <c r="A19874">
        <v>19872</v>
      </c>
      <c r="B19874" t="s">
        <v>790</v>
      </c>
      <c r="C19874" t="s">
        <v>34786</v>
      </c>
      <c r="D19874" t="s">
        <v>34248</v>
      </c>
      <c r="E19874" s="9" t="s">
        <v>44068</v>
      </c>
      <c r="F19874" t="s">
        <v>27</v>
      </c>
      <c r="G19874" t="s">
        <v>28</v>
      </c>
      <c r="H19874" t="b">
        <v>0</v>
      </c>
      <c r="I19874" t="s">
        <v>820</v>
      </c>
      <c r="J19874" s="1">
        <v>45121.259305555555</v>
      </c>
      <c r="K19874" t="b">
        <v>0</v>
      </c>
      <c r="L19874" t="b">
        <v>0</v>
      </c>
      <c r="M19874" t="s">
        <v>820</v>
      </c>
      <c r="N19874" t="s">
        <v>29</v>
      </c>
      <c r="O19874">
        <v>64800</v>
      </c>
      <c r="R19874" t="s">
        <v>34787</v>
      </c>
      <c r="S19874" t="s">
        <v>1126</v>
      </c>
      <c r="T19874" t="s">
        <v>44099</v>
      </c>
    </row>
    <row r="19875" spans="1:20" x14ac:dyDescent="0.25">
      <c r="A19875">
        <v>19873</v>
      </c>
      <c r="B19875" t="s">
        <v>16</v>
      </c>
      <c r="C19875" t="s">
        <v>34788</v>
      </c>
      <c r="D19875" t="s">
        <v>326</v>
      </c>
      <c r="E19875" s="9" t="s">
        <v>44269</v>
      </c>
      <c r="F19875" t="s">
        <v>117</v>
      </c>
      <c r="G19875" t="s">
        <v>28</v>
      </c>
      <c r="H19875" t="b">
        <v>0</v>
      </c>
      <c r="I19875" t="s">
        <v>88</v>
      </c>
      <c r="J19875" s="1">
        <v>45131.544699074075</v>
      </c>
      <c r="K19875" t="b">
        <v>0</v>
      </c>
      <c r="L19875" t="b">
        <v>1</v>
      </c>
      <c r="M19875" t="s">
        <v>22</v>
      </c>
      <c r="N19875" t="s">
        <v>29</v>
      </c>
      <c r="O19875">
        <v>115000</v>
      </c>
      <c r="R19875" t="s">
        <v>1544</v>
      </c>
      <c r="T19875" t="s">
        <v>44068</v>
      </c>
    </row>
    <row r="19876" spans="1:20" x14ac:dyDescent="0.25">
      <c r="A19876">
        <v>19874</v>
      </c>
      <c r="B19876" t="s">
        <v>624</v>
      </c>
      <c r="C19876" t="s">
        <v>34789</v>
      </c>
      <c r="D19876" t="s">
        <v>1918</v>
      </c>
      <c r="E19876" s="9" t="s">
        <v>44231</v>
      </c>
      <c r="F19876" t="s">
        <v>27</v>
      </c>
      <c r="G19876" t="s">
        <v>28</v>
      </c>
      <c r="H19876" t="b">
        <v>0</v>
      </c>
      <c r="I19876" t="s">
        <v>92</v>
      </c>
      <c r="J19876" s="1">
        <v>45127.878009259257</v>
      </c>
      <c r="K19876" t="b">
        <v>1</v>
      </c>
      <c r="L19876" t="b">
        <v>0</v>
      </c>
      <c r="M19876" t="s">
        <v>22</v>
      </c>
      <c r="N19876" t="s">
        <v>29</v>
      </c>
      <c r="O19876">
        <v>63000</v>
      </c>
      <c r="R19876" t="s">
        <v>7214</v>
      </c>
      <c r="S19876" t="s">
        <v>34790</v>
      </c>
      <c r="T19876" t="s">
        <v>44070</v>
      </c>
    </row>
    <row r="19877" spans="1:20" x14ac:dyDescent="0.25">
      <c r="A19877">
        <v>19875</v>
      </c>
      <c r="B19877" t="s">
        <v>16</v>
      </c>
      <c r="C19877" t="s">
        <v>16</v>
      </c>
      <c r="D19877" t="s">
        <v>95</v>
      </c>
      <c r="E19877" s="9" t="s">
        <v>44068</v>
      </c>
      <c r="F19877" t="s">
        <v>65</v>
      </c>
      <c r="G19877" t="s">
        <v>28</v>
      </c>
      <c r="H19877" t="b">
        <v>1</v>
      </c>
      <c r="I19877" t="s">
        <v>88</v>
      </c>
      <c r="J19877" s="1">
        <v>45119.627951388888</v>
      </c>
      <c r="K19877" t="b">
        <v>0</v>
      </c>
      <c r="L19877" t="b">
        <v>1</v>
      </c>
      <c r="M19877" t="s">
        <v>22</v>
      </c>
      <c r="N19877" t="s">
        <v>29</v>
      </c>
      <c r="O19877">
        <v>101116</v>
      </c>
      <c r="R19877" t="s">
        <v>31981</v>
      </c>
      <c r="S19877" t="s">
        <v>1602</v>
      </c>
      <c r="T19877" t="s">
        <v>44069</v>
      </c>
    </row>
    <row r="19878" spans="1:20" x14ac:dyDescent="0.25">
      <c r="A19878">
        <v>19876</v>
      </c>
      <c r="B19878" t="s">
        <v>49</v>
      </c>
      <c r="C19878" t="s">
        <v>2331</v>
      </c>
      <c r="D19878" t="s">
        <v>320</v>
      </c>
      <c r="E19878" s="9" t="s">
        <v>44231</v>
      </c>
      <c r="F19878" t="s">
        <v>408</v>
      </c>
      <c r="G19878" t="s">
        <v>157</v>
      </c>
      <c r="H19878" t="b">
        <v>0</v>
      </c>
      <c r="I19878" t="s">
        <v>92</v>
      </c>
      <c r="J19878" s="1">
        <v>45123.292187500003</v>
      </c>
      <c r="K19878" t="b">
        <v>1</v>
      </c>
      <c r="L19878" t="b">
        <v>1</v>
      </c>
      <c r="M19878" t="s">
        <v>22</v>
      </c>
      <c r="N19878" t="s">
        <v>23</v>
      </c>
      <c r="P19878">
        <v>50</v>
      </c>
      <c r="Q19878">
        <v>104000</v>
      </c>
      <c r="R19878" t="s">
        <v>209</v>
      </c>
      <c r="S19878" t="s">
        <v>34791</v>
      </c>
      <c r="T19878" t="s">
        <v>44067</v>
      </c>
    </row>
    <row r="19879" spans="1:20" x14ac:dyDescent="0.25">
      <c r="A19879">
        <v>19877</v>
      </c>
      <c r="B19879" t="s">
        <v>49</v>
      </c>
      <c r="C19879" t="s">
        <v>22964</v>
      </c>
      <c r="D19879" t="s">
        <v>839</v>
      </c>
      <c r="E19879" s="9" t="s">
        <v>44231</v>
      </c>
      <c r="F19879" t="s">
        <v>40</v>
      </c>
      <c r="G19879" t="s">
        <v>157</v>
      </c>
      <c r="H19879" t="b">
        <v>0</v>
      </c>
      <c r="I19879" t="s">
        <v>92</v>
      </c>
      <c r="J19879" s="1">
        <v>45113.66741898148</v>
      </c>
      <c r="K19879" t="b">
        <v>0</v>
      </c>
      <c r="L19879" t="b">
        <v>1</v>
      </c>
      <c r="M19879" t="s">
        <v>22</v>
      </c>
      <c r="N19879" t="s">
        <v>23</v>
      </c>
      <c r="P19879">
        <v>54.5</v>
      </c>
      <c r="Q19879">
        <v>113360</v>
      </c>
      <c r="R19879" t="s">
        <v>32199</v>
      </c>
      <c r="S19879" t="s">
        <v>313</v>
      </c>
      <c r="T19879" t="s">
        <v>44067</v>
      </c>
    </row>
    <row r="19880" spans="1:20" x14ac:dyDescent="0.25">
      <c r="A19880">
        <v>19878</v>
      </c>
      <c r="B19880" t="s">
        <v>16</v>
      </c>
      <c r="C19880" t="s">
        <v>34792</v>
      </c>
      <c r="D19880" t="s">
        <v>1929</v>
      </c>
      <c r="E19880" s="9" t="s">
        <v>44250</v>
      </c>
      <c r="F19880" t="s">
        <v>11157</v>
      </c>
      <c r="G19880" t="s">
        <v>28</v>
      </c>
      <c r="H19880" t="b">
        <v>0</v>
      </c>
      <c r="I19880" t="s">
        <v>34</v>
      </c>
      <c r="J19880" s="1">
        <v>45120.003125000003</v>
      </c>
      <c r="K19880" t="b">
        <v>0</v>
      </c>
      <c r="L19880" t="b">
        <v>0</v>
      </c>
      <c r="M19880" t="s">
        <v>22</v>
      </c>
      <c r="N19880" t="s">
        <v>23</v>
      </c>
      <c r="P19880">
        <v>24</v>
      </c>
      <c r="Q19880">
        <v>49920</v>
      </c>
      <c r="R19880" t="s">
        <v>3356</v>
      </c>
      <c r="S19880" t="s">
        <v>3357</v>
      </c>
      <c r="T19880" t="s">
        <v>44077</v>
      </c>
    </row>
    <row r="19881" spans="1:20" x14ac:dyDescent="0.25">
      <c r="A19881">
        <v>19879</v>
      </c>
      <c r="B19881" t="s">
        <v>167</v>
      </c>
      <c r="C19881" t="s">
        <v>167</v>
      </c>
      <c r="D19881" t="s">
        <v>500</v>
      </c>
      <c r="E19881" s="9" t="s">
        <v>44236</v>
      </c>
      <c r="F19881" t="s">
        <v>65</v>
      </c>
      <c r="G19881" t="s">
        <v>28</v>
      </c>
      <c r="H19881" t="b">
        <v>0</v>
      </c>
      <c r="I19881" t="s">
        <v>46</v>
      </c>
      <c r="J19881" s="1">
        <v>45126.647789351853</v>
      </c>
      <c r="K19881" t="b">
        <v>0</v>
      </c>
      <c r="L19881" t="b">
        <v>0</v>
      </c>
      <c r="M19881" t="s">
        <v>22</v>
      </c>
      <c r="N19881" t="s">
        <v>29</v>
      </c>
      <c r="O19881">
        <v>120000</v>
      </c>
      <c r="R19881" t="s">
        <v>34793</v>
      </c>
      <c r="S19881" t="s">
        <v>575</v>
      </c>
      <c r="T19881" t="s">
        <v>44067</v>
      </c>
    </row>
    <row r="19882" spans="1:20" x14ac:dyDescent="0.25">
      <c r="A19882">
        <v>19880</v>
      </c>
      <c r="B19882" t="s">
        <v>49</v>
      </c>
      <c r="C19882" t="s">
        <v>49</v>
      </c>
      <c r="D19882" t="s">
        <v>21775</v>
      </c>
      <c r="E19882" s="9" t="s">
        <v>44240</v>
      </c>
      <c r="F19882" t="s">
        <v>65</v>
      </c>
      <c r="G19882" t="s">
        <v>28</v>
      </c>
      <c r="H19882" t="b">
        <v>0</v>
      </c>
      <c r="I19882" t="s">
        <v>34</v>
      </c>
      <c r="J19882" s="1">
        <v>45128.709409722222</v>
      </c>
      <c r="K19882" t="b">
        <v>0</v>
      </c>
      <c r="L19882" t="b">
        <v>0</v>
      </c>
      <c r="M19882" t="s">
        <v>22</v>
      </c>
      <c r="N19882" t="s">
        <v>23</v>
      </c>
      <c r="P19882">
        <v>35</v>
      </c>
      <c r="Q19882">
        <v>72800</v>
      </c>
      <c r="R19882" t="s">
        <v>9312</v>
      </c>
      <c r="S19882" t="s">
        <v>4160</v>
      </c>
      <c r="T19882" t="s">
        <v>44072</v>
      </c>
    </row>
    <row r="19883" spans="1:20" x14ac:dyDescent="0.25">
      <c r="A19883">
        <v>19881</v>
      </c>
      <c r="B19883" t="s">
        <v>167</v>
      </c>
      <c r="C19883" t="s">
        <v>167</v>
      </c>
      <c r="D19883" t="s">
        <v>1439</v>
      </c>
      <c r="E19883" s="9" t="s">
        <v>44271</v>
      </c>
      <c r="F19883" t="s">
        <v>27</v>
      </c>
      <c r="G19883" t="s">
        <v>28</v>
      </c>
      <c r="H19883" t="b">
        <v>0</v>
      </c>
      <c r="I19883" t="s">
        <v>21</v>
      </c>
      <c r="J19883" s="1">
        <v>45120.20853009259</v>
      </c>
      <c r="K19883" t="b">
        <v>0</v>
      </c>
      <c r="L19883" t="b">
        <v>1</v>
      </c>
      <c r="M19883" t="s">
        <v>22</v>
      </c>
      <c r="N19883" t="s">
        <v>29</v>
      </c>
      <c r="O19883">
        <v>111175</v>
      </c>
      <c r="R19883" t="s">
        <v>34794</v>
      </c>
      <c r="S19883" t="s">
        <v>20866</v>
      </c>
      <c r="T19883" t="s">
        <v>44066</v>
      </c>
    </row>
    <row r="19884" spans="1:20" x14ac:dyDescent="0.25">
      <c r="A19884">
        <v>19882</v>
      </c>
      <c r="B19884" t="s">
        <v>162</v>
      </c>
      <c r="C19884" t="s">
        <v>3318</v>
      </c>
      <c r="D19884" t="s">
        <v>2287</v>
      </c>
      <c r="E19884" s="9" t="s">
        <v>44231</v>
      </c>
      <c r="F19884" t="s">
        <v>117</v>
      </c>
      <c r="G19884" t="s">
        <v>28</v>
      </c>
      <c r="H19884" t="b">
        <v>0</v>
      </c>
      <c r="I19884" t="s">
        <v>92</v>
      </c>
      <c r="J19884" s="1">
        <v>45112.461215277777</v>
      </c>
      <c r="K19884" t="b">
        <v>0</v>
      </c>
      <c r="L19884" t="b">
        <v>0</v>
      </c>
      <c r="M19884" t="s">
        <v>22</v>
      </c>
      <c r="N19884" t="s">
        <v>29</v>
      </c>
      <c r="O19884">
        <v>200000</v>
      </c>
      <c r="R19884" t="s">
        <v>9746</v>
      </c>
      <c r="S19884" t="s">
        <v>34795</v>
      </c>
      <c r="T19884" t="s">
        <v>44157</v>
      </c>
    </row>
    <row r="19885" spans="1:20" x14ac:dyDescent="0.25">
      <c r="A19885">
        <v>19883</v>
      </c>
      <c r="B19885" t="s">
        <v>49</v>
      </c>
      <c r="C19885" t="s">
        <v>49</v>
      </c>
      <c r="D19885" t="s">
        <v>320</v>
      </c>
      <c r="E19885" s="9" t="s">
        <v>44231</v>
      </c>
      <c r="F19885" t="s">
        <v>65</v>
      </c>
      <c r="G19885" t="s">
        <v>28</v>
      </c>
      <c r="H19885" t="b">
        <v>0</v>
      </c>
      <c r="I19885" t="s">
        <v>92</v>
      </c>
      <c r="J19885" s="1">
        <v>45127.709236111114</v>
      </c>
      <c r="K19885" t="b">
        <v>0</v>
      </c>
      <c r="L19885" t="b">
        <v>0</v>
      </c>
      <c r="M19885" t="s">
        <v>22</v>
      </c>
      <c r="N19885" t="s">
        <v>29</v>
      </c>
      <c r="O19885">
        <v>50325</v>
      </c>
      <c r="R19885" t="s">
        <v>34796</v>
      </c>
      <c r="S19885" t="s">
        <v>2010</v>
      </c>
      <c r="T19885" t="s">
        <v>44072</v>
      </c>
    </row>
    <row r="19886" spans="1:20" x14ac:dyDescent="0.25">
      <c r="A19886">
        <v>19884</v>
      </c>
      <c r="B19886" t="s">
        <v>790</v>
      </c>
      <c r="C19886" t="s">
        <v>34797</v>
      </c>
      <c r="D19886" t="s">
        <v>34798</v>
      </c>
      <c r="E19886" s="9" t="s">
        <v>44264</v>
      </c>
      <c r="F19886" t="s">
        <v>57</v>
      </c>
      <c r="G19886" t="s">
        <v>28</v>
      </c>
      <c r="H19886" t="b">
        <v>0</v>
      </c>
      <c r="I19886" t="s">
        <v>34</v>
      </c>
      <c r="J19886" s="1">
        <v>45130.430439814816</v>
      </c>
      <c r="K19886" t="b">
        <v>0</v>
      </c>
      <c r="L19886" t="b">
        <v>0</v>
      </c>
      <c r="M19886" t="s">
        <v>22</v>
      </c>
      <c r="N19886" t="s">
        <v>29</v>
      </c>
      <c r="O19886">
        <v>37250</v>
      </c>
      <c r="R19886" t="s">
        <v>3282</v>
      </c>
      <c r="T19886" t="s">
        <v>44068</v>
      </c>
    </row>
    <row r="19887" spans="1:20" x14ac:dyDescent="0.25">
      <c r="A19887">
        <v>19885</v>
      </c>
      <c r="B19887" t="s">
        <v>37</v>
      </c>
      <c r="C19887" t="s">
        <v>37</v>
      </c>
      <c r="D19887" t="s">
        <v>34799</v>
      </c>
      <c r="E19887" s="9" t="s">
        <v>44068</v>
      </c>
      <c r="F19887" t="s">
        <v>14198</v>
      </c>
      <c r="G19887" t="s">
        <v>28</v>
      </c>
      <c r="H19887" t="b">
        <v>0</v>
      </c>
      <c r="I19887" t="s">
        <v>2432</v>
      </c>
      <c r="J19887" s="1">
        <v>45112.012488425928</v>
      </c>
      <c r="K19887" t="b">
        <v>1</v>
      </c>
      <c r="L19887" t="b">
        <v>0</v>
      </c>
      <c r="M19887" t="s">
        <v>2432</v>
      </c>
      <c r="N19887" t="s">
        <v>23</v>
      </c>
      <c r="P19887">
        <v>20</v>
      </c>
      <c r="Q19887">
        <v>41600</v>
      </c>
      <c r="R19887" t="s">
        <v>34800</v>
      </c>
      <c r="T19887" t="s">
        <v>44068</v>
      </c>
    </row>
    <row r="19888" spans="1:20" x14ac:dyDescent="0.25">
      <c r="A19888">
        <v>19886</v>
      </c>
      <c r="B19888" t="s">
        <v>167</v>
      </c>
      <c r="C19888" t="s">
        <v>5631</v>
      </c>
      <c r="D19888" t="s">
        <v>5632</v>
      </c>
      <c r="E19888" s="9" t="s">
        <v>44068</v>
      </c>
      <c r="F19888" t="s">
        <v>27</v>
      </c>
      <c r="G19888" t="s">
        <v>28</v>
      </c>
      <c r="H19888" t="b">
        <v>0</v>
      </c>
      <c r="I19888" t="s">
        <v>820</v>
      </c>
      <c r="J19888" s="1">
        <v>45157.341620370367</v>
      </c>
      <c r="K19888" t="b">
        <v>1</v>
      </c>
      <c r="L19888" t="b">
        <v>0</v>
      </c>
      <c r="M19888" t="s">
        <v>820</v>
      </c>
      <c r="N19888" t="s">
        <v>29</v>
      </c>
      <c r="O19888">
        <v>111175</v>
      </c>
      <c r="R19888" t="s">
        <v>2127</v>
      </c>
      <c r="S19888" t="s">
        <v>5633</v>
      </c>
      <c r="T19888" t="s">
        <v>44067</v>
      </c>
    </row>
    <row r="19889" spans="1:20" x14ac:dyDescent="0.25">
      <c r="A19889">
        <v>19887</v>
      </c>
      <c r="B19889" t="s">
        <v>37</v>
      </c>
      <c r="C19889" t="s">
        <v>37</v>
      </c>
      <c r="D19889" t="s">
        <v>5634</v>
      </c>
      <c r="E19889" s="9" t="s">
        <v>44231</v>
      </c>
      <c r="F19889" t="s">
        <v>117</v>
      </c>
      <c r="G19889" t="s">
        <v>28</v>
      </c>
      <c r="H19889" t="b">
        <v>0</v>
      </c>
      <c r="I19889" t="s">
        <v>88</v>
      </c>
      <c r="J19889" s="1">
        <v>45155.464930555558</v>
      </c>
      <c r="K19889" t="b">
        <v>0</v>
      </c>
      <c r="L19889" t="b">
        <v>1</v>
      </c>
      <c r="M19889" t="s">
        <v>22</v>
      </c>
      <c r="N19889" t="s">
        <v>29</v>
      </c>
      <c r="O19889">
        <v>115000</v>
      </c>
      <c r="R19889" t="s">
        <v>5635</v>
      </c>
      <c r="S19889" t="s">
        <v>5636</v>
      </c>
      <c r="T19889" t="s">
        <v>44067</v>
      </c>
    </row>
    <row r="19890" spans="1:20" x14ac:dyDescent="0.25">
      <c r="A19890">
        <v>19888</v>
      </c>
      <c r="B19890" t="s">
        <v>43</v>
      </c>
      <c r="C19890" t="s">
        <v>5637</v>
      </c>
      <c r="D19890" t="s">
        <v>1065</v>
      </c>
      <c r="E19890" s="9" t="s">
        <v>44268</v>
      </c>
      <c r="F19890" t="s">
        <v>19</v>
      </c>
      <c r="G19890" t="s">
        <v>28</v>
      </c>
      <c r="H19890" t="b">
        <v>0</v>
      </c>
      <c r="I19890" t="s">
        <v>46</v>
      </c>
      <c r="J19890" s="1">
        <v>45151.48228009259</v>
      </c>
      <c r="K19890" t="b">
        <v>0</v>
      </c>
      <c r="L19890" t="b">
        <v>0</v>
      </c>
      <c r="M19890" t="s">
        <v>22</v>
      </c>
      <c r="N19890" t="s">
        <v>23</v>
      </c>
      <c r="P19890">
        <v>40.83</v>
      </c>
      <c r="Q19890">
        <v>84926.399999999994</v>
      </c>
      <c r="R19890" t="s">
        <v>5638</v>
      </c>
      <c r="S19890" t="s">
        <v>5639</v>
      </c>
      <c r="T19890" t="s">
        <v>44069</v>
      </c>
    </row>
    <row r="19891" spans="1:20" x14ac:dyDescent="0.25">
      <c r="A19891">
        <v>19889</v>
      </c>
      <c r="B19891" t="s">
        <v>16</v>
      </c>
      <c r="C19891" t="s">
        <v>5640</v>
      </c>
      <c r="D19891" t="s">
        <v>5641</v>
      </c>
      <c r="E19891" s="9" t="s">
        <v>44240</v>
      </c>
      <c r="F19891" t="s">
        <v>19</v>
      </c>
      <c r="G19891" t="s">
        <v>28</v>
      </c>
      <c r="H19891" t="b">
        <v>0</v>
      </c>
      <c r="I19891" t="s">
        <v>34</v>
      </c>
      <c r="J19891" s="1">
        <v>45158.768738425926</v>
      </c>
      <c r="K19891" t="b">
        <v>0</v>
      </c>
      <c r="L19891" t="b">
        <v>1</v>
      </c>
      <c r="M19891" t="s">
        <v>22</v>
      </c>
      <c r="N19891" t="s">
        <v>23</v>
      </c>
      <c r="P19891">
        <v>40.814999999999998</v>
      </c>
      <c r="Q19891">
        <v>84895.2</v>
      </c>
      <c r="R19891" t="s">
        <v>5642</v>
      </c>
      <c r="S19891" t="s">
        <v>5643</v>
      </c>
      <c r="T19891" t="s">
        <v>44145</v>
      </c>
    </row>
    <row r="19892" spans="1:20" x14ac:dyDescent="0.25">
      <c r="A19892">
        <v>19890</v>
      </c>
      <c r="B19892" t="s">
        <v>43</v>
      </c>
      <c r="C19892" t="s">
        <v>5644</v>
      </c>
      <c r="D19892" t="s">
        <v>4279</v>
      </c>
      <c r="E19892" s="9" t="s">
        <v>44246</v>
      </c>
      <c r="F19892" t="s">
        <v>19</v>
      </c>
      <c r="G19892" t="s">
        <v>28</v>
      </c>
      <c r="H19892" t="b">
        <v>0</v>
      </c>
      <c r="I19892" t="s">
        <v>34</v>
      </c>
      <c r="J19892" s="1">
        <v>45152.25582175926</v>
      </c>
      <c r="K19892" t="b">
        <v>0</v>
      </c>
      <c r="L19892" t="b">
        <v>1</v>
      </c>
      <c r="M19892" t="s">
        <v>22</v>
      </c>
      <c r="N19892" t="s">
        <v>23</v>
      </c>
      <c r="P19892">
        <v>61.16</v>
      </c>
      <c r="Q19892">
        <v>127212.8</v>
      </c>
      <c r="R19892" t="s">
        <v>4280</v>
      </c>
      <c r="S19892" t="s">
        <v>5645</v>
      </c>
      <c r="T19892" t="s">
        <v>44066</v>
      </c>
    </row>
    <row r="19893" spans="1:20" x14ac:dyDescent="0.25">
      <c r="A19893">
        <v>19891</v>
      </c>
      <c r="B19893" t="s">
        <v>16</v>
      </c>
      <c r="C19893" t="s">
        <v>5646</v>
      </c>
      <c r="D19893" t="s">
        <v>379</v>
      </c>
      <c r="E19893" s="9" t="s">
        <v>44264</v>
      </c>
      <c r="F19893" t="s">
        <v>19</v>
      </c>
      <c r="G19893" t="s">
        <v>28</v>
      </c>
      <c r="H19893" t="b">
        <v>0</v>
      </c>
      <c r="I19893" t="s">
        <v>34</v>
      </c>
      <c r="J19893" s="1">
        <v>45162.754953703705</v>
      </c>
      <c r="K19893" t="b">
        <v>0</v>
      </c>
      <c r="L19893" t="b">
        <v>1</v>
      </c>
      <c r="M19893" t="s">
        <v>22</v>
      </c>
      <c r="N19893" t="s">
        <v>23</v>
      </c>
      <c r="P19893">
        <v>32.365000000000002</v>
      </c>
      <c r="Q19893">
        <v>67319.199999999997</v>
      </c>
      <c r="R19893" t="s">
        <v>295</v>
      </c>
      <c r="S19893" t="s">
        <v>296</v>
      </c>
      <c r="T19893" t="s">
        <v>44069</v>
      </c>
    </row>
    <row r="19894" spans="1:20" x14ac:dyDescent="0.25">
      <c r="A19894">
        <v>19892</v>
      </c>
      <c r="B19894" t="s">
        <v>49</v>
      </c>
      <c r="C19894" t="s">
        <v>5647</v>
      </c>
      <c r="D19894" t="s">
        <v>80</v>
      </c>
      <c r="E19894" s="9" t="s">
        <v>44233</v>
      </c>
      <c r="F19894" t="s">
        <v>19</v>
      </c>
      <c r="G19894" t="s">
        <v>28</v>
      </c>
      <c r="H19894" t="b">
        <v>0</v>
      </c>
      <c r="I19894" t="s">
        <v>21</v>
      </c>
      <c r="J19894" s="1">
        <v>45166.541956018518</v>
      </c>
      <c r="K19894" t="b">
        <v>0</v>
      </c>
      <c r="L19894" t="b">
        <v>1</v>
      </c>
      <c r="M19894" t="s">
        <v>22</v>
      </c>
      <c r="N19894" t="s">
        <v>23</v>
      </c>
      <c r="P19894">
        <v>26.39</v>
      </c>
      <c r="Q19894">
        <v>54891.199999999997</v>
      </c>
      <c r="R19894" t="s">
        <v>1139</v>
      </c>
      <c r="S19894" t="s">
        <v>5648</v>
      </c>
      <c r="T19894" t="s">
        <v>44066</v>
      </c>
    </row>
    <row r="19895" spans="1:20" x14ac:dyDescent="0.25">
      <c r="A19895">
        <v>19893</v>
      </c>
      <c r="B19895" t="s">
        <v>49</v>
      </c>
      <c r="C19895" t="s">
        <v>5649</v>
      </c>
      <c r="D19895" t="s">
        <v>5650</v>
      </c>
      <c r="E19895" s="9" t="s">
        <v>44257</v>
      </c>
      <c r="F19895" t="s">
        <v>3172</v>
      </c>
      <c r="G19895" t="s">
        <v>28</v>
      </c>
      <c r="H19895" t="b">
        <v>0</v>
      </c>
      <c r="I19895" t="s">
        <v>21</v>
      </c>
      <c r="J19895" s="1">
        <v>45151.583449074074</v>
      </c>
      <c r="K19895" t="b">
        <v>0</v>
      </c>
      <c r="L19895" t="b">
        <v>1</v>
      </c>
      <c r="M19895" t="s">
        <v>22</v>
      </c>
      <c r="N19895" t="s">
        <v>29</v>
      </c>
      <c r="O19895">
        <v>115000</v>
      </c>
      <c r="R19895" t="s">
        <v>3626</v>
      </c>
      <c r="T19895" t="s">
        <v>44068</v>
      </c>
    </row>
    <row r="19896" spans="1:20" x14ac:dyDescent="0.25">
      <c r="A19896">
        <v>19894</v>
      </c>
      <c r="B19896" t="s">
        <v>16</v>
      </c>
      <c r="C19896" t="s">
        <v>5651</v>
      </c>
      <c r="D19896" t="s">
        <v>266</v>
      </c>
      <c r="E19896" s="9" t="s">
        <v>44228</v>
      </c>
      <c r="F19896" t="s">
        <v>19</v>
      </c>
      <c r="G19896" t="s">
        <v>28</v>
      </c>
      <c r="H19896" t="b">
        <v>0</v>
      </c>
      <c r="I19896" t="s">
        <v>46</v>
      </c>
      <c r="J19896" s="1">
        <v>45160.754490740743</v>
      </c>
      <c r="K19896" t="b">
        <v>0</v>
      </c>
      <c r="L19896" t="b">
        <v>0</v>
      </c>
      <c r="M19896" t="s">
        <v>22</v>
      </c>
      <c r="N19896" t="s">
        <v>23</v>
      </c>
      <c r="P19896">
        <v>34.58</v>
      </c>
      <c r="Q19896">
        <v>71926.399999999994</v>
      </c>
      <c r="R19896" t="s">
        <v>267</v>
      </c>
      <c r="S19896" t="s">
        <v>5652</v>
      </c>
      <c r="T19896" t="s">
        <v>44067</v>
      </c>
    </row>
    <row r="19897" spans="1:20" x14ac:dyDescent="0.25">
      <c r="A19897">
        <v>19895</v>
      </c>
      <c r="B19897" t="s">
        <v>43</v>
      </c>
      <c r="C19897" t="s">
        <v>1464</v>
      </c>
      <c r="D19897" t="s">
        <v>1462</v>
      </c>
      <c r="E19897" s="9" t="s">
        <v>44231</v>
      </c>
      <c r="F19897" t="s">
        <v>5653</v>
      </c>
      <c r="G19897" t="s">
        <v>28</v>
      </c>
      <c r="H19897" t="b">
        <v>0</v>
      </c>
      <c r="I19897" t="s">
        <v>92</v>
      </c>
      <c r="J19897" s="1">
        <v>45168.422500000001</v>
      </c>
      <c r="K19897" t="b">
        <v>0</v>
      </c>
      <c r="L19897" t="b">
        <v>0</v>
      </c>
      <c r="M19897" t="s">
        <v>22</v>
      </c>
      <c r="N19897" t="s">
        <v>29</v>
      </c>
      <c r="O19897">
        <v>148500</v>
      </c>
      <c r="R19897" t="s">
        <v>5654</v>
      </c>
      <c r="S19897" t="s">
        <v>5655</v>
      </c>
      <c r="T19897" t="s">
        <v>44067</v>
      </c>
    </row>
    <row r="19898" spans="1:20" x14ac:dyDescent="0.25">
      <c r="A19898">
        <v>19896</v>
      </c>
      <c r="B19898" t="s">
        <v>43</v>
      </c>
      <c r="C19898" t="s">
        <v>1398</v>
      </c>
      <c r="D19898" t="s">
        <v>1359</v>
      </c>
      <c r="E19898" s="9" t="s">
        <v>44274</v>
      </c>
      <c r="F19898" t="s">
        <v>19</v>
      </c>
      <c r="G19898" t="s">
        <v>28</v>
      </c>
      <c r="H19898" t="b">
        <v>0</v>
      </c>
      <c r="I19898" t="s">
        <v>71</v>
      </c>
      <c r="J19898" s="1">
        <v>45163.758252314816</v>
      </c>
      <c r="K19898" t="b">
        <v>0</v>
      </c>
      <c r="L19898" t="b">
        <v>0</v>
      </c>
      <c r="M19898" t="s">
        <v>22</v>
      </c>
      <c r="N19898" t="s">
        <v>23</v>
      </c>
      <c r="P19898">
        <v>49.42</v>
      </c>
      <c r="Q19898">
        <v>102793.60000000001</v>
      </c>
      <c r="R19898" t="s">
        <v>1360</v>
      </c>
      <c r="S19898" t="s">
        <v>5656</v>
      </c>
      <c r="T19898" t="s">
        <v>44066</v>
      </c>
    </row>
    <row r="19899" spans="1:20" x14ac:dyDescent="0.25">
      <c r="A19899">
        <v>19897</v>
      </c>
      <c r="B19899" t="s">
        <v>37</v>
      </c>
      <c r="C19899" t="s">
        <v>37</v>
      </c>
      <c r="D19899" t="s">
        <v>706</v>
      </c>
      <c r="E19899" s="9" t="s">
        <v>44245</v>
      </c>
      <c r="F19899" t="s">
        <v>19</v>
      </c>
      <c r="G19899" t="s">
        <v>28</v>
      </c>
      <c r="H19899" t="b">
        <v>0</v>
      </c>
      <c r="I19899" t="s">
        <v>92</v>
      </c>
      <c r="J19899" s="1">
        <v>45162.756967592592</v>
      </c>
      <c r="K19899" t="b">
        <v>0</v>
      </c>
      <c r="L19899" t="b">
        <v>0</v>
      </c>
      <c r="M19899" t="s">
        <v>22</v>
      </c>
      <c r="N19899" t="s">
        <v>23</v>
      </c>
      <c r="P19899">
        <v>55.59</v>
      </c>
      <c r="Q19899">
        <v>115627.2</v>
      </c>
      <c r="R19899" t="s">
        <v>5657</v>
      </c>
      <c r="S19899" t="s">
        <v>430</v>
      </c>
      <c r="T19899" t="s">
        <v>44067</v>
      </c>
    </row>
    <row r="19900" spans="1:20" x14ac:dyDescent="0.25">
      <c r="A19900">
        <v>19898</v>
      </c>
      <c r="B19900" t="s">
        <v>43</v>
      </c>
      <c r="C19900" t="s">
        <v>43</v>
      </c>
      <c r="D19900" t="s">
        <v>1059</v>
      </c>
      <c r="E19900" s="9" t="s">
        <v>44245</v>
      </c>
      <c r="F19900" t="s">
        <v>19</v>
      </c>
      <c r="G19900" t="s">
        <v>28</v>
      </c>
      <c r="H19900" t="b">
        <v>0</v>
      </c>
      <c r="I19900" t="s">
        <v>71</v>
      </c>
      <c r="J19900" s="1">
        <v>45165.258194444446</v>
      </c>
      <c r="K19900" t="b">
        <v>0</v>
      </c>
      <c r="L19900" t="b">
        <v>1</v>
      </c>
      <c r="M19900" t="s">
        <v>22</v>
      </c>
      <c r="N19900" t="s">
        <v>23</v>
      </c>
      <c r="P19900">
        <v>48.14</v>
      </c>
      <c r="Q19900">
        <v>100131.2</v>
      </c>
      <c r="R19900" t="s">
        <v>1060</v>
      </c>
      <c r="S19900" t="s">
        <v>5658</v>
      </c>
      <c r="T19900" t="s">
        <v>44069</v>
      </c>
    </row>
    <row r="19901" spans="1:20" x14ac:dyDescent="0.25">
      <c r="A19901">
        <v>19899</v>
      </c>
      <c r="B19901" t="s">
        <v>43</v>
      </c>
      <c r="C19901" t="s">
        <v>5659</v>
      </c>
      <c r="D19901" t="s">
        <v>95</v>
      </c>
      <c r="E19901" s="9" t="s">
        <v>44068</v>
      </c>
      <c r="F19901" t="s">
        <v>303</v>
      </c>
      <c r="G19901" t="s">
        <v>157</v>
      </c>
      <c r="H19901" t="b">
        <v>1</v>
      </c>
      <c r="I19901" t="s">
        <v>21</v>
      </c>
      <c r="J19901" s="1">
        <v>45165.795381944445</v>
      </c>
      <c r="K19901" t="b">
        <v>1</v>
      </c>
      <c r="L19901" t="b">
        <v>0</v>
      </c>
      <c r="M19901" t="s">
        <v>22</v>
      </c>
      <c r="N19901" t="s">
        <v>23</v>
      </c>
      <c r="P19901">
        <v>15</v>
      </c>
      <c r="Q19901">
        <v>31200</v>
      </c>
      <c r="R19901" t="s">
        <v>305</v>
      </c>
      <c r="T19901" t="s">
        <v>44068</v>
      </c>
    </row>
    <row r="19902" spans="1:20" x14ac:dyDescent="0.25">
      <c r="A19902">
        <v>19900</v>
      </c>
      <c r="B19902" t="s">
        <v>16</v>
      </c>
      <c r="C19902" t="s">
        <v>1127</v>
      </c>
      <c r="D19902" t="s">
        <v>1596</v>
      </c>
      <c r="E19902" s="9" t="s">
        <v>44253</v>
      </c>
      <c r="F19902" t="s">
        <v>501</v>
      </c>
      <c r="G19902" t="s">
        <v>28</v>
      </c>
      <c r="H19902" t="b">
        <v>0</v>
      </c>
      <c r="I19902" t="s">
        <v>71</v>
      </c>
      <c r="J19902" s="1">
        <v>45169.464560185188</v>
      </c>
      <c r="K19902" t="b">
        <v>0</v>
      </c>
      <c r="L19902" t="b">
        <v>1</v>
      </c>
      <c r="M19902" t="s">
        <v>22</v>
      </c>
      <c r="N19902" t="s">
        <v>29</v>
      </c>
      <c r="O19902">
        <v>166677</v>
      </c>
      <c r="R19902" t="s">
        <v>5660</v>
      </c>
      <c r="S19902" t="s">
        <v>5661</v>
      </c>
      <c r="T19902" t="s">
        <v>44066</v>
      </c>
    </row>
    <row r="19903" spans="1:20" x14ac:dyDescent="0.25">
      <c r="A19903">
        <v>19901</v>
      </c>
      <c r="B19903" t="s">
        <v>43</v>
      </c>
      <c r="C19903" t="s">
        <v>43</v>
      </c>
      <c r="D19903" t="s">
        <v>224</v>
      </c>
      <c r="E19903" s="9" t="s">
        <v>44240</v>
      </c>
      <c r="F19903" t="s">
        <v>501</v>
      </c>
      <c r="G19903" t="s">
        <v>28</v>
      </c>
      <c r="H19903" t="b">
        <v>0</v>
      </c>
      <c r="I19903" t="s">
        <v>88</v>
      </c>
      <c r="J19903" s="1">
        <v>45142.338472222225</v>
      </c>
      <c r="K19903" t="b">
        <v>0</v>
      </c>
      <c r="L19903" t="b">
        <v>1</v>
      </c>
      <c r="M19903" t="s">
        <v>22</v>
      </c>
      <c r="N19903" t="s">
        <v>29</v>
      </c>
      <c r="O19903">
        <v>107150</v>
      </c>
      <c r="R19903" t="s">
        <v>1733</v>
      </c>
      <c r="S19903" t="s">
        <v>5662</v>
      </c>
      <c r="T19903" t="s">
        <v>44066</v>
      </c>
    </row>
    <row r="19904" spans="1:20" x14ac:dyDescent="0.25">
      <c r="A19904">
        <v>19902</v>
      </c>
      <c r="B19904" t="s">
        <v>43</v>
      </c>
      <c r="C19904" t="s">
        <v>5663</v>
      </c>
      <c r="D19904" t="s">
        <v>1359</v>
      </c>
      <c r="E19904" s="9" t="s">
        <v>44274</v>
      </c>
      <c r="F19904" t="s">
        <v>19</v>
      </c>
      <c r="G19904" t="s">
        <v>28</v>
      </c>
      <c r="H19904" t="b">
        <v>0</v>
      </c>
      <c r="I19904" t="s">
        <v>88</v>
      </c>
      <c r="J19904" s="1">
        <v>45146.255960648145</v>
      </c>
      <c r="K19904" t="b">
        <v>0</v>
      </c>
      <c r="L19904" t="b">
        <v>0</v>
      </c>
      <c r="M19904" t="s">
        <v>22</v>
      </c>
      <c r="N19904" t="s">
        <v>23</v>
      </c>
      <c r="P19904">
        <v>49.42</v>
      </c>
      <c r="Q19904">
        <v>102793.60000000001</v>
      </c>
      <c r="R19904" t="s">
        <v>1360</v>
      </c>
      <c r="S19904" t="s">
        <v>5664</v>
      </c>
      <c r="T19904" t="s">
        <v>44066</v>
      </c>
    </row>
    <row r="19905" spans="1:20" x14ac:dyDescent="0.25">
      <c r="A19905">
        <v>19903</v>
      </c>
      <c r="B19905" t="s">
        <v>49</v>
      </c>
      <c r="C19905" t="s">
        <v>49</v>
      </c>
      <c r="D19905" t="s">
        <v>5665</v>
      </c>
      <c r="E19905" s="9" t="s">
        <v>44241</v>
      </c>
      <c r="G19905" t="s">
        <v>28</v>
      </c>
      <c r="H19905" t="b">
        <v>0</v>
      </c>
      <c r="I19905" t="s">
        <v>34</v>
      </c>
      <c r="J19905" s="1">
        <v>45149.376493055555</v>
      </c>
      <c r="K19905" t="b">
        <v>0</v>
      </c>
      <c r="L19905" t="b">
        <v>0</v>
      </c>
      <c r="M19905" t="s">
        <v>22</v>
      </c>
      <c r="N19905" t="s">
        <v>23</v>
      </c>
      <c r="P19905">
        <v>15</v>
      </c>
      <c r="Q19905">
        <v>31200</v>
      </c>
      <c r="R19905" t="s">
        <v>5666</v>
      </c>
      <c r="S19905" t="s">
        <v>2759</v>
      </c>
      <c r="T19905" t="s">
        <v>44067</v>
      </c>
    </row>
    <row r="19906" spans="1:20" x14ac:dyDescent="0.25">
      <c r="A19906">
        <v>19904</v>
      </c>
      <c r="B19906" t="s">
        <v>49</v>
      </c>
      <c r="C19906" t="s">
        <v>5667</v>
      </c>
      <c r="D19906" t="s">
        <v>45</v>
      </c>
      <c r="E19906" s="9" t="s">
        <v>44235</v>
      </c>
      <c r="F19906" t="s">
        <v>3172</v>
      </c>
      <c r="G19906" t="s">
        <v>28</v>
      </c>
      <c r="H19906" t="b">
        <v>0</v>
      </c>
      <c r="I19906" t="s">
        <v>71</v>
      </c>
      <c r="J19906" s="1">
        <v>45153.085347222222</v>
      </c>
      <c r="K19906" t="b">
        <v>0</v>
      </c>
      <c r="L19906" t="b">
        <v>0</v>
      </c>
      <c r="M19906" t="s">
        <v>22</v>
      </c>
      <c r="N19906" t="s">
        <v>29</v>
      </c>
      <c r="O19906">
        <v>95640</v>
      </c>
      <c r="R19906" t="s">
        <v>1363</v>
      </c>
      <c r="T19906" t="s">
        <v>44068</v>
      </c>
    </row>
    <row r="19907" spans="1:20" x14ac:dyDescent="0.25">
      <c r="A19907">
        <v>19905</v>
      </c>
      <c r="B19907" t="s">
        <v>43</v>
      </c>
      <c r="C19907" t="s">
        <v>277</v>
      </c>
      <c r="D19907" t="s">
        <v>5668</v>
      </c>
      <c r="E19907" s="9" t="s">
        <v>44270</v>
      </c>
      <c r="F19907" t="s">
        <v>19</v>
      </c>
      <c r="G19907" t="s">
        <v>28</v>
      </c>
      <c r="H19907" t="b">
        <v>0</v>
      </c>
      <c r="I19907" t="s">
        <v>34</v>
      </c>
      <c r="J19907" s="1">
        <v>45157.755879629629</v>
      </c>
      <c r="K19907" t="b">
        <v>0</v>
      </c>
      <c r="L19907" t="b">
        <v>0</v>
      </c>
      <c r="M19907" t="s">
        <v>22</v>
      </c>
      <c r="N19907" t="s">
        <v>23</v>
      </c>
      <c r="P19907">
        <v>66.84</v>
      </c>
      <c r="Q19907">
        <v>139027.20000000001</v>
      </c>
      <c r="R19907" t="s">
        <v>5669</v>
      </c>
      <c r="S19907" t="s">
        <v>5670</v>
      </c>
      <c r="T19907" t="s">
        <v>44078</v>
      </c>
    </row>
    <row r="19908" spans="1:20" x14ac:dyDescent="0.25">
      <c r="A19908">
        <v>19906</v>
      </c>
      <c r="B19908" t="s">
        <v>16</v>
      </c>
      <c r="C19908" t="s">
        <v>511</v>
      </c>
      <c r="D19908" t="s">
        <v>5671</v>
      </c>
      <c r="E19908" s="9" t="s">
        <v>44245</v>
      </c>
      <c r="F19908" t="s">
        <v>19</v>
      </c>
      <c r="G19908" t="s">
        <v>28</v>
      </c>
      <c r="H19908" t="b">
        <v>0</v>
      </c>
      <c r="I19908" t="s">
        <v>21</v>
      </c>
      <c r="J19908" s="1">
        <v>45162.794872685183</v>
      </c>
      <c r="K19908" t="b">
        <v>0</v>
      </c>
      <c r="L19908" t="b">
        <v>0</v>
      </c>
      <c r="M19908" t="s">
        <v>22</v>
      </c>
      <c r="N19908" t="s">
        <v>23</v>
      </c>
      <c r="P19908">
        <v>46.844999999999999</v>
      </c>
      <c r="Q19908">
        <v>97437.6</v>
      </c>
      <c r="R19908" t="s">
        <v>512</v>
      </c>
      <c r="S19908" t="s">
        <v>513</v>
      </c>
      <c r="T19908" t="s">
        <v>44077</v>
      </c>
    </row>
    <row r="19909" spans="1:20" x14ac:dyDescent="0.25">
      <c r="A19909">
        <v>19907</v>
      </c>
      <c r="B19909" t="s">
        <v>37</v>
      </c>
      <c r="C19909" t="s">
        <v>728</v>
      </c>
      <c r="D19909" t="s">
        <v>5672</v>
      </c>
      <c r="E19909" s="9" t="s">
        <v>44245</v>
      </c>
      <c r="F19909" t="s">
        <v>19</v>
      </c>
      <c r="G19909" t="s">
        <v>28</v>
      </c>
      <c r="H19909" t="b">
        <v>0</v>
      </c>
      <c r="I19909" t="s">
        <v>21</v>
      </c>
      <c r="J19909" s="1">
        <v>45166.128819444442</v>
      </c>
      <c r="K19909" t="b">
        <v>0</v>
      </c>
      <c r="L19909" t="b">
        <v>0</v>
      </c>
      <c r="M19909" t="s">
        <v>22</v>
      </c>
      <c r="N19909" t="s">
        <v>23</v>
      </c>
      <c r="P19909">
        <v>55.59</v>
      </c>
      <c r="Q19909">
        <v>115627.2</v>
      </c>
      <c r="R19909" t="s">
        <v>263</v>
      </c>
      <c r="S19909" t="s">
        <v>264</v>
      </c>
      <c r="T19909" t="s">
        <v>44066</v>
      </c>
    </row>
    <row r="19910" spans="1:20" x14ac:dyDescent="0.25">
      <c r="A19910">
        <v>19908</v>
      </c>
      <c r="B19910" t="s">
        <v>16</v>
      </c>
      <c r="C19910" t="s">
        <v>1566</v>
      </c>
      <c r="D19910" t="s">
        <v>407</v>
      </c>
      <c r="E19910" s="9" t="s">
        <v>44068</v>
      </c>
      <c r="F19910" t="s">
        <v>19</v>
      </c>
      <c r="G19910" t="s">
        <v>28</v>
      </c>
      <c r="H19910" t="b">
        <v>0</v>
      </c>
      <c r="I19910" t="s">
        <v>66</v>
      </c>
      <c r="J19910" s="1">
        <v>45160.77553240741</v>
      </c>
      <c r="K19910" t="b">
        <v>0</v>
      </c>
      <c r="L19910" t="b">
        <v>0</v>
      </c>
      <c r="M19910" t="s">
        <v>66</v>
      </c>
      <c r="N19910" t="s">
        <v>23</v>
      </c>
      <c r="P19910">
        <v>39.795000000000002</v>
      </c>
      <c r="Q19910">
        <v>82773.600000000006</v>
      </c>
      <c r="R19910" t="s">
        <v>682</v>
      </c>
      <c r="S19910" t="s">
        <v>683</v>
      </c>
      <c r="T19910" t="s">
        <v>44067</v>
      </c>
    </row>
    <row r="19911" spans="1:20" x14ac:dyDescent="0.25">
      <c r="A19911">
        <v>19909</v>
      </c>
      <c r="B19911" t="s">
        <v>43</v>
      </c>
      <c r="C19911" t="s">
        <v>5673</v>
      </c>
      <c r="D19911" t="s">
        <v>5674</v>
      </c>
      <c r="E19911" s="9" t="s">
        <v>44241</v>
      </c>
      <c r="F19911" t="s">
        <v>19</v>
      </c>
      <c r="G19911" t="s">
        <v>28</v>
      </c>
      <c r="H19911" t="b">
        <v>0</v>
      </c>
      <c r="I19911" t="s">
        <v>34</v>
      </c>
      <c r="J19911" s="1">
        <v>45154.767847222225</v>
      </c>
      <c r="K19911" t="b">
        <v>0</v>
      </c>
      <c r="L19911" t="b">
        <v>0</v>
      </c>
      <c r="M19911" t="s">
        <v>22</v>
      </c>
      <c r="N19911" t="s">
        <v>23</v>
      </c>
      <c r="P19911">
        <v>36.234999999999999</v>
      </c>
      <c r="Q19911">
        <v>75368.800000000003</v>
      </c>
      <c r="R19911" t="s">
        <v>5675</v>
      </c>
      <c r="S19911" t="s">
        <v>5676</v>
      </c>
      <c r="T19911" t="s">
        <v>44075</v>
      </c>
    </row>
    <row r="19912" spans="1:20" x14ac:dyDescent="0.25">
      <c r="A19912">
        <v>19910</v>
      </c>
      <c r="B19912" t="s">
        <v>624</v>
      </c>
      <c r="C19912" t="s">
        <v>5677</v>
      </c>
      <c r="D19912" t="s">
        <v>224</v>
      </c>
      <c r="E19912" s="9" t="s">
        <v>44240</v>
      </c>
      <c r="F19912" t="s">
        <v>5678</v>
      </c>
      <c r="G19912" t="s">
        <v>28</v>
      </c>
      <c r="H19912" t="b">
        <v>0</v>
      </c>
      <c r="I19912" t="s">
        <v>34</v>
      </c>
      <c r="J19912" s="1">
        <v>45166.001388888886</v>
      </c>
      <c r="K19912" t="b">
        <v>0</v>
      </c>
      <c r="L19912" t="b">
        <v>0</v>
      </c>
      <c r="M19912" t="s">
        <v>22</v>
      </c>
      <c r="N19912" t="s">
        <v>23</v>
      </c>
      <c r="P19912">
        <v>24</v>
      </c>
      <c r="Q19912">
        <v>49920</v>
      </c>
      <c r="R19912" t="s">
        <v>5679</v>
      </c>
      <c r="S19912" t="s">
        <v>54</v>
      </c>
      <c r="T19912" t="s">
        <v>44067</v>
      </c>
    </row>
    <row r="19913" spans="1:20" x14ac:dyDescent="0.25">
      <c r="A19913">
        <v>19911</v>
      </c>
      <c r="B19913" t="s">
        <v>43</v>
      </c>
      <c r="C19913" t="s">
        <v>5680</v>
      </c>
      <c r="D19913" t="s">
        <v>5674</v>
      </c>
      <c r="E19913" s="9" t="s">
        <v>44068</v>
      </c>
      <c r="F19913" t="s">
        <v>19</v>
      </c>
      <c r="G19913" t="s">
        <v>28</v>
      </c>
      <c r="H19913" t="b">
        <v>0</v>
      </c>
      <c r="I19913" t="s">
        <v>66</v>
      </c>
      <c r="J19913" s="1">
        <v>45145.520590277774</v>
      </c>
      <c r="K19913" t="b">
        <v>0</v>
      </c>
      <c r="L19913" t="b">
        <v>0</v>
      </c>
      <c r="M19913" t="s">
        <v>66</v>
      </c>
      <c r="N19913" t="s">
        <v>23</v>
      </c>
      <c r="P19913">
        <v>36.234999999999999</v>
      </c>
      <c r="Q19913">
        <v>75368.800000000003</v>
      </c>
      <c r="R19913" t="s">
        <v>5675</v>
      </c>
      <c r="S19913" t="s">
        <v>5676</v>
      </c>
      <c r="T19913" t="s">
        <v>44075</v>
      </c>
    </row>
    <row r="19914" spans="1:20" x14ac:dyDescent="0.25">
      <c r="A19914">
        <v>19912</v>
      </c>
      <c r="B19914" t="s">
        <v>43</v>
      </c>
      <c r="C19914" t="s">
        <v>5681</v>
      </c>
      <c r="D19914" t="s">
        <v>5682</v>
      </c>
      <c r="E19914" s="9" t="s">
        <v>44068</v>
      </c>
      <c r="F19914" t="s">
        <v>27</v>
      </c>
      <c r="G19914" t="s">
        <v>28</v>
      </c>
      <c r="H19914" t="b">
        <v>0</v>
      </c>
      <c r="I19914" t="s">
        <v>977</v>
      </c>
      <c r="J19914" s="1">
        <v>45168.395277777781</v>
      </c>
      <c r="K19914" t="b">
        <v>0</v>
      </c>
      <c r="L19914" t="b">
        <v>0</v>
      </c>
      <c r="M19914" t="s">
        <v>977</v>
      </c>
      <c r="N19914" t="s">
        <v>29</v>
      </c>
      <c r="O19914">
        <v>147500</v>
      </c>
      <c r="R19914" t="s">
        <v>2918</v>
      </c>
      <c r="S19914" t="s">
        <v>5683</v>
      </c>
      <c r="T19914" t="s">
        <v>44066</v>
      </c>
    </row>
    <row r="19915" spans="1:20" x14ac:dyDescent="0.25">
      <c r="A19915">
        <v>19913</v>
      </c>
      <c r="B19915" t="s">
        <v>167</v>
      </c>
      <c r="C19915" t="s">
        <v>5684</v>
      </c>
      <c r="D19915" t="s">
        <v>95</v>
      </c>
      <c r="E19915" s="9" t="s">
        <v>44068</v>
      </c>
      <c r="F19915" t="s">
        <v>19</v>
      </c>
      <c r="G19915" t="s">
        <v>28</v>
      </c>
      <c r="H19915" t="b">
        <v>1</v>
      </c>
      <c r="I19915" t="s">
        <v>21</v>
      </c>
      <c r="J19915" s="1">
        <v>45142.250104166669</v>
      </c>
      <c r="K19915" t="b">
        <v>0</v>
      </c>
      <c r="L19915" t="b">
        <v>1</v>
      </c>
      <c r="M19915" t="s">
        <v>22</v>
      </c>
      <c r="N19915" t="s">
        <v>23</v>
      </c>
      <c r="P19915">
        <v>27.98</v>
      </c>
      <c r="Q19915">
        <v>58198.400000000001</v>
      </c>
      <c r="R19915" t="s">
        <v>5685</v>
      </c>
      <c r="S19915" t="s">
        <v>5686</v>
      </c>
      <c r="T19915" t="s">
        <v>44067</v>
      </c>
    </row>
    <row r="19916" spans="1:20" x14ac:dyDescent="0.25">
      <c r="A19916">
        <v>19914</v>
      </c>
      <c r="B19916" t="s">
        <v>162</v>
      </c>
      <c r="C19916" t="s">
        <v>5687</v>
      </c>
      <c r="D19916" t="s">
        <v>108</v>
      </c>
      <c r="E19916" s="9" t="s">
        <v>44235</v>
      </c>
      <c r="F19916" t="s">
        <v>19</v>
      </c>
      <c r="G19916" t="s">
        <v>28</v>
      </c>
      <c r="H19916" t="b">
        <v>0</v>
      </c>
      <c r="I19916" t="s">
        <v>71</v>
      </c>
      <c r="J19916" s="1">
        <v>45161.253888888888</v>
      </c>
      <c r="K19916" t="b">
        <v>0</v>
      </c>
      <c r="L19916" t="b">
        <v>0</v>
      </c>
      <c r="M19916" t="s">
        <v>22</v>
      </c>
      <c r="N19916" t="s">
        <v>23</v>
      </c>
      <c r="P19916">
        <v>40.1</v>
      </c>
      <c r="Q19916">
        <v>83408</v>
      </c>
      <c r="R19916" t="s">
        <v>109</v>
      </c>
      <c r="S19916" t="s">
        <v>218</v>
      </c>
      <c r="T19916" t="s">
        <v>44066</v>
      </c>
    </row>
    <row r="19917" spans="1:20" x14ac:dyDescent="0.25">
      <c r="A19917">
        <v>19915</v>
      </c>
      <c r="B19917" t="s">
        <v>790</v>
      </c>
      <c r="C19917" t="s">
        <v>5688</v>
      </c>
      <c r="D19917" t="s">
        <v>5211</v>
      </c>
      <c r="E19917" s="9" t="s">
        <v>44231</v>
      </c>
      <c r="F19917" t="s">
        <v>57</v>
      </c>
      <c r="G19917" t="s">
        <v>28</v>
      </c>
      <c r="H19917" t="b">
        <v>0</v>
      </c>
      <c r="I19917" t="s">
        <v>92</v>
      </c>
      <c r="J19917" s="1">
        <v>45152.292627314811</v>
      </c>
      <c r="K19917" t="b">
        <v>0</v>
      </c>
      <c r="L19917" t="b">
        <v>0</v>
      </c>
      <c r="M19917" t="s">
        <v>22</v>
      </c>
      <c r="N19917" t="s">
        <v>29</v>
      </c>
      <c r="O19917">
        <v>107500</v>
      </c>
      <c r="R19917" t="s">
        <v>5689</v>
      </c>
      <c r="S19917" t="s">
        <v>5690</v>
      </c>
      <c r="T19917" t="s">
        <v>44066</v>
      </c>
    </row>
    <row r="19918" spans="1:20" x14ac:dyDescent="0.25">
      <c r="A19918">
        <v>19916</v>
      </c>
      <c r="B19918" t="s">
        <v>43</v>
      </c>
      <c r="C19918" t="s">
        <v>43</v>
      </c>
      <c r="D19918" t="s">
        <v>1494</v>
      </c>
      <c r="E19918" s="9" t="s">
        <v>44257</v>
      </c>
      <c r="F19918" t="s">
        <v>19</v>
      </c>
      <c r="G19918" t="s">
        <v>28</v>
      </c>
      <c r="H19918" t="b">
        <v>0</v>
      </c>
      <c r="I19918" t="s">
        <v>71</v>
      </c>
      <c r="J19918" s="1">
        <v>45145.533159722225</v>
      </c>
      <c r="K19918" t="b">
        <v>1</v>
      </c>
      <c r="L19918" t="b">
        <v>1</v>
      </c>
      <c r="M19918" t="s">
        <v>22</v>
      </c>
      <c r="N19918" t="s">
        <v>23</v>
      </c>
      <c r="P19918">
        <v>54.42</v>
      </c>
      <c r="Q19918">
        <v>113193.60000000001</v>
      </c>
      <c r="R19918" t="s">
        <v>5691</v>
      </c>
      <c r="S19918" t="s">
        <v>5692</v>
      </c>
      <c r="T19918" t="s">
        <v>44067</v>
      </c>
    </row>
    <row r="19919" spans="1:20" x14ac:dyDescent="0.25">
      <c r="A19919">
        <v>19917</v>
      </c>
      <c r="B19919" t="s">
        <v>43</v>
      </c>
      <c r="C19919" t="s">
        <v>5693</v>
      </c>
      <c r="D19919" t="s">
        <v>196</v>
      </c>
      <c r="E19919" s="9" t="s">
        <v>44261</v>
      </c>
      <c r="F19919" t="s">
        <v>117</v>
      </c>
      <c r="G19919" t="s">
        <v>28</v>
      </c>
      <c r="H19919" t="b">
        <v>0</v>
      </c>
      <c r="I19919" t="s">
        <v>71</v>
      </c>
      <c r="J19919" s="1">
        <v>45147.339004629626</v>
      </c>
      <c r="K19919" t="b">
        <v>0</v>
      </c>
      <c r="L19919" t="b">
        <v>1</v>
      </c>
      <c r="M19919" t="s">
        <v>22</v>
      </c>
      <c r="N19919" t="s">
        <v>29</v>
      </c>
      <c r="O19919">
        <v>125000</v>
      </c>
      <c r="R19919" t="s">
        <v>5413</v>
      </c>
      <c r="S19919" t="s">
        <v>5694</v>
      </c>
      <c r="T19919" t="s">
        <v>44066</v>
      </c>
    </row>
    <row r="19920" spans="1:20" x14ac:dyDescent="0.25">
      <c r="A19920">
        <v>19918</v>
      </c>
      <c r="B19920" t="s">
        <v>16</v>
      </c>
      <c r="C19920" t="s">
        <v>5695</v>
      </c>
      <c r="D19920" t="s">
        <v>1929</v>
      </c>
      <c r="E19920" s="9" t="s">
        <v>44250</v>
      </c>
      <c r="F19920" t="s">
        <v>3172</v>
      </c>
      <c r="G19920" t="s">
        <v>28</v>
      </c>
      <c r="H19920" t="b">
        <v>0</v>
      </c>
      <c r="I19920" t="s">
        <v>46</v>
      </c>
      <c r="J19920" s="1">
        <v>45151.6481712963</v>
      </c>
      <c r="K19920" t="b">
        <v>0</v>
      </c>
      <c r="L19920" t="b">
        <v>0</v>
      </c>
      <c r="M19920" t="s">
        <v>22</v>
      </c>
      <c r="N19920" t="s">
        <v>29</v>
      </c>
      <c r="O19920">
        <v>102000</v>
      </c>
      <c r="R19920" t="s">
        <v>5696</v>
      </c>
      <c r="S19920" t="s">
        <v>5697</v>
      </c>
      <c r="T19920" t="s">
        <v>44066</v>
      </c>
    </row>
    <row r="19921" spans="1:20" x14ac:dyDescent="0.25">
      <c r="A19921">
        <v>19919</v>
      </c>
      <c r="B19921" t="s">
        <v>43</v>
      </c>
      <c r="C19921" t="s">
        <v>5698</v>
      </c>
      <c r="D19921" t="s">
        <v>407</v>
      </c>
      <c r="E19921" s="9" t="s">
        <v>44269</v>
      </c>
      <c r="F19921" t="s">
        <v>117</v>
      </c>
      <c r="G19921" t="s">
        <v>28</v>
      </c>
      <c r="H19921" t="b">
        <v>0</v>
      </c>
      <c r="I19921" t="s">
        <v>88</v>
      </c>
      <c r="J19921" s="1">
        <v>45163.334780092591</v>
      </c>
      <c r="K19921" t="b">
        <v>0</v>
      </c>
      <c r="L19921" t="b">
        <v>1</v>
      </c>
      <c r="M19921" t="s">
        <v>22</v>
      </c>
      <c r="N19921" t="s">
        <v>29</v>
      </c>
      <c r="O19921">
        <v>90000</v>
      </c>
      <c r="R19921" t="s">
        <v>5699</v>
      </c>
      <c r="S19921" t="s">
        <v>5700</v>
      </c>
      <c r="T19921" t="s">
        <v>44067</v>
      </c>
    </row>
    <row r="19922" spans="1:20" x14ac:dyDescent="0.25">
      <c r="A19922">
        <v>19920</v>
      </c>
      <c r="B19922" t="s">
        <v>43</v>
      </c>
      <c r="C19922" t="s">
        <v>90</v>
      </c>
      <c r="D19922" t="s">
        <v>95</v>
      </c>
      <c r="E19922" s="9" t="s">
        <v>44068</v>
      </c>
      <c r="F19922" t="s">
        <v>65</v>
      </c>
      <c r="G19922" t="s">
        <v>28</v>
      </c>
      <c r="H19922" t="b">
        <v>1</v>
      </c>
      <c r="I19922" t="s">
        <v>34</v>
      </c>
      <c r="J19922" s="1">
        <v>45147.630324074074</v>
      </c>
      <c r="K19922" t="b">
        <v>0</v>
      </c>
      <c r="L19922" t="b">
        <v>1</v>
      </c>
      <c r="M19922" t="s">
        <v>22</v>
      </c>
      <c r="N19922" t="s">
        <v>29</v>
      </c>
      <c r="O19922">
        <v>200500</v>
      </c>
      <c r="R19922" t="s">
        <v>5701</v>
      </c>
      <c r="S19922" t="s">
        <v>5702</v>
      </c>
      <c r="T19922" t="s">
        <v>44066</v>
      </c>
    </row>
    <row r="19923" spans="1:20" x14ac:dyDescent="0.25">
      <c r="A19923">
        <v>19921</v>
      </c>
      <c r="B19923" t="s">
        <v>16</v>
      </c>
      <c r="C19923" t="s">
        <v>5703</v>
      </c>
      <c r="D19923" t="s">
        <v>1684</v>
      </c>
      <c r="E19923" s="9" t="s">
        <v>25988</v>
      </c>
      <c r="F19923" t="s">
        <v>19</v>
      </c>
      <c r="G19923" t="s">
        <v>28</v>
      </c>
      <c r="H19923" t="b">
        <v>0</v>
      </c>
      <c r="I19923" t="s">
        <v>88</v>
      </c>
      <c r="J19923" s="1">
        <v>45145.514722222222</v>
      </c>
      <c r="K19923" t="b">
        <v>0</v>
      </c>
      <c r="L19923" t="b">
        <v>0</v>
      </c>
      <c r="M19923" t="s">
        <v>22</v>
      </c>
      <c r="N19923" t="s">
        <v>23</v>
      </c>
      <c r="P19923">
        <v>43.07</v>
      </c>
      <c r="Q19923">
        <v>89585.600000000006</v>
      </c>
      <c r="R19923" t="s">
        <v>2031</v>
      </c>
      <c r="S19923" t="s">
        <v>5704</v>
      </c>
      <c r="T19923" t="s">
        <v>44066</v>
      </c>
    </row>
    <row r="19924" spans="1:20" x14ac:dyDescent="0.25">
      <c r="A19924">
        <v>19922</v>
      </c>
      <c r="B19924" t="s">
        <v>790</v>
      </c>
      <c r="C19924" t="s">
        <v>5705</v>
      </c>
      <c r="D19924" t="s">
        <v>5706</v>
      </c>
      <c r="E19924" s="9" t="s">
        <v>44231</v>
      </c>
      <c r="F19924" t="s">
        <v>57</v>
      </c>
      <c r="G19924" t="s">
        <v>28</v>
      </c>
      <c r="H19924" t="b">
        <v>0</v>
      </c>
      <c r="I19924" t="s">
        <v>92</v>
      </c>
      <c r="J19924" s="1">
        <v>45156.709050925929</v>
      </c>
      <c r="K19924" t="b">
        <v>0</v>
      </c>
      <c r="L19924" t="b">
        <v>0</v>
      </c>
      <c r="M19924" t="s">
        <v>22</v>
      </c>
      <c r="N19924" t="s">
        <v>29</v>
      </c>
      <c r="O19924">
        <v>125000</v>
      </c>
      <c r="R19924" t="s">
        <v>5707</v>
      </c>
      <c r="S19924" t="s">
        <v>5708</v>
      </c>
      <c r="T19924" t="s">
        <v>44067</v>
      </c>
    </row>
    <row r="19925" spans="1:20" x14ac:dyDescent="0.25">
      <c r="A19925">
        <v>19923</v>
      </c>
      <c r="B19925" t="s">
        <v>162</v>
      </c>
      <c r="C19925" t="s">
        <v>5709</v>
      </c>
      <c r="D19925" t="s">
        <v>379</v>
      </c>
      <c r="E19925" s="9" t="s">
        <v>44264</v>
      </c>
      <c r="F19925" t="s">
        <v>19</v>
      </c>
      <c r="G19925" t="s">
        <v>28</v>
      </c>
      <c r="H19925" t="b">
        <v>0</v>
      </c>
      <c r="I19925" t="s">
        <v>46</v>
      </c>
      <c r="J19925" s="1">
        <v>45160.420787037037</v>
      </c>
      <c r="K19925" t="b">
        <v>0</v>
      </c>
      <c r="L19925" t="b">
        <v>0</v>
      </c>
      <c r="M19925" t="s">
        <v>22</v>
      </c>
      <c r="N19925" t="s">
        <v>23</v>
      </c>
      <c r="P19925">
        <v>32.365000000000002</v>
      </c>
      <c r="Q19925">
        <v>67319.199999999997</v>
      </c>
      <c r="R19925" t="s">
        <v>5710</v>
      </c>
      <c r="T19925" t="s">
        <v>44068</v>
      </c>
    </row>
    <row r="19926" spans="1:20" x14ac:dyDescent="0.25">
      <c r="A19926">
        <v>19924</v>
      </c>
      <c r="B19926" t="s">
        <v>43</v>
      </c>
      <c r="C19926" t="s">
        <v>354</v>
      </c>
      <c r="D19926" t="s">
        <v>5711</v>
      </c>
      <c r="E19926" s="9" t="s">
        <v>44257</v>
      </c>
      <c r="F19926" t="s">
        <v>65</v>
      </c>
      <c r="G19926" t="s">
        <v>28</v>
      </c>
      <c r="H19926" t="b">
        <v>0</v>
      </c>
      <c r="I19926" t="s">
        <v>88</v>
      </c>
      <c r="J19926" s="1">
        <v>45153.922233796293</v>
      </c>
      <c r="K19926" t="b">
        <v>0</v>
      </c>
      <c r="L19926" t="b">
        <v>0</v>
      </c>
      <c r="M19926" t="s">
        <v>22</v>
      </c>
      <c r="N19926" t="s">
        <v>29</v>
      </c>
      <c r="O19926">
        <v>127500</v>
      </c>
      <c r="R19926" t="s">
        <v>101</v>
      </c>
      <c r="S19926" t="s">
        <v>5712</v>
      </c>
      <c r="T19926" t="s">
        <v>44067</v>
      </c>
    </row>
    <row r="19927" spans="1:20" x14ac:dyDescent="0.25">
      <c r="A19927">
        <v>19925</v>
      </c>
      <c r="B19927" t="s">
        <v>37</v>
      </c>
      <c r="C19927" t="s">
        <v>37</v>
      </c>
      <c r="D19927" t="s">
        <v>95</v>
      </c>
      <c r="E19927" s="9" t="s">
        <v>44068</v>
      </c>
      <c r="F19927" t="s">
        <v>65</v>
      </c>
      <c r="G19927" t="s">
        <v>28</v>
      </c>
      <c r="H19927" t="b">
        <v>1</v>
      </c>
      <c r="I19927" t="s">
        <v>88</v>
      </c>
      <c r="J19927" s="1">
        <v>45146.797164351854</v>
      </c>
      <c r="K19927" t="b">
        <v>0</v>
      </c>
      <c r="L19927" t="b">
        <v>0</v>
      </c>
      <c r="M19927" t="s">
        <v>22</v>
      </c>
      <c r="N19927" t="s">
        <v>29</v>
      </c>
      <c r="O19927">
        <v>170000</v>
      </c>
      <c r="R19927" t="s">
        <v>5713</v>
      </c>
      <c r="S19927" t="s">
        <v>5714</v>
      </c>
      <c r="T19927" t="s">
        <v>44067</v>
      </c>
    </row>
    <row r="19928" spans="1:20" x14ac:dyDescent="0.25">
      <c r="A19928">
        <v>19926</v>
      </c>
      <c r="B19928" t="s">
        <v>43</v>
      </c>
      <c r="C19928" t="s">
        <v>43</v>
      </c>
      <c r="D19928" t="s">
        <v>3602</v>
      </c>
      <c r="E19928" s="9" t="s">
        <v>44246</v>
      </c>
      <c r="F19928" t="s">
        <v>117</v>
      </c>
      <c r="G19928" t="s">
        <v>28</v>
      </c>
      <c r="H19928" t="b">
        <v>0</v>
      </c>
      <c r="I19928" t="s">
        <v>88</v>
      </c>
      <c r="J19928" s="1">
        <v>45165.255150462966</v>
      </c>
      <c r="K19928" t="b">
        <v>0</v>
      </c>
      <c r="L19928" t="b">
        <v>0</v>
      </c>
      <c r="M19928" t="s">
        <v>22</v>
      </c>
      <c r="N19928" t="s">
        <v>29</v>
      </c>
      <c r="O19928">
        <v>100000</v>
      </c>
      <c r="R19928" t="s">
        <v>5715</v>
      </c>
      <c r="S19928" t="s">
        <v>5716</v>
      </c>
      <c r="T19928" t="s">
        <v>44115</v>
      </c>
    </row>
    <row r="19929" spans="1:20" x14ac:dyDescent="0.25">
      <c r="A19929">
        <v>19927</v>
      </c>
      <c r="B19929" t="s">
        <v>49</v>
      </c>
      <c r="C19929" t="s">
        <v>5717</v>
      </c>
      <c r="D19929" t="s">
        <v>710</v>
      </c>
      <c r="E19929" s="9" t="s">
        <v>44257</v>
      </c>
      <c r="F19929" t="s">
        <v>19</v>
      </c>
      <c r="G19929" t="s">
        <v>28</v>
      </c>
      <c r="H19929" t="b">
        <v>0</v>
      </c>
      <c r="I19929" t="s">
        <v>21</v>
      </c>
      <c r="J19929" s="1">
        <v>45166.083483796298</v>
      </c>
      <c r="K19929" t="b">
        <v>0</v>
      </c>
      <c r="L19929" t="b">
        <v>0</v>
      </c>
      <c r="M19929" t="s">
        <v>22</v>
      </c>
      <c r="N19929" t="s">
        <v>23</v>
      </c>
      <c r="P19929">
        <v>49.895000000000003</v>
      </c>
      <c r="Q19929">
        <v>103781.6</v>
      </c>
      <c r="R19929" t="s">
        <v>630</v>
      </c>
      <c r="S19929" t="s">
        <v>631</v>
      </c>
      <c r="T19929" t="s">
        <v>44070</v>
      </c>
    </row>
    <row r="19930" spans="1:20" x14ac:dyDescent="0.25">
      <c r="A19930">
        <v>19928</v>
      </c>
      <c r="B19930" t="s">
        <v>43</v>
      </c>
      <c r="C19930" t="s">
        <v>5718</v>
      </c>
      <c r="D19930" t="s">
        <v>1040</v>
      </c>
      <c r="E19930" s="9" t="s">
        <v>44273</v>
      </c>
      <c r="F19930" t="s">
        <v>19</v>
      </c>
      <c r="G19930" t="s">
        <v>28</v>
      </c>
      <c r="H19930" t="b">
        <v>0</v>
      </c>
      <c r="I19930" t="s">
        <v>88</v>
      </c>
      <c r="J19930" s="1">
        <v>45157.755393518521</v>
      </c>
      <c r="K19930" t="b">
        <v>0</v>
      </c>
      <c r="L19930" t="b">
        <v>1</v>
      </c>
      <c r="M19930" t="s">
        <v>22</v>
      </c>
      <c r="N19930" t="s">
        <v>23</v>
      </c>
      <c r="P19930">
        <v>64.44</v>
      </c>
      <c r="Q19930">
        <v>134035.20000000001</v>
      </c>
      <c r="R19930" t="s">
        <v>5719</v>
      </c>
      <c r="S19930" t="s">
        <v>5720</v>
      </c>
      <c r="T19930" t="s">
        <v>44066</v>
      </c>
    </row>
    <row r="19931" spans="1:20" x14ac:dyDescent="0.25">
      <c r="A19931">
        <v>19929</v>
      </c>
      <c r="B19931" t="s">
        <v>37</v>
      </c>
      <c r="C19931" t="s">
        <v>5721</v>
      </c>
      <c r="D19931" t="s">
        <v>2367</v>
      </c>
      <c r="E19931" s="9" t="s">
        <v>44231</v>
      </c>
      <c r="F19931" t="s">
        <v>117</v>
      </c>
      <c r="G19931" t="s">
        <v>28</v>
      </c>
      <c r="H19931" t="b">
        <v>0</v>
      </c>
      <c r="I19931" t="s">
        <v>88</v>
      </c>
      <c r="J19931" s="1">
        <v>45165.421782407408</v>
      </c>
      <c r="K19931" t="b">
        <v>0</v>
      </c>
      <c r="L19931" t="b">
        <v>1</v>
      </c>
      <c r="M19931" t="s">
        <v>22</v>
      </c>
      <c r="N19931" t="s">
        <v>29</v>
      </c>
      <c r="O19931">
        <v>164715</v>
      </c>
      <c r="R19931" t="s">
        <v>981</v>
      </c>
      <c r="S19931" t="s">
        <v>5722</v>
      </c>
      <c r="T19931" t="s">
        <v>44066</v>
      </c>
    </row>
    <row r="19932" spans="1:20" x14ac:dyDescent="0.25">
      <c r="A19932">
        <v>19930</v>
      </c>
      <c r="B19932" t="s">
        <v>43</v>
      </c>
      <c r="C19932" t="s">
        <v>5723</v>
      </c>
      <c r="D19932" t="s">
        <v>5724</v>
      </c>
      <c r="E19932" s="9" t="s">
        <v>44249</v>
      </c>
      <c r="F19932" t="s">
        <v>5725</v>
      </c>
      <c r="G19932" t="s">
        <v>28</v>
      </c>
      <c r="H19932" t="b">
        <v>0</v>
      </c>
      <c r="I19932" t="s">
        <v>88</v>
      </c>
      <c r="J19932" s="1">
        <v>45144.476655092592</v>
      </c>
      <c r="K19932" t="b">
        <v>0</v>
      </c>
      <c r="L19932" t="b">
        <v>0</v>
      </c>
      <c r="M19932" t="s">
        <v>22</v>
      </c>
      <c r="N19932" t="s">
        <v>29</v>
      </c>
      <c r="O19932">
        <v>89000</v>
      </c>
      <c r="R19932" t="s">
        <v>1836</v>
      </c>
      <c r="S19932" t="s">
        <v>5726</v>
      </c>
      <c r="T19932" t="s">
        <v>44067</v>
      </c>
    </row>
    <row r="19933" spans="1:20" x14ac:dyDescent="0.25">
      <c r="A19933">
        <v>19931</v>
      </c>
      <c r="B19933" t="s">
        <v>37</v>
      </c>
      <c r="C19933" t="s">
        <v>5727</v>
      </c>
      <c r="D19933" t="s">
        <v>1030</v>
      </c>
      <c r="E19933" s="9" t="s">
        <v>44068</v>
      </c>
      <c r="F19933" t="s">
        <v>19</v>
      </c>
      <c r="G19933" t="s">
        <v>28</v>
      </c>
      <c r="H19933" t="b">
        <v>0</v>
      </c>
      <c r="I19933" t="s">
        <v>66</v>
      </c>
      <c r="J19933" s="1">
        <v>45155.77753472222</v>
      </c>
      <c r="K19933" t="b">
        <v>0</v>
      </c>
      <c r="L19933" t="b">
        <v>1</v>
      </c>
      <c r="M19933" t="s">
        <v>66</v>
      </c>
      <c r="N19933" t="s">
        <v>23</v>
      </c>
      <c r="P19933">
        <v>64.44</v>
      </c>
      <c r="Q19933">
        <v>134035.20000000001</v>
      </c>
      <c r="R19933" t="s">
        <v>614</v>
      </c>
      <c r="S19933" t="s">
        <v>5728</v>
      </c>
      <c r="T19933" t="s">
        <v>44089</v>
      </c>
    </row>
    <row r="19934" spans="1:20" x14ac:dyDescent="0.25">
      <c r="A19934">
        <v>19932</v>
      </c>
      <c r="B19934" t="s">
        <v>43</v>
      </c>
      <c r="C19934" t="s">
        <v>142</v>
      </c>
      <c r="D19934" t="s">
        <v>5729</v>
      </c>
      <c r="E19934" s="9" t="s">
        <v>44270</v>
      </c>
      <c r="F19934" t="s">
        <v>19</v>
      </c>
      <c r="G19934" t="s">
        <v>28</v>
      </c>
      <c r="H19934" t="b">
        <v>0</v>
      </c>
      <c r="I19934" t="s">
        <v>92</v>
      </c>
      <c r="J19934" s="1">
        <v>45157.337777777779</v>
      </c>
      <c r="K19934" t="b">
        <v>1</v>
      </c>
      <c r="L19934" t="b">
        <v>0</v>
      </c>
      <c r="M19934" t="s">
        <v>22</v>
      </c>
      <c r="N19934" t="s">
        <v>23</v>
      </c>
      <c r="P19934">
        <v>57.5</v>
      </c>
      <c r="Q19934">
        <v>119600</v>
      </c>
      <c r="R19934" t="s">
        <v>5730</v>
      </c>
      <c r="S19934" t="s">
        <v>5731</v>
      </c>
      <c r="T19934" t="s">
        <v>44086</v>
      </c>
    </row>
    <row r="19935" spans="1:20" x14ac:dyDescent="0.25">
      <c r="A19935">
        <v>19933</v>
      </c>
      <c r="B19935" t="s">
        <v>43</v>
      </c>
      <c r="C19935" t="s">
        <v>90</v>
      </c>
      <c r="D19935" t="s">
        <v>288</v>
      </c>
      <c r="E19935" s="9" t="s">
        <v>44068</v>
      </c>
      <c r="F19935" t="s">
        <v>5049</v>
      </c>
      <c r="G19935" t="s">
        <v>28</v>
      </c>
      <c r="H19935" t="b">
        <v>0</v>
      </c>
      <c r="I19935" t="s">
        <v>66</v>
      </c>
      <c r="J19935" s="1">
        <v>45155.36041666667</v>
      </c>
      <c r="K19935" t="b">
        <v>0</v>
      </c>
      <c r="L19935" t="b">
        <v>1</v>
      </c>
      <c r="M19935" t="s">
        <v>66</v>
      </c>
      <c r="N19935" t="s">
        <v>29</v>
      </c>
      <c r="O19935">
        <v>211000</v>
      </c>
      <c r="R19935" t="s">
        <v>85</v>
      </c>
      <c r="S19935" t="s">
        <v>89</v>
      </c>
      <c r="T19935" t="s">
        <v>44066</v>
      </c>
    </row>
    <row r="19936" spans="1:20" x14ac:dyDescent="0.25">
      <c r="A19936">
        <v>19934</v>
      </c>
      <c r="B19936" t="s">
        <v>43</v>
      </c>
      <c r="C19936" t="s">
        <v>5732</v>
      </c>
      <c r="D19936" t="s">
        <v>4820</v>
      </c>
      <c r="E19936" s="9" t="s">
        <v>44229</v>
      </c>
      <c r="F19936" t="s">
        <v>117</v>
      </c>
      <c r="G19936" t="s">
        <v>28</v>
      </c>
      <c r="H19936" t="b">
        <v>0</v>
      </c>
      <c r="I19936" t="s">
        <v>88</v>
      </c>
      <c r="J19936" s="1">
        <v>45164.338969907411</v>
      </c>
      <c r="K19936" t="b">
        <v>0</v>
      </c>
      <c r="L19936" t="b">
        <v>1</v>
      </c>
      <c r="M19936" t="s">
        <v>22</v>
      </c>
      <c r="N19936" t="s">
        <v>29</v>
      </c>
      <c r="O19936">
        <v>105000</v>
      </c>
      <c r="R19936" t="s">
        <v>1181</v>
      </c>
      <c r="S19936" t="s">
        <v>5733</v>
      </c>
      <c r="T19936" t="s">
        <v>44067</v>
      </c>
    </row>
    <row r="19937" spans="1:20" x14ac:dyDescent="0.25">
      <c r="A19937">
        <v>19935</v>
      </c>
      <c r="B19937" t="s">
        <v>49</v>
      </c>
      <c r="C19937" t="s">
        <v>5734</v>
      </c>
      <c r="D19937" t="s">
        <v>1211</v>
      </c>
      <c r="E19937" s="9" t="s">
        <v>44231</v>
      </c>
      <c r="F19937" t="s">
        <v>19</v>
      </c>
      <c r="G19937" t="s">
        <v>28</v>
      </c>
      <c r="H19937" t="b">
        <v>0</v>
      </c>
      <c r="I19937" t="s">
        <v>92</v>
      </c>
      <c r="J19937" s="1">
        <v>45150.750752314816</v>
      </c>
      <c r="K19937" t="b">
        <v>0</v>
      </c>
      <c r="L19937" t="b">
        <v>1</v>
      </c>
      <c r="M19937" t="s">
        <v>22</v>
      </c>
      <c r="N19937" t="s">
        <v>23</v>
      </c>
      <c r="P19937">
        <v>24.335000000000001</v>
      </c>
      <c r="Q19937">
        <v>50616.800000000003</v>
      </c>
      <c r="R19937" t="s">
        <v>1496</v>
      </c>
      <c r="S19937" t="s">
        <v>1497</v>
      </c>
      <c r="T19937" t="s">
        <v>44066</v>
      </c>
    </row>
    <row r="19938" spans="1:20" x14ac:dyDescent="0.25">
      <c r="A19938">
        <v>19936</v>
      </c>
      <c r="B19938" t="s">
        <v>43</v>
      </c>
      <c r="C19938" t="s">
        <v>5735</v>
      </c>
      <c r="D19938" t="s">
        <v>156</v>
      </c>
      <c r="E19938" s="9" t="s">
        <v>44269</v>
      </c>
      <c r="F19938" t="s">
        <v>19</v>
      </c>
      <c r="G19938" t="s">
        <v>28</v>
      </c>
      <c r="H19938" t="b">
        <v>0</v>
      </c>
      <c r="I19938" t="s">
        <v>71</v>
      </c>
      <c r="J19938" s="1">
        <v>45148.755671296298</v>
      </c>
      <c r="K19938" t="b">
        <v>0</v>
      </c>
      <c r="L19938" t="b">
        <v>1</v>
      </c>
      <c r="M19938" t="s">
        <v>22</v>
      </c>
      <c r="N19938" t="s">
        <v>23</v>
      </c>
      <c r="P19938">
        <v>67.38</v>
      </c>
      <c r="Q19938">
        <v>140150.39999999999</v>
      </c>
      <c r="R19938" t="s">
        <v>259</v>
      </c>
      <c r="S19938" t="s">
        <v>5736</v>
      </c>
      <c r="T19938" t="s">
        <v>44070</v>
      </c>
    </row>
    <row r="19939" spans="1:20" x14ac:dyDescent="0.25">
      <c r="A19939">
        <v>19937</v>
      </c>
      <c r="B19939" t="s">
        <v>16</v>
      </c>
      <c r="C19939" t="s">
        <v>16</v>
      </c>
      <c r="D19939" t="s">
        <v>216</v>
      </c>
      <c r="E19939" s="9" t="s">
        <v>44253</v>
      </c>
      <c r="F19939" t="s">
        <v>19</v>
      </c>
      <c r="G19939" t="s">
        <v>28</v>
      </c>
      <c r="H19939" t="b">
        <v>0</v>
      </c>
      <c r="I19939" t="s">
        <v>34</v>
      </c>
      <c r="J19939" s="1">
        <v>45159.255057870374</v>
      </c>
      <c r="K19939" t="b">
        <v>0</v>
      </c>
      <c r="L19939" t="b">
        <v>1</v>
      </c>
      <c r="M19939" t="s">
        <v>22</v>
      </c>
      <c r="N19939" t="s">
        <v>23</v>
      </c>
      <c r="P19939">
        <v>50.55</v>
      </c>
      <c r="Q19939">
        <v>105144</v>
      </c>
      <c r="R19939" t="s">
        <v>1354</v>
      </c>
      <c r="S19939" t="s">
        <v>5737</v>
      </c>
      <c r="T19939" t="s">
        <v>44087</v>
      </c>
    </row>
    <row r="19940" spans="1:20" x14ac:dyDescent="0.25">
      <c r="A19940">
        <v>19938</v>
      </c>
      <c r="B19940" t="s">
        <v>49</v>
      </c>
      <c r="C19940" t="s">
        <v>49</v>
      </c>
      <c r="D19940" t="s">
        <v>75</v>
      </c>
      <c r="E19940" s="9" t="s">
        <v>44260</v>
      </c>
      <c r="F19940" t="s">
        <v>19</v>
      </c>
      <c r="G19940" t="s">
        <v>28</v>
      </c>
      <c r="H19940" t="b">
        <v>0</v>
      </c>
      <c r="I19940" t="s">
        <v>21</v>
      </c>
      <c r="J19940" s="1">
        <v>45158.250057870369</v>
      </c>
      <c r="K19940" t="b">
        <v>0</v>
      </c>
      <c r="L19940" t="b">
        <v>0</v>
      </c>
      <c r="M19940" t="s">
        <v>22</v>
      </c>
      <c r="N19940" t="s">
        <v>23</v>
      </c>
      <c r="P19940">
        <v>27.98</v>
      </c>
      <c r="Q19940">
        <v>58198.400000000001</v>
      </c>
      <c r="R19940" t="s">
        <v>336</v>
      </c>
      <c r="S19940" t="s">
        <v>5738</v>
      </c>
      <c r="T19940" t="s">
        <v>44106</v>
      </c>
    </row>
    <row r="19941" spans="1:20" x14ac:dyDescent="0.25">
      <c r="A19941">
        <v>19939</v>
      </c>
      <c r="B19941" t="s">
        <v>43</v>
      </c>
      <c r="C19941" t="s">
        <v>90</v>
      </c>
      <c r="D19941" t="s">
        <v>95</v>
      </c>
      <c r="E19941" s="9" t="s">
        <v>44068</v>
      </c>
      <c r="F19941" t="s">
        <v>65</v>
      </c>
      <c r="G19941" t="s">
        <v>28</v>
      </c>
      <c r="H19941" t="b">
        <v>1</v>
      </c>
      <c r="I19941" t="s">
        <v>92</v>
      </c>
      <c r="J19941" s="1">
        <v>45148.879374999997</v>
      </c>
      <c r="K19941" t="b">
        <v>0</v>
      </c>
      <c r="L19941" t="b">
        <v>0</v>
      </c>
      <c r="M19941" t="s">
        <v>22</v>
      </c>
      <c r="N19941" t="s">
        <v>29</v>
      </c>
      <c r="O19941">
        <v>151000</v>
      </c>
      <c r="R19941" t="s">
        <v>5739</v>
      </c>
      <c r="S19941" t="s">
        <v>5740</v>
      </c>
      <c r="T19941" t="s">
        <v>44070</v>
      </c>
    </row>
    <row r="19942" spans="1:20" x14ac:dyDescent="0.25">
      <c r="A19942">
        <v>19940</v>
      </c>
      <c r="B19942" t="s">
        <v>43</v>
      </c>
      <c r="C19942" t="s">
        <v>83</v>
      </c>
      <c r="D19942" t="s">
        <v>95</v>
      </c>
      <c r="E19942" s="9" t="s">
        <v>44068</v>
      </c>
      <c r="F19942" t="s">
        <v>19</v>
      </c>
      <c r="G19942" t="s">
        <v>28</v>
      </c>
      <c r="H19942" t="b">
        <v>1</v>
      </c>
      <c r="I19942" t="s">
        <v>21</v>
      </c>
      <c r="J19942" s="1">
        <v>45140.754606481481</v>
      </c>
      <c r="K19942" t="b">
        <v>0</v>
      </c>
      <c r="L19942" t="b">
        <v>0</v>
      </c>
      <c r="M19942" t="s">
        <v>22</v>
      </c>
      <c r="N19942" t="s">
        <v>23</v>
      </c>
      <c r="P19942">
        <v>54.42</v>
      </c>
      <c r="Q19942">
        <v>113193.60000000001</v>
      </c>
      <c r="R19942" t="s">
        <v>427</v>
      </c>
      <c r="S19942" t="s">
        <v>5741</v>
      </c>
      <c r="T19942" t="s">
        <v>44067</v>
      </c>
    </row>
    <row r="19943" spans="1:20" x14ac:dyDescent="0.25">
      <c r="A19943">
        <v>19941</v>
      </c>
      <c r="B19943" t="s">
        <v>162</v>
      </c>
      <c r="C19943" t="s">
        <v>5742</v>
      </c>
      <c r="D19943" t="s">
        <v>95</v>
      </c>
      <c r="E19943" s="9" t="s">
        <v>44068</v>
      </c>
      <c r="F19943" t="s">
        <v>19</v>
      </c>
      <c r="G19943" t="s">
        <v>28</v>
      </c>
      <c r="H19943" t="b">
        <v>1</v>
      </c>
      <c r="I19943" t="s">
        <v>21</v>
      </c>
      <c r="J19943" s="1">
        <v>45150.250173611108</v>
      </c>
      <c r="K19943" t="b">
        <v>0</v>
      </c>
      <c r="L19943" t="b">
        <v>0</v>
      </c>
      <c r="M19943" t="s">
        <v>22</v>
      </c>
      <c r="N19943" t="s">
        <v>23</v>
      </c>
      <c r="P19943">
        <v>46.255000000000003</v>
      </c>
      <c r="Q19943">
        <v>96210.4</v>
      </c>
      <c r="R19943" t="s">
        <v>5743</v>
      </c>
      <c r="S19943" t="s">
        <v>5744</v>
      </c>
      <c r="T19943" t="s">
        <v>44086</v>
      </c>
    </row>
    <row r="19944" spans="1:20" x14ac:dyDescent="0.25">
      <c r="A19944">
        <v>19942</v>
      </c>
      <c r="B19944" t="s">
        <v>790</v>
      </c>
      <c r="C19944" t="s">
        <v>5745</v>
      </c>
      <c r="D19944" t="s">
        <v>95</v>
      </c>
      <c r="E19944" s="9" t="s">
        <v>44068</v>
      </c>
      <c r="F19944" t="s">
        <v>65</v>
      </c>
      <c r="G19944" t="s">
        <v>28</v>
      </c>
      <c r="H19944" t="b">
        <v>1</v>
      </c>
      <c r="I19944" t="s">
        <v>46</v>
      </c>
      <c r="J19944" s="1">
        <v>45167.757025462961</v>
      </c>
      <c r="K19944" t="b">
        <v>0</v>
      </c>
      <c r="L19944" t="b">
        <v>1</v>
      </c>
      <c r="M19944" t="s">
        <v>22</v>
      </c>
      <c r="N19944" t="s">
        <v>29</v>
      </c>
      <c r="O19944">
        <v>220000</v>
      </c>
      <c r="R19944" t="s">
        <v>5746</v>
      </c>
      <c r="S19944" t="s">
        <v>5747</v>
      </c>
      <c r="T19944" t="s">
        <v>44067</v>
      </c>
    </row>
    <row r="19945" spans="1:20" x14ac:dyDescent="0.25">
      <c r="A19945">
        <v>19943</v>
      </c>
      <c r="B19945" t="s">
        <v>49</v>
      </c>
      <c r="C19945" t="s">
        <v>5748</v>
      </c>
      <c r="D19945" t="s">
        <v>812</v>
      </c>
      <c r="E19945" s="9" t="s">
        <v>44269</v>
      </c>
      <c r="F19945" t="s">
        <v>40</v>
      </c>
      <c r="G19945" t="s">
        <v>28</v>
      </c>
      <c r="H19945" t="b">
        <v>0</v>
      </c>
      <c r="I19945" t="s">
        <v>88</v>
      </c>
      <c r="J19945" s="1">
        <v>45146.669409722221</v>
      </c>
      <c r="K19945" t="b">
        <v>0</v>
      </c>
      <c r="L19945" t="b">
        <v>0</v>
      </c>
      <c r="M19945" t="s">
        <v>22</v>
      </c>
      <c r="N19945" t="s">
        <v>29</v>
      </c>
      <c r="O19945">
        <v>118965</v>
      </c>
      <c r="R19945" t="s">
        <v>5749</v>
      </c>
      <c r="S19945" t="s">
        <v>5750</v>
      </c>
      <c r="T19945" t="s">
        <v>44066</v>
      </c>
    </row>
    <row r="19946" spans="1:20" x14ac:dyDescent="0.25">
      <c r="A19946">
        <v>19944</v>
      </c>
      <c r="B19946" t="s">
        <v>16</v>
      </c>
      <c r="C19946" t="s">
        <v>16</v>
      </c>
      <c r="E19946" s="9" t="s">
        <v>44068</v>
      </c>
      <c r="F19946" t="s">
        <v>65</v>
      </c>
      <c r="G19946" t="s">
        <v>28</v>
      </c>
      <c r="H19946" t="b">
        <v>0</v>
      </c>
      <c r="I19946" t="s">
        <v>21</v>
      </c>
      <c r="J19946" s="1">
        <v>45152.710486111115</v>
      </c>
      <c r="K19946" t="b">
        <v>0</v>
      </c>
      <c r="L19946" t="b">
        <v>0</v>
      </c>
      <c r="M19946" t="s">
        <v>22</v>
      </c>
      <c r="N19946" t="s">
        <v>29</v>
      </c>
      <c r="O19946">
        <v>175000</v>
      </c>
      <c r="R19946" t="s">
        <v>481</v>
      </c>
      <c r="S19946" t="s">
        <v>5751</v>
      </c>
      <c r="T19946" t="s">
        <v>44066</v>
      </c>
    </row>
    <row r="19947" spans="1:20" x14ac:dyDescent="0.25">
      <c r="A19947">
        <v>19945</v>
      </c>
      <c r="B19947" t="s">
        <v>16</v>
      </c>
      <c r="C19947" t="s">
        <v>5752</v>
      </c>
      <c r="D19947" t="s">
        <v>1684</v>
      </c>
      <c r="E19947" s="9" t="s">
        <v>44068</v>
      </c>
      <c r="F19947" t="s">
        <v>501</v>
      </c>
      <c r="G19947" t="s">
        <v>28</v>
      </c>
      <c r="H19947" t="b">
        <v>0</v>
      </c>
      <c r="I19947" t="s">
        <v>66</v>
      </c>
      <c r="J19947" s="1">
        <v>45146.451111111113</v>
      </c>
      <c r="K19947" t="b">
        <v>0</v>
      </c>
      <c r="L19947" t="b">
        <v>1</v>
      </c>
      <c r="M19947" t="s">
        <v>66</v>
      </c>
      <c r="N19947" t="s">
        <v>29</v>
      </c>
      <c r="O19947">
        <v>72870</v>
      </c>
      <c r="R19947" t="s">
        <v>5753</v>
      </c>
      <c r="S19947" t="s">
        <v>5754</v>
      </c>
      <c r="T19947" t="s">
        <v>44069</v>
      </c>
    </row>
    <row r="19948" spans="1:20" x14ac:dyDescent="0.25">
      <c r="A19948">
        <v>19946</v>
      </c>
      <c r="B19948" t="s">
        <v>37</v>
      </c>
      <c r="C19948" t="s">
        <v>5755</v>
      </c>
      <c r="D19948" t="s">
        <v>3430</v>
      </c>
      <c r="E19948" s="9" t="s">
        <v>44231</v>
      </c>
      <c r="F19948" t="s">
        <v>65</v>
      </c>
      <c r="G19948" t="s">
        <v>28</v>
      </c>
      <c r="H19948" t="b">
        <v>0</v>
      </c>
      <c r="I19948" t="s">
        <v>71</v>
      </c>
      <c r="J19948" s="1">
        <v>45139.636446759258</v>
      </c>
      <c r="K19948" t="b">
        <v>0</v>
      </c>
      <c r="L19948" t="b">
        <v>0</v>
      </c>
      <c r="M19948" t="s">
        <v>22</v>
      </c>
      <c r="N19948" t="s">
        <v>29</v>
      </c>
      <c r="O19948">
        <v>142500</v>
      </c>
      <c r="R19948" t="s">
        <v>5756</v>
      </c>
      <c r="S19948" t="s">
        <v>5757</v>
      </c>
      <c r="T19948" t="s">
        <v>44070</v>
      </c>
    </row>
    <row r="19949" spans="1:20" x14ac:dyDescent="0.25">
      <c r="A19949">
        <v>19947</v>
      </c>
      <c r="B19949" t="s">
        <v>43</v>
      </c>
      <c r="C19949" t="s">
        <v>5758</v>
      </c>
      <c r="D19949" t="s">
        <v>235</v>
      </c>
      <c r="E19949" s="9" t="s">
        <v>44240</v>
      </c>
      <c r="F19949" t="s">
        <v>19</v>
      </c>
      <c r="G19949" t="s">
        <v>28</v>
      </c>
      <c r="H19949" t="b">
        <v>0</v>
      </c>
      <c r="I19949" t="s">
        <v>71</v>
      </c>
      <c r="J19949" s="1">
        <v>45152.256481481483</v>
      </c>
      <c r="K19949" t="b">
        <v>0</v>
      </c>
      <c r="L19949" t="b">
        <v>0</v>
      </c>
      <c r="M19949" t="s">
        <v>22</v>
      </c>
      <c r="N19949" t="s">
        <v>23</v>
      </c>
      <c r="P19949">
        <v>50.67</v>
      </c>
      <c r="Q19949">
        <v>105393.60000000001</v>
      </c>
      <c r="R19949" t="s">
        <v>236</v>
      </c>
      <c r="S19949" t="s">
        <v>5759</v>
      </c>
      <c r="T19949" t="s">
        <v>44066</v>
      </c>
    </row>
    <row r="19950" spans="1:20" x14ac:dyDescent="0.25">
      <c r="A19950">
        <v>19948</v>
      </c>
      <c r="B19950" t="s">
        <v>49</v>
      </c>
      <c r="C19950" t="s">
        <v>5020</v>
      </c>
      <c r="D19950" t="s">
        <v>216</v>
      </c>
      <c r="E19950" s="9" t="s">
        <v>44253</v>
      </c>
      <c r="F19950" t="s">
        <v>2768</v>
      </c>
      <c r="G19950" t="s">
        <v>157</v>
      </c>
      <c r="H19950" t="b">
        <v>0</v>
      </c>
      <c r="I19950" t="s">
        <v>46</v>
      </c>
      <c r="J19950" s="1">
        <v>45142.333587962959</v>
      </c>
      <c r="K19950" t="b">
        <v>1</v>
      </c>
      <c r="L19950" t="b">
        <v>0</v>
      </c>
      <c r="M19950" t="s">
        <v>22</v>
      </c>
      <c r="N19950" t="s">
        <v>23</v>
      </c>
      <c r="P19950">
        <v>62.5</v>
      </c>
      <c r="Q19950">
        <v>130000</v>
      </c>
      <c r="R19950" t="s">
        <v>1620</v>
      </c>
      <c r="S19950" t="s">
        <v>1435</v>
      </c>
      <c r="T19950" t="s">
        <v>44067</v>
      </c>
    </row>
    <row r="19951" spans="1:20" x14ac:dyDescent="0.25">
      <c r="A19951">
        <v>19949</v>
      </c>
      <c r="B19951" t="s">
        <v>49</v>
      </c>
      <c r="C19951" t="s">
        <v>5760</v>
      </c>
      <c r="D19951" t="s">
        <v>5761</v>
      </c>
      <c r="E19951" s="9" t="s">
        <v>44264</v>
      </c>
      <c r="F19951" t="s">
        <v>65</v>
      </c>
      <c r="G19951" t="s">
        <v>157</v>
      </c>
      <c r="H19951" t="b">
        <v>0</v>
      </c>
      <c r="I19951" t="s">
        <v>21</v>
      </c>
      <c r="J19951" s="1">
        <v>45156.666990740741</v>
      </c>
      <c r="K19951" t="b">
        <v>0</v>
      </c>
      <c r="L19951" t="b">
        <v>0</v>
      </c>
      <c r="M19951" t="s">
        <v>22</v>
      </c>
      <c r="N19951" t="s">
        <v>23</v>
      </c>
      <c r="P19951">
        <v>47.5</v>
      </c>
      <c r="Q19951">
        <v>98800</v>
      </c>
      <c r="R19951" t="s">
        <v>5762</v>
      </c>
      <c r="S19951" t="s">
        <v>54</v>
      </c>
      <c r="T19951" t="s">
        <v>44067</v>
      </c>
    </row>
    <row r="19952" spans="1:20" x14ac:dyDescent="0.25">
      <c r="A19952">
        <v>19950</v>
      </c>
      <c r="B19952" t="s">
        <v>49</v>
      </c>
      <c r="C19952" t="s">
        <v>4715</v>
      </c>
      <c r="D19952" t="s">
        <v>1306</v>
      </c>
      <c r="E19952" s="9" t="s">
        <v>44231</v>
      </c>
      <c r="F19952" t="s">
        <v>19</v>
      </c>
      <c r="G19952" t="s">
        <v>28</v>
      </c>
      <c r="H19952" t="b">
        <v>0</v>
      </c>
      <c r="I19952" t="s">
        <v>92</v>
      </c>
      <c r="J19952" s="1">
        <v>45161.750821759262</v>
      </c>
      <c r="K19952" t="b">
        <v>0</v>
      </c>
      <c r="L19952" t="b">
        <v>0</v>
      </c>
      <c r="M19952" t="s">
        <v>22</v>
      </c>
      <c r="N19952" t="s">
        <v>23</v>
      </c>
      <c r="P19952">
        <v>24.335000000000001</v>
      </c>
      <c r="Q19952">
        <v>50616.800000000003</v>
      </c>
      <c r="R19952" t="s">
        <v>5763</v>
      </c>
      <c r="S19952" t="s">
        <v>5764</v>
      </c>
      <c r="T19952" t="s">
        <v>44067</v>
      </c>
    </row>
    <row r="19953" spans="1:20" x14ac:dyDescent="0.25">
      <c r="A19953">
        <v>19951</v>
      </c>
      <c r="B19953" t="s">
        <v>49</v>
      </c>
      <c r="C19953" t="s">
        <v>49</v>
      </c>
      <c r="D19953" t="s">
        <v>75</v>
      </c>
      <c r="E19953" s="9" t="s">
        <v>44260</v>
      </c>
      <c r="F19953" t="s">
        <v>27</v>
      </c>
      <c r="G19953" t="s">
        <v>28</v>
      </c>
      <c r="H19953" t="b">
        <v>0</v>
      </c>
      <c r="I19953" t="s">
        <v>21</v>
      </c>
      <c r="J19953" s="1">
        <v>45142.583356481482</v>
      </c>
      <c r="K19953" t="b">
        <v>1</v>
      </c>
      <c r="L19953" t="b">
        <v>1</v>
      </c>
      <c r="M19953" t="s">
        <v>22</v>
      </c>
      <c r="N19953" t="s">
        <v>29</v>
      </c>
      <c r="O19953">
        <v>71250</v>
      </c>
      <c r="R19953" t="s">
        <v>5765</v>
      </c>
      <c r="S19953" t="s">
        <v>5766</v>
      </c>
      <c r="T19953" t="s">
        <v>44086</v>
      </c>
    </row>
    <row r="19954" spans="1:20" x14ac:dyDescent="0.25">
      <c r="A19954">
        <v>19952</v>
      </c>
      <c r="B19954" t="s">
        <v>16</v>
      </c>
      <c r="C19954" t="s">
        <v>5767</v>
      </c>
      <c r="D19954" t="s">
        <v>1729</v>
      </c>
      <c r="E19954" s="9" t="s">
        <v>44271</v>
      </c>
      <c r="F19954" t="s">
        <v>5768</v>
      </c>
      <c r="G19954" t="s">
        <v>28</v>
      </c>
      <c r="H19954" t="b">
        <v>0</v>
      </c>
      <c r="I19954" t="s">
        <v>46</v>
      </c>
      <c r="J19954" s="1">
        <v>45161.446412037039</v>
      </c>
      <c r="K19954" t="b">
        <v>0</v>
      </c>
      <c r="L19954" t="b">
        <v>1</v>
      </c>
      <c r="M19954" t="s">
        <v>22</v>
      </c>
      <c r="N19954" t="s">
        <v>29</v>
      </c>
      <c r="O19954">
        <v>174000</v>
      </c>
      <c r="R19954" t="s">
        <v>105</v>
      </c>
      <c r="S19954" t="s">
        <v>5769</v>
      </c>
      <c r="T19954" t="s">
        <v>44069</v>
      </c>
    </row>
    <row r="19955" spans="1:20" x14ac:dyDescent="0.25">
      <c r="A19955">
        <v>19953</v>
      </c>
      <c r="B19955" t="s">
        <v>162</v>
      </c>
      <c r="C19955" t="s">
        <v>5770</v>
      </c>
      <c r="D19955" t="s">
        <v>2269</v>
      </c>
      <c r="E19955" s="9" t="s">
        <v>44231</v>
      </c>
      <c r="F19955" t="s">
        <v>19</v>
      </c>
      <c r="G19955" t="s">
        <v>28</v>
      </c>
      <c r="H19955" t="b">
        <v>0</v>
      </c>
      <c r="I19955" t="s">
        <v>92</v>
      </c>
      <c r="J19955" s="1">
        <v>45157.75236111111</v>
      </c>
      <c r="K19955" t="b">
        <v>0</v>
      </c>
      <c r="L19955" t="b">
        <v>0</v>
      </c>
      <c r="M19955" t="s">
        <v>22</v>
      </c>
      <c r="N19955" t="s">
        <v>23</v>
      </c>
      <c r="P19955">
        <v>78.545000000000002</v>
      </c>
      <c r="Q19955">
        <v>163373.6</v>
      </c>
      <c r="R19955" t="s">
        <v>274</v>
      </c>
      <c r="T19955" t="s">
        <v>44068</v>
      </c>
    </row>
    <row r="19956" spans="1:20" x14ac:dyDescent="0.25">
      <c r="A19956">
        <v>19954</v>
      </c>
      <c r="B19956" t="s">
        <v>37</v>
      </c>
      <c r="C19956" t="s">
        <v>5771</v>
      </c>
      <c r="D19956" t="s">
        <v>224</v>
      </c>
      <c r="E19956" s="9" t="s">
        <v>44068</v>
      </c>
      <c r="F19956" t="s">
        <v>117</v>
      </c>
      <c r="G19956" t="s">
        <v>28</v>
      </c>
      <c r="H19956" t="b">
        <v>0</v>
      </c>
      <c r="I19956" t="s">
        <v>66</v>
      </c>
      <c r="J19956" s="1">
        <v>45168.283414351848</v>
      </c>
      <c r="K19956" t="b">
        <v>0</v>
      </c>
      <c r="L19956" t="b">
        <v>1</v>
      </c>
      <c r="M19956" t="s">
        <v>66</v>
      </c>
      <c r="N19956" t="s">
        <v>29</v>
      </c>
      <c r="O19956">
        <v>125000</v>
      </c>
      <c r="R19956" t="s">
        <v>5772</v>
      </c>
      <c r="S19956" t="s">
        <v>5773</v>
      </c>
      <c r="T19956" t="s">
        <v>44066</v>
      </c>
    </row>
    <row r="19957" spans="1:20" x14ac:dyDescent="0.25">
      <c r="A19957">
        <v>19955</v>
      </c>
      <c r="B19957" t="s">
        <v>43</v>
      </c>
      <c r="C19957" t="s">
        <v>43</v>
      </c>
      <c r="D19957" t="s">
        <v>582</v>
      </c>
      <c r="E19957" s="9" t="s">
        <v>44068</v>
      </c>
      <c r="F19957" t="s">
        <v>19</v>
      </c>
      <c r="G19957" t="s">
        <v>28</v>
      </c>
      <c r="H19957" t="b">
        <v>0</v>
      </c>
      <c r="I19957" t="s">
        <v>66</v>
      </c>
      <c r="J19957" s="1">
        <v>45155.777465277781</v>
      </c>
      <c r="K19957" t="b">
        <v>0</v>
      </c>
      <c r="L19957" t="b">
        <v>0</v>
      </c>
      <c r="M19957" t="s">
        <v>66</v>
      </c>
      <c r="N19957" t="s">
        <v>23</v>
      </c>
      <c r="P19957">
        <v>61.16</v>
      </c>
      <c r="Q19957">
        <v>127212.8</v>
      </c>
      <c r="R19957" t="s">
        <v>414</v>
      </c>
      <c r="S19957" t="s">
        <v>5774</v>
      </c>
      <c r="T19957" t="s">
        <v>44066</v>
      </c>
    </row>
    <row r="19958" spans="1:20" x14ac:dyDescent="0.25">
      <c r="A19958">
        <v>19956</v>
      </c>
      <c r="B19958" t="s">
        <v>43</v>
      </c>
      <c r="C19958" t="s">
        <v>5718</v>
      </c>
      <c r="D19958" t="s">
        <v>3243</v>
      </c>
      <c r="E19958" s="9" t="s">
        <v>44248</v>
      </c>
      <c r="F19958" t="s">
        <v>19</v>
      </c>
      <c r="G19958" t="s">
        <v>28</v>
      </c>
      <c r="H19958" t="b">
        <v>0</v>
      </c>
      <c r="I19958" t="s">
        <v>92</v>
      </c>
      <c r="J19958" s="1">
        <v>45163.756377314814</v>
      </c>
      <c r="K19958" t="b">
        <v>1</v>
      </c>
      <c r="L19958" t="b">
        <v>1</v>
      </c>
      <c r="M19958" t="s">
        <v>22</v>
      </c>
      <c r="N19958" t="s">
        <v>23</v>
      </c>
      <c r="P19958">
        <v>42.195</v>
      </c>
      <c r="Q19958">
        <v>87765.6</v>
      </c>
      <c r="R19958" t="s">
        <v>365</v>
      </c>
      <c r="S19958" t="s">
        <v>366</v>
      </c>
      <c r="T19958" t="s">
        <v>44083</v>
      </c>
    </row>
    <row r="19959" spans="1:20" x14ac:dyDescent="0.25">
      <c r="A19959">
        <v>19957</v>
      </c>
      <c r="B19959" t="s">
        <v>37</v>
      </c>
      <c r="C19959" t="s">
        <v>37</v>
      </c>
      <c r="D19959" t="s">
        <v>95</v>
      </c>
      <c r="E19959" s="9" t="s">
        <v>44068</v>
      </c>
      <c r="F19959" t="s">
        <v>65</v>
      </c>
      <c r="G19959" t="s">
        <v>28</v>
      </c>
      <c r="H19959" t="b">
        <v>1</v>
      </c>
      <c r="I19959" t="s">
        <v>71</v>
      </c>
      <c r="J19959" s="1">
        <v>45155.299872685187</v>
      </c>
      <c r="K19959" t="b">
        <v>0</v>
      </c>
      <c r="L19959" t="b">
        <v>0</v>
      </c>
      <c r="M19959" t="s">
        <v>22</v>
      </c>
      <c r="N19959" t="s">
        <v>29</v>
      </c>
      <c r="O19959">
        <v>190000</v>
      </c>
      <c r="R19959" t="s">
        <v>209</v>
      </c>
      <c r="S19959" t="s">
        <v>5775</v>
      </c>
      <c r="T19959" t="s">
        <v>44086</v>
      </c>
    </row>
    <row r="19960" spans="1:20" x14ac:dyDescent="0.25">
      <c r="A19960">
        <v>19958</v>
      </c>
      <c r="B19960" t="s">
        <v>16</v>
      </c>
      <c r="C19960" t="s">
        <v>3403</v>
      </c>
      <c r="D19960" t="s">
        <v>1487</v>
      </c>
      <c r="E19960" s="9" t="s">
        <v>44230</v>
      </c>
      <c r="F19960" t="s">
        <v>117</v>
      </c>
      <c r="G19960" t="s">
        <v>28</v>
      </c>
      <c r="H19960" t="b">
        <v>0</v>
      </c>
      <c r="I19960" t="s">
        <v>92</v>
      </c>
      <c r="J19960" s="1">
        <v>45162.378750000003</v>
      </c>
      <c r="K19960" t="b">
        <v>0</v>
      </c>
      <c r="L19960" t="b">
        <v>1</v>
      </c>
      <c r="M19960" t="s">
        <v>22</v>
      </c>
      <c r="N19960" t="s">
        <v>29</v>
      </c>
      <c r="O19960">
        <v>90000</v>
      </c>
      <c r="R19960" t="s">
        <v>5776</v>
      </c>
      <c r="S19960" t="s">
        <v>5777</v>
      </c>
      <c r="T19960" t="s">
        <v>44066</v>
      </c>
    </row>
    <row r="19961" spans="1:20" x14ac:dyDescent="0.25">
      <c r="A19961">
        <v>19959</v>
      </c>
      <c r="B19961" t="s">
        <v>37</v>
      </c>
      <c r="C19961" t="s">
        <v>37</v>
      </c>
      <c r="D19961" t="s">
        <v>5461</v>
      </c>
      <c r="E19961" s="9" t="s">
        <v>44240</v>
      </c>
      <c r="F19961" t="s">
        <v>65</v>
      </c>
      <c r="G19961" t="s">
        <v>28</v>
      </c>
      <c r="H19961" t="b">
        <v>0</v>
      </c>
      <c r="I19961" t="s">
        <v>34</v>
      </c>
      <c r="J19961" s="1">
        <v>45168.758055555554</v>
      </c>
      <c r="K19961" t="b">
        <v>0</v>
      </c>
      <c r="L19961" t="b">
        <v>0</v>
      </c>
      <c r="M19961" t="s">
        <v>22</v>
      </c>
      <c r="N19961" t="s">
        <v>29</v>
      </c>
      <c r="O19961">
        <v>165000</v>
      </c>
      <c r="R19961" t="s">
        <v>5778</v>
      </c>
      <c r="S19961" t="s">
        <v>5779</v>
      </c>
      <c r="T19961" t="s">
        <v>44067</v>
      </c>
    </row>
    <row r="19962" spans="1:20" x14ac:dyDescent="0.25">
      <c r="A19962">
        <v>19960</v>
      </c>
      <c r="B19962" t="s">
        <v>43</v>
      </c>
      <c r="C19962" t="s">
        <v>43</v>
      </c>
      <c r="D19962" t="s">
        <v>95</v>
      </c>
      <c r="E19962" s="9" t="s">
        <v>44068</v>
      </c>
      <c r="F19962" t="s">
        <v>65</v>
      </c>
      <c r="G19962" t="s">
        <v>28</v>
      </c>
      <c r="H19962" t="b">
        <v>1</v>
      </c>
      <c r="I19962" t="s">
        <v>21</v>
      </c>
      <c r="J19962" s="1">
        <v>45152.587395833332</v>
      </c>
      <c r="K19962" t="b">
        <v>1</v>
      </c>
      <c r="L19962" t="b">
        <v>0</v>
      </c>
      <c r="M19962" t="s">
        <v>22</v>
      </c>
      <c r="N19962" t="s">
        <v>29</v>
      </c>
      <c r="O19962">
        <v>115000</v>
      </c>
      <c r="R19962" t="s">
        <v>5780</v>
      </c>
      <c r="S19962" t="s">
        <v>5781</v>
      </c>
      <c r="T19962" t="s">
        <v>44067</v>
      </c>
    </row>
    <row r="19963" spans="1:20" x14ac:dyDescent="0.25">
      <c r="A19963">
        <v>19961</v>
      </c>
      <c r="B19963" t="s">
        <v>167</v>
      </c>
      <c r="C19963" t="s">
        <v>5782</v>
      </c>
      <c r="D19963" t="s">
        <v>224</v>
      </c>
      <c r="E19963" s="9" t="s">
        <v>44240</v>
      </c>
      <c r="F19963" t="s">
        <v>40</v>
      </c>
      <c r="G19963" t="s">
        <v>28</v>
      </c>
      <c r="H19963" t="b">
        <v>0</v>
      </c>
      <c r="I19963" t="s">
        <v>34</v>
      </c>
      <c r="J19963" s="1">
        <v>45139.960266203707</v>
      </c>
      <c r="K19963" t="b">
        <v>0</v>
      </c>
      <c r="L19963" t="b">
        <v>0</v>
      </c>
      <c r="M19963" t="s">
        <v>22</v>
      </c>
      <c r="N19963" t="s">
        <v>29</v>
      </c>
      <c r="O19963">
        <v>135000</v>
      </c>
      <c r="R19963" t="s">
        <v>5783</v>
      </c>
      <c r="S19963" t="s">
        <v>5784</v>
      </c>
      <c r="T19963" t="s">
        <v>44067</v>
      </c>
    </row>
    <row r="19964" spans="1:20" x14ac:dyDescent="0.25">
      <c r="A19964">
        <v>19962</v>
      </c>
      <c r="B19964" t="s">
        <v>37</v>
      </c>
      <c r="C19964" t="s">
        <v>673</v>
      </c>
      <c r="D19964" t="s">
        <v>273</v>
      </c>
      <c r="E19964" s="9" t="s">
        <v>44231</v>
      </c>
      <c r="F19964" t="s">
        <v>57</v>
      </c>
      <c r="G19964" t="s">
        <v>157</v>
      </c>
      <c r="H19964" t="b">
        <v>0</v>
      </c>
      <c r="I19964" t="s">
        <v>92</v>
      </c>
      <c r="J19964" s="1">
        <v>45168.420127314814</v>
      </c>
      <c r="K19964" t="b">
        <v>0</v>
      </c>
      <c r="L19964" t="b">
        <v>0</v>
      </c>
      <c r="M19964" t="s">
        <v>22</v>
      </c>
      <c r="N19964" t="s">
        <v>23</v>
      </c>
      <c r="P19964">
        <v>95</v>
      </c>
      <c r="Q19964">
        <v>197600</v>
      </c>
      <c r="R19964" t="s">
        <v>5785</v>
      </c>
      <c r="S19964" t="s">
        <v>5786</v>
      </c>
      <c r="T19964" t="s">
        <v>44067</v>
      </c>
    </row>
    <row r="19965" spans="1:20" x14ac:dyDescent="0.25">
      <c r="A19965">
        <v>19963</v>
      </c>
      <c r="B19965" t="s">
        <v>16</v>
      </c>
      <c r="C19965" t="s">
        <v>5787</v>
      </c>
      <c r="D19965" t="s">
        <v>448</v>
      </c>
      <c r="E19965" s="9" t="s">
        <v>44241</v>
      </c>
      <c r="F19965" t="s">
        <v>19</v>
      </c>
      <c r="G19965" t="s">
        <v>28</v>
      </c>
      <c r="H19965" t="b">
        <v>0</v>
      </c>
      <c r="I19965" t="s">
        <v>34</v>
      </c>
      <c r="J19965" s="1">
        <v>45161.753634259258</v>
      </c>
      <c r="K19965" t="b">
        <v>0</v>
      </c>
      <c r="L19965" t="b">
        <v>0</v>
      </c>
      <c r="M19965" t="s">
        <v>22</v>
      </c>
      <c r="N19965" t="s">
        <v>23</v>
      </c>
      <c r="P19965">
        <v>30.66</v>
      </c>
      <c r="Q19965">
        <v>63772.800000000003</v>
      </c>
      <c r="R19965" t="s">
        <v>4174</v>
      </c>
      <c r="S19965" t="s">
        <v>4175</v>
      </c>
      <c r="T19965" t="s">
        <v>44066</v>
      </c>
    </row>
    <row r="19966" spans="1:20" x14ac:dyDescent="0.25">
      <c r="A19966">
        <v>19964</v>
      </c>
      <c r="B19966" t="s">
        <v>162</v>
      </c>
      <c r="C19966" t="s">
        <v>162</v>
      </c>
      <c r="D19966" t="s">
        <v>320</v>
      </c>
      <c r="E19966" s="9" t="s">
        <v>44231</v>
      </c>
      <c r="F19966" t="s">
        <v>65</v>
      </c>
      <c r="G19966" t="s">
        <v>28</v>
      </c>
      <c r="H19966" t="b">
        <v>0</v>
      </c>
      <c r="I19966" t="s">
        <v>92</v>
      </c>
      <c r="J19966" s="1">
        <v>45161.460972222223</v>
      </c>
      <c r="K19966" t="b">
        <v>0</v>
      </c>
      <c r="L19966" t="b">
        <v>1</v>
      </c>
      <c r="M19966" t="s">
        <v>22</v>
      </c>
      <c r="N19966" t="s">
        <v>29</v>
      </c>
      <c r="O19966">
        <v>175000</v>
      </c>
      <c r="R19966" t="s">
        <v>101</v>
      </c>
      <c r="S19966" t="s">
        <v>5788</v>
      </c>
      <c r="T19966" t="s">
        <v>44066</v>
      </c>
    </row>
    <row r="19967" spans="1:20" x14ac:dyDescent="0.25">
      <c r="A19967">
        <v>19965</v>
      </c>
      <c r="B19967" t="s">
        <v>43</v>
      </c>
      <c r="C19967" t="s">
        <v>43</v>
      </c>
      <c r="D19967" t="s">
        <v>75</v>
      </c>
      <c r="E19967" s="9" t="s">
        <v>44260</v>
      </c>
      <c r="F19967" t="s">
        <v>408</v>
      </c>
      <c r="G19967" t="s">
        <v>157</v>
      </c>
      <c r="H19967" t="b">
        <v>0</v>
      </c>
      <c r="I19967" t="s">
        <v>88</v>
      </c>
      <c r="J19967" s="1">
        <v>45148.671249999999</v>
      </c>
      <c r="K19967" t="b">
        <v>1</v>
      </c>
      <c r="L19967" t="b">
        <v>0</v>
      </c>
      <c r="M19967" t="s">
        <v>22</v>
      </c>
      <c r="N19967" t="s">
        <v>23</v>
      </c>
      <c r="P19967">
        <v>83.5</v>
      </c>
      <c r="Q19967">
        <v>173680</v>
      </c>
      <c r="R19967" t="s">
        <v>5789</v>
      </c>
      <c r="S19967" t="s">
        <v>5790</v>
      </c>
      <c r="T19967" t="s">
        <v>44066</v>
      </c>
    </row>
    <row r="19968" spans="1:20" x14ac:dyDescent="0.25">
      <c r="A19968">
        <v>19966</v>
      </c>
      <c r="B19968" t="s">
        <v>43</v>
      </c>
      <c r="C19968" t="s">
        <v>5791</v>
      </c>
      <c r="D19968" t="s">
        <v>407</v>
      </c>
      <c r="E19968" s="9" t="s">
        <v>44269</v>
      </c>
      <c r="F19968" t="s">
        <v>19</v>
      </c>
      <c r="G19968" t="s">
        <v>28</v>
      </c>
      <c r="H19968" t="b">
        <v>0</v>
      </c>
      <c r="I19968" t="s">
        <v>88</v>
      </c>
      <c r="J19968" s="1">
        <v>45158.770810185182</v>
      </c>
      <c r="K19968" t="b">
        <v>1</v>
      </c>
      <c r="L19968" t="b">
        <v>0</v>
      </c>
      <c r="M19968" t="s">
        <v>22</v>
      </c>
      <c r="N19968" t="s">
        <v>23</v>
      </c>
      <c r="P19968">
        <v>57.06</v>
      </c>
      <c r="Q19968">
        <v>118684.8</v>
      </c>
      <c r="R19968" t="s">
        <v>5792</v>
      </c>
      <c r="S19968" t="s">
        <v>5793</v>
      </c>
      <c r="T19968" t="s">
        <v>44067</v>
      </c>
    </row>
    <row r="19969" spans="1:20" x14ac:dyDescent="0.25">
      <c r="A19969">
        <v>19967</v>
      </c>
      <c r="B19969" t="s">
        <v>43</v>
      </c>
      <c r="C19969" t="s">
        <v>223</v>
      </c>
      <c r="D19969" t="s">
        <v>385</v>
      </c>
      <c r="E19969" s="9" t="s">
        <v>44231</v>
      </c>
      <c r="F19969" t="s">
        <v>19</v>
      </c>
      <c r="G19969" t="s">
        <v>28</v>
      </c>
      <c r="H19969" t="b">
        <v>0</v>
      </c>
      <c r="I19969" t="s">
        <v>71</v>
      </c>
      <c r="J19969" s="1">
        <v>45166.091446759259</v>
      </c>
      <c r="K19969" t="b">
        <v>1</v>
      </c>
      <c r="L19969" t="b">
        <v>0</v>
      </c>
      <c r="M19969" t="s">
        <v>22</v>
      </c>
      <c r="N19969" t="s">
        <v>23</v>
      </c>
      <c r="P19969">
        <v>68.245000000000005</v>
      </c>
      <c r="Q19969">
        <v>141949.6</v>
      </c>
      <c r="R19969" t="s">
        <v>144</v>
      </c>
      <c r="S19969" t="s">
        <v>5794</v>
      </c>
      <c r="T19969" t="s">
        <v>44067</v>
      </c>
    </row>
    <row r="19970" spans="1:20" x14ac:dyDescent="0.25">
      <c r="A19970">
        <v>19968</v>
      </c>
      <c r="B19970" t="s">
        <v>16</v>
      </c>
      <c r="C19970" t="s">
        <v>5795</v>
      </c>
      <c r="D19970" t="s">
        <v>95</v>
      </c>
      <c r="E19970" s="9" t="s">
        <v>44068</v>
      </c>
      <c r="F19970" t="s">
        <v>65</v>
      </c>
      <c r="G19970" t="s">
        <v>28</v>
      </c>
      <c r="H19970" t="b">
        <v>1</v>
      </c>
      <c r="I19970" t="s">
        <v>34</v>
      </c>
      <c r="J19970" s="1">
        <v>45164.420451388891</v>
      </c>
      <c r="K19970" t="b">
        <v>0</v>
      </c>
      <c r="L19970" t="b">
        <v>0</v>
      </c>
      <c r="M19970" t="s">
        <v>22</v>
      </c>
      <c r="N19970" t="s">
        <v>29</v>
      </c>
      <c r="O19970">
        <v>288000</v>
      </c>
      <c r="R19970" t="s">
        <v>5796</v>
      </c>
      <c r="S19970" t="s">
        <v>5797</v>
      </c>
      <c r="T19970" t="s">
        <v>44067</v>
      </c>
    </row>
    <row r="19971" spans="1:20" x14ac:dyDescent="0.25">
      <c r="A19971">
        <v>19969</v>
      </c>
      <c r="B19971" t="s">
        <v>37</v>
      </c>
      <c r="C19971" t="s">
        <v>5798</v>
      </c>
      <c r="D19971" t="s">
        <v>4215</v>
      </c>
      <c r="E19971" s="9" t="s">
        <v>44231</v>
      </c>
      <c r="F19971" t="s">
        <v>27</v>
      </c>
      <c r="G19971" t="s">
        <v>28</v>
      </c>
      <c r="H19971" t="b">
        <v>0</v>
      </c>
      <c r="I19971" t="s">
        <v>34</v>
      </c>
      <c r="J19971" s="1">
        <v>45155.42386574074</v>
      </c>
      <c r="K19971" t="b">
        <v>0</v>
      </c>
      <c r="L19971" t="b">
        <v>1</v>
      </c>
      <c r="M19971" t="s">
        <v>22</v>
      </c>
      <c r="N19971" t="s">
        <v>29</v>
      </c>
      <c r="O19971">
        <v>142500</v>
      </c>
      <c r="R19971" t="s">
        <v>5799</v>
      </c>
      <c r="S19971" t="s">
        <v>5800</v>
      </c>
      <c r="T19971" t="s">
        <v>44066</v>
      </c>
    </row>
    <row r="19972" spans="1:20" x14ac:dyDescent="0.25">
      <c r="A19972">
        <v>19970</v>
      </c>
      <c r="B19972" t="s">
        <v>162</v>
      </c>
      <c r="C19972" t="s">
        <v>5801</v>
      </c>
      <c r="D19972" t="s">
        <v>95</v>
      </c>
      <c r="E19972" s="9" t="s">
        <v>44068</v>
      </c>
      <c r="F19972" t="s">
        <v>65</v>
      </c>
      <c r="G19972" t="s">
        <v>28</v>
      </c>
      <c r="H19972" t="b">
        <v>1</v>
      </c>
      <c r="I19972" t="s">
        <v>92</v>
      </c>
      <c r="J19972" s="1">
        <v>45147.793703703705</v>
      </c>
      <c r="K19972" t="b">
        <v>0</v>
      </c>
      <c r="L19972" t="b">
        <v>0</v>
      </c>
      <c r="M19972" t="s">
        <v>22</v>
      </c>
      <c r="N19972" t="s">
        <v>29</v>
      </c>
      <c r="O19972">
        <v>154000</v>
      </c>
      <c r="R19972" t="s">
        <v>5802</v>
      </c>
      <c r="S19972" t="s">
        <v>5803</v>
      </c>
      <c r="T19972" t="s">
        <v>44067</v>
      </c>
    </row>
    <row r="19973" spans="1:20" x14ac:dyDescent="0.25">
      <c r="A19973">
        <v>19971</v>
      </c>
      <c r="B19973" t="s">
        <v>37</v>
      </c>
      <c r="C19973" t="s">
        <v>37</v>
      </c>
      <c r="D19973" t="s">
        <v>1774</v>
      </c>
      <c r="E19973" s="9" t="s">
        <v>44068</v>
      </c>
      <c r="F19973" t="s">
        <v>19</v>
      </c>
      <c r="G19973" t="s">
        <v>28</v>
      </c>
      <c r="H19973" t="b">
        <v>0</v>
      </c>
      <c r="I19973" t="s">
        <v>66</v>
      </c>
      <c r="J19973" s="1">
        <v>45166.106828703705</v>
      </c>
      <c r="K19973" t="b">
        <v>0</v>
      </c>
      <c r="L19973" t="b">
        <v>1</v>
      </c>
      <c r="M19973" t="s">
        <v>66</v>
      </c>
      <c r="N19973" t="s">
        <v>23</v>
      </c>
      <c r="P19973">
        <v>45.655000000000001</v>
      </c>
      <c r="Q19973">
        <v>94962.4</v>
      </c>
      <c r="R19973" t="s">
        <v>85</v>
      </c>
      <c r="S19973" t="s">
        <v>5804</v>
      </c>
      <c r="T19973" t="s">
        <v>44083</v>
      </c>
    </row>
    <row r="19974" spans="1:20" x14ac:dyDescent="0.25">
      <c r="A19974">
        <v>19972</v>
      </c>
      <c r="B19974" t="s">
        <v>49</v>
      </c>
      <c r="C19974" t="s">
        <v>5805</v>
      </c>
      <c r="D19974" t="s">
        <v>661</v>
      </c>
      <c r="E19974" s="9" t="s">
        <v>44250</v>
      </c>
      <c r="F19974" t="s">
        <v>19</v>
      </c>
      <c r="G19974" t="s">
        <v>28</v>
      </c>
      <c r="H19974" t="b">
        <v>0</v>
      </c>
      <c r="I19974" t="s">
        <v>34</v>
      </c>
      <c r="J19974" s="1">
        <v>45157.751469907409</v>
      </c>
      <c r="K19974" t="b">
        <v>0</v>
      </c>
      <c r="L19974" t="b">
        <v>1</v>
      </c>
      <c r="M19974" t="s">
        <v>22</v>
      </c>
      <c r="N19974" t="s">
        <v>23</v>
      </c>
      <c r="P19974">
        <v>23.265000000000001</v>
      </c>
      <c r="Q19974">
        <v>48391.199999999997</v>
      </c>
      <c r="R19974" t="s">
        <v>662</v>
      </c>
      <c r="T19974" t="s">
        <v>44068</v>
      </c>
    </row>
    <row r="19975" spans="1:20" x14ac:dyDescent="0.25">
      <c r="A19975">
        <v>19973</v>
      </c>
      <c r="B19975" t="s">
        <v>167</v>
      </c>
      <c r="C19975" t="s">
        <v>5806</v>
      </c>
      <c r="D19975" t="s">
        <v>169</v>
      </c>
      <c r="E19975" s="9" t="s">
        <v>44236</v>
      </c>
      <c r="F19975" t="s">
        <v>117</v>
      </c>
      <c r="G19975" t="s">
        <v>28</v>
      </c>
      <c r="H19975" t="b">
        <v>0</v>
      </c>
      <c r="I19975" t="s">
        <v>46</v>
      </c>
      <c r="J19975" s="1">
        <v>45159.404895833337</v>
      </c>
      <c r="K19975" t="b">
        <v>0</v>
      </c>
      <c r="L19975" t="b">
        <v>0</v>
      </c>
      <c r="M19975" t="s">
        <v>22</v>
      </c>
      <c r="N19975" t="s">
        <v>29</v>
      </c>
      <c r="O19975">
        <v>125000</v>
      </c>
      <c r="R19975" t="s">
        <v>308</v>
      </c>
      <c r="S19975" t="s">
        <v>5807</v>
      </c>
      <c r="T19975" t="s">
        <v>44067</v>
      </c>
    </row>
    <row r="19976" spans="1:20" x14ac:dyDescent="0.25">
      <c r="A19976">
        <v>19974</v>
      </c>
      <c r="B19976" t="s">
        <v>37</v>
      </c>
      <c r="C19976" t="s">
        <v>37</v>
      </c>
      <c r="D19976" t="s">
        <v>95</v>
      </c>
      <c r="E19976" s="9" t="s">
        <v>44068</v>
      </c>
      <c r="F19976" t="s">
        <v>65</v>
      </c>
      <c r="G19976" t="s">
        <v>28</v>
      </c>
      <c r="H19976" t="b">
        <v>1</v>
      </c>
      <c r="I19976" t="s">
        <v>34</v>
      </c>
      <c r="J19976" s="1">
        <v>45152.797453703701</v>
      </c>
      <c r="K19976" t="b">
        <v>0</v>
      </c>
      <c r="L19976" t="b">
        <v>0</v>
      </c>
      <c r="M19976" t="s">
        <v>22</v>
      </c>
      <c r="N19976" t="s">
        <v>29</v>
      </c>
      <c r="O19976">
        <v>125000</v>
      </c>
      <c r="R19976" t="s">
        <v>2855</v>
      </c>
      <c r="S19976" t="s">
        <v>5808</v>
      </c>
      <c r="T19976" t="s">
        <v>44067</v>
      </c>
    </row>
    <row r="19977" spans="1:20" x14ac:dyDescent="0.25">
      <c r="A19977">
        <v>19975</v>
      </c>
      <c r="B19977" t="s">
        <v>49</v>
      </c>
      <c r="C19977" t="s">
        <v>4715</v>
      </c>
      <c r="D19977" t="s">
        <v>224</v>
      </c>
      <c r="E19977" s="9" t="s">
        <v>44240</v>
      </c>
      <c r="F19977" t="s">
        <v>19</v>
      </c>
      <c r="G19977" t="s">
        <v>28</v>
      </c>
      <c r="H19977" t="b">
        <v>0</v>
      </c>
      <c r="I19977" t="s">
        <v>34</v>
      </c>
      <c r="J19977" s="1">
        <v>45149.75136574074</v>
      </c>
      <c r="K19977" t="b">
        <v>0</v>
      </c>
      <c r="L19977" t="b">
        <v>0</v>
      </c>
      <c r="M19977" t="s">
        <v>22</v>
      </c>
      <c r="N19977" t="s">
        <v>23</v>
      </c>
      <c r="P19977">
        <v>25.24</v>
      </c>
      <c r="Q19977">
        <v>52499.199999999997</v>
      </c>
      <c r="R19977" t="s">
        <v>5809</v>
      </c>
      <c r="S19977" t="s">
        <v>5810</v>
      </c>
      <c r="T19977" t="s">
        <v>44067</v>
      </c>
    </row>
    <row r="19978" spans="1:20" x14ac:dyDescent="0.25">
      <c r="A19978">
        <v>19976</v>
      </c>
      <c r="B19978" t="s">
        <v>43</v>
      </c>
      <c r="C19978" t="s">
        <v>5811</v>
      </c>
      <c r="D19978" t="s">
        <v>385</v>
      </c>
      <c r="E19978" s="9" t="s">
        <v>44231</v>
      </c>
      <c r="F19978" t="s">
        <v>19</v>
      </c>
      <c r="G19978" t="s">
        <v>28</v>
      </c>
      <c r="H19978" t="b">
        <v>0</v>
      </c>
      <c r="I19978" t="s">
        <v>92</v>
      </c>
      <c r="J19978" s="1">
        <v>45152.254571759258</v>
      </c>
      <c r="K19978" t="b">
        <v>0</v>
      </c>
      <c r="L19978" t="b">
        <v>0</v>
      </c>
      <c r="M19978" t="s">
        <v>22</v>
      </c>
      <c r="N19978" t="s">
        <v>23</v>
      </c>
      <c r="P19978">
        <v>68.245000000000005</v>
      </c>
      <c r="Q19978">
        <v>141949.6</v>
      </c>
      <c r="R19978" t="s">
        <v>5812</v>
      </c>
      <c r="T19978" t="s">
        <v>44068</v>
      </c>
    </row>
    <row r="19979" spans="1:20" x14ac:dyDescent="0.25">
      <c r="A19979">
        <v>19977</v>
      </c>
      <c r="B19979" t="s">
        <v>43</v>
      </c>
      <c r="C19979" t="s">
        <v>5813</v>
      </c>
      <c r="D19979" t="s">
        <v>5814</v>
      </c>
      <c r="E19979" s="9" t="s">
        <v>44269</v>
      </c>
      <c r="F19979" t="s">
        <v>65</v>
      </c>
      <c r="G19979" t="s">
        <v>28</v>
      </c>
      <c r="H19979" t="b">
        <v>0</v>
      </c>
      <c r="I19979" t="s">
        <v>34</v>
      </c>
      <c r="J19979" s="1">
        <v>45148.422152777777</v>
      </c>
      <c r="K19979" t="b">
        <v>0</v>
      </c>
      <c r="L19979" t="b">
        <v>1</v>
      </c>
      <c r="M19979" t="s">
        <v>22</v>
      </c>
      <c r="N19979" t="s">
        <v>29</v>
      </c>
      <c r="O19979">
        <v>140000</v>
      </c>
      <c r="R19979" t="s">
        <v>753</v>
      </c>
      <c r="S19979" t="s">
        <v>5815</v>
      </c>
      <c r="T19979" t="s">
        <v>44066</v>
      </c>
    </row>
    <row r="19980" spans="1:20" x14ac:dyDescent="0.25">
      <c r="A19980">
        <v>19978</v>
      </c>
      <c r="B19980" t="s">
        <v>43</v>
      </c>
      <c r="C19980" t="s">
        <v>5816</v>
      </c>
      <c r="D19980" t="s">
        <v>5817</v>
      </c>
      <c r="E19980" s="9" t="s">
        <v>44231</v>
      </c>
      <c r="F19980" t="s">
        <v>19</v>
      </c>
      <c r="G19980" t="s">
        <v>28</v>
      </c>
      <c r="H19980" t="b">
        <v>0</v>
      </c>
      <c r="I19980" t="s">
        <v>34</v>
      </c>
      <c r="J19980" s="1">
        <v>45145.102384259262</v>
      </c>
      <c r="K19980" t="b">
        <v>0</v>
      </c>
      <c r="L19980" t="b">
        <v>1</v>
      </c>
      <c r="M19980" t="s">
        <v>22</v>
      </c>
      <c r="N19980" t="s">
        <v>23</v>
      </c>
      <c r="P19980">
        <v>52.78</v>
      </c>
      <c r="Q19980">
        <v>109782.39999999999</v>
      </c>
      <c r="R19980" t="s">
        <v>3543</v>
      </c>
      <c r="T19980" t="s">
        <v>44068</v>
      </c>
    </row>
    <row r="19981" spans="1:20" x14ac:dyDescent="0.25">
      <c r="A19981">
        <v>19979</v>
      </c>
      <c r="B19981" t="s">
        <v>49</v>
      </c>
      <c r="C19981" t="s">
        <v>4683</v>
      </c>
      <c r="D19981" t="s">
        <v>891</v>
      </c>
      <c r="E19981" s="9" t="s">
        <v>44264</v>
      </c>
      <c r="F19981" t="s">
        <v>65</v>
      </c>
      <c r="G19981" t="s">
        <v>157</v>
      </c>
      <c r="H19981" t="b">
        <v>0</v>
      </c>
      <c r="I19981" t="s">
        <v>46</v>
      </c>
      <c r="J19981" s="1">
        <v>45169.772164351853</v>
      </c>
      <c r="K19981" t="b">
        <v>0</v>
      </c>
      <c r="L19981" t="b">
        <v>0</v>
      </c>
      <c r="M19981" t="s">
        <v>22</v>
      </c>
      <c r="N19981" t="s">
        <v>23</v>
      </c>
      <c r="P19981">
        <v>53.5</v>
      </c>
      <c r="Q19981">
        <v>111280</v>
      </c>
      <c r="R19981" t="s">
        <v>5818</v>
      </c>
      <c r="S19981" t="s">
        <v>5819</v>
      </c>
      <c r="T19981" t="s">
        <v>44067</v>
      </c>
    </row>
    <row r="19982" spans="1:20" x14ac:dyDescent="0.25">
      <c r="A19982">
        <v>19980</v>
      </c>
      <c r="B19982" t="s">
        <v>37</v>
      </c>
      <c r="C19982" t="s">
        <v>5820</v>
      </c>
      <c r="D19982" t="s">
        <v>95</v>
      </c>
      <c r="E19982" s="9" t="s">
        <v>44068</v>
      </c>
      <c r="F19982" t="s">
        <v>65</v>
      </c>
      <c r="G19982" t="s">
        <v>28</v>
      </c>
      <c r="H19982" t="b">
        <v>1</v>
      </c>
      <c r="I19982" t="s">
        <v>46</v>
      </c>
      <c r="J19982" s="1">
        <v>45163.825324074074</v>
      </c>
      <c r="K19982" t="b">
        <v>0</v>
      </c>
      <c r="L19982" t="b">
        <v>0</v>
      </c>
      <c r="M19982" t="s">
        <v>22</v>
      </c>
      <c r="N19982" t="s">
        <v>29</v>
      </c>
      <c r="O19982">
        <v>140000</v>
      </c>
      <c r="R19982" t="s">
        <v>1499</v>
      </c>
      <c r="T19982" t="s">
        <v>44068</v>
      </c>
    </row>
    <row r="19983" spans="1:20" x14ac:dyDescent="0.25">
      <c r="A19983">
        <v>19981</v>
      </c>
      <c r="B19983" t="s">
        <v>16</v>
      </c>
      <c r="C19983" t="s">
        <v>16</v>
      </c>
      <c r="D19983" t="s">
        <v>734</v>
      </c>
      <c r="E19983" s="9" t="s">
        <v>44250</v>
      </c>
      <c r="F19983" t="s">
        <v>501</v>
      </c>
      <c r="G19983" t="s">
        <v>28</v>
      </c>
      <c r="H19983" t="b">
        <v>0</v>
      </c>
      <c r="I19983" t="s">
        <v>88</v>
      </c>
      <c r="J19983" s="1">
        <v>45146.461631944447</v>
      </c>
      <c r="K19983" t="b">
        <v>0</v>
      </c>
      <c r="L19983" t="b">
        <v>0</v>
      </c>
      <c r="M19983" t="s">
        <v>22</v>
      </c>
      <c r="N19983" t="s">
        <v>29</v>
      </c>
      <c r="O19983">
        <v>99000</v>
      </c>
      <c r="R19983" t="s">
        <v>550</v>
      </c>
      <c r="S19983" t="s">
        <v>1126</v>
      </c>
      <c r="T19983" t="s">
        <v>44099</v>
      </c>
    </row>
    <row r="19984" spans="1:20" x14ac:dyDescent="0.25">
      <c r="A19984">
        <v>19982</v>
      </c>
      <c r="B19984" t="s">
        <v>162</v>
      </c>
      <c r="C19984" t="s">
        <v>5821</v>
      </c>
      <c r="D19984" t="s">
        <v>582</v>
      </c>
      <c r="E19984" s="9" t="s">
        <v>44271</v>
      </c>
      <c r="F19984" t="s">
        <v>19</v>
      </c>
      <c r="G19984" t="s">
        <v>28</v>
      </c>
      <c r="H19984" t="b">
        <v>0</v>
      </c>
      <c r="I19984" t="s">
        <v>21</v>
      </c>
      <c r="J19984" s="1">
        <v>45157.75204861111</v>
      </c>
      <c r="K19984" t="b">
        <v>0</v>
      </c>
      <c r="L19984" t="b">
        <v>0</v>
      </c>
      <c r="M19984" t="s">
        <v>22</v>
      </c>
      <c r="N19984" t="s">
        <v>23</v>
      </c>
      <c r="P19984">
        <v>47.62</v>
      </c>
      <c r="Q19984">
        <v>99049.600000000006</v>
      </c>
      <c r="R19984" t="s">
        <v>414</v>
      </c>
      <c r="S19984" t="s">
        <v>5822</v>
      </c>
      <c r="T19984" t="s">
        <v>44066</v>
      </c>
    </row>
    <row r="19985" spans="1:20" x14ac:dyDescent="0.25">
      <c r="A19985">
        <v>19983</v>
      </c>
      <c r="B19985" t="s">
        <v>43</v>
      </c>
      <c r="C19985" t="s">
        <v>223</v>
      </c>
      <c r="D19985" t="s">
        <v>5823</v>
      </c>
      <c r="E19985" s="9" t="s">
        <v>25988</v>
      </c>
      <c r="F19985" t="s">
        <v>19</v>
      </c>
      <c r="G19985" t="s">
        <v>28</v>
      </c>
      <c r="H19985" t="b">
        <v>0</v>
      </c>
      <c r="I19985" t="s">
        <v>46</v>
      </c>
      <c r="J19985" s="1">
        <v>45152.107106481482</v>
      </c>
      <c r="K19985" t="b">
        <v>0</v>
      </c>
      <c r="L19985" t="b">
        <v>1</v>
      </c>
      <c r="M19985" t="s">
        <v>22</v>
      </c>
      <c r="N19985" t="s">
        <v>23</v>
      </c>
      <c r="P19985">
        <v>56</v>
      </c>
      <c r="Q19985">
        <v>116480</v>
      </c>
      <c r="R19985" t="s">
        <v>5824</v>
      </c>
      <c r="S19985" t="s">
        <v>5825</v>
      </c>
      <c r="T19985" t="s">
        <v>44067</v>
      </c>
    </row>
    <row r="19986" spans="1:20" x14ac:dyDescent="0.25">
      <c r="A19986">
        <v>19984</v>
      </c>
      <c r="B19986" t="s">
        <v>43</v>
      </c>
      <c r="C19986" t="s">
        <v>223</v>
      </c>
      <c r="D19986" t="s">
        <v>5823</v>
      </c>
      <c r="E19986" s="9" t="s">
        <v>44068</v>
      </c>
      <c r="F19986" t="s">
        <v>19</v>
      </c>
      <c r="G19986" t="s">
        <v>28</v>
      </c>
      <c r="H19986" t="b">
        <v>0</v>
      </c>
      <c r="I19986" t="s">
        <v>66</v>
      </c>
      <c r="J19986" s="1">
        <v>45162.874351851853</v>
      </c>
      <c r="K19986" t="b">
        <v>0</v>
      </c>
      <c r="L19986" t="b">
        <v>1</v>
      </c>
      <c r="M19986" t="s">
        <v>66</v>
      </c>
      <c r="N19986" t="s">
        <v>23</v>
      </c>
      <c r="P19986">
        <v>56</v>
      </c>
      <c r="Q19986">
        <v>116480</v>
      </c>
      <c r="R19986" t="s">
        <v>5826</v>
      </c>
      <c r="S19986" t="s">
        <v>5825</v>
      </c>
      <c r="T19986" t="s">
        <v>44067</v>
      </c>
    </row>
    <row r="19987" spans="1:20" x14ac:dyDescent="0.25">
      <c r="A19987">
        <v>19985</v>
      </c>
      <c r="B19987" t="s">
        <v>16</v>
      </c>
      <c r="C19987" t="s">
        <v>3403</v>
      </c>
      <c r="D19987" t="s">
        <v>5827</v>
      </c>
      <c r="E19987" s="9" t="s">
        <v>44260</v>
      </c>
      <c r="F19987" t="s">
        <v>19</v>
      </c>
      <c r="G19987" t="s">
        <v>28</v>
      </c>
      <c r="H19987" t="b">
        <v>0</v>
      </c>
      <c r="I19987" t="s">
        <v>21</v>
      </c>
      <c r="J19987" s="1">
        <v>45165.252141203702</v>
      </c>
      <c r="K19987" t="b">
        <v>0</v>
      </c>
      <c r="L19987" t="b">
        <v>0</v>
      </c>
      <c r="M19987" t="s">
        <v>22</v>
      </c>
      <c r="N19987" t="s">
        <v>23</v>
      </c>
      <c r="P19987">
        <v>33.85</v>
      </c>
      <c r="Q19987">
        <v>70408</v>
      </c>
      <c r="R19987" t="s">
        <v>1814</v>
      </c>
      <c r="S19987" t="s">
        <v>5828</v>
      </c>
      <c r="T19987" t="s">
        <v>44067</v>
      </c>
    </row>
    <row r="19988" spans="1:20" x14ac:dyDescent="0.25">
      <c r="A19988">
        <v>19986</v>
      </c>
      <c r="B19988" t="s">
        <v>16</v>
      </c>
      <c r="C19988" t="s">
        <v>5829</v>
      </c>
      <c r="D19988" t="s">
        <v>125</v>
      </c>
      <c r="E19988" s="9" t="s">
        <v>44246</v>
      </c>
      <c r="F19988" t="s">
        <v>19</v>
      </c>
      <c r="G19988" t="s">
        <v>28</v>
      </c>
      <c r="H19988" t="b">
        <v>0</v>
      </c>
      <c r="I19988" t="s">
        <v>46</v>
      </c>
      <c r="J19988" s="1">
        <v>45150.747025462966</v>
      </c>
      <c r="K19988" t="b">
        <v>0</v>
      </c>
      <c r="L19988" t="b">
        <v>0</v>
      </c>
      <c r="M19988" t="s">
        <v>22</v>
      </c>
      <c r="N19988" t="s">
        <v>23</v>
      </c>
      <c r="P19988">
        <v>47.62</v>
      </c>
      <c r="Q19988">
        <v>99049.600000000006</v>
      </c>
      <c r="R19988" t="s">
        <v>126</v>
      </c>
      <c r="S19988" t="s">
        <v>5830</v>
      </c>
      <c r="T19988" t="s">
        <v>44067</v>
      </c>
    </row>
    <row r="19989" spans="1:20" x14ac:dyDescent="0.25">
      <c r="A19989">
        <v>19987</v>
      </c>
      <c r="B19989" t="s">
        <v>16</v>
      </c>
      <c r="C19989" t="s">
        <v>5831</v>
      </c>
      <c r="D19989" t="s">
        <v>108</v>
      </c>
      <c r="E19989" s="9" t="s">
        <v>44235</v>
      </c>
      <c r="F19989" t="s">
        <v>19</v>
      </c>
      <c r="G19989" t="s">
        <v>28</v>
      </c>
      <c r="H19989" t="b">
        <v>0</v>
      </c>
      <c r="I19989" t="s">
        <v>71</v>
      </c>
      <c r="J19989" s="1">
        <v>45160.254652777781</v>
      </c>
      <c r="K19989" t="b">
        <v>0</v>
      </c>
      <c r="L19989" t="b">
        <v>0</v>
      </c>
      <c r="M19989" t="s">
        <v>22</v>
      </c>
      <c r="N19989" t="s">
        <v>23</v>
      </c>
      <c r="P19989">
        <v>40.1</v>
      </c>
      <c r="Q19989">
        <v>83408</v>
      </c>
      <c r="R19989" t="s">
        <v>109</v>
      </c>
      <c r="S19989" t="s">
        <v>1427</v>
      </c>
      <c r="T19989" t="s">
        <v>44067</v>
      </c>
    </row>
    <row r="19990" spans="1:20" x14ac:dyDescent="0.25">
      <c r="A19990">
        <v>19988</v>
      </c>
      <c r="B19990" t="s">
        <v>16</v>
      </c>
      <c r="C19990" t="s">
        <v>1148</v>
      </c>
      <c r="D19990" t="s">
        <v>95</v>
      </c>
      <c r="E19990" s="9" t="s">
        <v>44068</v>
      </c>
      <c r="F19990" t="s">
        <v>65</v>
      </c>
      <c r="G19990" t="s">
        <v>28</v>
      </c>
      <c r="H19990" t="b">
        <v>1</v>
      </c>
      <c r="I19990" t="s">
        <v>66</v>
      </c>
      <c r="J19990" s="1">
        <v>45139.735949074071</v>
      </c>
      <c r="K19990" t="b">
        <v>0</v>
      </c>
      <c r="L19990" t="b">
        <v>1</v>
      </c>
      <c r="M19990" t="s">
        <v>66</v>
      </c>
      <c r="N19990" t="s">
        <v>29</v>
      </c>
      <c r="O19990">
        <v>193000</v>
      </c>
      <c r="R19990" t="s">
        <v>5832</v>
      </c>
      <c r="S19990" t="s">
        <v>5833</v>
      </c>
      <c r="T19990" t="s">
        <v>44066</v>
      </c>
    </row>
    <row r="19991" spans="1:20" x14ac:dyDescent="0.25">
      <c r="A19991">
        <v>19989</v>
      </c>
      <c r="B19991" t="s">
        <v>16</v>
      </c>
      <c r="C19991" t="s">
        <v>5834</v>
      </c>
      <c r="D19991" t="s">
        <v>4073</v>
      </c>
      <c r="E19991" s="9" t="s">
        <v>44231</v>
      </c>
      <c r="F19991" t="s">
        <v>65</v>
      </c>
      <c r="G19991" t="s">
        <v>28</v>
      </c>
      <c r="H19991" t="b">
        <v>0</v>
      </c>
      <c r="I19991" t="s">
        <v>92</v>
      </c>
      <c r="J19991" s="1">
        <v>45156.961284722223</v>
      </c>
      <c r="K19991" t="b">
        <v>0</v>
      </c>
      <c r="L19991" t="b">
        <v>1</v>
      </c>
      <c r="M19991" t="s">
        <v>22</v>
      </c>
      <c r="N19991" t="s">
        <v>29</v>
      </c>
      <c r="O19991">
        <v>140000</v>
      </c>
      <c r="R19991" t="s">
        <v>5835</v>
      </c>
      <c r="S19991" t="s">
        <v>5836</v>
      </c>
      <c r="T19991" t="s">
        <v>44066</v>
      </c>
    </row>
    <row r="19992" spans="1:20" x14ac:dyDescent="0.25">
      <c r="A19992">
        <v>19990</v>
      </c>
      <c r="B19992" t="s">
        <v>49</v>
      </c>
      <c r="C19992" t="s">
        <v>4986</v>
      </c>
      <c r="D19992" t="s">
        <v>320</v>
      </c>
      <c r="E19992" s="9" t="s">
        <v>44231</v>
      </c>
      <c r="F19992" t="s">
        <v>5837</v>
      </c>
      <c r="G19992" t="s">
        <v>28</v>
      </c>
      <c r="H19992" t="b">
        <v>0</v>
      </c>
      <c r="I19992" t="s">
        <v>92</v>
      </c>
      <c r="J19992" s="1">
        <v>45168.334131944444</v>
      </c>
      <c r="K19992" t="b">
        <v>1</v>
      </c>
      <c r="L19992" t="b">
        <v>0</v>
      </c>
      <c r="M19992" t="s">
        <v>22</v>
      </c>
      <c r="N19992" t="s">
        <v>29</v>
      </c>
      <c r="O19992">
        <v>80000</v>
      </c>
      <c r="R19992" t="s">
        <v>5838</v>
      </c>
      <c r="T19992" t="s">
        <v>44068</v>
      </c>
    </row>
    <row r="19993" spans="1:20" x14ac:dyDescent="0.25">
      <c r="A19993">
        <v>19991</v>
      </c>
      <c r="B19993" t="s">
        <v>49</v>
      </c>
      <c r="C19993" t="s">
        <v>5839</v>
      </c>
      <c r="D19993" t="s">
        <v>5840</v>
      </c>
      <c r="E19993" s="9" t="s">
        <v>44260</v>
      </c>
      <c r="F19993" t="s">
        <v>19</v>
      </c>
      <c r="G19993" t="s">
        <v>28</v>
      </c>
      <c r="H19993" t="b">
        <v>0</v>
      </c>
      <c r="I19993" t="s">
        <v>21</v>
      </c>
      <c r="J19993" s="1">
        <v>45162.834108796298</v>
      </c>
      <c r="K19993" t="b">
        <v>0</v>
      </c>
      <c r="L19993" t="b">
        <v>0</v>
      </c>
      <c r="M19993" t="s">
        <v>22</v>
      </c>
      <c r="N19993" t="s">
        <v>23</v>
      </c>
      <c r="P19993">
        <v>24.5</v>
      </c>
      <c r="Q19993">
        <v>50960</v>
      </c>
      <c r="R19993" t="s">
        <v>658</v>
      </c>
      <c r="T19993" t="s">
        <v>44068</v>
      </c>
    </row>
    <row r="19994" spans="1:20" x14ac:dyDescent="0.25">
      <c r="A19994">
        <v>19992</v>
      </c>
      <c r="B19994" t="s">
        <v>43</v>
      </c>
      <c r="C19994" t="s">
        <v>5841</v>
      </c>
      <c r="D19994" t="s">
        <v>22</v>
      </c>
      <c r="E19994" s="9" t="s">
        <v>44068</v>
      </c>
      <c r="F19994" t="s">
        <v>65</v>
      </c>
      <c r="G19994" t="s">
        <v>28</v>
      </c>
      <c r="H19994" t="b">
        <v>0</v>
      </c>
      <c r="I19994" t="s">
        <v>34</v>
      </c>
      <c r="J19994" s="1">
        <v>45163.799363425926</v>
      </c>
      <c r="K19994" t="b">
        <v>0</v>
      </c>
      <c r="L19994" t="b">
        <v>1</v>
      </c>
      <c r="M19994" t="s">
        <v>22</v>
      </c>
      <c r="N19994" t="s">
        <v>29</v>
      </c>
      <c r="O19994">
        <v>97000</v>
      </c>
      <c r="R19994" t="s">
        <v>5842</v>
      </c>
      <c r="S19994" t="s">
        <v>54</v>
      </c>
      <c r="T19994" t="s">
        <v>44067</v>
      </c>
    </row>
    <row r="19995" spans="1:20" x14ac:dyDescent="0.25">
      <c r="A19995">
        <v>19993</v>
      </c>
      <c r="B19995" t="s">
        <v>37</v>
      </c>
      <c r="C19995" t="s">
        <v>5843</v>
      </c>
      <c r="D19995" t="s">
        <v>477</v>
      </c>
      <c r="E19995" s="9" t="s">
        <v>44271</v>
      </c>
      <c r="F19995" t="s">
        <v>19</v>
      </c>
      <c r="G19995" t="s">
        <v>28</v>
      </c>
      <c r="H19995" t="b">
        <v>0</v>
      </c>
      <c r="I19995" t="s">
        <v>21</v>
      </c>
      <c r="J19995" s="1">
        <v>45149.256192129629</v>
      </c>
      <c r="K19995" t="b">
        <v>0</v>
      </c>
      <c r="L19995" t="b">
        <v>1</v>
      </c>
      <c r="M19995" t="s">
        <v>22</v>
      </c>
      <c r="N19995" t="s">
        <v>23</v>
      </c>
      <c r="P19995">
        <v>61.16</v>
      </c>
      <c r="Q19995">
        <v>127212.8</v>
      </c>
      <c r="R19995" t="s">
        <v>5844</v>
      </c>
      <c r="S19995" t="s">
        <v>5845</v>
      </c>
      <c r="T19995" t="s">
        <v>44067</v>
      </c>
    </row>
    <row r="19996" spans="1:20" x14ac:dyDescent="0.25">
      <c r="A19996">
        <v>19994</v>
      </c>
      <c r="B19996" t="s">
        <v>16</v>
      </c>
      <c r="C19996" t="s">
        <v>5846</v>
      </c>
      <c r="D19996" t="s">
        <v>1364</v>
      </c>
      <c r="E19996" s="9" t="s">
        <v>25988</v>
      </c>
      <c r="F19996" t="s">
        <v>40</v>
      </c>
      <c r="G19996" t="s">
        <v>1250</v>
      </c>
      <c r="H19996" t="b">
        <v>0</v>
      </c>
      <c r="I19996" t="s">
        <v>88</v>
      </c>
      <c r="J19996" s="1">
        <v>45167.7966087963</v>
      </c>
      <c r="K19996" t="b">
        <v>0</v>
      </c>
      <c r="L19996" t="b">
        <v>1</v>
      </c>
      <c r="M19996" t="s">
        <v>22</v>
      </c>
      <c r="N19996" t="s">
        <v>23</v>
      </c>
      <c r="P19996">
        <v>32</v>
      </c>
      <c r="Q19996">
        <v>66560</v>
      </c>
      <c r="R19996" t="s">
        <v>5847</v>
      </c>
      <c r="S19996" t="s">
        <v>5848</v>
      </c>
      <c r="T19996" t="s">
        <v>44067</v>
      </c>
    </row>
    <row r="19997" spans="1:20" x14ac:dyDescent="0.25">
      <c r="A19997">
        <v>19995</v>
      </c>
      <c r="B19997" t="s">
        <v>624</v>
      </c>
      <c r="C19997" t="s">
        <v>5849</v>
      </c>
      <c r="D19997" t="s">
        <v>5555</v>
      </c>
      <c r="E19997" s="9" t="s">
        <v>44068</v>
      </c>
      <c r="F19997" t="s">
        <v>27</v>
      </c>
      <c r="G19997" t="s">
        <v>28</v>
      </c>
      <c r="H19997" t="b">
        <v>0</v>
      </c>
      <c r="I19997" t="s">
        <v>2432</v>
      </c>
      <c r="J19997" s="1">
        <v>45146.242083333331</v>
      </c>
      <c r="K19997" t="b">
        <v>1</v>
      </c>
      <c r="L19997" t="b">
        <v>0</v>
      </c>
      <c r="M19997" t="s">
        <v>2432</v>
      </c>
      <c r="N19997" t="s">
        <v>29</v>
      </c>
      <c r="O19997">
        <v>79200</v>
      </c>
      <c r="R19997" t="s">
        <v>5850</v>
      </c>
      <c r="S19997" t="s">
        <v>5851</v>
      </c>
      <c r="T19997" t="s">
        <v>44100</v>
      </c>
    </row>
    <row r="19998" spans="1:20" x14ac:dyDescent="0.25">
      <c r="A19998">
        <v>19996</v>
      </c>
      <c r="B19998" t="s">
        <v>49</v>
      </c>
      <c r="C19998" t="s">
        <v>5852</v>
      </c>
      <c r="D19998" t="s">
        <v>5853</v>
      </c>
      <c r="E19998" s="9" t="s">
        <v>44257</v>
      </c>
      <c r="F19998" t="s">
        <v>40</v>
      </c>
      <c r="G19998" t="s">
        <v>157</v>
      </c>
      <c r="H19998" t="b">
        <v>0</v>
      </c>
      <c r="I19998" t="s">
        <v>21</v>
      </c>
      <c r="J19998" s="1">
        <v>45160.87537037037</v>
      </c>
      <c r="K19998" t="b">
        <v>1</v>
      </c>
      <c r="L19998" t="b">
        <v>0</v>
      </c>
      <c r="M19998" t="s">
        <v>22</v>
      </c>
      <c r="N19998" t="s">
        <v>23</v>
      </c>
      <c r="P19998">
        <v>47.25</v>
      </c>
      <c r="Q19998">
        <v>98280</v>
      </c>
      <c r="R19998" t="s">
        <v>5854</v>
      </c>
      <c r="S19998" t="s">
        <v>2329</v>
      </c>
      <c r="T19998" t="s">
        <v>44117</v>
      </c>
    </row>
    <row r="19999" spans="1:20" x14ac:dyDescent="0.25">
      <c r="A19999">
        <v>19997</v>
      </c>
      <c r="B19999" t="s">
        <v>624</v>
      </c>
      <c r="C19999" t="s">
        <v>5855</v>
      </c>
      <c r="D19999" t="s">
        <v>5856</v>
      </c>
      <c r="E19999" s="9" t="s">
        <v>44245</v>
      </c>
      <c r="F19999" t="s">
        <v>27</v>
      </c>
      <c r="G19999" t="s">
        <v>28</v>
      </c>
      <c r="H19999" t="b">
        <v>0</v>
      </c>
      <c r="I19999" t="s">
        <v>21</v>
      </c>
      <c r="J19999" s="1">
        <v>45165.835347222222</v>
      </c>
      <c r="K19999" t="b">
        <v>0</v>
      </c>
      <c r="L19999" t="b">
        <v>0</v>
      </c>
      <c r="M19999" t="s">
        <v>22</v>
      </c>
      <c r="N19999" t="s">
        <v>29</v>
      </c>
      <c r="O19999">
        <v>149653</v>
      </c>
      <c r="R19999" t="s">
        <v>5857</v>
      </c>
      <c r="S19999" t="s">
        <v>5858</v>
      </c>
      <c r="T19999" t="s">
        <v>44066</v>
      </c>
    </row>
    <row r="20000" spans="1:20" x14ac:dyDescent="0.25">
      <c r="A20000">
        <v>19998</v>
      </c>
      <c r="B20000" t="s">
        <v>16</v>
      </c>
      <c r="C20000" t="s">
        <v>16</v>
      </c>
      <c r="D20000" t="s">
        <v>379</v>
      </c>
      <c r="E20000" s="9" t="s">
        <v>44264</v>
      </c>
      <c r="F20000" t="s">
        <v>19</v>
      </c>
      <c r="G20000" t="s">
        <v>28</v>
      </c>
      <c r="H20000" t="b">
        <v>0</v>
      </c>
      <c r="I20000" t="s">
        <v>21</v>
      </c>
      <c r="J20000" s="1">
        <v>45159.253703703704</v>
      </c>
      <c r="K20000" t="b">
        <v>0</v>
      </c>
      <c r="L20000" t="b">
        <v>1</v>
      </c>
      <c r="M20000" t="s">
        <v>22</v>
      </c>
      <c r="N20000" t="s">
        <v>23</v>
      </c>
      <c r="P20000">
        <v>32.365000000000002</v>
      </c>
      <c r="Q20000">
        <v>67319.199999999997</v>
      </c>
      <c r="R20000" t="s">
        <v>5859</v>
      </c>
      <c r="S20000" t="s">
        <v>5860</v>
      </c>
      <c r="T20000" t="s">
        <v>44067</v>
      </c>
    </row>
    <row r="20001" spans="1:20" x14ac:dyDescent="0.25">
      <c r="A20001">
        <v>19999</v>
      </c>
      <c r="B20001" t="s">
        <v>16</v>
      </c>
      <c r="C20001" t="s">
        <v>1988</v>
      </c>
      <c r="D20001" t="s">
        <v>2525</v>
      </c>
      <c r="E20001" s="9" t="s">
        <v>44068</v>
      </c>
      <c r="F20001" t="s">
        <v>27</v>
      </c>
      <c r="G20001" t="s">
        <v>28</v>
      </c>
      <c r="H20001" t="b">
        <v>0</v>
      </c>
      <c r="I20001" t="s">
        <v>66</v>
      </c>
      <c r="J20001" s="1">
        <v>45168.782719907409</v>
      </c>
      <c r="K20001" t="b">
        <v>0</v>
      </c>
      <c r="L20001" t="b">
        <v>0</v>
      </c>
      <c r="M20001" t="s">
        <v>66</v>
      </c>
      <c r="N20001" t="s">
        <v>29</v>
      </c>
      <c r="O20001">
        <v>132500</v>
      </c>
      <c r="R20001" t="s">
        <v>5861</v>
      </c>
      <c r="S20001" t="s">
        <v>5862</v>
      </c>
      <c r="T20001" t="s">
        <v>44066</v>
      </c>
    </row>
    <row r="20002" spans="1:20" x14ac:dyDescent="0.25">
      <c r="A20002">
        <v>20000</v>
      </c>
      <c r="B20002" t="s">
        <v>43</v>
      </c>
      <c r="C20002" t="s">
        <v>5863</v>
      </c>
      <c r="D20002" t="s">
        <v>95</v>
      </c>
      <c r="E20002" s="9" t="s">
        <v>44068</v>
      </c>
      <c r="F20002" t="s">
        <v>303</v>
      </c>
      <c r="G20002" t="s">
        <v>157</v>
      </c>
      <c r="H20002" t="b">
        <v>1</v>
      </c>
      <c r="I20002" t="s">
        <v>71</v>
      </c>
      <c r="J20002" s="1">
        <v>45141.132326388892</v>
      </c>
      <c r="K20002" t="b">
        <v>1</v>
      </c>
      <c r="L20002" t="b">
        <v>0</v>
      </c>
      <c r="M20002" t="s">
        <v>22</v>
      </c>
      <c r="N20002" t="s">
        <v>23</v>
      </c>
      <c r="P20002">
        <v>90</v>
      </c>
      <c r="Q20002">
        <v>187200</v>
      </c>
      <c r="R20002" t="s">
        <v>305</v>
      </c>
      <c r="S20002" t="s">
        <v>5864</v>
      </c>
      <c r="T20002" t="s">
        <v>44067</v>
      </c>
    </row>
    <row r="20003" spans="1:20" x14ac:dyDescent="0.25">
      <c r="A20003">
        <v>20001</v>
      </c>
      <c r="B20003" t="s">
        <v>37</v>
      </c>
      <c r="C20003" t="s">
        <v>5865</v>
      </c>
      <c r="D20003" t="s">
        <v>1582</v>
      </c>
      <c r="E20003" s="9" t="s">
        <v>44265</v>
      </c>
      <c r="F20003" t="s">
        <v>19</v>
      </c>
      <c r="G20003" t="s">
        <v>28</v>
      </c>
      <c r="H20003" t="b">
        <v>0</v>
      </c>
      <c r="I20003" t="s">
        <v>71</v>
      </c>
      <c r="J20003" s="1">
        <v>45145.10292824074</v>
      </c>
      <c r="K20003" t="b">
        <v>0</v>
      </c>
      <c r="L20003" t="b">
        <v>0</v>
      </c>
      <c r="M20003" t="s">
        <v>22</v>
      </c>
      <c r="N20003" t="s">
        <v>23</v>
      </c>
      <c r="P20003">
        <v>52.92</v>
      </c>
      <c r="Q20003">
        <v>110073.60000000001</v>
      </c>
      <c r="R20003" t="s">
        <v>1583</v>
      </c>
      <c r="S20003" t="s">
        <v>5866</v>
      </c>
      <c r="T20003" t="s">
        <v>44070</v>
      </c>
    </row>
    <row r="20004" spans="1:20" x14ac:dyDescent="0.25">
      <c r="A20004">
        <v>20002</v>
      </c>
      <c r="B20004" t="s">
        <v>43</v>
      </c>
      <c r="C20004" t="s">
        <v>5867</v>
      </c>
      <c r="D20004" t="s">
        <v>288</v>
      </c>
      <c r="E20004" s="9" t="s">
        <v>44232</v>
      </c>
      <c r="F20004" t="s">
        <v>1777</v>
      </c>
      <c r="G20004" t="s">
        <v>28</v>
      </c>
      <c r="H20004" t="b">
        <v>0</v>
      </c>
      <c r="I20004" t="s">
        <v>92</v>
      </c>
      <c r="J20004" s="1">
        <v>45158.936909722222</v>
      </c>
      <c r="K20004" t="b">
        <v>0</v>
      </c>
      <c r="L20004" t="b">
        <v>1</v>
      </c>
      <c r="M20004" t="s">
        <v>22</v>
      </c>
      <c r="N20004" t="s">
        <v>29</v>
      </c>
      <c r="O20004">
        <v>151000</v>
      </c>
      <c r="R20004" t="s">
        <v>2622</v>
      </c>
      <c r="S20004" t="s">
        <v>5868</v>
      </c>
      <c r="T20004" t="s">
        <v>44066</v>
      </c>
    </row>
    <row r="20005" spans="1:20" x14ac:dyDescent="0.25">
      <c r="A20005">
        <v>20003</v>
      </c>
      <c r="B20005" t="s">
        <v>16</v>
      </c>
      <c r="C20005" t="s">
        <v>5869</v>
      </c>
      <c r="D20005" t="s">
        <v>4286</v>
      </c>
      <c r="E20005" s="9" t="s">
        <v>44271</v>
      </c>
      <c r="F20005" t="s">
        <v>19</v>
      </c>
      <c r="G20005" t="s">
        <v>28</v>
      </c>
      <c r="H20005" t="b">
        <v>0</v>
      </c>
      <c r="I20005" t="s">
        <v>21</v>
      </c>
      <c r="J20005" s="1">
        <v>45159.753807870373</v>
      </c>
      <c r="K20005" t="b">
        <v>0</v>
      </c>
      <c r="L20005" t="b">
        <v>0</v>
      </c>
      <c r="M20005" t="s">
        <v>22</v>
      </c>
      <c r="N20005" t="s">
        <v>23</v>
      </c>
      <c r="P20005">
        <v>47.62</v>
      </c>
      <c r="Q20005">
        <v>99049.600000000006</v>
      </c>
      <c r="R20005" t="s">
        <v>5870</v>
      </c>
      <c r="S20005" t="s">
        <v>5871</v>
      </c>
      <c r="T20005" t="s">
        <v>44067</v>
      </c>
    </row>
    <row r="20006" spans="1:20" x14ac:dyDescent="0.25">
      <c r="A20006">
        <v>20004</v>
      </c>
      <c r="B20006" t="s">
        <v>43</v>
      </c>
      <c r="C20006" t="s">
        <v>107</v>
      </c>
      <c r="D20006" t="s">
        <v>5872</v>
      </c>
      <c r="E20006" s="9" t="s">
        <v>44274</v>
      </c>
      <c r="F20006" t="s">
        <v>19</v>
      </c>
      <c r="G20006" t="s">
        <v>28</v>
      </c>
      <c r="H20006" t="b">
        <v>0</v>
      </c>
      <c r="I20006" t="s">
        <v>71</v>
      </c>
      <c r="J20006" s="1">
        <v>45146.257430555554</v>
      </c>
      <c r="K20006" t="b">
        <v>0</v>
      </c>
      <c r="L20006" t="b">
        <v>0</v>
      </c>
      <c r="M20006" t="s">
        <v>22</v>
      </c>
      <c r="N20006" t="s">
        <v>23</v>
      </c>
      <c r="P20006">
        <v>49.42</v>
      </c>
      <c r="Q20006">
        <v>102793.60000000001</v>
      </c>
      <c r="R20006" t="s">
        <v>788</v>
      </c>
      <c r="S20006" t="s">
        <v>789</v>
      </c>
      <c r="T20006" t="s">
        <v>44066</v>
      </c>
    </row>
    <row r="20007" spans="1:20" x14ac:dyDescent="0.25">
      <c r="A20007">
        <v>20005</v>
      </c>
      <c r="B20007" t="s">
        <v>37</v>
      </c>
      <c r="C20007" t="s">
        <v>226</v>
      </c>
      <c r="D20007" t="s">
        <v>2569</v>
      </c>
      <c r="E20007" s="9" t="s">
        <v>44271</v>
      </c>
      <c r="F20007" t="s">
        <v>19</v>
      </c>
      <c r="G20007" t="s">
        <v>28</v>
      </c>
      <c r="H20007" t="b">
        <v>0</v>
      </c>
      <c r="I20007" t="s">
        <v>46</v>
      </c>
      <c r="J20007" s="1">
        <v>45166.719768518517</v>
      </c>
      <c r="K20007" t="b">
        <v>0</v>
      </c>
      <c r="L20007" t="b">
        <v>1</v>
      </c>
      <c r="M20007" t="s">
        <v>22</v>
      </c>
      <c r="N20007" t="s">
        <v>23</v>
      </c>
      <c r="P20007">
        <v>50.575000000000003</v>
      </c>
      <c r="Q20007">
        <v>105196</v>
      </c>
      <c r="R20007" t="s">
        <v>85</v>
      </c>
      <c r="S20007" t="s">
        <v>93</v>
      </c>
      <c r="T20007" t="s">
        <v>44070</v>
      </c>
    </row>
    <row r="20008" spans="1:20" x14ac:dyDescent="0.25">
      <c r="A20008">
        <v>20006</v>
      </c>
      <c r="B20008" t="s">
        <v>49</v>
      </c>
      <c r="C20008" t="s">
        <v>5873</v>
      </c>
      <c r="D20008" t="s">
        <v>5874</v>
      </c>
      <c r="E20008" s="9" t="s">
        <v>44245</v>
      </c>
      <c r="F20008" t="s">
        <v>19</v>
      </c>
      <c r="G20008" t="s">
        <v>28</v>
      </c>
      <c r="H20008" t="b">
        <v>0</v>
      </c>
      <c r="I20008" t="s">
        <v>21</v>
      </c>
      <c r="J20008" s="1">
        <v>45156.750567129631</v>
      </c>
      <c r="K20008" t="b">
        <v>0</v>
      </c>
      <c r="L20008" t="b">
        <v>0</v>
      </c>
      <c r="M20008" t="s">
        <v>22</v>
      </c>
      <c r="N20008" t="s">
        <v>23</v>
      </c>
      <c r="P20008">
        <v>27.434999999999999</v>
      </c>
      <c r="Q20008">
        <v>57064.800000000003</v>
      </c>
      <c r="R20008" t="s">
        <v>5875</v>
      </c>
      <c r="S20008" t="s">
        <v>5876</v>
      </c>
      <c r="T20008" t="s">
        <v>44066</v>
      </c>
    </row>
    <row r="20009" spans="1:20" x14ac:dyDescent="0.25">
      <c r="A20009">
        <v>20007</v>
      </c>
      <c r="B20009" t="s">
        <v>16</v>
      </c>
      <c r="C20009" t="s">
        <v>5877</v>
      </c>
      <c r="D20009" t="s">
        <v>5878</v>
      </c>
      <c r="E20009" s="9" t="s">
        <v>44232</v>
      </c>
      <c r="F20009" t="s">
        <v>19</v>
      </c>
      <c r="G20009" t="s">
        <v>28</v>
      </c>
      <c r="H20009" t="b">
        <v>0</v>
      </c>
      <c r="I20009" t="s">
        <v>21</v>
      </c>
      <c r="J20009" s="1">
        <v>45152.252453703702</v>
      </c>
      <c r="K20009" t="b">
        <v>0</v>
      </c>
      <c r="L20009" t="b">
        <v>0</v>
      </c>
      <c r="M20009" t="s">
        <v>22</v>
      </c>
      <c r="N20009" t="s">
        <v>23</v>
      </c>
      <c r="P20009">
        <v>44.034999999999997</v>
      </c>
      <c r="Q20009">
        <v>91592.8</v>
      </c>
      <c r="R20009" t="s">
        <v>5879</v>
      </c>
      <c r="S20009" t="s">
        <v>2145</v>
      </c>
      <c r="T20009" t="s">
        <v>44066</v>
      </c>
    </row>
    <row r="20010" spans="1:20" x14ac:dyDescent="0.25">
      <c r="A20010">
        <v>20008</v>
      </c>
      <c r="B20010" t="s">
        <v>43</v>
      </c>
      <c r="C20010" t="s">
        <v>5880</v>
      </c>
      <c r="D20010" t="s">
        <v>5881</v>
      </c>
      <c r="E20010" s="9" t="s">
        <v>25988</v>
      </c>
      <c r="F20010" t="s">
        <v>501</v>
      </c>
      <c r="G20010" t="s">
        <v>28</v>
      </c>
      <c r="H20010" t="b">
        <v>0</v>
      </c>
      <c r="I20010" t="s">
        <v>34</v>
      </c>
      <c r="J20010" s="1">
        <v>45146.46465277778</v>
      </c>
      <c r="K20010" t="b">
        <v>1</v>
      </c>
      <c r="L20010" t="b">
        <v>1</v>
      </c>
      <c r="M20010" t="s">
        <v>22</v>
      </c>
      <c r="N20010" t="s">
        <v>29</v>
      </c>
      <c r="O20010">
        <v>130800</v>
      </c>
      <c r="R20010" t="s">
        <v>5882</v>
      </c>
      <c r="S20010" t="s">
        <v>5883</v>
      </c>
      <c r="T20010" t="s">
        <v>44067</v>
      </c>
    </row>
    <row r="20011" spans="1:20" x14ac:dyDescent="0.25">
      <c r="A20011">
        <v>20009</v>
      </c>
      <c r="B20011" t="s">
        <v>162</v>
      </c>
      <c r="C20011" t="s">
        <v>1530</v>
      </c>
      <c r="D20011" t="s">
        <v>80</v>
      </c>
      <c r="E20011" s="9" t="s">
        <v>44233</v>
      </c>
      <c r="F20011" t="s">
        <v>19</v>
      </c>
      <c r="G20011" t="s">
        <v>28</v>
      </c>
      <c r="H20011" t="b">
        <v>0</v>
      </c>
      <c r="I20011" t="s">
        <v>46</v>
      </c>
      <c r="J20011" s="1">
        <v>45160.754421296297</v>
      </c>
      <c r="K20011" t="b">
        <v>0</v>
      </c>
      <c r="L20011" t="b">
        <v>0</v>
      </c>
      <c r="M20011" t="s">
        <v>22</v>
      </c>
      <c r="N20011" t="s">
        <v>23</v>
      </c>
      <c r="P20011">
        <v>47.62</v>
      </c>
      <c r="Q20011">
        <v>99049.600000000006</v>
      </c>
      <c r="R20011" t="s">
        <v>414</v>
      </c>
      <c r="S20011" t="s">
        <v>5884</v>
      </c>
      <c r="T20011" t="s">
        <v>44066</v>
      </c>
    </row>
    <row r="20012" spans="1:20" x14ac:dyDescent="0.25">
      <c r="A20012">
        <v>20010</v>
      </c>
      <c r="B20012" t="s">
        <v>43</v>
      </c>
      <c r="C20012" t="s">
        <v>5885</v>
      </c>
      <c r="D20012" t="s">
        <v>75</v>
      </c>
      <c r="E20012" s="9" t="s">
        <v>44260</v>
      </c>
      <c r="F20012" t="s">
        <v>117</v>
      </c>
      <c r="G20012" t="s">
        <v>28</v>
      </c>
      <c r="H20012" t="b">
        <v>0</v>
      </c>
      <c r="I20012" t="s">
        <v>71</v>
      </c>
      <c r="J20012" s="1">
        <v>45150.505891203706</v>
      </c>
      <c r="K20012" t="b">
        <v>0</v>
      </c>
      <c r="L20012" t="b">
        <v>1</v>
      </c>
      <c r="M20012" t="s">
        <v>22</v>
      </c>
      <c r="N20012" t="s">
        <v>29</v>
      </c>
      <c r="O20012">
        <v>140000</v>
      </c>
      <c r="R20012" t="s">
        <v>5886</v>
      </c>
      <c r="S20012" t="s">
        <v>5887</v>
      </c>
      <c r="T20012" t="s">
        <v>44066</v>
      </c>
    </row>
    <row r="20013" spans="1:20" x14ac:dyDescent="0.25">
      <c r="A20013">
        <v>20011</v>
      </c>
      <c r="B20013" t="s">
        <v>49</v>
      </c>
      <c r="C20013" t="s">
        <v>5888</v>
      </c>
      <c r="D20013" t="s">
        <v>95</v>
      </c>
      <c r="E20013" s="9" t="s">
        <v>44068</v>
      </c>
      <c r="F20013" t="s">
        <v>19</v>
      </c>
      <c r="G20013" t="s">
        <v>28</v>
      </c>
      <c r="H20013" t="b">
        <v>1</v>
      </c>
      <c r="I20013" t="s">
        <v>92</v>
      </c>
      <c r="J20013" s="1">
        <v>45147.792337962965</v>
      </c>
      <c r="K20013" t="b">
        <v>0</v>
      </c>
      <c r="L20013" t="b">
        <v>1</v>
      </c>
      <c r="M20013" t="s">
        <v>22</v>
      </c>
      <c r="N20013" t="s">
        <v>23</v>
      </c>
      <c r="P20013">
        <v>24.335000000000001</v>
      </c>
      <c r="Q20013">
        <v>50616.800000000003</v>
      </c>
      <c r="R20013" t="s">
        <v>1213</v>
      </c>
      <c r="S20013" t="s">
        <v>805</v>
      </c>
      <c r="T20013" t="s">
        <v>44067</v>
      </c>
    </row>
    <row r="20014" spans="1:20" x14ac:dyDescent="0.25">
      <c r="A20014">
        <v>20012</v>
      </c>
      <c r="B20014" t="s">
        <v>43</v>
      </c>
      <c r="C20014" t="s">
        <v>83</v>
      </c>
      <c r="D20014" t="s">
        <v>407</v>
      </c>
      <c r="E20014" s="9" t="s">
        <v>44269</v>
      </c>
      <c r="F20014" t="s">
        <v>19</v>
      </c>
      <c r="G20014" t="s">
        <v>28</v>
      </c>
      <c r="H20014" t="b">
        <v>0</v>
      </c>
      <c r="I20014" t="s">
        <v>92</v>
      </c>
      <c r="J20014" s="1">
        <v>45154.766504629632</v>
      </c>
      <c r="K20014" t="b">
        <v>1</v>
      </c>
      <c r="L20014" t="b">
        <v>1</v>
      </c>
      <c r="M20014" t="s">
        <v>22</v>
      </c>
      <c r="N20014" t="s">
        <v>23</v>
      </c>
      <c r="P20014">
        <v>57.06</v>
      </c>
      <c r="Q20014">
        <v>118684.8</v>
      </c>
      <c r="R20014" t="s">
        <v>5691</v>
      </c>
      <c r="S20014" t="s">
        <v>5889</v>
      </c>
      <c r="T20014" t="s">
        <v>44067</v>
      </c>
    </row>
    <row r="20015" spans="1:20" x14ac:dyDescent="0.25">
      <c r="A20015">
        <v>20013</v>
      </c>
      <c r="B20015" t="s">
        <v>16</v>
      </c>
      <c r="C20015" t="s">
        <v>5890</v>
      </c>
      <c r="D20015" t="s">
        <v>385</v>
      </c>
      <c r="E20015" s="9" t="s">
        <v>44231</v>
      </c>
      <c r="F20015" t="s">
        <v>5891</v>
      </c>
      <c r="G20015" t="s">
        <v>157</v>
      </c>
      <c r="H20015" t="b">
        <v>0</v>
      </c>
      <c r="I20015" t="s">
        <v>92</v>
      </c>
      <c r="J20015" s="1">
        <v>45155.336215277777</v>
      </c>
      <c r="K20015" t="b">
        <v>0</v>
      </c>
      <c r="L20015" t="b">
        <v>0</v>
      </c>
      <c r="M20015" t="s">
        <v>22</v>
      </c>
      <c r="N20015" t="s">
        <v>23</v>
      </c>
      <c r="P20015">
        <v>52.5</v>
      </c>
      <c r="Q20015">
        <v>109200</v>
      </c>
      <c r="R20015" t="s">
        <v>5892</v>
      </c>
      <c r="S20015" t="s">
        <v>442</v>
      </c>
      <c r="T20015" t="s">
        <v>44066</v>
      </c>
    </row>
    <row r="20016" spans="1:20" x14ac:dyDescent="0.25">
      <c r="A20016">
        <v>20014</v>
      </c>
      <c r="B20016" t="s">
        <v>16</v>
      </c>
      <c r="C20016" t="s">
        <v>5893</v>
      </c>
      <c r="D20016" t="s">
        <v>156</v>
      </c>
      <c r="E20016" s="9" t="s">
        <v>44269</v>
      </c>
      <c r="F20016" t="s">
        <v>19</v>
      </c>
      <c r="G20016" t="s">
        <v>28</v>
      </c>
      <c r="H20016" t="b">
        <v>0</v>
      </c>
      <c r="I20016" t="s">
        <v>88</v>
      </c>
      <c r="J20016" s="1">
        <v>45157.252615740741</v>
      </c>
      <c r="K20016" t="b">
        <v>0</v>
      </c>
      <c r="L20016" t="b">
        <v>0</v>
      </c>
      <c r="M20016" t="s">
        <v>22</v>
      </c>
      <c r="N20016" t="s">
        <v>23</v>
      </c>
      <c r="P20016">
        <v>40.78</v>
      </c>
      <c r="Q20016">
        <v>84822.399999999994</v>
      </c>
      <c r="R20016" t="s">
        <v>200</v>
      </c>
      <c r="S20016" t="s">
        <v>5894</v>
      </c>
      <c r="T20016" t="s">
        <v>44066</v>
      </c>
    </row>
    <row r="20017" spans="1:20" x14ac:dyDescent="0.25">
      <c r="A20017">
        <v>20015</v>
      </c>
      <c r="B20017" t="s">
        <v>43</v>
      </c>
      <c r="C20017" t="s">
        <v>5895</v>
      </c>
      <c r="D20017" t="s">
        <v>1706</v>
      </c>
      <c r="E20017" s="9" t="s">
        <v>44261</v>
      </c>
      <c r="F20017" t="s">
        <v>19</v>
      </c>
      <c r="G20017" t="s">
        <v>28</v>
      </c>
      <c r="H20017" t="b">
        <v>0</v>
      </c>
      <c r="I20017" t="s">
        <v>71</v>
      </c>
      <c r="J20017" s="1">
        <v>45165.258240740739</v>
      </c>
      <c r="K20017" t="b">
        <v>0</v>
      </c>
      <c r="L20017" t="b">
        <v>0</v>
      </c>
      <c r="M20017" t="s">
        <v>22</v>
      </c>
      <c r="N20017" t="s">
        <v>23</v>
      </c>
      <c r="P20017">
        <v>45.89</v>
      </c>
      <c r="Q20017">
        <v>95451.199999999997</v>
      </c>
      <c r="R20017" t="s">
        <v>1707</v>
      </c>
      <c r="S20017" t="s">
        <v>1708</v>
      </c>
      <c r="T20017" t="s">
        <v>44081</v>
      </c>
    </row>
    <row r="20018" spans="1:20" x14ac:dyDescent="0.25">
      <c r="A20018">
        <v>20016</v>
      </c>
      <c r="B20018" t="s">
        <v>49</v>
      </c>
      <c r="C20018" t="s">
        <v>5896</v>
      </c>
      <c r="D20018" t="s">
        <v>1439</v>
      </c>
      <c r="E20018" s="9" t="s">
        <v>44271</v>
      </c>
      <c r="F20018" t="s">
        <v>57</v>
      </c>
      <c r="G20018" t="s">
        <v>28</v>
      </c>
      <c r="H20018" t="b">
        <v>0</v>
      </c>
      <c r="I20018" t="s">
        <v>21</v>
      </c>
      <c r="J20018" s="1">
        <v>45160.87537037037</v>
      </c>
      <c r="K20018" t="b">
        <v>0</v>
      </c>
      <c r="L20018" t="b">
        <v>1</v>
      </c>
      <c r="M20018" t="s">
        <v>22</v>
      </c>
      <c r="N20018" t="s">
        <v>23</v>
      </c>
      <c r="P20018">
        <v>18.5</v>
      </c>
      <c r="Q20018">
        <v>38480</v>
      </c>
      <c r="R20018" t="s">
        <v>5897</v>
      </c>
      <c r="S20018" t="s">
        <v>5898</v>
      </c>
      <c r="T20018" t="s">
        <v>44067</v>
      </c>
    </row>
    <row r="20019" spans="1:20" x14ac:dyDescent="0.25">
      <c r="A20019">
        <v>20017</v>
      </c>
      <c r="B20019" t="s">
        <v>37</v>
      </c>
      <c r="C20019" t="s">
        <v>37</v>
      </c>
      <c r="D20019" t="s">
        <v>706</v>
      </c>
      <c r="E20019" s="9" t="s">
        <v>44245</v>
      </c>
      <c r="F20019" t="s">
        <v>501</v>
      </c>
      <c r="G20019" t="s">
        <v>28</v>
      </c>
      <c r="H20019" t="b">
        <v>0</v>
      </c>
      <c r="I20019" t="s">
        <v>21</v>
      </c>
      <c r="J20019" s="1">
        <v>45149.505902777775</v>
      </c>
      <c r="K20019" t="b">
        <v>0</v>
      </c>
      <c r="L20019" t="b">
        <v>1</v>
      </c>
      <c r="M20019" t="s">
        <v>22</v>
      </c>
      <c r="N20019" t="s">
        <v>29</v>
      </c>
      <c r="O20019">
        <v>132500</v>
      </c>
      <c r="R20019" t="s">
        <v>5899</v>
      </c>
      <c r="S20019" t="s">
        <v>5900</v>
      </c>
      <c r="T20019" t="s">
        <v>44067</v>
      </c>
    </row>
    <row r="20020" spans="1:20" x14ac:dyDescent="0.25">
      <c r="A20020">
        <v>20018</v>
      </c>
      <c r="B20020" t="s">
        <v>16</v>
      </c>
      <c r="C20020" t="s">
        <v>1587</v>
      </c>
      <c r="D20020" t="s">
        <v>691</v>
      </c>
      <c r="E20020" s="9" t="s">
        <v>44231</v>
      </c>
      <c r="F20020" t="s">
        <v>65</v>
      </c>
      <c r="G20020" t="s">
        <v>28</v>
      </c>
      <c r="H20020" t="b">
        <v>0</v>
      </c>
      <c r="I20020" t="s">
        <v>92</v>
      </c>
      <c r="J20020" s="1">
        <v>45149.459236111114</v>
      </c>
      <c r="K20020" t="b">
        <v>0</v>
      </c>
      <c r="L20020" t="b">
        <v>0</v>
      </c>
      <c r="M20020" t="s">
        <v>22</v>
      </c>
      <c r="N20020" t="s">
        <v>29</v>
      </c>
      <c r="O20020">
        <v>164000</v>
      </c>
      <c r="R20020" t="s">
        <v>371</v>
      </c>
      <c r="S20020" t="s">
        <v>568</v>
      </c>
      <c r="T20020" t="s">
        <v>44067</v>
      </c>
    </row>
    <row r="20021" spans="1:20" x14ac:dyDescent="0.25">
      <c r="A20021">
        <v>20019</v>
      </c>
      <c r="B20021" t="s">
        <v>49</v>
      </c>
      <c r="C20021" t="s">
        <v>5901</v>
      </c>
      <c r="D20021" t="s">
        <v>95</v>
      </c>
      <c r="E20021" s="9" t="s">
        <v>44068</v>
      </c>
      <c r="F20021" t="s">
        <v>57</v>
      </c>
      <c r="G20021" t="s">
        <v>157</v>
      </c>
      <c r="H20021" t="b">
        <v>1</v>
      </c>
      <c r="I20021" t="s">
        <v>46</v>
      </c>
      <c r="J20021" s="1">
        <v>45153.620196759257</v>
      </c>
      <c r="K20021" t="b">
        <v>1</v>
      </c>
      <c r="L20021" t="b">
        <v>1</v>
      </c>
      <c r="M20021" t="s">
        <v>22</v>
      </c>
      <c r="N20021" t="s">
        <v>23</v>
      </c>
      <c r="P20021">
        <v>40.5</v>
      </c>
      <c r="Q20021">
        <v>84240</v>
      </c>
      <c r="R20021" t="s">
        <v>5902</v>
      </c>
      <c r="S20021" t="s">
        <v>824</v>
      </c>
      <c r="T20021" t="s">
        <v>44072</v>
      </c>
    </row>
    <row r="20022" spans="1:20" x14ac:dyDescent="0.25">
      <c r="A20022">
        <v>20020</v>
      </c>
      <c r="B20022" t="s">
        <v>37</v>
      </c>
      <c r="C20022" t="s">
        <v>37</v>
      </c>
      <c r="D20022" t="s">
        <v>5903</v>
      </c>
      <c r="E20022" s="9" t="s">
        <v>44264</v>
      </c>
      <c r="F20022" t="s">
        <v>19</v>
      </c>
      <c r="G20022" t="s">
        <v>28</v>
      </c>
      <c r="H20022" t="b">
        <v>0</v>
      </c>
      <c r="I20022" t="s">
        <v>46</v>
      </c>
      <c r="J20022" s="1">
        <v>45159.123310185183</v>
      </c>
      <c r="K20022" t="b">
        <v>0</v>
      </c>
      <c r="L20022" t="b">
        <v>1</v>
      </c>
      <c r="M20022" t="s">
        <v>22</v>
      </c>
      <c r="N20022" t="s">
        <v>23</v>
      </c>
      <c r="P20022">
        <v>33.1</v>
      </c>
      <c r="Q20022">
        <v>68848</v>
      </c>
      <c r="R20022" t="s">
        <v>85</v>
      </c>
      <c r="S20022" t="s">
        <v>1000</v>
      </c>
      <c r="T20022" t="s">
        <v>44070</v>
      </c>
    </row>
    <row r="20023" spans="1:20" x14ac:dyDescent="0.25">
      <c r="A20023">
        <v>20021</v>
      </c>
      <c r="B20023" t="s">
        <v>43</v>
      </c>
      <c r="C20023" t="s">
        <v>609</v>
      </c>
      <c r="D20023" t="s">
        <v>5904</v>
      </c>
      <c r="E20023" s="9" t="s">
        <v>44240</v>
      </c>
      <c r="F20023" t="s">
        <v>40</v>
      </c>
      <c r="G20023" t="s">
        <v>28</v>
      </c>
      <c r="H20023" t="b">
        <v>0</v>
      </c>
      <c r="I20023" t="s">
        <v>21</v>
      </c>
      <c r="J20023" s="1">
        <v>45169.840185185189</v>
      </c>
      <c r="K20023" t="b">
        <v>0</v>
      </c>
      <c r="L20023" t="b">
        <v>1</v>
      </c>
      <c r="M20023" t="s">
        <v>22</v>
      </c>
      <c r="N20023" t="s">
        <v>29</v>
      </c>
      <c r="O20023">
        <v>186000</v>
      </c>
      <c r="R20023" t="s">
        <v>5905</v>
      </c>
      <c r="S20023" t="s">
        <v>5906</v>
      </c>
      <c r="T20023" t="s">
        <v>44067</v>
      </c>
    </row>
    <row r="20024" spans="1:20" x14ac:dyDescent="0.25">
      <c r="A20024">
        <v>20022</v>
      </c>
      <c r="B20024" t="s">
        <v>49</v>
      </c>
      <c r="C20024" t="s">
        <v>5907</v>
      </c>
      <c r="D20024" t="s">
        <v>729</v>
      </c>
      <c r="E20024" s="9" t="s">
        <v>44266</v>
      </c>
      <c r="F20024" t="s">
        <v>40</v>
      </c>
      <c r="G20024" t="s">
        <v>28</v>
      </c>
      <c r="H20024" t="b">
        <v>0</v>
      </c>
      <c r="I20024" t="s">
        <v>46</v>
      </c>
      <c r="J20024" s="1">
        <v>45145.813287037039</v>
      </c>
      <c r="K20024" t="b">
        <v>0</v>
      </c>
      <c r="L20024" t="b">
        <v>1</v>
      </c>
      <c r="M20024" t="s">
        <v>22</v>
      </c>
      <c r="N20024" t="s">
        <v>29</v>
      </c>
      <c r="O20024">
        <v>45530</v>
      </c>
      <c r="R20024" t="s">
        <v>4419</v>
      </c>
      <c r="T20024" t="s">
        <v>44068</v>
      </c>
    </row>
    <row r="20025" spans="1:20" x14ac:dyDescent="0.25">
      <c r="A20025">
        <v>20023</v>
      </c>
      <c r="B20025" t="s">
        <v>49</v>
      </c>
      <c r="C20025" t="s">
        <v>5908</v>
      </c>
      <c r="D20025" t="s">
        <v>606</v>
      </c>
      <c r="E20025" s="9" t="s">
        <v>44245</v>
      </c>
      <c r="F20025" t="s">
        <v>40</v>
      </c>
      <c r="G20025" t="s">
        <v>157</v>
      </c>
      <c r="H20025" t="b">
        <v>0</v>
      </c>
      <c r="I20025" t="s">
        <v>21</v>
      </c>
      <c r="J20025" s="1">
        <v>45154.708564814813</v>
      </c>
      <c r="K20025" t="b">
        <v>0</v>
      </c>
      <c r="L20025" t="b">
        <v>1</v>
      </c>
      <c r="M20025" t="s">
        <v>22</v>
      </c>
      <c r="N20025" t="s">
        <v>23</v>
      </c>
      <c r="P20025">
        <v>60</v>
      </c>
      <c r="Q20025">
        <v>124800</v>
      </c>
      <c r="R20025" t="s">
        <v>5909</v>
      </c>
      <c r="S20025" t="s">
        <v>5910</v>
      </c>
      <c r="T20025" t="s">
        <v>44067</v>
      </c>
    </row>
    <row r="20026" spans="1:20" x14ac:dyDescent="0.25">
      <c r="A20026">
        <v>20024</v>
      </c>
      <c r="B20026" t="s">
        <v>43</v>
      </c>
      <c r="C20026" t="s">
        <v>5911</v>
      </c>
      <c r="D20026" t="s">
        <v>320</v>
      </c>
      <c r="E20026" s="9" t="s">
        <v>44231</v>
      </c>
      <c r="F20026" t="s">
        <v>65</v>
      </c>
      <c r="G20026" t="s">
        <v>28</v>
      </c>
      <c r="H20026" t="b">
        <v>0</v>
      </c>
      <c r="I20026" t="s">
        <v>21</v>
      </c>
      <c r="J20026" s="1">
        <v>45161.879490740743</v>
      </c>
      <c r="K20026" t="b">
        <v>0</v>
      </c>
      <c r="L20026" t="b">
        <v>0</v>
      </c>
      <c r="M20026" t="s">
        <v>22</v>
      </c>
      <c r="N20026" t="s">
        <v>29</v>
      </c>
      <c r="O20026">
        <v>133000</v>
      </c>
      <c r="R20026" t="s">
        <v>5912</v>
      </c>
      <c r="S20026" t="s">
        <v>5913</v>
      </c>
      <c r="T20026" t="s">
        <v>44066</v>
      </c>
    </row>
    <row r="20027" spans="1:20" x14ac:dyDescent="0.25">
      <c r="A20027">
        <v>20025</v>
      </c>
      <c r="B20027" t="s">
        <v>43</v>
      </c>
      <c r="C20027" t="s">
        <v>5914</v>
      </c>
      <c r="D20027" t="s">
        <v>2731</v>
      </c>
      <c r="E20027" s="9" t="s">
        <v>44240</v>
      </c>
      <c r="F20027" t="s">
        <v>19</v>
      </c>
      <c r="G20027" t="s">
        <v>28</v>
      </c>
      <c r="H20027" t="b">
        <v>0</v>
      </c>
      <c r="I20027" t="s">
        <v>92</v>
      </c>
      <c r="J20027" s="1">
        <v>45165.254814814813</v>
      </c>
      <c r="K20027" t="b">
        <v>0</v>
      </c>
      <c r="L20027" t="b">
        <v>1</v>
      </c>
      <c r="M20027" t="s">
        <v>22</v>
      </c>
      <c r="N20027" t="s">
        <v>23</v>
      </c>
      <c r="P20027">
        <v>51.49</v>
      </c>
      <c r="Q20027">
        <v>107099.2</v>
      </c>
      <c r="R20027" t="s">
        <v>5915</v>
      </c>
      <c r="S20027" t="s">
        <v>5916</v>
      </c>
      <c r="T20027" t="s">
        <v>44067</v>
      </c>
    </row>
    <row r="20028" spans="1:20" x14ac:dyDescent="0.25">
      <c r="A20028">
        <v>20026</v>
      </c>
      <c r="B20028" t="s">
        <v>16</v>
      </c>
      <c r="C20028" t="s">
        <v>5917</v>
      </c>
      <c r="D20028" t="s">
        <v>235</v>
      </c>
      <c r="E20028" s="9" t="s">
        <v>44240</v>
      </c>
      <c r="F20028" t="s">
        <v>19</v>
      </c>
      <c r="G20028" t="s">
        <v>28</v>
      </c>
      <c r="H20028" t="b">
        <v>0</v>
      </c>
      <c r="I20028" t="s">
        <v>34</v>
      </c>
      <c r="J20028" s="1">
        <v>45149.753460648149</v>
      </c>
      <c r="K20028" t="b">
        <v>0</v>
      </c>
      <c r="L20028" t="b">
        <v>0</v>
      </c>
      <c r="M20028" t="s">
        <v>22</v>
      </c>
      <c r="N20028" t="s">
        <v>23</v>
      </c>
      <c r="P20028">
        <v>40.814999999999998</v>
      </c>
      <c r="Q20028">
        <v>84895.2</v>
      </c>
      <c r="R20028" t="s">
        <v>4926</v>
      </c>
      <c r="S20028" t="s">
        <v>4927</v>
      </c>
      <c r="T20028" t="s">
        <v>44067</v>
      </c>
    </row>
    <row r="20029" spans="1:20" x14ac:dyDescent="0.25">
      <c r="A20029">
        <v>20027</v>
      </c>
      <c r="B20029" t="s">
        <v>43</v>
      </c>
      <c r="C20029" t="s">
        <v>5918</v>
      </c>
      <c r="D20029" t="s">
        <v>95</v>
      </c>
      <c r="E20029" s="9" t="s">
        <v>44068</v>
      </c>
      <c r="F20029" t="s">
        <v>19</v>
      </c>
      <c r="G20029" t="s">
        <v>28</v>
      </c>
      <c r="H20029" t="b">
        <v>1</v>
      </c>
      <c r="I20029" t="s">
        <v>88</v>
      </c>
      <c r="J20029" s="1">
        <v>45140.756712962961</v>
      </c>
      <c r="K20029" t="b">
        <v>0</v>
      </c>
      <c r="L20029" t="b">
        <v>1</v>
      </c>
      <c r="M20029" t="s">
        <v>22</v>
      </c>
      <c r="N20029" t="s">
        <v>23</v>
      </c>
      <c r="P20029">
        <v>46.06</v>
      </c>
      <c r="Q20029">
        <v>95804.800000000003</v>
      </c>
      <c r="R20029" t="s">
        <v>5515</v>
      </c>
      <c r="T20029" t="s">
        <v>44068</v>
      </c>
    </row>
    <row r="20030" spans="1:20" x14ac:dyDescent="0.25">
      <c r="A20030">
        <v>20028</v>
      </c>
      <c r="B20030" t="s">
        <v>43</v>
      </c>
      <c r="C20030" t="s">
        <v>1995</v>
      </c>
      <c r="D20030" t="s">
        <v>45</v>
      </c>
      <c r="E20030" s="9" t="s">
        <v>44235</v>
      </c>
      <c r="F20030" t="s">
        <v>19</v>
      </c>
      <c r="G20030" t="s">
        <v>28</v>
      </c>
      <c r="H20030" t="b">
        <v>0</v>
      </c>
      <c r="I20030" t="s">
        <v>92</v>
      </c>
      <c r="J20030" s="1">
        <v>45146.755127314813</v>
      </c>
      <c r="K20030" t="b">
        <v>0</v>
      </c>
      <c r="L20030" t="b">
        <v>1</v>
      </c>
      <c r="M20030" t="s">
        <v>22</v>
      </c>
      <c r="N20030" t="s">
        <v>23</v>
      </c>
      <c r="P20030">
        <v>48.814999999999998</v>
      </c>
      <c r="Q20030">
        <v>101535.2</v>
      </c>
      <c r="R20030" t="s">
        <v>541</v>
      </c>
      <c r="S20030" t="s">
        <v>542</v>
      </c>
      <c r="T20030" t="s">
        <v>44066</v>
      </c>
    </row>
    <row r="20031" spans="1:20" x14ac:dyDescent="0.25">
      <c r="A20031">
        <v>20029</v>
      </c>
      <c r="B20031" t="s">
        <v>37</v>
      </c>
      <c r="C20031" t="s">
        <v>37</v>
      </c>
      <c r="D20031" t="s">
        <v>95</v>
      </c>
      <c r="E20031" s="9" t="s">
        <v>44068</v>
      </c>
      <c r="F20031" t="s">
        <v>19</v>
      </c>
      <c r="G20031" t="s">
        <v>28</v>
      </c>
      <c r="H20031" t="b">
        <v>1</v>
      </c>
      <c r="I20031" t="s">
        <v>66</v>
      </c>
      <c r="J20031" s="1">
        <v>45160.77621527778</v>
      </c>
      <c r="K20031" t="b">
        <v>0</v>
      </c>
      <c r="L20031" t="b">
        <v>1</v>
      </c>
      <c r="M20031" t="s">
        <v>66</v>
      </c>
      <c r="N20031" t="s">
        <v>23</v>
      </c>
      <c r="P20031">
        <v>54.984999999999999</v>
      </c>
      <c r="Q20031">
        <v>114368.8</v>
      </c>
      <c r="R20031" t="s">
        <v>427</v>
      </c>
      <c r="S20031" t="s">
        <v>428</v>
      </c>
      <c r="T20031" t="s">
        <v>44066</v>
      </c>
    </row>
    <row r="20032" spans="1:20" x14ac:dyDescent="0.25">
      <c r="A20032">
        <v>20030</v>
      </c>
      <c r="B20032" t="s">
        <v>49</v>
      </c>
      <c r="C20032" t="s">
        <v>49</v>
      </c>
      <c r="D20032" t="s">
        <v>80</v>
      </c>
      <c r="E20032" s="9" t="s">
        <v>44233</v>
      </c>
      <c r="F20032" t="s">
        <v>40</v>
      </c>
      <c r="G20032" t="s">
        <v>28</v>
      </c>
      <c r="H20032" t="b">
        <v>0</v>
      </c>
      <c r="I20032" t="s">
        <v>21</v>
      </c>
      <c r="J20032" s="1">
        <v>45161.791979166665</v>
      </c>
      <c r="K20032" t="b">
        <v>0</v>
      </c>
      <c r="L20032" t="b">
        <v>1</v>
      </c>
      <c r="M20032" t="s">
        <v>22</v>
      </c>
      <c r="N20032" t="s">
        <v>29</v>
      </c>
      <c r="O20032">
        <v>118500</v>
      </c>
      <c r="R20032" t="s">
        <v>1282</v>
      </c>
      <c r="S20032" t="s">
        <v>5919</v>
      </c>
      <c r="T20032" t="s">
        <v>44097</v>
      </c>
    </row>
    <row r="20033" spans="1:20" x14ac:dyDescent="0.25">
      <c r="A20033">
        <v>20031</v>
      </c>
      <c r="B20033" t="s">
        <v>43</v>
      </c>
      <c r="C20033" t="s">
        <v>5920</v>
      </c>
      <c r="D20033" t="s">
        <v>3602</v>
      </c>
      <c r="E20033" s="9" t="s">
        <v>44068</v>
      </c>
      <c r="F20033" t="s">
        <v>5921</v>
      </c>
      <c r="G20033" t="s">
        <v>28</v>
      </c>
      <c r="H20033" t="b">
        <v>0</v>
      </c>
      <c r="I20033" t="s">
        <v>66</v>
      </c>
      <c r="J20033" s="1">
        <v>45147.076655092591</v>
      </c>
      <c r="K20033" t="b">
        <v>0</v>
      </c>
      <c r="L20033" t="b">
        <v>0</v>
      </c>
      <c r="M20033" t="s">
        <v>66</v>
      </c>
      <c r="N20033" t="s">
        <v>29</v>
      </c>
      <c r="O20033">
        <v>99000</v>
      </c>
      <c r="R20033" t="s">
        <v>420</v>
      </c>
      <c r="S20033" t="s">
        <v>5922</v>
      </c>
      <c r="T20033" t="s">
        <v>44066</v>
      </c>
    </row>
    <row r="20034" spans="1:20" x14ac:dyDescent="0.25">
      <c r="A20034">
        <v>20032</v>
      </c>
      <c r="B20034" t="s">
        <v>43</v>
      </c>
      <c r="C20034" t="s">
        <v>5923</v>
      </c>
      <c r="D20034" t="s">
        <v>326</v>
      </c>
      <c r="E20034" s="9" t="s">
        <v>44269</v>
      </c>
      <c r="F20034" t="s">
        <v>65</v>
      </c>
      <c r="G20034" t="s">
        <v>28</v>
      </c>
      <c r="H20034" t="b">
        <v>0</v>
      </c>
      <c r="I20034" t="s">
        <v>21</v>
      </c>
      <c r="J20034" s="1">
        <v>45162.547962962963</v>
      </c>
      <c r="K20034" t="b">
        <v>0</v>
      </c>
      <c r="L20034" t="b">
        <v>0</v>
      </c>
      <c r="M20034" t="s">
        <v>22</v>
      </c>
      <c r="N20034" t="s">
        <v>29</v>
      </c>
      <c r="O20034">
        <v>195000</v>
      </c>
      <c r="R20034" t="s">
        <v>5924</v>
      </c>
      <c r="T20034" t="s">
        <v>44068</v>
      </c>
    </row>
    <row r="20035" spans="1:20" x14ac:dyDescent="0.25">
      <c r="A20035">
        <v>20033</v>
      </c>
      <c r="B20035" t="s">
        <v>43</v>
      </c>
      <c r="C20035" t="s">
        <v>5925</v>
      </c>
      <c r="D20035" t="s">
        <v>95</v>
      </c>
      <c r="E20035" s="9" t="s">
        <v>44068</v>
      </c>
      <c r="F20035" t="s">
        <v>57</v>
      </c>
      <c r="G20035" t="s">
        <v>28</v>
      </c>
      <c r="H20035" t="b">
        <v>1</v>
      </c>
      <c r="I20035" t="s">
        <v>21</v>
      </c>
      <c r="J20035" s="1">
        <v>45157.37909722222</v>
      </c>
      <c r="K20035" t="b">
        <v>0</v>
      </c>
      <c r="L20035" t="b">
        <v>1</v>
      </c>
      <c r="M20035" t="s">
        <v>22</v>
      </c>
      <c r="N20035" t="s">
        <v>29</v>
      </c>
      <c r="O20035">
        <v>197000</v>
      </c>
      <c r="R20035" t="s">
        <v>5926</v>
      </c>
      <c r="S20035" t="s">
        <v>5927</v>
      </c>
      <c r="T20035" t="s">
        <v>44078</v>
      </c>
    </row>
    <row r="20036" spans="1:20" x14ac:dyDescent="0.25">
      <c r="A20036">
        <v>20034</v>
      </c>
      <c r="B20036" t="s">
        <v>49</v>
      </c>
      <c r="C20036" t="s">
        <v>5928</v>
      </c>
      <c r="D20036" t="s">
        <v>691</v>
      </c>
      <c r="E20036" s="9" t="s">
        <v>44231</v>
      </c>
      <c r="F20036" t="s">
        <v>19</v>
      </c>
      <c r="G20036" t="s">
        <v>28</v>
      </c>
      <c r="H20036" t="b">
        <v>0</v>
      </c>
      <c r="I20036" t="s">
        <v>92</v>
      </c>
      <c r="J20036" s="1">
        <v>45146.250798611109</v>
      </c>
      <c r="K20036" t="b">
        <v>0</v>
      </c>
      <c r="L20036" t="b">
        <v>1</v>
      </c>
      <c r="M20036" t="s">
        <v>22</v>
      </c>
      <c r="N20036" t="s">
        <v>23</v>
      </c>
      <c r="P20036">
        <v>25.76</v>
      </c>
      <c r="Q20036">
        <v>53580.800000000003</v>
      </c>
      <c r="R20036" t="s">
        <v>2168</v>
      </c>
      <c r="S20036" t="s">
        <v>5929</v>
      </c>
      <c r="T20036" t="s">
        <v>44066</v>
      </c>
    </row>
    <row r="20037" spans="1:20" x14ac:dyDescent="0.25">
      <c r="A20037">
        <v>20035</v>
      </c>
      <c r="B20037" t="s">
        <v>43</v>
      </c>
      <c r="C20037" t="s">
        <v>5930</v>
      </c>
      <c r="D20037" t="s">
        <v>5931</v>
      </c>
      <c r="E20037" s="9" t="s">
        <v>44068</v>
      </c>
      <c r="F20037" t="s">
        <v>27</v>
      </c>
      <c r="G20037" t="s">
        <v>28</v>
      </c>
      <c r="H20037" t="b">
        <v>0</v>
      </c>
      <c r="I20037" t="s">
        <v>5931</v>
      </c>
      <c r="J20037" s="1">
        <v>45159.521770833337</v>
      </c>
      <c r="K20037" t="b">
        <v>1</v>
      </c>
      <c r="L20037" t="b">
        <v>0</v>
      </c>
      <c r="M20037" t="s">
        <v>5931</v>
      </c>
      <c r="N20037" t="s">
        <v>29</v>
      </c>
      <c r="O20037">
        <v>147500</v>
      </c>
      <c r="R20037" t="s">
        <v>5932</v>
      </c>
      <c r="S20037" t="s">
        <v>5933</v>
      </c>
      <c r="T20037" t="s">
        <v>44101</v>
      </c>
    </row>
    <row r="20038" spans="1:20" x14ac:dyDescent="0.25">
      <c r="A20038">
        <v>20036</v>
      </c>
      <c r="B20038" t="s">
        <v>790</v>
      </c>
      <c r="C20038" t="s">
        <v>5934</v>
      </c>
      <c r="D20038" t="s">
        <v>5935</v>
      </c>
      <c r="E20038" s="9" t="s">
        <v>44240</v>
      </c>
      <c r="F20038" t="s">
        <v>19</v>
      </c>
      <c r="G20038" t="s">
        <v>28</v>
      </c>
      <c r="H20038" t="b">
        <v>0</v>
      </c>
      <c r="I20038" t="s">
        <v>34</v>
      </c>
      <c r="J20038" s="1">
        <v>45142.251261574071</v>
      </c>
      <c r="K20038" t="b">
        <v>0</v>
      </c>
      <c r="L20038" t="b">
        <v>0</v>
      </c>
      <c r="M20038" t="s">
        <v>22</v>
      </c>
      <c r="N20038" t="s">
        <v>23</v>
      </c>
      <c r="P20038">
        <v>44.284999999999997</v>
      </c>
      <c r="Q20038">
        <v>92112.8</v>
      </c>
      <c r="R20038" t="s">
        <v>1814</v>
      </c>
      <c r="S20038" t="s">
        <v>5936</v>
      </c>
      <c r="T20038" t="s">
        <v>44066</v>
      </c>
    </row>
    <row r="20039" spans="1:20" x14ac:dyDescent="0.25">
      <c r="A20039">
        <v>20037</v>
      </c>
      <c r="B20039" t="s">
        <v>167</v>
      </c>
      <c r="C20039" t="s">
        <v>5937</v>
      </c>
      <c r="D20039" t="s">
        <v>80</v>
      </c>
      <c r="E20039" s="9" t="s">
        <v>44233</v>
      </c>
      <c r="F20039" t="s">
        <v>117</v>
      </c>
      <c r="G20039" t="s">
        <v>28</v>
      </c>
      <c r="H20039" t="b">
        <v>0</v>
      </c>
      <c r="I20039" t="s">
        <v>21</v>
      </c>
      <c r="J20039" s="1">
        <v>45154.458518518521</v>
      </c>
      <c r="K20039" t="b">
        <v>0</v>
      </c>
      <c r="L20039" t="b">
        <v>1</v>
      </c>
      <c r="M20039" t="s">
        <v>22</v>
      </c>
      <c r="N20039" t="s">
        <v>29</v>
      </c>
      <c r="O20039">
        <v>125000</v>
      </c>
      <c r="R20039" t="s">
        <v>5413</v>
      </c>
      <c r="S20039" t="s">
        <v>5938</v>
      </c>
      <c r="T20039" t="s">
        <v>44077</v>
      </c>
    </row>
    <row r="20040" spans="1:20" x14ac:dyDescent="0.25">
      <c r="A20040">
        <v>20038</v>
      </c>
      <c r="B20040" t="s">
        <v>43</v>
      </c>
      <c r="C20040" t="s">
        <v>4326</v>
      </c>
      <c r="D20040" t="s">
        <v>648</v>
      </c>
      <c r="E20040" s="9" t="s">
        <v>44068</v>
      </c>
      <c r="F20040" t="s">
        <v>65</v>
      </c>
      <c r="G20040" t="s">
        <v>28</v>
      </c>
      <c r="H20040" t="b">
        <v>0</v>
      </c>
      <c r="I20040" t="s">
        <v>66</v>
      </c>
      <c r="J20040" s="1">
        <v>45161.443229166667</v>
      </c>
      <c r="K20040" t="b">
        <v>0</v>
      </c>
      <c r="L20040" t="b">
        <v>1</v>
      </c>
      <c r="M20040" t="s">
        <v>66</v>
      </c>
      <c r="N20040" t="s">
        <v>29</v>
      </c>
      <c r="O20040">
        <v>145000</v>
      </c>
      <c r="R20040" t="s">
        <v>399</v>
      </c>
      <c r="S20040" t="s">
        <v>4327</v>
      </c>
      <c r="T20040" t="s">
        <v>44070</v>
      </c>
    </row>
    <row r="20041" spans="1:20" x14ac:dyDescent="0.25">
      <c r="A20041">
        <v>20039</v>
      </c>
      <c r="B20041" t="s">
        <v>16</v>
      </c>
      <c r="C20041" t="s">
        <v>269</v>
      </c>
      <c r="D20041" t="s">
        <v>1211</v>
      </c>
      <c r="E20041" s="9" t="s">
        <v>44231</v>
      </c>
      <c r="F20041" t="s">
        <v>19</v>
      </c>
      <c r="G20041" t="s">
        <v>28</v>
      </c>
      <c r="H20041" t="b">
        <v>0</v>
      </c>
      <c r="I20041" t="s">
        <v>92</v>
      </c>
      <c r="J20041" s="1">
        <v>45155.753032407411</v>
      </c>
      <c r="K20041" t="b">
        <v>0</v>
      </c>
      <c r="L20041" t="b">
        <v>1</v>
      </c>
      <c r="M20041" t="s">
        <v>22</v>
      </c>
      <c r="N20041" t="s">
        <v>23</v>
      </c>
      <c r="P20041">
        <v>43.98</v>
      </c>
      <c r="Q20041">
        <v>91478.399999999994</v>
      </c>
      <c r="R20041" t="s">
        <v>1496</v>
      </c>
      <c r="S20041" t="s">
        <v>5939</v>
      </c>
      <c r="T20041" t="s">
        <v>44066</v>
      </c>
    </row>
    <row r="20042" spans="1:20" x14ac:dyDescent="0.25">
      <c r="A20042">
        <v>20040</v>
      </c>
      <c r="B20042" t="s">
        <v>16</v>
      </c>
      <c r="C20042" t="s">
        <v>5940</v>
      </c>
      <c r="D20042" t="s">
        <v>95</v>
      </c>
      <c r="E20042" s="9" t="s">
        <v>44068</v>
      </c>
      <c r="F20042" t="s">
        <v>303</v>
      </c>
      <c r="G20042" t="s">
        <v>157</v>
      </c>
      <c r="H20042" t="b">
        <v>1</v>
      </c>
      <c r="I20042" t="s">
        <v>66</v>
      </c>
      <c r="J20042" s="1">
        <v>45163.445219907408</v>
      </c>
      <c r="K20042" t="b">
        <v>1</v>
      </c>
      <c r="L20042" t="b">
        <v>0</v>
      </c>
      <c r="M20042" t="s">
        <v>66</v>
      </c>
      <c r="N20042" t="s">
        <v>23</v>
      </c>
      <c r="P20042">
        <v>25</v>
      </c>
      <c r="Q20042">
        <v>52000</v>
      </c>
      <c r="R20042" t="s">
        <v>305</v>
      </c>
      <c r="S20042" t="s">
        <v>440</v>
      </c>
      <c r="T20042" t="s">
        <v>44066</v>
      </c>
    </row>
    <row r="20043" spans="1:20" x14ac:dyDescent="0.25">
      <c r="A20043">
        <v>20041</v>
      </c>
      <c r="B20043" t="s">
        <v>162</v>
      </c>
      <c r="C20043" t="s">
        <v>5941</v>
      </c>
      <c r="D20043" t="s">
        <v>633</v>
      </c>
      <c r="E20043" s="9" t="s">
        <v>44068</v>
      </c>
      <c r="F20043" t="s">
        <v>65</v>
      </c>
      <c r="G20043" t="s">
        <v>28</v>
      </c>
      <c r="H20043" t="b">
        <v>0</v>
      </c>
      <c r="I20043" t="s">
        <v>92</v>
      </c>
      <c r="J20043" s="1">
        <v>45156.753206018519</v>
      </c>
      <c r="K20043" t="b">
        <v>0</v>
      </c>
      <c r="L20043" t="b">
        <v>0</v>
      </c>
      <c r="M20043" t="s">
        <v>22</v>
      </c>
      <c r="N20043" t="s">
        <v>29</v>
      </c>
      <c r="O20043">
        <v>175000</v>
      </c>
      <c r="R20043" t="s">
        <v>595</v>
      </c>
      <c r="S20043" t="s">
        <v>2696</v>
      </c>
      <c r="T20043" t="s">
        <v>44066</v>
      </c>
    </row>
    <row r="20044" spans="1:20" x14ac:dyDescent="0.25">
      <c r="A20044">
        <v>20042</v>
      </c>
      <c r="B20044" t="s">
        <v>16</v>
      </c>
      <c r="C20044" t="s">
        <v>16</v>
      </c>
      <c r="D20044" t="s">
        <v>4766</v>
      </c>
      <c r="E20044" s="9" t="s">
        <v>44068</v>
      </c>
      <c r="F20044" t="s">
        <v>877</v>
      </c>
      <c r="G20044" t="s">
        <v>28</v>
      </c>
      <c r="H20044" t="b">
        <v>0</v>
      </c>
      <c r="I20044" t="s">
        <v>66</v>
      </c>
      <c r="J20044" s="1">
        <v>45146.451388888891</v>
      </c>
      <c r="K20044" t="b">
        <v>0</v>
      </c>
      <c r="L20044" t="b">
        <v>1</v>
      </c>
      <c r="M20044" t="s">
        <v>66</v>
      </c>
      <c r="N20044" t="s">
        <v>29</v>
      </c>
      <c r="O20044">
        <v>134000</v>
      </c>
      <c r="R20044" t="s">
        <v>5942</v>
      </c>
      <c r="S20044" t="s">
        <v>5943</v>
      </c>
      <c r="T20044" t="s">
        <v>44067</v>
      </c>
    </row>
    <row r="20045" spans="1:20" x14ac:dyDescent="0.25">
      <c r="A20045">
        <v>20043</v>
      </c>
      <c r="B20045" t="s">
        <v>49</v>
      </c>
      <c r="C20045" t="s">
        <v>1289</v>
      </c>
      <c r="D20045" t="s">
        <v>224</v>
      </c>
      <c r="E20045" s="9" t="s">
        <v>44240</v>
      </c>
      <c r="F20045" t="s">
        <v>100</v>
      </c>
      <c r="G20045" t="s">
        <v>157</v>
      </c>
      <c r="H20045" t="b">
        <v>0</v>
      </c>
      <c r="I20045" t="s">
        <v>34</v>
      </c>
      <c r="J20045" s="1">
        <v>45147.87604166667</v>
      </c>
      <c r="K20045" t="b">
        <v>1</v>
      </c>
      <c r="L20045" t="b">
        <v>0</v>
      </c>
      <c r="M20045" t="s">
        <v>22</v>
      </c>
      <c r="N20045" t="s">
        <v>23</v>
      </c>
      <c r="P20045">
        <v>52.5</v>
      </c>
      <c r="Q20045">
        <v>109200</v>
      </c>
      <c r="R20045" t="s">
        <v>5944</v>
      </c>
      <c r="S20045" t="s">
        <v>1251</v>
      </c>
      <c r="T20045" t="s">
        <v>44102</v>
      </c>
    </row>
    <row r="20046" spans="1:20" x14ac:dyDescent="0.25">
      <c r="A20046">
        <v>20044</v>
      </c>
      <c r="B20046" t="s">
        <v>43</v>
      </c>
      <c r="C20046" t="s">
        <v>5945</v>
      </c>
      <c r="D20046" t="s">
        <v>22</v>
      </c>
      <c r="E20046" s="9" t="s">
        <v>44068</v>
      </c>
      <c r="F20046" t="s">
        <v>65</v>
      </c>
      <c r="G20046" t="s">
        <v>157</v>
      </c>
      <c r="H20046" t="b">
        <v>0</v>
      </c>
      <c r="I20046" t="s">
        <v>34</v>
      </c>
      <c r="J20046" s="1">
        <v>45142.880868055552</v>
      </c>
      <c r="K20046" t="b">
        <v>0</v>
      </c>
      <c r="L20046" t="b">
        <v>0</v>
      </c>
      <c r="M20046" t="s">
        <v>22</v>
      </c>
      <c r="N20046" t="s">
        <v>23</v>
      </c>
      <c r="P20046">
        <v>55</v>
      </c>
      <c r="Q20046">
        <v>114400</v>
      </c>
      <c r="R20046" t="s">
        <v>5946</v>
      </c>
      <c r="S20046" t="s">
        <v>5947</v>
      </c>
      <c r="T20046" t="s">
        <v>44107</v>
      </c>
    </row>
    <row r="20047" spans="1:20" x14ac:dyDescent="0.25">
      <c r="A20047">
        <v>20045</v>
      </c>
      <c r="B20047" t="s">
        <v>49</v>
      </c>
      <c r="C20047" t="s">
        <v>5948</v>
      </c>
      <c r="D20047" t="s">
        <v>156</v>
      </c>
      <c r="E20047" s="9" t="s">
        <v>44269</v>
      </c>
      <c r="F20047" t="s">
        <v>501</v>
      </c>
      <c r="G20047" t="s">
        <v>28</v>
      </c>
      <c r="H20047" t="b">
        <v>0</v>
      </c>
      <c r="I20047" t="s">
        <v>88</v>
      </c>
      <c r="J20047" s="1">
        <v>45162.251655092594</v>
      </c>
      <c r="K20047" t="b">
        <v>0</v>
      </c>
      <c r="L20047" t="b">
        <v>1</v>
      </c>
      <c r="M20047" t="s">
        <v>22</v>
      </c>
      <c r="N20047" t="s">
        <v>29</v>
      </c>
      <c r="O20047">
        <v>97400</v>
      </c>
      <c r="R20047" t="s">
        <v>5949</v>
      </c>
      <c r="S20047" t="s">
        <v>4183</v>
      </c>
      <c r="T20047" t="s">
        <v>44067</v>
      </c>
    </row>
    <row r="20048" spans="1:20" x14ac:dyDescent="0.25">
      <c r="A20048">
        <v>20046</v>
      </c>
      <c r="B20048" t="s">
        <v>49</v>
      </c>
      <c r="C20048" t="s">
        <v>5950</v>
      </c>
      <c r="D20048" t="s">
        <v>706</v>
      </c>
      <c r="E20048" s="9" t="s">
        <v>44245</v>
      </c>
      <c r="F20048" t="s">
        <v>5951</v>
      </c>
      <c r="G20048" t="s">
        <v>28</v>
      </c>
      <c r="H20048" t="b">
        <v>0</v>
      </c>
      <c r="I20048" t="s">
        <v>21</v>
      </c>
      <c r="J20048" s="1">
        <v>45163.583657407406</v>
      </c>
      <c r="K20048" t="b">
        <v>0</v>
      </c>
      <c r="L20048" t="b">
        <v>0</v>
      </c>
      <c r="M20048" t="s">
        <v>22</v>
      </c>
      <c r="N20048" t="s">
        <v>29</v>
      </c>
      <c r="O20048">
        <v>89315.203099999999</v>
      </c>
      <c r="R20048" t="s">
        <v>5952</v>
      </c>
      <c r="S20048" t="s">
        <v>805</v>
      </c>
      <c r="T20048" t="s">
        <v>44067</v>
      </c>
    </row>
    <row r="20049" spans="1:20" x14ac:dyDescent="0.25">
      <c r="A20049">
        <v>20047</v>
      </c>
      <c r="B20049" t="s">
        <v>49</v>
      </c>
      <c r="C20049" t="s">
        <v>5953</v>
      </c>
      <c r="D20049" t="s">
        <v>4429</v>
      </c>
      <c r="E20049" s="9" t="s">
        <v>44240</v>
      </c>
      <c r="F20049" t="s">
        <v>5921</v>
      </c>
      <c r="G20049" t="s">
        <v>28</v>
      </c>
      <c r="H20049" t="b">
        <v>0</v>
      </c>
      <c r="I20049" t="s">
        <v>34</v>
      </c>
      <c r="J20049" s="1">
        <v>45147.042847222219</v>
      </c>
      <c r="K20049" t="b">
        <v>0</v>
      </c>
      <c r="L20049" t="b">
        <v>1</v>
      </c>
      <c r="M20049" t="s">
        <v>22</v>
      </c>
      <c r="N20049" t="s">
        <v>29</v>
      </c>
      <c r="O20049">
        <v>152299</v>
      </c>
      <c r="R20049" t="s">
        <v>4430</v>
      </c>
      <c r="S20049" t="s">
        <v>5954</v>
      </c>
      <c r="T20049" t="s">
        <v>44066</v>
      </c>
    </row>
    <row r="20050" spans="1:20" x14ac:dyDescent="0.25">
      <c r="A20050">
        <v>20048</v>
      </c>
      <c r="B20050" t="s">
        <v>43</v>
      </c>
      <c r="C20050" t="s">
        <v>43</v>
      </c>
      <c r="D20050" t="s">
        <v>812</v>
      </c>
      <c r="E20050" s="9" t="s">
        <v>44269</v>
      </c>
      <c r="F20050" t="s">
        <v>5049</v>
      </c>
      <c r="G20050" t="s">
        <v>28</v>
      </c>
      <c r="H20050" t="b">
        <v>0</v>
      </c>
      <c r="I20050" t="s">
        <v>71</v>
      </c>
      <c r="J20050" s="1">
        <v>45162.603020833332</v>
      </c>
      <c r="K20050" t="b">
        <v>0</v>
      </c>
      <c r="L20050" t="b">
        <v>0</v>
      </c>
      <c r="M20050" t="s">
        <v>22</v>
      </c>
      <c r="N20050" t="s">
        <v>29</v>
      </c>
      <c r="O20050">
        <v>194000</v>
      </c>
      <c r="R20050" t="s">
        <v>2068</v>
      </c>
      <c r="S20050" t="s">
        <v>2069</v>
      </c>
      <c r="T20050" t="s">
        <v>44066</v>
      </c>
    </row>
    <row r="20051" spans="1:20" x14ac:dyDescent="0.25">
      <c r="A20051">
        <v>20049</v>
      </c>
      <c r="B20051" t="s">
        <v>16</v>
      </c>
      <c r="C20051" t="s">
        <v>5955</v>
      </c>
      <c r="D20051" t="s">
        <v>320</v>
      </c>
      <c r="E20051" s="9" t="s">
        <v>44231</v>
      </c>
      <c r="F20051" t="s">
        <v>19</v>
      </c>
      <c r="G20051" t="s">
        <v>28</v>
      </c>
      <c r="H20051" t="b">
        <v>0</v>
      </c>
      <c r="I20051" t="s">
        <v>92</v>
      </c>
      <c r="J20051" s="1">
        <v>45148.377141203702</v>
      </c>
      <c r="K20051" t="b">
        <v>0</v>
      </c>
      <c r="L20051" t="b">
        <v>0</v>
      </c>
      <c r="M20051" t="s">
        <v>22</v>
      </c>
      <c r="N20051" t="s">
        <v>23</v>
      </c>
      <c r="P20051">
        <v>43.98</v>
      </c>
      <c r="Q20051">
        <v>91478.399999999994</v>
      </c>
      <c r="R20051" t="s">
        <v>630</v>
      </c>
      <c r="S20051" t="s">
        <v>973</v>
      </c>
      <c r="T20051" t="s">
        <v>44066</v>
      </c>
    </row>
    <row r="20052" spans="1:20" x14ac:dyDescent="0.25">
      <c r="A20052">
        <v>20050</v>
      </c>
      <c r="B20052" t="s">
        <v>43</v>
      </c>
      <c r="C20052" t="s">
        <v>5956</v>
      </c>
      <c r="D20052" t="s">
        <v>5957</v>
      </c>
      <c r="E20052" s="9" t="s">
        <v>44249</v>
      </c>
      <c r="F20052" t="s">
        <v>19</v>
      </c>
      <c r="G20052" t="s">
        <v>28</v>
      </c>
      <c r="H20052" t="b">
        <v>0</v>
      </c>
      <c r="I20052" t="s">
        <v>71</v>
      </c>
      <c r="J20052" s="1">
        <v>45159.757951388892</v>
      </c>
      <c r="K20052" t="b">
        <v>0</v>
      </c>
      <c r="L20052" t="b">
        <v>0</v>
      </c>
      <c r="M20052" t="s">
        <v>22</v>
      </c>
      <c r="N20052" t="s">
        <v>23</v>
      </c>
      <c r="P20052">
        <v>50.965000000000003</v>
      </c>
      <c r="Q20052">
        <v>106007.2</v>
      </c>
      <c r="R20052" t="s">
        <v>5958</v>
      </c>
      <c r="S20052" t="s">
        <v>5959</v>
      </c>
      <c r="T20052" t="s">
        <v>44067</v>
      </c>
    </row>
    <row r="20053" spans="1:20" x14ac:dyDescent="0.25">
      <c r="A20053">
        <v>20051</v>
      </c>
      <c r="B20053" t="s">
        <v>37</v>
      </c>
      <c r="C20053" t="s">
        <v>226</v>
      </c>
      <c r="D20053" t="s">
        <v>648</v>
      </c>
      <c r="E20053" s="9" t="s">
        <v>44271</v>
      </c>
      <c r="F20053" t="s">
        <v>19</v>
      </c>
      <c r="G20053" t="s">
        <v>28</v>
      </c>
      <c r="H20053" t="b">
        <v>0</v>
      </c>
      <c r="I20053" t="s">
        <v>71</v>
      </c>
      <c r="J20053" s="1">
        <v>45148.255752314813</v>
      </c>
      <c r="K20053" t="b">
        <v>0</v>
      </c>
      <c r="L20053" t="b">
        <v>0</v>
      </c>
      <c r="M20053" t="s">
        <v>22</v>
      </c>
      <c r="N20053" t="s">
        <v>23</v>
      </c>
      <c r="P20053">
        <v>61.16</v>
      </c>
      <c r="Q20053">
        <v>127212.8</v>
      </c>
      <c r="R20053" t="s">
        <v>649</v>
      </c>
      <c r="S20053" t="s">
        <v>5960</v>
      </c>
      <c r="T20053" t="s">
        <v>44066</v>
      </c>
    </row>
    <row r="20054" spans="1:20" x14ac:dyDescent="0.25">
      <c r="A20054">
        <v>20052</v>
      </c>
      <c r="B20054" t="s">
        <v>37</v>
      </c>
      <c r="C20054" t="s">
        <v>37</v>
      </c>
      <c r="D20054" t="s">
        <v>216</v>
      </c>
      <c r="E20054" s="9" t="s">
        <v>44068</v>
      </c>
      <c r="F20054" t="s">
        <v>65</v>
      </c>
      <c r="G20054" t="s">
        <v>157</v>
      </c>
      <c r="H20054" t="b">
        <v>0</v>
      </c>
      <c r="I20054" t="s">
        <v>66</v>
      </c>
      <c r="J20054" s="1">
        <v>45156.695416666669</v>
      </c>
      <c r="K20054" t="b">
        <v>0</v>
      </c>
      <c r="L20054" t="b">
        <v>0</v>
      </c>
      <c r="M20054" t="s">
        <v>66</v>
      </c>
      <c r="N20054" t="s">
        <v>23</v>
      </c>
      <c r="P20054">
        <v>65</v>
      </c>
      <c r="Q20054">
        <v>135200</v>
      </c>
      <c r="R20054" t="s">
        <v>4216</v>
      </c>
      <c r="T20054" t="s">
        <v>44068</v>
      </c>
    </row>
    <row r="20055" spans="1:20" x14ac:dyDescent="0.25">
      <c r="A20055">
        <v>20053</v>
      </c>
      <c r="B20055" t="s">
        <v>49</v>
      </c>
      <c r="C20055" t="s">
        <v>5961</v>
      </c>
      <c r="D20055" t="s">
        <v>1462</v>
      </c>
      <c r="E20055" s="9" t="s">
        <v>44231</v>
      </c>
      <c r="F20055" t="s">
        <v>19</v>
      </c>
      <c r="G20055" t="s">
        <v>28</v>
      </c>
      <c r="H20055" t="b">
        <v>0</v>
      </c>
      <c r="I20055" t="s">
        <v>92</v>
      </c>
      <c r="J20055" s="1">
        <v>45162.251180555555</v>
      </c>
      <c r="K20055" t="b">
        <v>0</v>
      </c>
      <c r="L20055" t="b">
        <v>0</v>
      </c>
      <c r="M20055" t="s">
        <v>22</v>
      </c>
      <c r="N20055" t="s">
        <v>23</v>
      </c>
      <c r="P20055">
        <v>29.22</v>
      </c>
      <c r="Q20055">
        <v>60777.599999999999</v>
      </c>
      <c r="R20055" t="s">
        <v>1919</v>
      </c>
      <c r="S20055" t="s">
        <v>4631</v>
      </c>
      <c r="T20055" t="s">
        <v>44069</v>
      </c>
    </row>
    <row r="20056" spans="1:20" x14ac:dyDescent="0.25">
      <c r="A20056">
        <v>20054</v>
      </c>
      <c r="B20056" t="s">
        <v>43</v>
      </c>
      <c r="C20056" t="s">
        <v>531</v>
      </c>
      <c r="D20056" t="s">
        <v>714</v>
      </c>
      <c r="E20056" s="9" t="s">
        <v>44245</v>
      </c>
      <c r="F20056" t="s">
        <v>19</v>
      </c>
      <c r="G20056" t="s">
        <v>28</v>
      </c>
      <c r="H20056" t="b">
        <v>0</v>
      </c>
      <c r="I20056" t="s">
        <v>71</v>
      </c>
      <c r="J20056" s="1">
        <v>45162.769918981481</v>
      </c>
      <c r="K20056" t="b">
        <v>0</v>
      </c>
      <c r="L20056" t="b">
        <v>0</v>
      </c>
      <c r="M20056" t="s">
        <v>22</v>
      </c>
      <c r="N20056" t="s">
        <v>23</v>
      </c>
      <c r="P20056">
        <v>56.475000000000001</v>
      </c>
      <c r="Q20056">
        <v>117468</v>
      </c>
      <c r="R20056" t="s">
        <v>5675</v>
      </c>
      <c r="S20056" t="s">
        <v>5676</v>
      </c>
      <c r="T20056" t="s">
        <v>44075</v>
      </c>
    </row>
    <row r="20057" spans="1:20" x14ac:dyDescent="0.25">
      <c r="A20057">
        <v>20055</v>
      </c>
      <c r="B20057" t="s">
        <v>43</v>
      </c>
      <c r="C20057" t="s">
        <v>5962</v>
      </c>
      <c r="D20057" t="s">
        <v>156</v>
      </c>
      <c r="E20057" s="9" t="s">
        <v>44269</v>
      </c>
      <c r="F20057" t="s">
        <v>19</v>
      </c>
      <c r="G20057" t="s">
        <v>28</v>
      </c>
      <c r="H20057" t="b">
        <v>0</v>
      </c>
      <c r="I20057" t="s">
        <v>34</v>
      </c>
      <c r="J20057" s="1">
        <v>45157.755995370368</v>
      </c>
      <c r="K20057" t="b">
        <v>0</v>
      </c>
      <c r="L20057" t="b">
        <v>1</v>
      </c>
      <c r="M20057" t="s">
        <v>22</v>
      </c>
      <c r="N20057" t="s">
        <v>23</v>
      </c>
      <c r="P20057">
        <v>67.38</v>
      </c>
      <c r="Q20057">
        <v>140150.39999999999</v>
      </c>
      <c r="R20057" t="s">
        <v>259</v>
      </c>
      <c r="S20057" t="s">
        <v>5736</v>
      </c>
      <c r="T20057" t="s">
        <v>44070</v>
      </c>
    </row>
    <row r="20058" spans="1:20" x14ac:dyDescent="0.25">
      <c r="A20058">
        <v>20056</v>
      </c>
      <c r="B20058" t="s">
        <v>162</v>
      </c>
      <c r="C20058" t="s">
        <v>162</v>
      </c>
      <c r="D20058" t="s">
        <v>156</v>
      </c>
      <c r="E20058" s="9" t="s">
        <v>44068</v>
      </c>
      <c r="F20058" t="s">
        <v>5963</v>
      </c>
      <c r="G20058" t="s">
        <v>28</v>
      </c>
      <c r="H20058" t="b">
        <v>0</v>
      </c>
      <c r="I20058" t="s">
        <v>66</v>
      </c>
      <c r="J20058" s="1">
        <v>45154.466562499998</v>
      </c>
      <c r="K20058" t="b">
        <v>0</v>
      </c>
      <c r="L20058" t="b">
        <v>1</v>
      </c>
      <c r="M20058" t="s">
        <v>66</v>
      </c>
      <c r="N20058" t="s">
        <v>29</v>
      </c>
      <c r="O20058">
        <v>200000</v>
      </c>
      <c r="R20058" t="s">
        <v>5964</v>
      </c>
      <c r="S20058" t="s">
        <v>5965</v>
      </c>
      <c r="T20058" t="s">
        <v>44066</v>
      </c>
    </row>
    <row r="20059" spans="1:20" x14ac:dyDescent="0.25">
      <c r="A20059">
        <v>20057</v>
      </c>
      <c r="B20059" t="s">
        <v>43</v>
      </c>
      <c r="C20059" t="s">
        <v>5966</v>
      </c>
      <c r="D20059" t="s">
        <v>95</v>
      </c>
      <c r="E20059" s="9" t="s">
        <v>44068</v>
      </c>
      <c r="F20059" t="s">
        <v>65</v>
      </c>
      <c r="G20059" t="s">
        <v>157</v>
      </c>
      <c r="H20059" t="b">
        <v>1</v>
      </c>
      <c r="I20059" t="s">
        <v>66</v>
      </c>
      <c r="J20059" s="1">
        <v>45149.81795138889</v>
      </c>
      <c r="K20059" t="b">
        <v>1</v>
      </c>
      <c r="L20059" t="b">
        <v>1</v>
      </c>
      <c r="M20059" t="s">
        <v>66</v>
      </c>
      <c r="N20059" t="s">
        <v>23</v>
      </c>
      <c r="P20059">
        <v>55</v>
      </c>
      <c r="Q20059">
        <v>114400</v>
      </c>
      <c r="R20059" t="s">
        <v>4216</v>
      </c>
      <c r="S20059" t="s">
        <v>5967</v>
      </c>
      <c r="T20059" t="s">
        <v>44067</v>
      </c>
    </row>
    <row r="20060" spans="1:20" x14ac:dyDescent="0.25">
      <c r="A20060">
        <v>20058</v>
      </c>
      <c r="B20060" t="s">
        <v>16</v>
      </c>
      <c r="C20060" t="s">
        <v>5968</v>
      </c>
      <c r="D20060" t="s">
        <v>748</v>
      </c>
      <c r="E20060" s="9" t="s">
        <v>44261</v>
      </c>
      <c r="F20060" t="s">
        <v>19</v>
      </c>
      <c r="G20060" t="s">
        <v>28</v>
      </c>
      <c r="H20060" t="b">
        <v>0</v>
      </c>
      <c r="I20060" t="s">
        <v>34</v>
      </c>
      <c r="J20060" s="1">
        <v>45140.754189814812</v>
      </c>
      <c r="K20060" t="b">
        <v>0</v>
      </c>
      <c r="L20060" t="b">
        <v>1</v>
      </c>
      <c r="M20060" t="s">
        <v>22</v>
      </c>
      <c r="N20060" t="s">
        <v>23</v>
      </c>
      <c r="P20060">
        <v>33.43</v>
      </c>
      <c r="Q20060">
        <v>69534.399999999994</v>
      </c>
      <c r="R20060" t="s">
        <v>5515</v>
      </c>
      <c r="S20060" t="s">
        <v>5969</v>
      </c>
      <c r="T20060" t="s">
        <v>44067</v>
      </c>
    </row>
    <row r="20061" spans="1:20" x14ac:dyDescent="0.25">
      <c r="A20061">
        <v>20059</v>
      </c>
      <c r="B20061" t="s">
        <v>790</v>
      </c>
      <c r="C20061" t="s">
        <v>2562</v>
      </c>
      <c r="D20061" t="s">
        <v>5970</v>
      </c>
      <c r="E20061" s="9" t="s">
        <v>44068</v>
      </c>
      <c r="F20061" t="s">
        <v>27</v>
      </c>
      <c r="G20061" t="s">
        <v>28</v>
      </c>
      <c r="H20061" t="b">
        <v>0</v>
      </c>
      <c r="I20061" t="s">
        <v>4729</v>
      </c>
      <c r="J20061" s="1">
        <v>45146.010914351849</v>
      </c>
      <c r="K20061" t="b">
        <v>0</v>
      </c>
      <c r="L20061" t="b">
        <v>0</v>
      </c>
      <c r="M20061" t="s">
        <v>4729</v>
      </c>
      <c r="N20061" t="s">
        <v>29</v>
      </c>
      <c r="O20061">
        <v>64800</v>
      </c>
      <c r="R20061" t="s">
        <v>5971</v>
      </c>
      <c r="S20061" t="s">
        <v>313</v>
      </c>
      <c r="T20061" t="s">
        <v>44067</v>
      </c>
    </row>
    <row r="20062" spans="1:20" x14ac:dyDescent="0.25">
      <c r="A20062">
        <v>20060</v>
      </c>
      <c r="B20062" t="s">
        <v>43</v>
      </c>
      <c r="C20062" t="s">
        <v>43</v>
      </c>
      <c r="D20062" t="s">
        <v>357</v>
      </c>
      <c r="E20062" s="9" t="s">
        <v>44246</v>
      </c>
      <c r="F20062" t="s">
        <v>19</v>
      </c>
      <c r="G20062" t="s">
        <v>28</v>
      </c>
      <c r="H20062" t="b">
        <v>0</v>
      </c>
      <c r="I20062" t="s">
        <v>71</v>
      </c>
      <c r="J20062" s="1">
        <v>45160.2578125</v>
      </c>
      <c r="K20062" t="b">
        <v>1</v>
      </c>
      <c r="L20062" t="b">
        <v>0</v>
      </c>
      <c r="M20062" t="s">
        <v>22</v>
      </c>
      <c r="N20062" t="s">
        <v>23</v>
      </c>
      <c r="P20062">
        <v>61.16</v>
      </c>
      <c r="Q20062">
        <v>127212.8</v>
      </c>
      <c r="R20062" t="s">
        <v>1011</v>
      </c>
      <c r="S20062" t="s">
        <v>5972</v>
      </c>
      <c r="T20062" t="s">
        <v>44066</v>
      </c>
    </row>
    <row r="20063" spans="1:20" x14ac:dyDescent="0.25">
      <c r="A20063">
        <v>20061</v>
      </c>
      <c r="B20063" t="s">
        <v>49</v>
      </c>
      <c r="C20063" t="s">
        <v>5973</v>
      </c>
      <c r="D20063" t="s">
        <v>1211</v>
      </c>
      <c r="E20063" s="9" t="s">
        <v>44231</v>
      </c>
      <c r="F20063" t="s">
        <v>19</v>
      </c>
      <c r="G20063" t="s">
        <v>28</v>
      </c>
      <c r="H20063" t="b">
        <v>0</v>
      </c>
      <c r="I20063" t="s">
        <v>92</v>
      </c>
      <c r="J20063" s="1">
        <v>45160.750914351855</v>
      </c>
      <c r="K20063" t="b">
        <v>0</v>
      </c>
      <c r="L20063" t="b">
        <v>1</v>
      </c>
      <c r="M20063" t="s">
        <v>22</v>
      </c>
      <c r="N20063" t="s">
        <v>23</v>
      </c>
      <c r="P20063">
        <v>24.335000000000001</v>
      </c>
      <c r="Q20063">
        <v>50616.800000000003</v>
      </c>
      <c r="R20063" t="s">
        <v>1496</v>
      </c>
      <c r="S20063" t="s">
        <v>5974</v>
      </c>
      <c r="T20063" t="s">
        <v>44087</v>
      </c>
    </row>
    <row r="20064" spans="1:20" x14ac:dyDescent="0.25">
      <c r="A20064">
        <v>20062</v>
      </c>
      <c r="B20064" t="s">
        <v>43</v>
      </c>
      <c r="C20064" t="s">
        <v>5975</v>
      </c>
      <c r="D20064" t="s">
        <v>288</v>
      </c>
      <c r="E20064" s="9" t="s">
        <v>44068</v>
      </c>
      <c r="F20064" t="s">
        <v>5049</v>
      </c>
      <c r="G20064" t="s">
        <v>28</v>
      </c>
      <c r="H20064" t="b">
        <v>0</v>
      </c>
      <c r="I20064" t="s">
        <v>66</v>
      </c>
      <c r="J20064" s="1">
        <v>45161.442696759259</v>
      </c>
      <c r="K20064" t="b">
        <v>0</v>
      </c>
      <c r="L20064" t="b">
        <v>1</v>
      </c>
      <c r="M20064" t="s">
        <v>66</v>
      </c>
      <c r="N20064" t="s">
        <v>29</v>
      </c>
      <c r="O20064">
        <v>136000</v>
      </c>
      <c r="R20064" t="s">
        <v>2622</v>
      </c>
      <c r="S20064" t="s">
        <v>5976</v>
      </c>
      <c r="T20064" t="s">
        <v>44071</v>
      </c>
    </row>
    <row r="20065" spans="1:20" x14ac:dyDescent="0.25">
      <c r="A20065">
        <v>20063</v>
      </c>
      <c r="B20065" t="s">
        <v>43</v>
      </c>
      <c r="C20065" t="s">
        <v>43</v>
      </c>
      <c r="D20065" t="s">
        <v>5977</v>
      </c>
      <c r="E20065" s="9" t="s">
        <v>44068</v>
      </c>
      <c r="F20065" t="s">
        <v>27</v>
      </c>
      <c r="G20065" t="s">
        <v>28</v>
      </c>
      <c r="H20065" t="b">
        <v>0</v>
      </c>
      <c r="I20065" t="s">
        <v>5977</v>
      </c>
      <c r="J20065" s="1">
        <v>45152.511481481481</v>
      </c>
      <c r="K20065" t="b">
        <v>0</v>
      </c>
      <c r="L20065" t="b">
        <v>0</v>
      </c>
      <c r="M20065" t="s">
        <v>5977</v>
      </c>
      <c r="N20065" t="s">
        <v>29</v>
      </c>
      <c r="O20065">
        <v>96773</v>
      </c>
      <c r="R20065" t="s">
        <v>5978</v>
      </c>
      <c r="S20065" t="s">
        <v>5979</v>
      </c>
      <c r="T20065" t="s">
        <v>44066</v>
      </c>
    </row>
    <row r="20066" spans="1:20" x14ac:dyDescent="0.25">
      <c r="A20066">
        <v>20064</v>
      </c>
      <c r="B20066" t="s">
        <v>16</v>
      </c>
      <c r="C20066" t="s">
        <v>4135</v>
      </c>
      <c r="D20066" t="s">
        <v>385</v>
      </c>
      <c r="E20066" s="9" t="s">
        <v>44231</v>
      </c>
      <c r="F20066" t="s">
        <v>5980</v>
      </c>
      <c r="G20066" t="s">
        <v>28</v>
      </c>
      <c r="H20066" t="b">
        <v>0</v>
      </c>
      <c r="I20066" t="s">
        <v>92</v>
      </c>
      <c r="J20066" s="1">
        <v>45148.418935185182</v>
      </c>
      <c r="K20066" t="b">
        <v>0</v>
      </c>
      <c r="L20066" t="b">
        <v>1</v>
      </c>
      <c r="M20066" t="s">
        <v>22</v>
      </c>
      <c r="N20066" t="s">
        <v>29</v>
      </c>
      <c r="O20066">
        <v>175547</v>
      </c>
      <c r="R20066" t="s">
        <v>5981</v>
      </c>
      <c r="T20066" t="s">
        <v>44068</v>
      </c>
    </row>
    <row r="20067" spans="1:20" x14ac:dyDescent="0.25">
      <c r="A20067">
        <v>20065</v>
      </c>
      <c r="B20067" t="s">
        <v>43</v>
      </c>
      <c r="C20067" t="s">
        <v>1498</v>
      </c>
      <c r="D20067" t="s">
        <v>1110</v>
      </c>
      <c r="E20067" s="9" t="s">
        <v>44269</v>
      </c>
      <c r="F20067" t="s">
        <v>57</v>
      </c>
      <c r="G20067" t="s">
        <v>157</v>
      </c>
      <c r="H20067" t="b">
        <v>0</v>
      </c>
      <c r="I20067" t="s">
        <v>21</v>
      </c>
      <c r="J20067" s="1">
        <v>45157.33730324074</v>
      </c>
      <c r="K20067" t="b">
        <v>0</v>
      </c>
      <c r="L20067" t="b">
        <v>0</v>
      </c>
      <c r="M20067" t="s">
        <v>22</v>
      </c>
      <c r="N20067" t="s">
        <v>23</v>
      </c>
      <c r="P20067">
        <v>60</v>
      </c>
      <c r="Q20067">
        <v>124800</v>
      </c>
      <c r="R20067" t="s">
        <v>5982</v>
      </c>
      <c r="S20067" t="s">
        <v>5983</v>
      </c>
      <c r="T20067" t="s">
        <v>44066</v>
      </c>
    </row>
    <row r="20068" spans="1:20" x14ac:dyDescent="0.25">
      <c r="A20068">
        <v>20066</v>
      </c>
      <c r="B20068" t="s">
        <v>37</v>
      </c>
      <c r="C20068" t="s">
        <v>5984</v>
      </c>
      <c r="D20068" t="s">
        <v>2876</v>
      </c>
      <c r="E20068" s="9" t="s">
        <v>44231</v>
      </c>
      <c r="F20068" t="s">
        <v>19</v>
      </c>
      <c r="G20068" t="s">
        <v>28</v>
      </c>
      <c r="H20068" t="b">
        <v>0</v>
      </c>
      <c r="I20068" t="s">
        <v>71</v>
      </c>
      <c r="J20068" s="1">
        <v>45145.533067129632</v>
      </c>
      <c r="K20068" t="b">
        <v>0</v>
      </c>
      <c r="L20068" t="b">
        <v>0</v>
      </c>
      <c r="M20068" t="s">
        <v>22</v>
      </c>
      <c r="N20068" t="s">
        <v>23</v>
      </c>
      <c r="P20068">
        <v>62.56</v>
      </c>
      <c r="Q20068">
        <v>130124.8</v>
      </c>
      <c r="R20068" t="s">
        <v>5985</v>
      </c>
      <c r="S20068" t="s">
        <v>5986</v>
      </c>
      <c r="T20068" t="s">
        <v>44078</v>
      </c>
    </row>
    <row r="20069" spans="1:20" x14ac:dyDescent="0.25">
      <c r="A20069">
        <v>20067</v>
      </c>
      <c r="B20069" t="s">
        <v>16</v>
      </c>
      <c r="C20069" t="s">
        <v>16</v>
      </c>
      <c r="D20069" t="s">
        <v>5987</v>
      </c>
      <c r="E20069" s="9" t="s">
        <v>44248</v>
      </c>
      <c r="F20069" t="s">
        <v>19</v>
      </c>
      <c r="G20069" t="s">
        <v>28</v>
      </c>
      <c r="H20069" t="b">
        <v>0</v>
      </c>
      <c r="I20069" t="s">
        <v>34</v>
      </c>
      <c r="J20069" s="1">
        <v>45150.752708333333</v>
      </c>
      <c r="K20069" t="b">
        <v>0</v>
      </c>
      <c r="L20069" t="b">
        <v>1</v>
      </c>
      <c r="M20069" t="s">
        <v>22</v>
      </c>
      <c r="N20069" t="s">
        <v>23</v>
      </c>
      <c r="P20069">
        <v>35.435000000000002</v>
      </c>
      <c r="Q20069">
        <v>73704.800000000003</v>
      </c>
      <c r="R20069" t="s">
        <v>5988</v>
      </c>
      <c r="S20069" t="s">
        <v>5989</v>
      </c>
      <c r="T20069" t="s">
        <v>44069</v>
      </c>
    </row>
    <row r="20070" spans="1:20" x14ac:dyDescent="0.25">
      <c r="A20070">
        <v>20068</v>
      </c>
      <c r="B20070" t="s">
        <v>37</v>
      </c>
      <c r="C20070" t="s">
        <v>5990</v>
      </c>
      <c r="D20070" t="s">
        <v>5991</v>
      </c>
      <c r="E20070" s="9" t="s">
        <v>44263</v>
      </c>
      <c r="F20070" t="s">
        <v>40</v>
      </c>
      <c r="G20070" t="s">
        <v>28</v>
      </c>
      <c r="H20070" t="b">
        <v>0</v>
      </c>
      <c r="I20070" t="s">
        <v>92</v>
      </c>
      <c r="J20070" s="1">
        <v>45162.589942129627</v>
      </c>
      <c r="K20070" t="b">
        <v>0</v>
      </c>
      <c r="L20070" t="b">
        <v>1</v>
      </c>
      <c r="M20070" t="s">
        <v>22</v>
      </c>
      <c r="N20070" t="s">
        <v>29</v>
      </c>
      <c r="O20070">
        <v>143503</v>
      </c>
      <c r="R20070" t="s">
        <v>5992</v>
      </c>
      <c r="S20070" t="s">
        <v>5993</v>
      </c>
      <c r="T20070" t="s">
        <v>44067</v>
      </c>
    </row>
    <row r="20071" spans="1:20" x14ac:dyDescent="0.25">
      <c r="A20071">
        <v>20069</v>
      </c>
      <c r="B20071" t="s">
        <v>16</v>
      </c>
      <c r="C20071" t="s">
        <v>5994</v>
      </c>
      <c r="D20071" t="s">
        <v>1110</v>
      </c>
      <c r="E20071" s="9" t="s">
        <v>44269</v>
      </c>
      <c r="F20071" t="s">
        <v>19</v>
      </c>
      <c r="G20071" t="s">
        <v>28</v>
      </c>
      <c r="H20071" t="b">
        <v>0</v>
      </c>
      <c r="I20071" t="s">
        <v>88</v>
      </c>
      <c r="J20071" s="1">
        <v>45152.753217592595</v>
      </c>
      <c r="K20071" t="b">
        <v>0</v>
      </c>
      <c r="L20071" t="b">
        <v>0</v>
      </c>
      <c r="M20071" t="s">
        <v>22</v>
      </c>
      <c r="N20071" t="s">
        <v>23</v>
      </c>
      <c r="P20071">
        <v>39.795000000000002</v>
      </c>
      <c r="Q20071">
        <v>82773.600000000006</v>
      </c>
      <c r="R20071" t="s">
        <v>1239</v>
      </c>
      <c r="S20071" t="s">
        <v>1602</v>
      </c>
      <c r="T20071" t="s">
        <v>44069</v>
      </c>
    </row>
    <row r="20072" spans="1:20" x14ac:dyDescent="0.25">
      <c r="A20072">
        <v>20070</v>
      </c>
      <c r="B20072" t="s">
        <v>43</v>
      </c>
      <c r="C20072" t="s">
        <v>5995</v>
      </c>
      <c r="D20072" t="s">
        <v>1040</v>
      </c>
      <c r="E20072" s="9" t="s">
        <v>44273</v>
      </c>
      <c r="F20072" t="s">
        <v>65</v>
      </c>
      <c r="G20072" t="s">
        <v>157</v>
      </c>
      <c r="H20072" t="b">
        <v>0</v>
      </c>
      <c r="I20072" t="s">
        <v>21</v>
      </c>
      <c r="J20072" s="1">
        <v>45156.630023148151</v>
      </c>
      <c r="K20072" t="b">
        <v>0</v>
      </c>
      <c r="L20072" t="b">
        <v>0</v>
      </c>
      <c r="M20072" t="s">
        <v>22</v>
      </c>
      <c r="N20072" t="s">
        <v>23</v>
      </c>
      <c r="P20072">
        <v>60</v>
      </c>
      <c r="Q20072">
        <v>124800</v>
      </c>
      <c r="R20072" t="s">
        <v>5996</v>
      </c>
      <c r="S20072" t="s">
        <v>5997</v>
      </c>
      <c r="T20072" t="s">
        <v>44066</v>
      </c>
    </row>
    <row r="20073" spans="1:20" x14ac:dyDescent="0.25">
      <c r="A20073">
        <v>20071</v>
      </c>
      <c r="B20073" t="s">
        <v>43</v>
      </c>
      <c r="C20073" t="s">
        <v>5998</v>
      </c>
      <c r="D20073" t="s">
        <v>3866</v>
      </c>
      <c r="E20073" s="9" t="s">
        <v>44238</v>
      </c>
      <c r="F20073" t="s">
        <v>19</v>
      </c>
      <c r="G20073" t="s">
        <v>28</v>
      </c>
      <c r="H20073" t="b">
        <v>0</v>
      </c>
      <c r="I20073" t="s">
        <v>71</v>
      </c>
      <c r="J20073" s="1">
        <v>45153.256979166668</v>
      </c>
      <c r="K20073" t="b">
        <v>0</v>
      </c>
      <c r="L20073" t="b">
        <v>1</v>
      </c>
      <c r="M20073" t="s">
        <v>22</v>
      </c>
      <c r="N20073" t="s">
        <v>23</v>
      </c>
      <c r="P20073">
        <v>50.75</v>
      </c>
      <c r="Q20073">
        <v>105560</v>
      </c>
      <c r="R20073" t="s">
        <v>5999</v>
      </c>
      <c r="S20073" t="s">
        <v>6000</v>
      </c>
      <c r="T20073" t="s">
        <v>44067</v>
      </c>
    </row>
    <row r="20074" spans="1:20" x14ac:dyDescent="0.25">
      <c r="A20074">
        <v>20072</v>
      </c>
      <c r="B20074" t="s">
        <v>37</v>
      </c>
      <c r="C20074" t="s">
        <v>1372</v>
      </c>
      <c r="D20074" t="s">
        <v>156</v>
      </c>
      <c r="E20074" s="9" t="s">
        <v>44269</v>
      </c>
      <c r="F20074" t="s">
        <v>19</v>
      </c>
      <c r="G20074" t="s">
        <v>28</v>
      </c>
      <c r="H20074" t="b">
        <v>0</v>
      </c>
      <c r="I20074" t="s">
        <v>46</v>
      </c>
      <c r="J20074" s="1">
        <v>45160.75508101852</v>
      </c>
      <c r="K20074" t="b">
        <v>0</v>
      </c>
      <c r="L20074" t="b">
        <v>1</v>
      </c>
      <c r="M20074" t="s">
        <v>22</v>
      </c>
      <c r="N20074" t="s">
        <v>23</v>
      </c>
      <c r="P20074">
        <v>67.38</v>
      </c>
      <c r="Q20074">
        <v>140150.39999999999</v>
      </c>
      <c r="R20074" t="s">
        <v>259</v>
      </c>
      <c r="S20074" t="s">
        <v>6001</v>
      </c>
      <c r="T20074" t="s">
        <v>44067</v>
      </c>
    </row>
    <row r="20075" spans="1:20" x14ac:dyDescent="0.25">
      <c r="A20075">
        <v>20073</v>
      </c>
      <c r="B20075" t="s">
        <v>49</v>
      </c>
      <c r="C20075" t="s">
        <v>6002</v>
      </c>
      <c r="D20075" t="s">
        <v>320</v>
      </c>
      <c r="E20075" s="9" t="s">
        <v>44231</v>
      </c>
      <c r="F20075" t="s">
        <v>65</v>
      </c>
      <c r="G20075" t="s">
        <v>28</v>
      </c>
      <c r="H20075" t="b">
        <v>0</v>
      </c>
      <c r="I20075" t="s">
        <v>92</v>
      </c>
      <c r="J20075" s="1">
        <v>45143.470289351855</v>
      </c>
      <c r="K20075" t="b">
        <v>0</v>
      </c>
      <c r="L20075" t="b">
        <v>1</v>
      </c>
      <c r="M20075" t="s">
        <v>22</v>
      </c>
      <c r="N20075" t="s">
        <v>29</v>
      </c>
      <c r="O20075">
        <v>108285</v>
      </c>
      <c r="R20075" t="s">
        <v>6003</v>
      </c>
      <c r="S20075" t="s">
        <v>2266</v>
      </c>
      <c r="T20075" t="s">
        <v>44066</v>
      </c>
    </row>
    <row r="20076" spans="1:20" x14ac:dyDescent="0.25">
      <c r="A20076">
        <v>20074</v>
      </c>
      <c r="B20076" t="s">
        <v>624</v>
      </c>
      <c r="C20076" t="s">
        <v>6004</v>
      </c>
      <c r="D20076" t="s">
        <v>3150</v>
      </c>
      <c r="E20076" s="9" t="s">
        <v>44235</v>
      </c>
      <c r="F20076" t="s">
        <v>57</v>
      </c>
      <c r="G20076" t="s">
        <v>28</v>
      </c>
      <c r="H20076" t="b">
        <v>0</v>
      </c>
      <c r="I20076" t="s">
        <v>46</v>
      </c>
      <c r="J20076" s="1">
        <v>45163.907488425924</v>
      </c>
      <c r="K20076" t="b">
        <v>0</v>
      </c>
      <c r="L20076" t="b">
        <v>1</v>
      </c>
      <c r="M20076" t="s">
        <v>22</v>
      </c>
      <c r="N20076" t="s">
        <v>29</v>
      </c>
      <c r="O20076">
        <v>80080</v>
      </c>
      <c r="R20076" t="s">
        <v>6005</v>
      </c>
      <c r="S20076" t="s">
        <v>6006</v>
      </c>
      <c r="T20076" t="s">
        <v>44146</v>
      </c>
    </row>
    <row r="20077" spans="1:20" x14ac:dyDescent="0.25">
      <c r="A20077">
        <v>20075</v>
      </c>
      <c r="B20077" t="s">
        <v>162</v>
      </c>
      <c r="C20077" t="s">
        <v>162</v>
      </c>
      <c r="D20077" t="s">
        <v>3071</v>
      </c>
      <c r="E20077" s="9" t="s">
        <v>44068</v>
      </c>
      <c r="F20077" t="s">
        <v>27</v>
      </c>
      <c r="G20077" t="s">
        <v>28</v>
      </c>
      <c r="H20077" t="b">
        <v>0</v>
      </c>
      <c r="I20077" t="s">
        <v>859</v>
      </c>
      <c r="J20077" s="1">
        <v>45142.595532407409</v>
      </c>
      <c r="K20077" t="b">
        <v>0</v>
      </c>
      <c r="L20077" t="b">
        <v>0</v>
      </c>
      <c r="M20077" t="s">
        <v>859</v>
      </c>
      <c r="N20077" t="s">
        <v>29</v>
      </c>
      <c r="O20077">
        <v>157500</v>
      </c>
      <c r="R20077" t="s">
        <v>5249</v>
      </c>
      <c r="S20077" t="s">
        <v>6007</v>
      </c>
      <c r="T20077" t="s">
        <v>44066</v>
      </c>
    </row>
    <row r="20078" spans="1:20" x14ac:dyDescent="0.25">
      <c r="A20078">
        <v>20076</v>
      </c>
      <c r="B20078" t="s">
        <v>43</v>
      </c>
      <c r="C20078" t="s">
        <v>6008</v>
      </c>
      <c r="D20078" t="s">
        <v>95</v>
      </c>
      <c r="E20078" s="9" t="s">
        <v>44068</v>
      </c>
      <c r="F20078" t="s">
        <v>65</v>
      </c>
      <c r="G20078" t="s">
        <v>28</v>
      </c>
      <c r="H20078" t="b">
        <v>1</v>
      </c>
      <c r="I20078" t="s">
        <v>626</v>
      </c>
      <c r="J20078" s="1">
        <v>45167.33116898148</v>
      </c>
      <c r="K20078" t="b">
        <v>0</v>
      </c>
      <c r="L20078" t="b">
        <v>0</v>
      </c>
      <c r="M20078" t="s">
        <v>626</v>
      </c>
      <c r="N20078" t="s">
        <v>29</v>
      </c>
      <c r="O20078">
        <v>69000</v>
      </c>
      <c r="R20078" t="s">
        <v>6009</v>
      </c>
      <c r="S20078" t="s">
        <v>6010</v>
      </c>
      <c r="T20078" t="s">
        <v>44078</v>
      </c>
    </row>
    <row r="20079" spans="1:20" x14ac:dyDescent="0.25">
      <c r="A20079">
        <v>20077</v>
      </c>
      <c r="B20079" t="s">
        <v>16</v>
      </c>
      <c r="C20079" t="s">
        <v>6011</v>
      </c>
      <c r="D20079" t="s">
        <v>2829</v>
      </c>
      <c r="E20079" s="9" t="s">
        <v>44246</v>
      </c>
      <c r="F20079" t="s">
        <v>19</v>
      </c>
      <c r="G20079" t="s">
        <v>28</v>
      </c>
      <c r="H20079" t="b">
        <v>0</v>
      </c>
      <c r="I20079" t="s">
        <v>46</v>
      </c>
      <c r="J20079" s="1">
        <v>45142.750625000001</v>
      </c>
      <c r="K20079" t="b">
        <v>0</v>
      </c>
      <c r="L20079" t="b">
        <v>1</v>
      </c>
      <c r="M20079" t="s">
        <v>22</v>
      </c>
      <c r="N20079" t="s">
        <v>23</v>
      </c>
      <c r="P20079">
        <v>44.734999999999999</v>
      </c>
      <c r="Q20079">
        <v>93048.8</v>
      </c>
      <c r="R20079" t="s">
        <v>2830</v>
      </c>
      <c r="S20079" t="s">
        <v>6012</v>
      </c>
      <c r="T20079" t="s">
        <v>44122</v>
      </c>
    </row>
    <row r="20080" spans="1:20" x14ac:dyDescent="0.25">
      <c r="A20080">
        <v>20078</v>
      </c>
      <c r="B20080" t="s">
        <v>43</v>
      </c>
      <c r="C20080" t="s">
        <v>632</v>
      </c>
      <c r="D20080" t="s">
        <v>633</v>
      </c>
      <c r="E20080" s="9" t="s">
        <v>44068</v>
      </c>
      <c r="F20080" t="s">
        <v>65</v>
      </c>
      <c r="G20080" t="s">
        <v>28</v>
      </c>
      <c r="H20080" t="b">
        <v>0</v>
      </c>
      <c r="I20080" t="s">
        <v>88</v>
      </c>
      <c r="J20080" s="1">
        <v>45139.758587962962</v>
      </c>
      <c r="K20080" t="b">
        <v>1</v>
      </c>
      <c r="L20080" t="b">
        <v>1</v>
      </c>
      <c r="M20080" t="s">
        <v>22</v>
      </c>
      <c r="N20080" t="s">
        <v>29</v>
      </c>
      <c r="O20080">
        <v>126000</v>
      </c>
      <c r="R20080" t="s">
        <v>634</v>
      </c>
      <c r="S20080" t="s">
        <v>635</v>
      </c>
      <c r="T20080" t="s">
        <v>44067</v>
      </c>
    </row>
    <row r="20081" spans="1:20" x14ac:dyDescent="0.25">
      <c r="A20081">
        <v>20079</v>
      </c>
      <c r="B20081" t="s">
        <v>37</v>
      </c>
      <c r="C20081" t="s">
        <v>37</v>
      </c>
      <c r="D20081" t="s">
        <v>1573</v>
      </c>
      <c r="E20081" s="9" t="s">
        <v>44068</v>
      </c>
      <c r="F20081" t="s">
        <v>117</v>
      </c>
      <c r="G20081" t="s">
        <v>28</v>
      </c>
      <c r="H20081" t="b">
        <v>0</v>
      </c>
      <c r="I20081" t="s">
        <v>1536</v>
      </c>
      <c r="J20081" s="1">
        <v>45152.549155092594</v>
      </c>
      <c r="K20081" t="b">
        <v>1</v>
      </c>
      <c r="L20081" t="b">
        <v>0</v>
      </c>
      <c r="M20081" t="s">
        <v>1536</v>
      </c>
      <c r="N20081" t="s">
        <v>29</v>
      </c>
      <c r="O20081">
        <v>200000</v>
      </c>
      <c r="R20081" t="s">
        <v>6013</v>
      </c>
      <c r="S20081" t="s">
        <v>6014</v>
      </c>
      <c r="T20081" t="s">
        <v>44071</v>
      </c>
    </row>
    <row r="20082" spans="1:20" x14ac:dyDescent="0.25">
      <c r="A20082">
        <v>20080</v>
      </c>
      <c r="B20082" t="s">
        <v>37</v>
      </c>
      <c r="C20082" t="s">
        <v>6015</v>
      </c>
      <c r="D20082" t="s">
        <v>706</v>
      </c>
      <c r="E20082" s="9" t="s">
        <v>44245</v>
      </c>
      <c r="F20082" t="s">
        <v>3172</v>
      </c>
      <c r="G20082" t="s">
        <v>28</v>
      </c>
      <c r="H20082" t="b">
        <v>0</v>
      </c>
      <c r="I20082" t="s">
        <v>34</v>
      </c>
      <c r="J20082" s="1">
        <v>45144.852534722224</v>
      </c>
      <c r="K20082" t="b">
        <v>0</v>
      </c>
      <c r="L20082" t="b">
        <v>1</v>
      </c>
      <c r="M20082" t="s">
        <v>22</v>
      </c>
      <c r="N20082" t="s">
        <v>29</v>
      </c>
      <c r="O20082">
        <v>130400</v>
      </c>
      <c r="R20082" t="s">
        <v>6016</v>
      </c>
      <c r="S20082" t="s">
        <v>952</v>
      </c>
      <c r="T20082" t="s">
        <v>44094</v>
      </c>
    </row>
    <row r="20083" spans="1:20" x14ac:dyDescent="0.25">
      <c r="A20083">
        <v>20081</v>
      </c>
      <c r="B20083" t="s">
        <v>43</v>
      </c>
      <c r="C20083" t="s">
        <v>6017</v>
      </c>
      <c r="D20083" t="s">
        <v>407</v>
      </c>
      <c r="E20083" s="9" t="s">
        <v>44068</v>
      </c>
      <c r="F20083" t="s">
        <v>19</v>
      </c>
      <c r="G20083" t="s">
        <v>28</v>
      </c>
      <c r="H20083" t="b">
        <v>0</v>
      </c>
      <c r="I20083" t="s">
        <v>66</v>
      </c>
      <c r="J20083" s="1">
        <v>45141.74695601852</v>
      </c>
      <c r="K20083" t="b">
        <v>1</v>
      </c>
      <c r="L20083" t="b">
        <v>0</v>
      </c>
      <c r="M20083" t="s">
        <v>66</v>
      </c>
      <c r="N20083" t="s">
        <v>23</v>
      </c>
      <c r="P20083">
        <v>57.06</v>
      </c>
      <c r="Q20083">
        <v>118684.8</v>
      </c>
      <c r="R20083" t="s">
        <v>5792</v>
      </c>
      <c r="S20083" t="s">
        <v>5793</v>
      </c>
      <c r="T20083" t="s">
        <v>44067</v>
      </c>
    </row>
    <row r="20084" spans="1:20" x14ac:dyDescent="0.25">
      <c r="A20084">
        <v>20082</v>
      </c>
      <c r="B20084" t="s">
        <v>43</v>
      </c>
      <c r="C20084" t="s">
        <v>6018</v>
      </c>
      <c r="D20084" t="s">
        <v>95</v>
      </c>
      <c r="E20084" s="9" t="s">
        <v>44068</v>
      </c>
      <c r="F20084" t="s">
        <v>57</v>
      </c>
      <c r="G20084" t="s">
        <v>28</v>
      </c>
      <c r="H20084" t="b">
        <v>1</v>
      </c>
      <c r="I20084" t="s">
        <v>66</v>
      </c>
      <c r="J20084" s="1">
        <v>45165.273263888892</v>
      </c>
      <c r="K20084" t="b">
        <v>0</v>
      </c>
      <c r="L20084" t="b">
        <v>1</v>
      </c>
      <c r="M20084" t="s">
        <v>66</v>
      </c>
      <c r="N20084" t="s">
        <v>29</v>
      </c>
      <c r="O20084">
        <v>65000</v>
      </c>
      <c r="R20084" t="s">
        <v>6019</v>
      </c>
      <c r="S20084" t="s">
        <v>6020</v>
      </c>
      <c r="T20084" t="s">
        <v>44067</v>
      </c>
    </row>
    <row r="20085" spans="1:20" x14ac:dyDescent="0.25">
      <c r="A20085">
        <v>20083</v>
      </c>
      <c r="B20085" t="s">
        <v>49</v>
      </c>
      <c r="C20085" t="s">
        <v>6021</v>
      </c>
      <c r="D20085" t="s">
        <v>70</v>
      </c>
      <c r="E20085" s="9" t="s">
        <v>44228</v>
      </c>
      <c r="F20085" t="s">
        <v>117</v>
      </c>
      <c r="G20085" t="s">
        <v>28</v>
      </c>
      <c r="H20085" t="b">
        <v>0</v>
      </c>
      <c r="I20085" t="s">
        <v>46</v>
      </c>
      <c r="J20085" s="1">
        <v>45160.462060185186</v>
      </c>
      <c r="K20085" t="b">
        <v>0</v>
      </c>
      <c r="L20085" t="b">
        <v>1</v>
      </c>
      <c r="M20085" t="s">
        <v>22</v>
      </c>
      <c r="N20085" t="s">
        <v>29</v>
      </c>
      <c r="O20085">
        <v>115000</v>
      </c>
      <c r="R20085" t="s">
        <v>6022</v>
      </c>
      <c r="S20085" t="s">
        <v>6023</v>
      </c>
      <c r="T20085" t="s">
        <v>44067</v>
      </c>
    </row>
    <row r="20086" spans="1:20" x14ac:dyDescent="0.25">
      <c r="A20086">
        <v>20084</v>
      </c>
      <c r="B20086" t="s">
        <v>16</v>
      </c>
      <c r="C20086" t="s">
        <v>6024</v>
      </c>
      <c r="D20086" t="s">
        <v>606</v>
      </c>
      <c r="E20086" s="9" t="s">
        <v>44245</v>
      </c>
      <c r="F20086" t="s">
        <v>57</v>
      </c>
      <c r="G20086" t="s">
        <v>157</v>
      </c>
      <c r="H20086" t="b">
        <v>0</v>
      </c>
      <c r="I20086" t="s">
        <v>21</v>
      </c>
      <c r="J20086" s="1">
        <v>45167.29515046296</v>
      </c>
      <c r="K20086" t="b">
        <v>0</v>
      </c>
      <c r="L20086" t="b">
        <v>0</v>
      </c>
      <c r="M20086" t="s">
        <v>22</v>
      </c>
      <c r="N20086" t="s">
        <v>23</v>
      </c>
      <c r="P20086">
        <v>57.5</v>
      </c>
      <c r="Q20086">
        <v>119600</v>
      </c>
      <c r="R20086" t="s">
        <v>6025</v>
      </c>
      <c r="T20086" t="s">
        <v>44068</v>
      </c>
    </row>
    <row r="20087" spans="1:20" x14ac:dyDescent="0.25">
      <c r="A20087">
        <v>20085</v>
      </c>
      <c r="B20087" t="s">
        <v>43</v>
      </c>
      <c r="C20087" t="s">
        <v>6026</v>
      </c>
      <c r="D20087" t="s">
        <v>6027</v>
      </c>
      <c r="E20087" s="9" t="s">
        <v>44256</v>
      </c>
      <c r="F20087" t="s">
        <v>19</v>
      </c>
      <c r="G20087" t="s">
        <v>28</v>
      </c>
      <c r="H20087" t="b">
        <v>0</v>
      </c>
      <c r="I20087" t="s">
        <v>71</v>
      </c>
      <c r="J20087" s="1">
        <v>45157.75681712963</v>
      </c>
      <c r="K20087" t="b">
        <v>0</v>
      </c>
      <c r="L20087" t="b">
        <v>1</v>
      </c>
      <c r="M20087" t="s">
        <v>22</v>
      </c>
      <c r="N20087" t="s">
        <v>23</v>
      </c>
      <c r="P20087">
        <v>49.59</v>
      </c>
      <c r="Q20087">
        <v>103147.2</v>
      </c>
      <c r="R20087" t="s">
        <v>6028</v>
      </c>
      <c r="S20087" t="s">
        <v>4701</v>
      </c>
      <c r="T20087" t="s">
        <v>44095</v>
      </c>
    </row>
    <row r="20088" spans="1:20" x14ac:dyDescent="0.25">
      <c r="A20088">
        <v>20086</v>
      </c>
      <c r="B20088" t="s">
        <v>43</v>
      </c>
      <c r="C20088" t="s">
        <v>6029</v>
      </c>
      <c r="D20088" t="s">
        <v>4820</v>
      </c>
      <c r="E20088" s="9" t="s">
        <v>44229</v>
      </c>
      <c r="F20088" t="s">
        <v>117</v>
      </c>
      <c r="G20088" t="s">
        <v>28</v>
      </c>
      <c r="H20088" t="b">
        <v>0</v>
      </c>
      <c r="I20088" t="s">
        <v>34</v>
      </c>
      <c r="J20088" s="1">
        <v>45164.339745370373</v>
      </c>
      <c r="K20088" t="b">
        <v>0</v>
      </c>
      <c r="L20088" t="b">
        <v>1</v>
      </c>
      <c r="M20088" t="s">
        <v>22</v>
      </c>
      <c r="N20088" t="s">
        <v>29</v>
      </c>
      <c r="O20088">
        <v>100000</v>
      </c>
      <c r="R20088" t="s">
        <v>1181</v>
      </c>
      <c r="S20088" t="s">
        <v>6030</v>
      </c>
      <c r="T20088" t="s">
        <v>44067</v>
      </c>
    </row>
    <row r="20089" spans="1:20" x14ac:dyDescent="0.25">
      <c r="A20089">
        <v>20087</v>
      </c>
      <c r="B20089" t="s">
        <v>43</v>
      </c>
      <c r="C20089" t="s">
        <v>43</v>
      </c>
      <c r="D20089" t="s">
        <v>95</v>
      </c>
      <c r="E20089" s="9" t="s">
        <v>44068</v>
      </c>
      <c r="F20089" t="s">
        <v>65</v>
      </c>
      <c r="G20089" t="s">
        <v>28</v>
      </c>
      <c r="H20089" t="b">
        <v>1</v>
      </c>
      <c r="I20089" t="s">
        <v>71</v>
      </c>
      <c r="J20089" s="1">
        <v>45145.86650462963</v>
      </c>
      <c r="K20089" t="b">
        <v>1</v>
      </c>
      <c r="L20089" t="b">
        <v>1</v>
      </c>
      <c r="M20089" t="s">
        <v>22</v>
      </c>
      <c r="N20089" t="s">
        <v>29</v>
      </c>
      <c r="O20089">
        <v>112500</v>
      </c>
      <c r="R20089" t="s">
        <v>6031</v>
      </c>
      <c r="S20089" t="s">
        <v>6032</v>
      </c>
      <c r="T20089" t="s">
        <v>44067</v>
      </c>
    </row>
    <row r="20090" spans="1:20" x14ac:dyDescent="0.25">
      <c r="A20090">
        <v>20088</v>
      </c>
      <c r="B20090" t="s">
        <v>16</v>
      </c>
      <c r="C20090" t="s">
        <v>6033</v>
      </c>
      <c r="D20090" t="s">
        <v>2829</v>
      </c>
      <c r="E20090" s="9" t="s">
        <v>44246</v>
      </c>
      <c r="F20090" t="s">
        <v>19</v>
      </c>
      <c r="G20090" t="s">
        <v>28</v>
      </c>
      <c r="H20090" t="b">
        <v>0</v>
      </c>
      <c r="I20090" t="s">
        <v>21</v>
      </c>
      <c r="J20090" s="1">
        <v>45149.252627314818</v>
      </c>
      <c r="K20090" t="b">
        <v>0</v>
      </c>
      <c r="L20090" t="b">
        <v>1</v>
      </c>
      <c r="M20090" t="s">
        <v>22</v>
      </c>
      <c r="N20090" t="s">
        <v>23</v>
      </c>
      <c r="P20090">
        <v>44.734999999999999</v>
      </c>
      <c r="Q20090">
        <v>93048.8</v>
      </c>
      <c r="R20090" t="s">
        <v>2830</v>
      </c>
      <c r="S20090" t="s">
        <v>6034</v>
      </c>
      <c r="T20090" t="s">
        <v>44122</v>
      </c>
    </row>
    <row r="20091" spans="1:20" x14ac:dyDescent="0.25">
      <c r="A20091">
        <v>20089</v>
      </c>
      <c r="B20091" t="s">
        <v>16</v>
      </c>
      <c r="C20091" t="s">
        <v>6035</v>
      </c>
      <c r="D20091" t="s">
        <v>2361</v>
      </c>
      <c r="E20091" s="9" t="s">
        <v>44068</v>
      </c>
      <c r="F20091" t="s">
        <v>27</v>
      </c>
      <c r="G20091" t="s">
        <v>28</v>
      </c>
      <c r="H20091" t="b">
        <v>0</v>
      </c>
      <c r="I20091" t="s">
        <v>185</v>
      </c>
      <c r="J20091" s="1">
        <v>45147.418703703705</v>
      </c>
      <c r="K20091" t="b">
        <v>0</v>
      </c>
      <c r="L20091" t="b">
        <v>0</v>
      </c>
      <c r="M20091" t="s">
        <v>185</v>
      </c>
      <c r="N20091" t="s">
        <v>29</v>
      </c>
      <c r="O20091">
        <v>70000</v>
      </c>
      <c r="R20091" t="s">
        <v>6036</v>
      </c>
      <c r="S20091" t="s">
        <v>6037</v>
      </c>
      <c r="T20091" t="s">
        <v>44066</v>
      </c>
    </row>
    <row r="20092" spans="1:20" x14ac:dyDescent="0.25">
      <c r="A20092">
        <v>20090</v>
      </c>
      <c r="B20092" t="s">
        <v>49</v>
      </c>
      <c r="C20092" t="s">
        <v>6038</v>
      </c>
      <c r="D20092" t="s">
        <v>2829</v>
      </c>
      <c r="E20092" s="9" t="s">
        <v>44246</v>
      </c>
      <c r="F20092" t="s">
        <v>19</v>
      </c>
      <c r="G20092" t="s">
        <v>28</v>
      </c>
      <c r="H20092" t="b">
        <v>0</v>
      </c>
      <c r="I20092" t="s">
        <v>21</v>
      </c>
      <c r="J20092" s="1">
        <v>45157.750428240739</v>
      </c>
      <c r="K20092" t="b">
        <v>0</v>
      </c>
      <c r="L20092" t="b">
        <v>1</v>
      </c>
      <c r="M20092" t="s">
        <v>22</v>
      </c>
      <c r="N20092" t="s">
        <v>23</v>
      </c>
      <c r="P20092">
        <v>23.695</v>
      </c>
      <c r="Q20092">
        <v>49285.599999999999</v>
      </c>
      <c r="R20092" t="s">
        <v>2830</v>
      </c>
      <c r="S20092" t="s">
        <v>6039</v>
      </c>
      <c r="T20092" t="s">
        <v>44122</v>
      </c>
    </row>
    <row r="20093" spans="1:20" x14ac:dyDescent="0.25">
      <c r="A20093">
        <v>20091</v>
      </c>
      <c r="B20093" t="s">
        <v>43</v>
      </c>
      <c r="C20093" t="s">
        <v>6040</v>
      </c>
      <c r="D20093" t="s">
        <v>75</v>
      </c>
      <c r="E20093" s="9" t="s">
        <v>44260</v>
      </c>
      <c r="F20093" t="s">
        <v>117</v>
      </c>
      <c r="G20093" t="s">
        <v>28</v>
      </c>
      <c r="H20093" t="b">
        <v>0</v>
      </c>
      <c r="I20093" t="s">
        <v>21</v>
      </c>
      <c r="J20093" s="1">
        <v>45161.462534722225</v>
      </c>
      <c r="K20093" t="b">
        <v>1</v>
      </c>
      <c r="L20093" t="b">
        <v>1</v>
      </c>
      <c r="M20093" t="s">
        <v>22</v>
      </c>
      <c r="N20093" t="s">
        <v>29</v>
      </c>
      <c r="O20093">
        <v>125000</v>
      </c>
      <c r="R20093" t="s">
        <v>6041</v>
      </c>
      <c r="S20093" t="s">
        <v>6042</v>
      </c>
      <c r="T20093" t="s">
        <v>44066</v>
      </c>
    </row>
    <row r="20094" spans="1:20" x14ac:dyDescent="0.25">
      <c r="A20094">
        <v>20092</v>
      </c>
      <c r="B20094" t="s">
        <v>167</v>
      </c>
      <c r="C20094" t="s">
        <v>167</v>
      </c>
      <c r="D20094" t="s">
        <v>95</v>
      </c>
      <c r="E20094" s="9" t="s">
        <v>44068</v>
      </c>
      <c r="F20094" t="s">
        <v>147</v>
      </c>
      <c r="G20094" t="s">
        <v>28</v>
      </c>
      <c r="H20094" t="b">
        <v>1</v>
      </c>
      <c r="I20094" t="s">
        <v>34</v>
      </c>
      <c r="J20094" s="1">
        <v>45160.376770833333</v>
      </c>
      <c r="K20094" t="b">
        <v>0</v>
      </c>
      <c r="L20094" t="b">
        <v>1</v>
      </c>
      <c r="M20094" t="s">
        <v>22</v>
      </c>
      <c r="N20094" t="s">
        <v>29</v>
      </c>
      <c r="O20094">
        <v>94000</v>
      </c>
      <c r="R20094" t="s">
        <v>148</v>
      </c>
      <c r="S20094" t="s">
        <v>6043</v>
      </c>
      <c r="T20094" t="s">
        <v>44067</v>
      </c>
    </row>
    <row r="20095" spans="1:20" x14ac:dyDescent="0.25">
      <c r="A20095">
        <v>20093</v>
      </c>
      <c r="B20095" t="s">
        <v>43</v>
      </c>
      <c r="C20095" t="s">
        <v>90</v>
      </c>
      <c r="D20095" t="s">
        <v>357</v>
      </c>
      <c r="E20095" s="9" t="s">
        <v>44246</v>
      </c>
      <c r="F20095" t="s">
        <v>19</v>
      </c>
      <c r="G20095" t="s">
        <v>28</v>
      </c>
      <c r="H20095" t="b">
        <v>0</v>
      </c>
      <c r="I20095" t="s">
        <v>71</v>
      </c>
      <c r="J20095" s="1">
        <v>45165.258159722223</v>
      </c>
      <c r="K20095" t="b">
        <v>1</v>
      </c>
      <c r="L20095" t="b">
        <v>0</v>
      </c>
      <c r="M20095" t="s">
        <v>22</v>
      </c>
      <c r="N20095" t="s">
        <v>23</v>
      </c>
      <c r="P20095">
        <v>61.16</v>
      </c>
      <c r="Q20095">
        <v>127212.8</v>
      </c>
      <c r="R20095" t="s">
        <v>1011</v>
      </c>
      <c r="S20095" t="s">
        <v>6044</v>
      </c>
      <c r="T20095" t="s">
        <v>44066</v>
      </c>
    </row>
    <row r="20096" spans="1:20" x14ac:dyDescent="0.25">
      <c r="A20096">
        <v>20094</v>
      </c>
      <c r="B20096" t="s">
        <v>49</v>
      </c>
      <c r="C20096" t="s">
        <v>3221</v>
      </c>
      <c r="D20096" t="s">
        <v>95</v>
      </c>
      <c r="E20096" s="9" t="s">
        <v>44068</v>
      </c>
      <c r="F20096" t="s">
        <v>40</v>
      </c>
      <c r="G20096" t="s">
        <v>28</v>
      </c>
      <c r="H20096" t="b">
        <v>1</v>
      </c>
      <c r="I20096" t="s">
        <v>71</v>
      </c>
      <c r="J20096" s="1">
        <v>45155.668773148151</v>
      </c>
      <c r="K20096" t="b">
        <v>0</v>
      </c>
      <c r="L20096" t="b">
        <v>1</v>
      </c>
      <c r="M20096" t="s">
        <v>22</v>
      </c>
      <c r="N20096" t="s">
        <v>29</v>
      </c>
      <c r="O20096">
        <v>75000</v>
      </c>
      <c r="R20096" t="s">
        <v>6045</v>
      </c>
      <c r="S20096" t="s">
        <v>6046</v>
      </c>
      <c r="T20096" t="s">
        <v>44067</v>
      </c>
    </row>
    <row r="20097" spans="1:20" x14ac:dyDescent="0.25">
      <c r="A20097">
        <v>20095</v>
      </c>
      <c r="B20097" t="s">
        <v>49</v>
      </c>
      <c r="C20097" t="s">
        <v>49</v>
      </c>
      <c r="D20097" t="s">
        <v>273</v>
      </c>
      <c r="E20097" s="9" t="s">
        <v>44231</v>
      </c>
      <c r="F20097" t="s">
        <v>3835</v>
      </c>
      <c r="G20097" t="s">
        <v>28</v>
      </c>
      <c r="H20097" t="b">
        <v>0</v>
      </c>
      <c r="I20097" t="s">
        <v>92</v>
      </c>
      <c r="J20097" s="1">
        <v>45154.000381944446</v>
      </c>
      <c r="K20097" t="b">
        <v>1</v>
      </c>
      <c r="L20097" t="b">
        <v>0</v>
      </c>
      <c r="M20097" t="s">
        <v>22</v>
      </c>
      <c r="N20097" t="s">
        <v>23</v>
      </c>
      <c r="P20097">
        <v>53.03</v>
      </c>
      <c r="Q20097">
        <v>110302.39999999999</v>
      </c>
      <c r="R20097" t="s">
        <v>6047</v>
      </c>
      <c r="T20097" t="s">
        <v>44068</v>
      </c>
    </row>
    <row r="20098" spans="1:20" x14ac:dyDescent="0.25">
      <c r="A20098">
        <v>20096</v>
      </c>
      <c r="B20098" t="s">
        <v>16</v>
      </c>
      <c r="C20098" t="s">
        <v>6048</v>
      </c>
      <c r="D20098" t="s">
        <v>5112</v>
      </c>
      <c r="E20098" s="9" t="s">
        <v>44240</v>
      </c>
      <c r="F20098" t="s">
        <v>19</v>
      </c>
      <c r="G20098" t="s">
        <v>28</v>
      </c>
      <c r="H20098" t="b">
        <v>0</v>
      </c>
      <c r="I20098" t="s">
        <v>34</v>
      </c>
      <c r="J20098" s="1">
        <v>45142.668043981481</v>
      </c>
      <c r="K20098" t="b">
        <v>0</v>
      </c>
      <c r="L20098" t="b">
        <v>0</v>
      </c>
      <c r="M20098" t="s">
        <v>22</v>
      </c>
      <c r="N20098" t="s">
        <v>23</v>
      </c>
      <c r="P20098">
        <v>40.814999999999998</v>
      </c>
      <c r="Q20098">
        <v>84895.2</v>
      </c>
      <c r="R20098" t="s">
        <v>6049</v>
      </c>
      <c r="S20098" t="s">
        <v>218</v>
      </c>
      <c r="T20098" t="s">
        <v>44066</v>
      </c>
    </row>
    <row r="20099" spans="1:20" x14ac:dyDescent="0.25">
      <c r="A20099">
        <v>20097</v>
      </c>
      <c r="B20099" t="s">
        <v>16</v>
      </c>
      <c r="C20099" t="s">
        <v>6050</v>
      </c>
      <c r="D20099" t="s">
        <v>385</v>
      </c>
      <c r="E20099" s="9" t="s">
        <v>44231</v>
      </c>
      <c r="F20099" t="s">
        <v>40</v>
      </c>
      <c r="G20099" t="s">
        <v>28</v>
      </c>
      <c r="H20099" t="b">
        <v>0</v>
      </c>
      <c r="I20099" t="s">
        <v>92</v>
      </c>
      <c r="J20099" s="1">
        <v>45149.375625000001</v>
      </c>
      <c r="K20099" t="b">
        <v>0</v>
      </c>
      <c r="L20099" t="b">
        <v>1</v>
      </c>
      <c r="M20099" t="s">
        <v>22</v>
      </c>
      <c r="N20099" t="s">
        <v>29</v>
      </c>
      <c r="O20099">
        <v>121777.5</v>
      </c>
      <c r="R20099" t="s">
        <v>780</v>
      </c>
      <c r="S20099" t="s">
        <v>568</v>
      </c>
      <c r="T20099" t="s">
        <v>44067</v>
      </c>
    </row>
    <row r="20100" spans="1:20" x14ac:dyDescent="0.25">
      <c r="A20100">
        <v>20098</v>
      </c>
      <c r="B20100" t="s">
        <v>167</v>
      </c>
      <c r="C20100" t="s">
        <v>167</v>
      </c>
      <c r="D20100" t="s">
        <v>2432</v>
      </c>
      <c r="E20100" s="9" t="s">
        <v>44068</v>
      </c>
      <c r="F20100" t="s">
        <v>65</v>
      </c>
      <c r="G20100" t="s">
        <v>28</v>
      </c>
      <c r="H20100" t="b">
        <v>0</v>
      </c>
      <c r="I20100" t="s">
        <v>2432</v>
      </c>
      <c r="J20100" s="1">
        <v>45155.675266203703</v>
      </c>
      <c r="K20100" t="b">
        <v>0</v>
      </c>
      <c r="L20100" t="b">
        <v>0</v>
      </c>
      <c r="M20100" t="s">
        <v>2432</v>
      </c>
      <c r="N20100" t="s">
        <v>29</v>
      </c>
      <c r="O20100">
        <v>30000</v>
      </c>
      <c r="R20100" t="s">
        <v>6051</v>
      </c>
      <c r="S20100" t="s">
        <v>313</v>
      </c>
      <c r="T20100" t="s">
        <v>44067</v>
      </c>
    </row>
    <row r="20101" spans="1:20" x14ac:dyDescent="0.25">
      <c r="A20101">
        <v>20099</v>
      </c>
      <c r="B20101" t="s">
        <v>162</v>
      </c>
      <c r="C20101" t="s">
        <v>162</v>
      </c>
      <c r="D20101" t="s">
        <v>216</v>
      </c>
      <c r="E20101" s="9" t="s">
        <v>44253</v>
      </c>
      <c r="F20101" t="s">
        <v>117</v>
      </c>
      <c r="G20101" t="s">
        <v>28</v>
      </c>
      <c r="H20101" t="b">
        <v>0</v>
      </c>
      <c r="I20101" t="s">
        <v>34</v>
      </c>
      <c r="J20101" s="1">
        <v>45169.297106481485</v>
      </c>
      <c r="K20101" t="b">
        <v>0</v>
      </c>
      <c r="L20101" t="b">
        <v>0</v>
      </c>
      <c r="M20101" t="s">
        <v>22</v>
      </c>
      <c r="N20101" t="s">
        <v>29</v>
      </c>
      <c r="O20101">
        <v>105000</v>
      </c>
      <c r="R20101" t="s">
        <v>6052</v>
      </c>
      <c r="S20101" t="s">
        <v>6053</v>
      </c>
      <c r="T20101" t="s">
        <v>44066</v>
      </c>
    </row>
    <row r="20102" spans="1:20" x14ac:dyDescent="0.25">
      <c r="A20102">
        <v>20100</v>
      </c>
      <c r="B20102" t="s">
        <v>43</v>
      </c>
      <c r="C20102" t="s">
        <v>4278</v>
      </c>
      <c r="D20102" t="s">
        <v>4279</v>
      </c>
      <c r="E20102" s="9" t="s">
        <v>44246</v>
      </c>
      <c r="F20102" t="s">
        <v>19</v>
      </c>
      <c r="G20102" t="s">
        <v>28</v>
      </c>
      <c r="H20102" t="b">
        <v>0</v>
      </c>
      <c r="I20102" t="s">
        <v>71</v>
      </c>
      <c r="J20102" s="1">
        <v>45160.757708333331</v>
      </c>
      <c r="K20102" t="b">
        <v>0</v>
      </c>
      <c r="L20102" t="b">
        <v>1</v>
      </c>
      <c r="M20102" t="s">
        <v>22</v>
      </c>
      <c r="N20102" t="s">
        <v>23</v>
      </c>
      <c r="P20102">
        <v>61.16</v>
      </c>
      <c r="Q20102">
        <v>127212.8</v>
      </c>
      <c r="R20102" t="s">
        <v>4280</v>
      </c>
      <c r="S20102" t="s">
        <v>5645</v>
      </c>
      <c r="T20102" t="s">
        <v>44066</v>
      </c>
    </row>
    <row r="20103" spans="1:20" x14ac:dyDescent="0.25">
      <c r="A20103">
        <v>20101</v>
      </c>
      <c r="B20103" t="s">
        <v>43</v>
      </c>
      <c r="C20103" t="s">
        <v>6054</v>
      </c>
      <c r="D20103" t="s">
        <v>3071</v>
      </c>
      <c r="E20103" s="9" t="s">
        <v>44068</v>
      </c>
      <c r="F20103" t="s">
        <v>27</v>
      </c>
      <c r="G20103" t="s">
        <v>28</v>
      </c>
      <c r="H20103" t="b">
        <v>0</v>
      </c>
      <c r="I20103" t="s">
        <v>859</v>
      </c>
      <c r="J20103" s="1">
        <v>45146.302476851852</v>
      </c>
      <c r="K20103" t="b">
        <v>0</v>
      </c>
      <c r="L20103" t="b">
        <v>0</v>
      </c>
      <c r="M20103" t="s">
        <v>859</v>
      </c>
      <c r="N20103" t="s">
        <v>29</v>
      </c>
      <c r="O20103">
        <v>96773</v>
      </c>
      <c r="R20103" t="s">
        <v>6055</v>
      </c>
      <c r="S20103" t="s">
        <v>6056</v>
      </c>
      <c r="T20103" t="s">
        <v>44067</v>
      </c>
    </row>
    <row r="20104" spans="1:20" x14ac:dyDescent="0.25">
      <c r="A20104">
        <v>20102</v>
      </c>
      <c r="B20104" t="s">
        <v>16</v>
      </c>
      <c r="C20104" t="s">
        <v>16</v>
      </c>
      <c r="D20104" t="s">
        <v>1834</v>
      </c>
      <c r="E20104" s="9" t="s">
        <v>44068</v>
      </c>
      <c r="F20104" t="s">
        <v>117</v>
      </c>
      <c r="G20104" t="s">
        <v>28</v>
      </c>
      <c r="H20104" t="b">
        <v>0</v>
      </c>
      <c r="I20104" t="s">
        <v>66</v>
      </c>
      <c r="J20104" s="1">
        <v>45167.377303240741</v>
      </c>
      <c r="K20104" t="b">
        <v>0</v>
      </c>
      <c r="L20104" t="b">
        <v>0</v>
      </c>
      <c r="M20104" t="s">
        <v>66</v>
      </c>
      <c r="N20104" t="s">
        <v>29</v>
      </c>
      <c r="O20104">
        <v>115000</v>
      </c>
      <c r="R20104" t="s">
        <v>1713</v>
      </c>
      <c r="S20104" t="s">
        <v>6057</v>
      </c>
      <c r="T20104" t="s">
        <v>44089</v>
      </c>
    </row>
    <row r="20105" spans="1:20" x14ac:dyDescent="0.25">
      <c r="A20105">
        <v>20103</v>
      </c>
      <c r="B20105" t="s">
        <v>16</v>
      </c>
      <c r="C20105" t="s">
        <v>16</v>
      </c>
      <c r="D20105" t="s">
        <v>1390</v>
      </c>
      <c r="E20105" s="9" t="s">
        <v>44271</v>
      </c>
      <c r="F20105" t="s">
        <v>117</v>
      </c>
      <c r="G20105" t="s">
        <v>28</v>
      </c>
      <c r="H20105" t="b">
        <v>0</v>
      </c>
      <c r="I20105" t="s">
        <v>21</v>
      </c>
      <c r="J20105" s="1">
        <v>45167.503553240742</v>
      </c>
      <c r="K20105" t="b">
        <v>0</v>
      </c>
      <c r="L20105" t="b">
        <v>1</v>
      </c>
      <c r="M20105" t="s">
        <v>22</v>
      </c>
      <c r="N20105" t="s">
        <v>29</v>
      </c>
      <c r="O20105">
        <v>115000</v>
      </c>
      <c r="R20105" t="s">
        <v>105</v>
      </c>
      <c r="S20105" t="s">
        <v>6058</v>
      </c>
      <c r="T20105" t="s">
        <v>44066</v>
      </c>
    </row>
    <row r="20106" spans="1:20" x14ac:dyDescent="0.25">
      <c r="A20106">
        <v>20104</v>
      </c>
      <c r="B20106" t="s">
        <v>49</v>
      </c>
      <c r="C20106" t="s">
        <v>6059</v>
      </c>
      <c r="D20106" t="s">
        <v>874</v>
      </c>
      <c r="E20106" s="9" t="s">
        <v>44266</v>
      </c>
      <c r="F20106" t="s">
        <v>19</v>
      </c>
      <c r="G20106" t="s">
        <v>28</v>
      </c>
      <c r="H20106" t="b">
        <v>0</v>
      </c>
      <c r="I20106" t="s">
        <v>46</v>
      </c>
      <c r="J20106" s="1">
        <v>45140.749710648146</v>
      </c>
      <c r="K20106" t="b">
        <v>1</v>
      </c>
      <c r="L20106" t="b">
        <v>0</v>
      </c>
      <c r="M20106" t="s">
        <v>22</v>
      </c>
      <c r="N20106" t="s">
        <v>23</v>
      </c>
      <c r="P20106">
        <v>22.695</v>
      </c>
      <c r="Q20106">
        <v>47205.599999999999</v>
      </c>
      <c r="R20106" t="s">
        <v>324</v>
      </c>
      <c r="T20106" t="s">
        <v>44068</v>
      </c>
    </row>
    <row r="20107" spans="1:20" x14ac:dyDescent="0.25">
      <c r="A20107">
        <v>20105</v>
      </c>
      <c r="B20107" t="s">
        <v>37</v>
      </c>
      <c r="C20107" t="s">
        <v>37</v>
      </c>
      <c r="D20107" t="s">
        <v>1094</v>
      </c>
      <c r="E20107" s="9" t="s">
        <v>44068</v>
      </c>
      <c r="F20107" t="s">
        <v>5653</v>
      </c>
      <c r="G20107" t="s">
        <v>28</v>
      </c>
      <c r="H20107" t="b">
        <v>0</v>
      </c>
      <c r="I20107" t="s">
        <v>66</v>
      </c>
      <c r="J20107" s="1">
        <v>45158.579062500001</v>
      </c>
      <c r="K20107" t="b">
        <v>0</v>
      </c>
      <c r="L20107" t="b">
        <v>1</v>
      </c>
      <c r="M20107" t="s">
        <v>66</v>
      </c>
      <c r="N20107" t="s">
        <v>29</v>
      </c>
      <c r="O20107">
        <v>91950</v>
      </c>
      <c r="R20107" t="s">
        <v>6060</v>
      </c>
      <c r="S20107" t="s">
        <v>6061</v>
      </c>
      <c r="T20107" t="s">
        <v>44067</v>
      </c>
    </row>
    <row r="20108" spans="1:20" x14ac:dyDescent="0.25">
      <c r="A20108">
        <v>20106</v>
      </c>
      <c r="B20108" t="s">
        <v>16</v>
      </c>
      <c r="C20108" t="s">
        <v>16</v>
      </c>
      <c r="D20108" t="s">
        <v>2823</v>
      </c>
      <c r="E20108" s="9" t="s">
        <v>44068</v>
      </c>
      <c r="F20108" t="s">
        <v>27</v>
      </c>
      <c r="G20108" t="s">
        <v>28</v>
      </c>
      <c r="H20108" t="b">
        <v>0</v>
      </c>
      <c r="I20108" t="s">
        <v>820</v>
      </c>
      <c r="J20108" s="1">
        <v>45145.745034722226</v>
      </c>
      <c r="K20108" t="b">
        <v>0</v>
      </c>
      <c r="L20108" t="b">
        <v>0</v>
      </c>
      <c r="M20108" t="s">
        <v>820</v>
      </c>
      <c r="N20108" t="s">
        <v>29</v>
      </c>
      <c r="O20108">
        <v>132500</v>
      </c>
      <c r="R20108" t="s">
        <v>6062</v>
      </c>
      <c r="S20108" t="s">
        <v>6063</v>
      </c>
      <c r="T20108" t="s">
        <v>44066</v>
      </c>
    </row>
    <row r="20109" spans="1:20" x14ac:dyDescent="0.25">
      <c r="A20109">
        <v>20107</v>
      </c>
      <c r="B20109" t="s">
        <v>37</v>
      </c>
      <c r="C20109" t="s">
        <v>6064</v>
      </c>
      <c r="E20109" s="9" t="s">
        <v>44068</v>
      </c>
      <c r="F20109" t="s">
        <v>65</v>
      </c>
      <c r="G20109" t="s">
        <v>28</v>
      </c>
      <c r="H20109" t="b">
        <v>0</v>
      </c>
      <c r="I20109" t="s">
        <v>34</v>
      </c>
      <c r="J20109" s="1">
        <v>45147.588425925926</v>
      </c>
      <c r="K20109" t="b">
        <v>0</v>
      </c>
      <c r="L20109" t="b">
        <v>0</v>
      </c>
      <c r="M20109" t="s">
        <v>22</v>
      </c>
      <c r="N20109" t="s">
        <v>29</v>
      </c>
      <c r="O20109">
        <v>135000</v>
      </c>
      <c r="R20109" t="s">
        <v>4668</v>
      </c>
      <c r="S20109" t="s">
        <v>6065</v>
      </c>
      <c r="T20109" t="s">
        <v>44070</v>
      </c>
    </row>
    <row r="20110" spans="1:20" x14ac:dyDescent="0.25">
      <c r="A20110">
        <v>20108</v>
      </c>
      <c r="B20110" t="s">
        <v>49</v>
      </c>
      <c r="C20110" t="s">
        <v>49</v>
      </c>
      <c r="D20110" t="s">
        <v>91</v>
      </c>
      <c r="E20110" s="9" t="s">
        <v>44246</v>
      </c>
      <c r="F20110" t="s">
        <v>19</v>
      </c>
      <c r="G20110" t="s">
        <v>28</v>
      </c>
      <c r="H20110" t="b">
        <v>0</v>
      </c>
      <c r="I20110" t="s">
        <v>21</v>
      </c>
      <c r="J20110" s="1">
        <v>45141.750543981485</v>
      </c>
      <c r="K20110" t="b">
        <v>0</v>
      </c>
      <c r="L20110" t="b">
        <v>1</v>
      </c>
      <c r="M20110" t="s">
        <v>22</v>
      </c>
      <c r="N20110" t="s">
        <v>23</v>
      </c>
      <c r="P20110">
        <v>23.695</v>
      </c>
      <c r="Q20110">
        <v>49285.599999999999</v>
      </c>
      <c r="R20110" t="s">
        <v>151</v>
      </c>
      <c r="S20110" t="s">
        <v>6066</v>
      </c>
      <c r="T20110" t="s">
        <v>44069</v>
      </c>
    </row>
    <row r="20111" spans="1:20" x14ac:dyDescent="0.25">
      <c r="A20111">
        <v>20109</v>
      </c>
      <c r="B20111" t="s">
        <v>49</v>
      </c>
      <c r="C20111" t="s">
        <v>6067</v>
      </c>
      <c r="D20111" t="s">
        <v>91</v>
      </c>
      <c r="E20111" s="9" t="s">
        <v>44246</v>
      </c>
      <c r="F20111" t="s">
        <v>19</v>
      </c>
      <c r="G20111" t="s">
        <v>28</v>
      </c>
      <c r="H20111" t="b">
        <v>0</v>
      </c>
      <c r="I20111" t="s">
        <v>21</v>
      </c>
      <c r="J20111" s="1">
        <v>45145.542303240742</v>
      </c>
      <c r="K20111" t="b">
        <v>0</v>
      </c>
      <c r="L20111" t="b">
        <v>0</v>
      </c>
      <c r="M20111" t="s">
        <v>22</v>
      </c>
      <c r="N20111" t="s">
        <v>23</v>
      </c>
      <c r="P20111">
        <v>23.695</v>
      </c>
      <c r="Q20111">
        <v>49285.599999999999</v>
      </c>
      <c r="R20111" t="s">
        <v>6068</v>
      </c>
      <c r="S20111" t="s">
        <v>3767</v>
      </c>
      <c r="T20111" t="s">
        <v>44072</v>
      </c>
    </row>
    <row r="20112" spans="1:20" x14ac:dyDescent="0.25">
      <c r="A20112">
        <v>20110</v>
      </c>
      <c r="B20112" t="s">
        <v>37</v>
      </c>
      <c r="C20112" t="s">
        <v>37</v>
      </c>
      <c r="D20112" t="s">
        <v>648</v>
      </c>
      <c r="E20112" s="9" t="s">
        <v>44271</v>
      </c>
      <c r="F20112" t="s">
        <v>19</v>
      </c>
      <c r="G20112" t="s">
        <v>28</v>
      </c>
      <c r="H20112" t="b">
        <v>0</v>
      </c>
      <c r="I20112" t="s">
        <v>71</v>
      </c>
      <c r="J20112" s="1">
        <v>45152.256331018521</v>
      </c>
      <c r="K20112" t="b">
        <v>0</v>
      </c>
      <c r="L20112" t="b">
        <v>0</v>
      </c>
      <c r="M20112" t="s">
        <v>22</v>
      </c>
      <c r="N20112" t="s">
        <v>23</v>
      </c>
      <c r="P20112">
        <v>61.16</v>
      </c>
      <c r="Q20112">
        <v>127212.8</v>
      </c>
      <c r="R20112" t="s">
        <v>649</v>
      </c>
      <c r="S20112" t="s">
        <v>6069</v>
      </c>
      <c r="T20112" t="s">
        <v>44084</v>
      </c>
    </row>
    <row r="20113" spans="1:20" x14ac:dyDescent="0.25">
      <c r="A20113">
        <v>20111</v>
      </c>
      <c r="B20113" t="s">
        <v>43</v>
      </c>
      <c r="C20113" t="s">
        <v>6070</v>
      </c>
      <c r="D20113" t="s">
        <v>95</v>
      </c>
      <c r="E20113" s="9" t="s">
        <v>44068</v>
      </c>
      <c r="F20113" t="s">
        <v>220</v>
      </c>
      <c r="G20113" t="s">
        <v>28</v>
      </c>
      <c r="H20113" t="b">
        <v>1</v>
      </c>
      <c r="I20113" t="s">
        <v>71</v>
      </c>
      <c r="J20113" s="1">
        <v>45148.297222222223</v>
      </c>
      <c r="K20113" t="b">
        <v>1</v>
      </c>
      <c r="L20113" t="b">
        <v>1</v>
      </c>
      <c r="M20113" t="s">
        <v>22</v>
      </c>
      <c r="N20113" t="s">
        <v>29</v>
      </c>
      <c r="O20113">
        <v>162000</v>
      </c>
      <c r="R20113" t="s">
        <v>6071</v>
      </c>
      <c r="S20113" t="s">
        <v>6072</v>
      </c>
      <c r="T20113" t="s">
        <v>44066</v>
      </c>
    </row>
    <row r="20114" spans="1:20" x14ac:dyDescent="0.25">
      <c r="A20114">
        <v>20112</v>
      </c>
      <c r="B20114" t="s">
        <v>37</v>
      </c>
      <c r="C20114" t="s">
        <v>6073</v>
      </c>
      <c r="D20114" t="s">
        <v>379</v>
      </c>
      <c r="E20114" s="9" t="s">
        <v>44264</v>
      </c>
      <c r="F20114" t="s">
        <v>65</v>
      </c>
      <c r="G20114" t="s">
        <v>28</v>
      </c>
      <c r="H20114" t="b">
        <v>0</v>
      </c>
      <c r="I20114" t="s">
        <v>92</v>
      </c>
      <c r="J20114" s="1">
        <v>45155.464525462965</v>
      </c>
      <c r="K20114" t="b">
        <v>1</v>
      </c>
      <c r="L20114" t="b">
        <v>0</v>
      </c>
      <c r="M20114" t="s">
        <v>22</v>
      </c>
      <c r="N20114" t="s">
        <v>29</v>
      </c>
      <c r="O20114">
        <v>140000</v>
      </c>
      <c r="R20114" t="s">
        <v>753</v>
      </c>
      <c r="S20114" t="s">
        <v>6074</v>
      </c>
      <c r="T20114" t="s">
        <v>44066</v>
      </c>
    </row>
    <row r="20115" spans="1:20" x14ac:dyDescent="0.25">
      <c r="A20115">
        <v>20113</v>
      </c>
      <c r="B20115" t="s">
        <v>49</v>
      </c>
      <c r="C20115" t="s">
        <v>6075</v>
      </c>
      <c r="D20115" t="s">
        <v>45</v>
      </c>
      <c r="E20115" s="9" t="s">
        <v>44235</v>
      </c>
      <c r="F20115" t="s">
        <v>40</v>
      </c>
      <c r="G20115" t="s">
        <v>28</v>
      </c>
      <c r="H20115" t="b">
        <v>0</v>
      </c>
      <c r="I20115" t="s">
        <v>71</v>
      </c>
      <c r="J20115" s="1">
        <v>45149.755393518521</v>
      </c>
      <c r="K20115" t="b">
        <v>0</v>
      </c>
      <c r="L20115" t="b">
        <v>0</v>
      </c>
      <c r="M20115" t="s">
        <v>22</v>
      </c>
      <c r="N20115" t="s">
        <v>23</v>
      </c>
      <c r="P20115">
        <v>30</v>
      </c>
      <c r="Q20115">
        <v>62400</v>
      </c>
      <c r="R20115" t="s">
        <v>6076</v>
      </c>
      <c r="S20115" t="s">
        <v>6077</v>
      </c>
      <c r="T20115" t="s">
        <v>44069</v>
      </c>
    </row>
    <row r="20116" spans="1:20" x14ac:dyDescent="0.25">
      <c r="A20116">
        <v>20114</v>
      </c>
      <c r="B20116" t="s">
        <v>49</v>
      </c>
      <c r="C20116" t="s">
        <v>6078</v>
      </c>
      <c r="D20116" t="s">
        <v>1006</v>
      </c>
      <c r="E20116" s="9" t="s">
        <v>44271</v>
      </c>
      <c r="F20116" t="s">
        <v>19</v>
      </c>
      <c r="G20116" t="s">
        <v>28</v>
      </c>
      <c r="H20116" t="b">
        <v>0</v>
      </c>
      <c r="I20116" t="s">
        <v>21</v>
      </c>
      <c r="J20116" s="1">
        <v>45146.583611111113</v>
      </c>
      <c r="K20116" t="b">
        <v>0</v>
      </c>
      <c r="L20116" t="b">
        <v>1</v>
      </c>
      <c r="M20116" t="s">
        <v>22</v>
      </c>
      <c r="N20116" t="s">
        <v>23</v>
      </c>
      <c r="P20116">
        <v>26.39</v>
      </c>
      <c r="Q20116">
        <v>54891.199999999997</v>
      </c>
      <c r="R20116" t="s">
        <v>1423</v>
      </c>
      <c r="S20116" t="s">
        <v>1424</v>
      </c>
      <c r="T20116" t="s">
        <v>44067</v>
      </c>
    </row>
    <row r="20117" spans="1:20" x14ac:dyDescent="0.25">
      <c r="A20117">
        <v>20115</v>
      </c>
      <c r="B20117" t="s">
        <v>43</v>
      </c>
      <c r="C20117" t="s">
        <v>539</v>
      </c>
      <c r="D20117" t="s">
        <v>540</v>
      </c>
      <c r="E20117" s="9" t="s">
        <v>44257</v>
      </c>
      <c r="F20117" t="s">
        <v>19</v>
      </c>
      <c r="G20117" t="s">
        <v>28</v>
      </c>
      <c r="H20117" t="b">
        <v>0</v>
      </c>
      <c r="I20117" t="s">
        <v>34</v>
      </c>
      <c r="J20117" s="1">
        <v>45141.756469907406</v>
      </c>
      <c r="K20117" t="b">
        <v>0</v>
      </c>
      <c r="L20117" t="b">
        <v>1</v>
      </c>
      <c r="M20117" t="s">
        <v>22</v>
      </c>
      <c r="N20117" t="s">
        <v>23</v>
      </c>
      <c r="P20117">
        <v>54.42</v>
      </c>
      <c r="Q20117">
        <v>113193.60000000001</v>
      </c>
      <c r="R20117" t="s">
        <v>541</v>
      </c>
      <c r="S20117" t="s">
        <v>542</v>
      </c>
      <c r="T20117" t="s">
        <v>44066</v>
      </c>
    </row>
    <row r="20118" spans="1:20" x14ac:dyDescent="0.25">
      <c r="A20118">
        <v>20116</v>
      </c>
      <c r="B20118" t="s">
        <v>16</v>
      </c>
      <c r="C20118" t="s">
        <v>16</v>
      </c>
      <c r="D20118" t="s">
        <v>273</v>
      </c>
      <c r="E20118" s="9" t="s">
        <v>44231</v>
      </c>
      <c r="F20118" t="s">
        <v>19</v>
      </c>
      <c r="G20118" t="s">
        <v>28</v>
      </c>
      <c r="H20118" t="b">
        <v>0</v>
      </c>
      <c r="I20118" t="s">
        <v>92</v>
      </c>
      <c r="J20118" s="1">
        <v>45149.752800925926</v>
      </c>
      <c r="K20118" t="b">
        <v>0</v>
      </c>
      <c r="L20118" t="b">
        <v>1</v>
      </c>
      <c r="M20118" t="s">
        <v>22</v>
      </c>
      <c r="N20118" t="s">
        <v>23</v>
      </c>
      <c r="P20118">
        <v>53.384999999999998</v>
      </c>
      <c r="Q20118">
        <v>111040.8</v>
      </c>
      <c r="R20118" t="s">
        <v>463</v>
      </c>
      <c r="S20118" t="s">
        <v>6079</v>
      </c>
      <c r="T20118" t="s">
        <v>44066</v>
      </c>
    </row>
    <row r="20119" spans="1:20" x14ac:dyDescent="0.25">
      <c r="A20119">
        <v>20117</v>
      </c>
      <c r="B20119" t="s">
        <v>16</v>
      </c>
      <c r="C20119" t="s">
        <v>2683</v>
      </c>
      <c r="D20119" t="s">
        <v>812</v>
      </c>
      <c r="E20119" s="9" t="s">
        <v>44068</v>
      </c>
      <c r="F20119" t="s">
        <v>19</v>
      </c>
      <c r="G20119" t="s">
        <v>28</v>
      </c>
      <c r="H20119" t="b">
        <v>0</v>
      </c>
      <c r="I20119" t="s">
        <v>66</v>
      </c>
      <c r="J20119" s="1">
        <v>45163.861724537041</v>
      </c>
      <c r="K20119" t="b">
        <v>0</v>
      </c>
      <c r="L20119" t="b">
        <v>1</v>
      </c>
      <c r="M20119" t="s">
        <v>66</v>
      </c>
      <c r="N20119" t="s">
        <v>23</v>
      </c>
      <c r="P20119">
        <v>39.795000000000002</v>
      </c>
      <c r="Q20119">
        <v>82773.600000000006</v>
      </c>
      <c r="R20119" t="s">
        <v>2684</v>
      </c>
      <c r="S20119" t="s">
        <v>6080</v>
      </c>
      <c r="T20119" t="s">
        <v>44066</v>
      </c>
    </row>
    <row r="20120" spans="1:20" x14ac:dyDescent="0.25">
      <c r="A20120">
        <v>20118</v>
      </c>
      <c r="B20120" t="s">
        <v>43</v>
      </c>
      <c r="C20120" t="s">
        <v>6081</v>
      </c>
      <c r="D20120" t="s">
        <v>2460</v>
      </c>
      <c r="E20120" s="9" t="s">
        <v>44231</v>
      </c>
      <c r="F20120" t="s">
        <v>19</v>
      </c>
      <c r="G20120" t="s">
        <v>28</v>
      </c>
      <c r="H20120" t="b">
        <v>0</v>
      </c>
      <c r="I20120" t="s">
        <v>21</v>
      </c>
      <c r="J20120" s="1">
        <v>45145.557800925926</v>
      </c>
      <c r="K20120" t="b">
        <v>0</v>
      </c>
      <c r="L20120" t="b">
        <v>1</v>
      </c>
      <c r="M20120" t="s">
        <v>22</v>
      </c>
      <c r="N20120" t="s">
        <v>23</v>
      </c>
      <c r="P20120">
        <v>52.905000000000001</v>
      </c>
      <c r="Q20120">
        <v>110042.4</v>
      </c>
      <c r="R20120" t="s">
        <v>2461</v>
      </c>
      <c r="S20120" t="s">
        <v>1916</v>
      </c>
      <c r="T20120" t="s">
        <v>44067</v>
      </c>
    </row>
    <row r="20121" spans="1:20" x14ac:dyDescent="0.25">
      <c r="A20121">
        <v>20119</v>
      </c>
      <c r="B20121" t="s">
        <v>43</v>
      </c>
      <c r="C20121" t="s">
        <v>43</v>
      </c>
      <c r="D20121" t="s">
        <v>1040</v>
      </c>
      <c r="E20121" s="9" t="s">
        <v>44273</v>
      </c>
      <c r="F20121" t="s">
        <v>117</v>
      </c>
      <c r="G20121" t="s">
        <v>28</v>
      </c>
      <c r="H20121" t="b">
        <v>0</v>
      </c>
      <c r="I20121" t="s">
        <v>21</v>
      </c>
      <c r="J20121" s="1">
        <v>45164.546064814815</v>
      </c>
      <c r="K20121" t="b">
        <v>1</v>
      </c>
      <c r="L20121" t="b">
        <v>0</v>
      </c>
      <c r="M20121" t="s">
        <v>22</v>
      </c>
      <c r="N20121" t="s">
        <v>29</v>
      </c>
      <c r="O20121">
        <v>137112.5</v>
      </c>
      <c r="R20121" t="s">
        <v>5088</v>
      </c>
      <c r="S20121" t="s">
        <v>6082</v>
      </c>
      <c r="T20121" t="s">
        <v>44078</v>
      </c>
    </row>
    <row r="20122" spans="1:20" x14ac:dyDescent="0.25">
      <c r="A20122">
        <v>20120</v>
      </c>
      <c r="B20122" t="s">
        <v>16</v>
      </c>
      <c r="C20122" t="s">
        <v>6083</v>
      </c>
      <c r="D20122" t="s">
        <v>95</v>
      </c>
      <c r="E20122" s="9" t="s">
        <v>44068</v>
      </c>
      <c r="F20122" t="s">
        <v>303</v>
      </c>
      <c r="G20122" t="s">
        <v>157</v>
      </c>
      <c r="H20122" t="b">
        <v>1</v>
      </c>
      <c r="I20122" t="s">
        <v>34</v>
      </c>
      <c r="J20122" s="1">
        <v>45165.669710648152</v>
      </c>
      <c r="K20122" t="b">
        <v>0</v>
      </c>
      <c r="L20122" t="b">
        <v>0</v>
      </c>
      <c r="M20122" t="s">
        <v>22</v>
      </c>
      <c r="N20122" t="s">
        <v>23</v>
      </c>
      <c r="P20122">
        <v>35</v>
      </c>
      <c r="Q20122">
        <v>72800</v>
      </c>
      <c r="R20122" t="s">
        <v>305</v>
      </c>
      <c r="S20122" t="s">
        <v>6084</v>
      </c>
      <c r="T20122" t="s">
        <v>44147</v>
      </c>
    </row>
    <row r="20123" spans="1:20" x14ac:dyDescent="0.25">
      <c r="A20123">
        <v>20121</v>
      </c>
      <c r="B20123" t="s">
        <v>16</v>
      </c>
      <c r="C20123" t="s">
        <v>16</v>
      </c>
      <c r="D20123" t="s">
        <v>95</v>
      </c>
      <c r="E20123" s="9" t="s">
        <v>44068</v>
      </c>
      <c r="F20123" t="s">
        <v>19</v>
      </c>
      <c r="G20123" t="s">
        <v>28</v>
      </c>
      <c r="H20123" t="b">
        <v>1</v>
      </c>
      <c r="I20123" t="s">
        <v>66</v>
      </c>
      <c r="J20123" s="1">
        <v>45162.748298611114</v>
      </c>
      <c r="K20123" t="b">
        <v>0</v>
      </c>
      <c r="L20123" t="b">
        <v>0</v>
      </c>
      <c r="M20123" t="s">
        <v>66</v>
      </c>
      <c r="N20123" t="s">
        <v>23</v>
      </c>
      <c r="P20123">
        <v>40.78</v>
      </c>
      <c r="Q20123">
        <v>84822.399999999994</v>
      </c>
      <c r="R20123" t="s">
        <v>2132</v>
      </c>
      <c r="S20123" t="s">
        <v>2133</v>
      </c>
      <c r="T20123" t="s">
        <v>44066</v>
      </c>
    </row>
    <row r="20124" spans="1:20" x14ac:dyDescent="0.25">
      <c r="A20124">
        <v>20122</v>
      </c>
      <c r="B20124" t="s">
        <v>43</v>
      </c>
      <c r="C20124" t="s">
        <v>43</v>
      </c>
      <c r="D20124" t="s">
        <v>95</v>
      </c>
      <c r="E20124" s="9" t="s">
        <v>44068</v>
      </c>
      <c r="F20124" t="s">
        <v>100</v>
      </c>
      <c r="G20124" t="s">
        <v>28</v>
      </c>
      <c r="H20124" t="b">
        <v>1</v>
      </c>
      <c r="I20124" t="s">
        <v>71</v>
      </c>
      <c r="J20124" s="1">
        <v>45147.630636574075</v>
      </c>
      <c r="K20124" t="b">
        <v>1</v>
      </c>
      <c r="L20124" t="b">
        <v>0</v>
      </c>
      <c r="M20124" t="s">
        <v>22</v>
      </c>
      <c r="N20124" t="s">
        <v>23</v>
      </c>
      <c r="P20124">
        <v>65</v>
      </c>
      <c r="Q20124">
        <v>135200</v>
      </c>
      <c r="R20124" t="s">
        <v>1898</v>
      </c>
      <c r="S20124" t="s">
        <v>510</v>
      </c>
      <c r="T20124" t="s">
        <v>44066</v>
      </c>
    </row>
    <row r="20125" spans="1:20" x14ac:dyDescent="0.25">
      <c r="A20125">
        <v>20123</v>
      </c>
      <c r="B20125" t="s">
        <v>43</v>
      </c>
      <c r="C20125" t="s">
        <v>6085</v>
      </c>
      <c r="D20125" t="s">
        <v>224</v>
      </c>
      <c r="E20125" s="9" t="s">
        <v>44240</v>
      </c>
      <c r="F20125" t="s">
        <v>19</v>
      </c>
      <c r="G20125" t="s">
        <v>28</v>
      </c>
      <c r="H20125" t="b">
        <v>0</v>
      </c>
      <c r="I20125" t="s">
        <v>46</v>
      </c>
      <c r="J20125" s="1">
        <v>45158.456261574072</v>
      </c>
      <c r="K20125" t="b">
        <v>0</v>
      </c>
      <c r="L20125" t="b">
        <v>0</v>
      </c>
      <c r="M20125" t="s">
        <v>22</v>
      </c>
      <c r="N20125" t="s">
        <v>23</v>
      </c>
      <c r="P20125">
        <v>38.44</v>
      </c>
      <c r="Q20125">
        <v>79955.199999999997</v>
      </c>
      <c r="R20125" t="s">
        <v>209</v>
      </c>
      <c r="S20125" t="s">
        <v>6086</v>
      </c>
      <c r="T20125" t="s">
        <v>44067</v>
      </c>
    </row>
    <row r="20126" spans="1:20" x14ac:dyDescent="0.25">
      <c r="A20126">
        <v>20124</v>
      </c>
      <c r="B20126" t="s">
        <v>162</v>
      </c>
      <c r="C20126" t="s">
        <v>162</v>
      </c>
      <c r="D20126" t="s">
        <v>326</v>
      </c>
      <c r="E20126" s="9" t="s">
        <v>44068</v>
      </c>
      <c r="F20126" t="s">
        <v>1257</v>
      </c>
      <c r="G20126" t="s">
        <v>28</v>
      </c>
      <c r="H20126" t="b">
        <v>0</v>
      </c>
      <c r="I20126" t="s">
        <v>66</v>
      </c>
      <c r="J20126" s="1">
        <v>45156.986493055556</v>
      </c>
      <c r="K20126" t="b">
        <v>0</v>
      </c>
      <c r="L20126" t="b">
        <v>1</v>
      </c>
      <c r="M20126" t="s">
        <v>66</v>
      </c>
      <c r="N20126" t="s">
        <v>29</v>
      </c>
      <c r="O20126">
        <v>170000</v>
      </c>
      <c r="R20126" t="s">
        <v>101</v>
      </c>
      <c r="S20126" t="s">
        <v>6087</v>
      </c>
      <c r="T20126" t="s">
        <v>44066</v>
      </c>
    </row>
    <row r="20127" spans="1:20" x14ac:dyDescent="0.25">
      <c r="A20127">
        <v>20125</v>
      </c>
      <c r="B20127" t="s">
        <v>49</v>
      </c>
      <c r="C20127" t="s">
        <v>6088</v>
      </c>
      <c r="D20127" t="s">
        <v>320</v>
      </c>
      <c r="E20127" s="9" t="s">
        <v>44231</v>
      </c>
      <c r="F20127" t="s">
        <v>57</v>
      </c>
      <c r="G20127" t="s">
        <v>28</v>
      </c>
      <c r="H20127" t="b">
        <v>0</v>
      </c>
      <c r="I20127" t="s">
        <v>92</v>
      </c>
      <c r="J20127" s="1">
        <v>45162.41810185185</v>
      </c>
      <c r="K20127" t="b">
        <v>0</v>
      </c>
      <c r="L20127" t="b">
        <v>1</v>
      </c>
      <c r="M20127" t="s">
        <v>22</v>
      </c>
      <c r="N20127" t="s">
        <v>23</v>
      </c>
      <c r="P20127">
        <v>26.29</v>
      </c>
      <c r="Q20127">
        <v>54683.199999999997</v>
      </c>
      <c r="R20127" t="s">
        <v>6089</v>
      </c>
      <c r="S20127" t="s">
        <v>6090</v>
      </c>
      <c r="T20127" t="s">
        <v>44094</v>
      </c>
    </row>
    <row r="20128" spans="1:20" x14ac:dyDescent="0.25">
      <c r="A20128">
        <v>20126</v>
      </c>
      <c r="B20128" t="s">
        <v>43</v>
      </c>
      <c r="C20128" t="s">
        <v>6091</v>
      </c>
      <c r="D20128" t="s">
        <v>706</v>
      </c>
      <c r="E20128" s="9" t="s">
        <v>44245</v>
      </c>
      <c r="F20128" t="s">
        <v>19</v>
      </c>
      <c r="G20128" t="s">
        <v>28</v>
      </c>
      <c r="H20128" t="b">
        <v>0</v>
      </c>
      <c r="I20128" t="s">
        <v>71</v>
      </c>
      <c r="J20128" s="1">
        <v>45166.256527777776</v>
      </c>
      <c r="K20128" t="b">
        <v>0</v>
      </c>
      <c r="L20128" t="b">
        <v>1</v>
      </c>
      <c r="M20128" t="s">
        <v>22</v>
      </c>
      <c r="N20128" t="s">
        <v>23</v>
      </c>
      <c r="P20128">
        <v>55.59</v>
      </c>
      <c r="Q20128">
        <v>115627.2</v>
      </c>
      <c r="R20128" t="s">
        <v>541</v>
      </c>
      <c r="S20128" t="s">
        <v>542</v>
      </c>
      <c r="T20128" t="s">
        <v>44066</v>
      </c>
    </row>
    <row r="20129" spans="1:20" x14ac:dyDescent="0.25">
      <c r="A20129">
        <v>20127</v>
      </c>
      <c r="B20129" t="s">
        <v>16</v>
      </c>
      <c r="C20129" t="s">
        <v>16</v>
      </c>
      <c r="D20129" t="s">
        <v>6092</v>
      </c>
      <c r="E20129" s="9" t="s">
        <v>44260</v>
      </c>
      <c r="F20129" t="s">
        <v>19</v>
      </c>
      <c r="G20129" t="s">
        <v>28</v>
      </c>
      <c r="H20129" t="b">
        <v>0</v>
      </c>
      <c r="I20129" t="s">
        <v>21</v>
      </c>
      <c r="J20129" s="1">
        <v>45145.555335648147</v>
      </c>
      <c r="K20129" t="b">
        <v>0</v>
      </c>
      <c r="L20129" t="b">
        <v>1</v>
      </c>
      <c r="M20129" t="s">
        <v>22</v>
      </c>
      <c r="N20129" t="s">
        <v>23</v>
      </c>
      <c r="P20129">
        <v>45.37</v>
      </c>
      <c r="Q20129">
        <v>94369.600000000006</v>
      </c>
      <c r="R20129" t="s">
        <v>3933</v>
      </c>
      <c r="S20129" t="s">
        <v>3934</v>
      </c>
      <c r="T20129" t="s">
        <v>44066</v>
      </c>
    </row>
    <row r="20130" spans="1:20" x14ac:dyDescent="0.25">
      <c r="A20130">
        <v>20128</v>
      </c>
      <c r="B20130" t="s">
        <v>43</v>
      </c>
      <c r="C20130" t="s">
        <v>107</v>
      </c>
      <c r="D20130" t="s">
        <v>273</v>
      </c>
      <c r="E20130" s="9" t="s">
        <v>44231</v>
      </c>
      <c r="F20130" t="s">
        <v>19</v>
      </c>
      <c r="G20130" t="s">
        <v>28</v>
      </c>
      <c r="H20130" t="b">
        <v>0</v>
      </c>
      <c r="I20130" t="s">
        <v>88</v>
      </c>
      <c r="J20130" s="1">
        <v>45156.756388888891</v>
      </c>
      <c r="K20130" t="b">
        <v>0</v>
      </c>
      <c r="L20130" t="b">
        <v>0</v>
      </c>
      <c r="M20130" t="s">
        <v>22</v>
      </c>
      <c r="N20130" t="s">
        <v>23</v>
      </c>
      <c r="P20130">
        <v>62.56</v>
      </c>
      <c r="Q20130">
        <v>130124.8</v>
      </c>
      <c r="R20130" t="s">
        <v>788</v>
      </c>
      <c r="S20130" t="s">
        <v>789</v>
      </c>
      <c r="T20130" t="s">
        <v>44066</v>
      </c>
    </row>
    <row r="20131" spans="1:20" x14ac:dyDescent="0.25">
      <c r="A20131">
        <v>20129</v>
      </c>
      <c r="B20131" t="s">
        <v>43</v>
      </c>
      <c r="C20131" t="s">
        <v>6093</v>
      </c>
      <c r="D20131" t="s">
        <v>891</v>
      </c>
      <c r="E20131" s="9" t="s">
        <v>44264</v>
      </c>
      <c r="F20131" t="s">
        <v>65</v>
      </c>
      <c r="G20131" t="s">
        <v>28</v>
      </c>
      <c r="H20131" t="b">
        <v>0</v>
      </c>
      <c r="I20131" t="s">
        <v>92</v>
      </c>
      <c r="J20131" s="1">
        <v>45153.630115740743</v>
      </c>
      <c r="K20131" t="b">
        <v>0</v>
      </c>
      <c r="L20131" t="b">
        <v>1</v>
      </c>
      <c r="M20131" t="s">
        <v>22</v>
      </c>
      <c r="N20131" t="s">
        <v>29</v>
      </c>
      <c r="O20131">
        <v>147525</v>
      </c>
      <c r="R20131" t="s">
        <v>6094</v>
      </c>
      <c r="S20131" t="s">
        <v>6095</v>
      </c>
      <c r="T20131" t="s">
        <v>44070</v>
      </c>
    </row>
    <row r="20132" spans="1:20" x14ac:dyDescent="0.25">
      <c r="A20132">
        <v>20130</v>
      </c>
      <c r="B20132" t="s">
        <v>37</v>
      </c>
      <c r="C20132" t="s">
        <v>37</v>
      </c>
      <c r="D20132" t="s">
        <v>706</v>
      </c>
      <c r="E20132" s="9" t="s">
        <v>44245</v>
      </c>
      <c r="F20132" t="s">
        <v>19</v>
      </c>
      <c r="G20132" t="s">
        <v>28</v>
      </c>
      <c r="H20132" t="b">
        <v>0</v>
      </c>
      <c r="I20132" t="s">
        <v>88</v>
      </c>
      <c r="J20132" s="1">
        <v>45166.630497685182</v>
      </c>
      <c r="K20132" t="b">
        <v>0</v>
      </c>
      <c r="L20132" t="b">
        <v>1</v>
      </c>
      <c r="M20132" t="s">
        <v>22</v>
      </c>
      <c r="N20132" t="s">
        <v>23</v>
      </c>
      <c r="P20132">
        <v>55.59</v>
      </c>
      <c r="Q20132">
        <v>115627.2</v>
      </c>
      <c r="R20132" t="s">
        <v>85</v>
      </c>
      <c r="S20132" t="s">
        <v>1750</v>
      </c>
      <c r="T20132" t="s">
        <v>44070</v>
      </c>
    </row>
    <row r="20133" spans="1:20" x14ac:dyDescent="0.25">
      <c r="A20133">
        <v>20131</v>
      </c>
      <c r="B20133" t="s">
        <v>49</v>
      </c>
      <c r="C20133" t="s">
        <v>49</v>
      </c>
      <c r="D20133" t="s">
        <v>6096</v>
      </c>
      <c r="E20133" s="9" t="s">
        <v>44257</v>
      </c>
      <c r="F20133" t="s">
        <v>65</v>
      </c>
      <c r="G20133" t="s">
        <v>28</v>
      </c>
      <c r="H20133" t="b">
        <v>0</v>
      </c>
      <c r="I20133" t="s">
        <v>21</v>
      </c>
      <c r="J20133" s="1">
        <v>45169.750185185185</v>
      </c>
      <c r="K20133" t="b">
        <v>0</v>
      </c>
      <c r="L20133" t="b">
        <v>0</v>
      </c>
      <c r="M20133" t="s">
        <v>22</v>
      </c>
      <c r="N20133" t="s">
        <v>23</v>
      </c>
      <c r="P20133">
        <v>24</v>
      </c>
      <c r="Q20133">
        <v>49920</v>
      </c>
      <c r="R20133" t="s">
        <v>2458</v>
      </c>
      <c r="S20133" t="s">
        <v>6097</v>
      </c>
      <c r="T20133" t="s">
        <v>44085</v>
      </c>
    </row>
    <row r="20134" spans="1:20" x14ac:dyDescent="0.25">
      <c r="A20134">
        <v>20132</v>
      </c>
      <c r="B20134" t="s">
        <v>43</v>
      </c>
      <c r="C20134" t="s">
        <v>6098</v>
      </c>
      <c r="D20134" t="s">
        <v>6099</v>
      </c>
      <c r="E20134" s="9" t="s">
        <v>44231</v>
      </c>
      <c r="F20134" t="s">
        <v>19</v>
      </c>
      <c r="G20134" t="s">
        <v>28</v>
      </c>
      <c r="H20134" t="b">
        <v>0</v>
      </c>
      <c r="I20134" t="s">
        <v>21</v>
      </c>
      <c r="J20134" s="1">
        <v>45145.10087962963</v>
      </c>
      <c r="K20134" t="b">
        <v>0</v>
      </c>
      <c r="L20134" t="b">
        <v>1</v>
      </c>
      <c r="M20134" t="s">
        <v>22</v>
      </c>
      <c r="N20134" t="s">
        <v>23</v>
      </c>
      <c r="P20134">
        <v>52.78</v>
      </c>
      <c r="Q20134">
        <v>109782.39999999999</v>
      </c>
      <c r="R20134" t="s">
        <v>3543</v>
      </c>
      <c r="T20134" t="s">
        <v>44068</v>
      </c>
    </row>
    <row r="20135" spans="1:20" x14ac:dyDescent="0.25">
      <c r="A20135">
        <v>20133</v>
      </c>
      <c r="B20135" t="s">
        <v>43</v>
      </c>
      <c r="C20135" t="s">
        <v>6100</v>
      </c>
      <c r="D20135" t="s">
        <v>467</v>
      </c>
      <c r="E20135" s="9" t="s">
        <v>44230</v>
      </c>
      <c r="F20135" t="s">
        <v>19</v>
      </c>
      <c r="G20135" t="s">
        <v>28</v>
      </c>
      <c r="H20135" t="b">
        <v>0</v>
      </c>
      <c r="I20135" t="s">
        <v>34</v>
      </c>
      <c r="J20135" s="1">
        <v>45140.757164351853</v>
      </c>
      <c r="K20135" t="b">
        <v>0</v>
      </c>
      <c r="L20135" t="b">
        <v>1</v>
      </c>
      <c r="M20135" t="s">
        <v>22</v>
      </c>
      <c r="N20135" t="s">
        <v>23</v>
      </c>
      <c r="P20135">
        <v>41.88</v>
      </c>
      <c r="Q20135">
        <v>87110.399999999994</v>
      </c>
      <c r="R20135" t="s">
        <v>541</v>
      </c>
      <c r="S20135" t="s">
        <v>6101</v>
      </c>
      <c r="T20135" t="s">
        <v>44067</v>
      </c>
    </row>
    <row r="20136" spans="1:20" x14ac:dyDescent="0.25">
      <c r="A20136">
        <v>20134</v>
      </c>
      <c r="B20136" t="s">
        <v>16</v>
      </c>
      <c r="C20136" t="s">
        <v>5475</v>
      </c>
      <c r="D20136" t="s">
        <v>95</v>
      </c>
      <c r="E20136" s="9" t="s">
        <v>44068</v>
      </c>
      <c r="F20136" t="s">
        <v>289</v>
      </c>
      <c r="G20136" t="s">
        <v>28</v>
      </c>
      <c r="H20136" t="b">
        <v>1</v>
      </c>
      <c r="I20136" t="s">
        <v>88</v>
      </c>
      <c r="J20136" s="1">
        <v>45148.294247685182</v>
      </c>
      <c r="K20136" t="b">
        <v>0</v>
      </c>
      <c r="L20136" t="b">
        <v>1</v>
      </c>
      <c r="M20136" t="s">
        <v>22</v>
      </c>
      <c r="N20136" t="s">
        <v>29</v>
      </c>
      <c r="O20136">
        <v>221665</v>
      </c>
      <c r="R20136" t="s">
        <v>4048</v>
      </c>
      <c r="S20136" t="s">
        <v>5476</v>
      </c>
      <c r="T20136" t="s">
        <v>44066</v>
      </c>
    </row>
    <row r="20137" spans="1:20" x14ac:dyDescent="0.25">
      <c r="A20137">
        <v>20135</v>
      </c>
      <c r="B20137" t="s">
        <v>16</v>
      </c>
      <c r="C20137" t="s">
        <v>1883</v>
      </c>
      <c r="D20137" t="s">
        <v>1732</v>
      </c>
      <c r="E20137" s="9" t="s">
        <v>44231</v>
      </c>
      <c r="F20137" t="s">
        <v>3835</v>
      </c>
      <c r="G20137" t="s">
        <v>28</v>
      </c>
      <c r="H20137" t="b">
        <v>0</v>
      </c>
      <c r="I20137" t="s">
        <v>92</v>
      </c>
      <c r="J20137" s="1">
        <v>45146.014189814814</v>
      </c>
      <c r="K20137" t="b">
        <v>0</v>
      </c>
      <c r="L20137" t="b">
        <v>1</v>
      </c>
      <c r="M20137" t="s">
        <v>22</v>
      </c>
      <c r="N20137" t="s">
        <v>23</v>
      </c>
      <c r="P20137">
        <v>50.14</v>
      </c>
      <c r="Q20137">
        <v>104291.2</v>
      </c>
      <c r="R20137" t="s">
        <v>6102</v>
      </c>
      <c r="S20137" t="s">
        <v>1734</v>
      </c>
      <c r="T20137" t="s">
        <v>44069</v>
      </c>
    </row>
    <row r="20138" spans="1:20" x14ac:dyDescent="0.25">
      <c r="A20138">
        <v>20136</v>
      </c>
      <c r="B20138" t="s">
        <v>43</v>
      </c>
      <c r="C20138" t="s">
        <v>6103</v>
      </c>
      <c r="D20138" t="s">
        <v>22</v>
      </c>
      <c r="E20138" s="9" t="s">
        <v>44068</v>
      </c>
      <c r="F20138" t="s">
        <v>27</v>
      </c>
      <c r="G20138" t="s">
        <v>28</v>
      </c>
      <c r="H20138" t="b">
        <v>0</v>
      </c>
      <c r="I20138" t="s">
        <v>66</v>
      </c>
      <c r="J20138" s="1">
        <v>45169.642488425925</v>
      </c>
      <c r="K20138" t="b">
        <v>0</v>
      </c>
      <c r="L20138" t="b">
        <v>0</v>
      </c>
      <c r="M20138" t="s">
        <v>66</v>
      </c>
      <c r="N20138" t="s">
        <v>29</v>
      </c>
      <c r="O20138">
        <v>97444</v>
      </c>
      <c r="R20138" t="s">
        <v>6104</v>
      </c>
      <c r="S20138" t="s">
        <v>6105</v>
      </c>
      <c r="T20138" t="s">
        <v>44066</v>
      </c>
    </row>
    <row r="20139" spans="1:20" x14ac:dyDescent="0.25">
      <c r="A20139">
        <v>20137</v>
      </c>
      <c r="B20139" t="s">
        <v>43</v>
      </c>
      <c r="C20139" t="s">
        <v>43</v>
      </c>
      <c r="D20139" t="s">
        <v>95</v>
      </c>
      <c r="E20139" s="9" t="s">
        <v>44068</v>
      </c>
      <c r="F20139" t="s">
        <v>65</v>
      </c>
      <c r="G20139" t="s">
        <v>157</v>
      </c>
      <c r="H20139" t="b">
        <v>1</v>
      </c>
      <c r="I20139" t="s">
        <v>66</v>
      </c>
      <c r="J20139" s="1">
        <v>45167.669710648152</v>
      </c>
      <c r="K20139" t="b">
        <v>0</v>
      </c>
      <c r="L20139" t="b">
        <v>0</v>
      </c>
      <c r="M20139" t="s">
        <v>66</v>
      </c>
      <c r="N20139" t="s">
        <v>23</v>
      </c>
      <c r="P20139">
        <v>67.5</v>
      </c>
      <c r="Q20139">
        <v>140400</v>
      </c>
      <c r="R20139" t="s">
        <v>6106</v>
      </c>
      <c r="S20139" t="s">
        <v>6107</v>
      </c>
      <c r="T20139" t="s">
        <v>44066</v>
      </c>
    </row>
    <row r="20140" spans="1:20" x14ac:dyDescent="0.25">
      <c r="A20140">
        <v>20138</v>
      </c>
      <c r="B20140" t="s">
        <v>162</v>
      </c>
      <c r="C20140" t="s">
        <v>5770</v>
      </c>
      <c r="D20140" t="s">
        <v>273</v>
      </c>
      <c r="E20140" s="9" t="s">
        <v>44231</v>
      </c>
      <c r="F20140" t="s">
        <v>877</v>
      </c>
      <c r="G20140" t="s">
        <v>28</v>
      </c>
      <c r="H20140" t="b">
        <v>0</v>
      </c>
      <c r="I20140" t="s">
        <v>92</v>
      </c>
      <c r="J20140" s="1">
        <v>45151.585243055553</v>
      </c>
      <c r="K20140" t="b">
        <v>0</v>
      </c>
      <c r="L20140" t="b">
        <v>0</v>
      </c>
      <c r="M20140" t="s">
        <v>22</v>
      </c>
      <c r="N20140" t="s">
        <v>29</v>
      </c>
      <c r="O20140">
        <v>257000</v>
      </c>
      <c r="R20140" t="s">
        <v>274</v>
      </c>
      <c r="T20140" t="s">
        <v>44068</v>
      </c>
    </row>
    <row r="20141" spans="1:20" x14ac:dyDescent="0.25">
      <c r="A20141">
        <v>20139</v>
      </c>
      <c r="B20141" t="s">
        <v>16</v>
      </c>
      <c r="C20141" t="s">
        <v>6108</v>
      </c>
      <c r="D20141" t="s">
        <v>273</v>
      </c>
      <c r="E20141" s="9" t="s">
        <v>44231</v>
      </c>
      <c r="F20141" t="s">
        <v>19</v>
      </c>
      <c r="G20141" t="s">
        <v>28</v>
      </c>
      <c r="H20141" t="b">
        <v>0</v>
      </c>
      <c r="I20141" t="s">
        <v>92</v>
      </c>
      <c r="J20141" s="1">
        <v>45146.752476851849</v>
      </c>
      <c r="K20141" t="b">
        <v>0</v>
      </c>
      <c r="L20141" t="b">
        <v>0</v>
      </c>
      <c r="M20141" t="s">
        <v>22</v>
      </c>
      <c r="N20141" t="s">
        <v>23</v>
      </c>
      <c r="P20141">
        <v>53.384999999999998</v>
      </c>
      <c r="Q20141">
        <v>111040.8</v>
      </c>
      <c r="R20141" t="s">
        <v>274</v>
      </c>
      <c r="S20141" t="s">
        <v>275</v>
      </c>
      <c r="T20141" t="s">
        <v>44067</v>
      </c>
    </row>
    <row r="20142" spans="1:20" x14ac:dyDescent="0.25">
      <c r="A20142">
        <v>20140</v>
      </c>
      <c r="B20142" t="s">
        <v>16</v>
      </c>
      <c r="C20142" t="s">
        <v>115</v>
      </c>
      <c r="D20142" t="s">
        <v>273</v>
      </c>
      <c r="E20142" s="9" t="s">
        <v>44231</v>
      </c>
      <c r="F20142" t="s">
        <v>19</v>
      </c>
      <c r="G20142" t="s">
        <v>28</v>
      </c>
      <c r="H20142" t="b">
        <v>0</v>
      </c>
      <c r="I20142" t="s">
        <v>92</v>
      </c>
      <c r="J20142" s="1">
        <v>45148.252233796295</v>
      </c>
      <c r="K20142" t="b">
        <v>0</v>
      </c>
      <c r="L20142" t="b">
        <v>0</v>
      </c>
      <c r="M20142" t="s">
        <v>22</v>
      </c>
      <c r="N20142" t="s">
        <v>23</v>
      </c>
      <c r="P20142">
        <v>53.384999999999998</v>
      </c>
      <c r="Q20142">
        <v>111040.8</v>
      </c>
      <c r="R20142" t="s">
        <v>274</v>
      </c>
      <c r="S20142" t="s">
        <v>568</v>
      </c>
      <c r="T20142" t="s">
        <v>44067</v>
      </c>
    </row>
    <row r="20143" spans="1:20" x14ac:dyDescent="0.25">
      <c r="A20143">
        <v>20141</v>
      </c>
      <c r="B20143" t="s">
        <v>43</v>
      </c>
      <c r="C20143" t="s">
        <v>6109</v>
      </c>
      <c r="D20143" t="s">
        <v>75</v>
      </c>
      <c r="E20143" s="9" t="s">
        <v>44068</v>
      </c>
      <c r="F20143" t="s">
        <v>19</v>
      </c>
      <c r="G20143" t="s">
        <v>28</v>
      </c>
      <c r="H20143" t="b">
        <v>0</v>
      </c>
      <c r="I20143" t="s">
        <v>66</v>
      </c>
      <c r="J20143" s="1">
        <v>45159.777071759258</v>
      </c>
      <c r="K20143" t="b">
        <v>0</v>
      </c>
      <c r="L20143" t="b">
        <v>0</v>
      </c>
      <c r="M20143" t="s">
        <v>66</v>
      </c>
      <c r="N20143" t="s">
        <v>23</v>
      </c>
      <c r="P20143">
        <v>54.42</v>
      </c>
      <c r="Q20143">
        <v>113193.60000000001</v>
      </c>
      <c r="R20143" t="s">
        <v>336</v>
      </c>
      <c r="S20143" t="s">
        <v>337</v>
      </c>
      <c r="T20143" t="s">
        <v>44082</v>
      </c>
    </row>
    <row r="20144" spans="1:20" x14ac:dyDescent="0.25">
      <c r="A20144">
        <v>20142</v>
      </c>
      <c r="B20144" t="s">
        <v>43</v>
      </c>
      <c r="C20144" t="s">
        <v>6110</v>
      </c>
      <c r="D20144" t="s">
        <v>95</v>
      </c>
      <c r="E20144" s="9" t="s">
        <v>44068</v>
      </c>
      <c r="F20144" t="s">
        <v>2768</v>
      </c>
      <c r="G20144" t="s">
        <v>28</v>
      </c>
      <c r="H20144" t="b">
        <v>1</v>
      </c>
      <c r="I20144" t="s">
        <v>66</v>
      </c>
      <c r="J20144" s="1">
        <v>45153.993981481479</v>
      </c>
      <c r="K20144" t="b">
        <v>0</v>
      </c>
      <c r="L20144" t="b">
        <v>0</v>
      </c>
      <c r="M20144" t="s">
        <v>66</v>
      </c>
      <c r="N20144" t="s">
        <v>23</v>
      </c>
      <c r="P20144">
        <v>74.94</v>
      </c>
      <c r="Q20144">
        <v>155875.20000000001</v>
      </c>
      <c r="R20144" t="s">
        <v>1620</v>
      </c>
      <c r="S20144" t="s">
        <v>6111</v>
      </c>
      <c r="T20144" t="s">
        <v>44066</v>
      </c>
    </row>
    <row r="20145" spans="1:20" x14ac:dyDescent="0.25">
      <c r="A20145">
        <v>20143</v>
      </c>
      <c r="B20145" t="s">
        <v>37</v>
      </c>
      <c r="C20145" t="s">
        <v>37</v>
      </c>
      <c r="D20145" t="s">
        <v>80</v>
      </c>
      <c r="E20145" s="9" t="s">
        <v>44233</v>
      </c>
      <c r="F20145" t="s">
        <v>19</v>
      </c>
      <c r="G20145" t="s">
        <v>28</v>
      </c>
      <c r="H20145" t="b">
        <v>0</v>
      </c>
      <c r="I20145" t="s">
        <v>46</v>
      </c>
      <c r="J20145" s="1">
        <v>45150.747523148151</v>
      </c>
      <c r="K20145" t="b">
        <v>0</v>
      </c>
      <c r="L20145" t="b">
        <v>0</v>
      </c>
      <c r="M20145" t="s">
        <v>22</v>
      </c>
      <c r="N20145" t="s">
        <v>23</v>
      </c>
      <c r="P20145">
        <v>61.16</v>
      </c>
      <c r="Q20145">
        <v>127212.8</v>
      </c>
      <c r="R20145" t="s">
        <v>649</v>
      </c>
      <c r="S20145" t="s">
        <v>6112</v>
      </c>
      <c r="T20145" t="s">
        <v>44066</v>
      </c>
    </row>
    <row r="20146" spans="1:20" x14ac:dyDescent="0.25">
      <c r="A20146">
        <v>20144</v>
      </c>
      <c r="B20146" t="s">
        <v>49</v>
      </c>
      <c r="C20146" t="s">
        <v>6113</v>
      </c>
      <c r="D20146" t="s">
        <v>45</v>
      </c>
      <c r="E20146" s="9" t="s">
        <v>44235</v>
      </c>
      <c r="F20146" t="s">
        <v>117</v>
      </c>
      <c r="G20146" t="s">
        <v>28</v>
      </c>
      <c r="H20146" t="b">
        <v>0</v>
      </c>
      <c r="I20146" t="s">
        <v>71</v>
      </c>
      <c r="J20146" s="1">
        <v>45169.335451388892</v>
      </c>
      <c r="K20146" t="b">
        <v>1</v>
      </c>
      <c r="L20146" t="b">
        <v>1</v>
      </c>
      <c r="M20146" t="s">
        <v>22</v>
      </c>
      <c r="N20146" t="s">
        <v>29</v>
      </c>
      <c r="O20146">
        <v>115000</v>
      </c>
      <c r="R20146" t="s">
        <v>6114</v>
      </c>
      <c r="S20146" t="s">
        <v>6115</v>
      </c>
      <c r="T20146" t="s">
        <v>44072</v>
      </c>
    </row>
    <row r="20147" spans="1:20" x14ac:dyDescent="0.25">
      <c r="A20147">
        <v>20145</v>
      </c>
      <c r="B20147" t="s">
        <v>16</v>
      </c>
      <c r="C20147" t="s">
        <v>16</v>
      </c>
      <c r="D20147" t="s">
        <v>5001</v>
      </c>
      <c r="E20147" s="9" t="s">
        <v>44243</v>
      </c>
      <c r="F20147" t="s">
        <v>117</v>
      </c>
      <c r="G20147" t="s">
        <v>28</v>
      </c>
      <c r="H20147" t="b">
        <v>0</v>
      </c>
      <c r="I20147" t="s">
        <v>34</v>
      </c>
      <c r="J20147" s="1">
        <v>45157.461261574077</v>
      </c>
      <c r="K20147" t="b">
        <v>0</v>
      </c>
      <c r="L20147" t="b">
        <v>0</v>
      </c>
      <c r="M20147" t="s">
        <v>22</v>
      </c>
      <c r="N20147" t="s">
        <v>29</v>
      </c>
      <c r="O20147">
        <v>100000</v>
      </c>
      <c r="R20147" t="s">
        <v>6116</v>
      </c>
      <c r="S20147" t="s">
        <v>6117</v>
      </c>
      <c r="T20147" t="s">
        <v>44067</v>
      </c>
    </row>
    <row r="20148" spans="1:20" x14ac:dyDescent="0.25">
      <c r="A20148">
        <v>20146</v>
      </c>
      <c r="B20148" t="s">
        <v>43</v>
      </c>
      <c r="C20148" t="s">
        <v>6118</v>
      </c>
      <c r="D20148" t="s">
        <v>244</v>
      </c>
      <c r="E20148" s="9" t="s">
        <v>44068</v>
      </c>
      <c r="F20148" t="s">
        <v>100</v>
      </c>
      <c r="G20148" t="s">
        <v>28</v>
      </c>
      <c r="H20148" t="b">
        <v>0</v>
      </c>
      <c r="I20148" t="s">
        <v>66</v>
      </c>
      <c r="J20148" s="1">
        <v>45153.619270833333</v>
      </c>
      <c r="K20148" t="b">
        <v>1</v>
      </c>
      <c r="L20148" t="b">
        <v>0</v>
      </c>
      <c r="M20148" t="s">
        <v>66</v>
      </c>
      <c r="N20148" t="s">
        <v>29</v>
      </c>
      <c r="O20148">
        <v>130000</v>
      </c>
      <c r="R20148" t="s">
        <v>6119</v>
      </c>
      <c r="S20148" t="s">
        <v>6120</v>
      </c>
      <c r="T20148" t="s">
        <v>44067</v>
      </c>
    </row>
    <row r="20149" spans="1:20" x14ac:dyDescent="0.25">
      <c r="A20149">
        <v>20147</v>
      </c>
      <c r="B20149" t="s">
        <v>49</v>
      </c>
      <c r="C20149" t="s">
        <v>49</v>
      </c>
      <c r="D20149" t="s">
        <v>6121</v>
      </c>
      <c r="E20149" s="9" t="s">
        <v>44260</v>
      </c>
      <c r="F20149" t="s">
        <v>19</v>
      </c>
      <c r="G20149" t="s">
        <v>28</v>
      </c>
      <c r="H20149" t="b">
        <v>0</v>
      </c>
      <c r="I20149" t="s">
        <v>21</v>
      </c>
      <c r="J20149" s="1">
        <v>45140.750185185185</v>
      </c>
      <c r="K20149" t="b">
        <v>0</v>
      </c>
      <c r="L20149" t="b">
        <v>0</v>
      </c>
      <c r="M20149" t="s">
        <v>22</v>
      </c>
      <c r="N20149" t="s">
        <v>23</v>
      </c>
      <c r="P20149">
        <v>27.98</v>
      </c>
      <c r="Q20149">
        <v>58198.400000000001</v>
      </c>
      <c r="R20149" t="s">
        <v>4638</v>
      </c>
      <c r="T20149" t="s">
        <v>44068</v>
      </c>
    </row>
    <row r="20150" spans="1:20" x14ac:dyDescent="0.25">
      <c r="A20150">
        <v>20148</v>
      </c>
      <c r="B20150" t="s">
        <v>43</v>
      </c>
      <c r="C20150" t="s">
        <v>43</v>
      </c>
      <c r="D20150" t="s">
        <v>787</v>
      </c>
      <c r="E20150" s="9" t="s">
        <v>44249</v>
      </c>
      <c r="F20150" t="s">
        <v>19</v>
      </c>
      <c r="G20150" t="s">
        <v>28</v>
      </c>
      <c r="H20150" t="b">
        <v>0</v>
      </c>
      <c r="I20150" t="s">
        <v>71</v>
      </c>
      <c r="J20150" s="1">
        <v>45158.772511574076</v>
      </c>
      <c r="K20150" t="b">
        <v>0</v>
      </c>
      <c r="L20150" t="b">
        <v>0</v>
      </c>
      <c r="M20150" t="s">
        <v>22</v>
      </c>
      <c r="N20150" t="s">
        <v>23</v>
      </c>
      <c r="P20150">
        <v>50.965000000000003</v>
      </c>
      <c r="Q20150">
        <v>106007.2</v>
      </c>
      <c r="R20150" t="s">
        <v>788</v>
      </c>
      <c r="S20150" t="s">
        <v>789</v>
      </c>
      <c r="T20150" t="s">
        <v>44066</v>
      </c>
    </row>
    <row r="20151" spans="1:20" x14ac:dyDescent="0.25">
      <c r="A20151">
        <v>20149</v>
      </c>
      <c r="B20151" t="s">
        <v>16</v>
      </c>
      <c r="C20151" t="s">
        <v>6122</v>
      </c>
      <c r="D20151" t="s">
        <v>1596</v>
      </c>
      <c r="E20151" s="9" t="s">
        <v>44253</v>
      </c>
      <c r="F20151" t="s">
        <v>19</v>
      </c>
      <c r="G20151" t="s">
        <v>28</v>
      </c>
      <c r="H20151" t="b">
        <v>0</v>
      </c>
      <c r="I20151" t="s">
        <v>21</v>
      </c>
      <c r="J20151" s="1">
        <v>45148.752025462964</v>
      </c>
      <c r="K20151" t="b">
        <v>0</v>
      </c>
      <c r="L20151" t="b">
        <v>0</v>
      </c>
      <c r="M20151" t="s">
        <v>22</v>
      </c>
      <c r="N20151" t="s">
        <v>23</v>
      </c>
      <c r="P20151">
        <v>43.52</v>
      </c>
      <c r="Q20151">
        <v>90521.600000000006</v>
      </c>
      <c r="R20151" t="s">
        <v>6123</v>
      </c>
      <c r="S20151" t="s">
        <v>6124</v>
      </c>
      <c r="T20151" t="s">
        <v>44069</v>
      </c>
    </row>
    <row r="20152" spans="1:20" x14ac:dyDescent="0.25">
      <c r="A20152">
        <v>20150</v>
      </c>
      <c r="B20152" t="s">
        <v>16</v>
      </c>
      <c r="C20152" t="s">
        <v>543</v>
      </c>
      <c r="D20152" t="s">
        <v>95</v>
      </c>
      <c r="E20152" s="9" t="s">
        <v>44068</v>
      </c>
      <c r="F20152" t="s">
        <v>65</v>
      </c>
      <c r="G20152" t="s">
        <v>28</v>
      </c>
      <c r="H20152" t="b">
        <v>1</v>
      </c>
      <c r="I20152" t="s">
        <v>92</v>
      </c>
      <c r="J20152" s="1">
        <v>45159.545601851853</v>
      </c>
      <c r="K20152" t="b">
        <v>0</v>
      </c>
      <c r="L20152" t="b">
        <v>0</v>
      </c>
      <c r="M20152" t="s">
        <v>22</v>
      </c>
      <c r="N20152" t="s">
        <v>29</v>
      </c>
      <c r="O20152">
        <v>180000</v>
      </c>
      <c r="R20152" t="s">
        <v>5181</v>
      </c>
      <c r="S20152" t="s">
        <v>442</v>
      </c>
      <c r="T20152" t="s">
        <v>44066</v>
      </c>
    </row>
    <row r="20153" spans="1:20" x14ac:dyDescent="0.25">
      <c r="A20153">
        <v>20151</v>
      </c>
      <c r="B20153" t="s">
        <v>16</v>
      </c>
      <c r="C20153" t="s">
        <v>4353</v>
      </c>
      <c r="D20153" t="s">
        <v>273</v>
      </c>
      <c r="E20153" s="9" t="s">
        <v>44231</v>
      </c>
      <c r="F20153" t="s">
        <v>27</v>
      </c>
      <c r="G20153" t="s">
        <v>28</v>
      </c>
      <c r="H20153" t="b">
        <v>0</v>
      </c>
      <c r="I20153" t="s">
        <v>92</v>
      </c>
      <c r="J20153" s="1">
        <v>45142.750659722224</v>
      </c>
      <c r="K20153" t="b">
        <v>0</v>
      </c>
      <c r="L20153" t="b">
        <v>0</v>
      </c>
      <c r="M20153" t="s">
        <v>22</v>
      </c>
      <c r="N20153" t="s">
        <v>29</v>
      </c>
      <c r="O20153">
        <v>157500</v>
      </c>
      <c r="R20153" t="s">
        <v>5146</v>
      </c>
      <c r="S20153" t="s">
        <v>568</v>
      </c>
      <c r="T20153" t="s">
        <v>44067</v>
      </c>
    </row>
    <row r="20154" spans="1:20" x14ac:dyDescent="0.25">
      <c r="A20154">
        <v>20152</v>
      </c>
      <c r="B20154" t="s">
        <v>43</v>
      </c>
      <c r="C20154" t="s">
        <v>2568</v>
      </c>
      <c r="D20154" t="s">
        <v>6125</v>
      </c>
      <c r="E20154" s="9" t="s">
        <v>44246</v>
      </c>
      <c r="F20154" t="s">
        <v>19</v>
      </c>
      <c r="G20154" t="s">
        <v>28</v>
      </c>
      <c r="H20154" t="b">
        <v>0</v>
      </c>
      <c r="I20154" t="s">
        <v>71</v>
      </c>
      <c r="J20154" s="1">
        <v>45152.130868055552</v>
      </c>
      <c r="K20154" t="b">
        <v>0</v>
      </c>
      <c r="L20154" t="b">
        <v>1</v>
      </c>
      <c r="M20154" t="s">
        <v>22</v>
      </c>
      <c r="N20154" t="s">
        <v>23</v>
      </c>
      <c r="P20154">
        <v>56.74</v>
      </c>
      <c r="Q20154">
        <v>118019.2</v>
      </c>
      <c r="R20154" t="s">
        <v>85</v>
      </c>
      <c r="S20154" t="s">
        <v>89</v>
      </c>
      <c r="T20154" t="s">
        <v>44066</v>
      </c>
    </row>
    <row r="20155" spans="1:20" x14ac:dyDescent="0.25">
      <c r="A20155">
        <v>20153</v>
      </c>
      <c r="B20155" t="s">
        <v>167</v>
      </c>
      <c r="C20155" t="s">
        <v>6126</v>
      </c>
      <c r="D20155" t="s">
        <v>156</v>
      </c>
      <c r="E20155" s="9" t="s">
        <v>44269</v>
      </c>
      <c r="F20155" t="s">
        <v>289</v>
      </c>
      <c r="G20155" t="s">
        <v>28</v>
      </c>
      <c r="H20155" t="b">
        <v>0</v>
      </c>
      <c r="I20155" t="s">
        <v>88</v>
      </c>
      <c r="J20155" s="1">
        <v>45151.29246527778</v>
      </c>
      <c r="K20155" t="b">
        <v>0</v>
      </c>
      <c r="L20155" t="b">
        <v>0</v>
      </c>
      <c r="M20155" t="s">
        <v>22</v>
      </c>
      <c r="N20155" t="s">
        <v>29</v>
      </c>
      <c r="O20155">
        <v>94366.5</v>
      </c>
      <c r="R20155" t="s">
        <v>6127</v>
      </c>
      <c r="S20155" t="s">
        <v>4468</v>
      </c>
      <c r="T20155" t="s">
        <v>44077</v>
      </c>
    </row>
    <row r="20156" spans="1:20" x14ac:dyDescent="0.25">
      <c r="A20156">
        <v>20154</v>
      </c>
      <c r="B20156" t="s">
        <v>16</v>
      </c>
      <c r="C20156" t="s">
        <v>6128</v>
      </c>
      <c r="D20156" t="s">
        <v>6129</v>
      </c>
      <c r="E20156" s="9" t="s">
        <v>44068</v>
      </c>
      <c r="F20156" t="s">
        <v>27</v>
      </c>
      <c r="G20156" t="s">
        <v>28</v>
      </c>
      <c r="H20156" t="b">
        <v>0</v>
      </c>
      <c r="I20156" t="s">
        <v>793</v>
      </c>
      <c r="J20156" s="1">
        <v>45164.321886574071</v>
      </c>
      <c r="K20156" t="b">
        <v>0</v>
      </c>
      <c r="L20156" t="b">
        <v>0</v>
      </c>
      <c r="M20156" t="s">
        <v>793</v>
      </c>
      <c r="N20156" t="s">
        <v>29</v>
      </c>
      <c r="O20156">
        <v>56700</v>
      </c>
      <c r="R20156" t="s">
        <v>6130</v>
      </c>
      <c r="S20156" t="s">
        <v>1920</v>
      </c>
      <c r="T20156" t="s">
        <v>44114</v>
      </c>
    </row>
    <row r="20157" spans="1:20" x14ac:dyDescent="0.25">
      <c r="A20157">
        <v>20155</v>
      </c>
      <c r="B20157" t="s">
        <v>162</v>
      </c>
      <c r="C20157" t="s">
        <v>6131</v>
      </c>
      <c r="D20157" t="s">
        <v>95</v>
      </c>
      <c r="E20157" s="9" t="s">
        <v>44068</v>
      </c>
      <c r="F20157" t="s">
        <v>40</v>
      </c>
      <c r="G20157" t="s">
        <v>28</v>
      </c>
      <c r="H20157" t="b">
        <v>1</v>
      </c>
      <c r="I20157" t="s">
        <v>92</v>
      </c>
      <c r="J20157" s="1">
        <v>45150.335312499999</v>
      </c>
      <c r="K20157" t="b">
        <v>0</v>
      </c>
      <c r="L20157" t="b">
        <v>1</v>
      </c>
      <c r="M20157" t="s">
        <v>22</v>
      </c>
      <c r="N20157" t="s">
        <v>29</v>
      </c>
      <c r="O20157">
        <v>165000</v>
      </c>
      <c r="R20157" t="s">
        <v>6132</v>
      </c>
      <c r="S20157" t="s">
        <v>6133</v>
      </c>
      <c r="T20157" t="s">
        <v>44069</v>
      </c>
    </row>
    <row r="20158" spans="1:20" x14ac:dyDescent="0.25">
      <c r="A20158">
        <v>20156</v>
      </c>
      <c r="B20158" t="s">
        <v>43</v>
      </c>
      <c r="C20158" t="s">
        <v>90</v>
      </c>
      <c r="D20158" t="s">
        <v>1684</v>
      </c>
      <c r="E20158" s="9" t="s">
        <v>25988</v>
      </c>
      <c r="F20158" t="s">
        <v>117</v>
      </c>
      <c r="G20158" t="s">
        <v>28</v>
      </c>
      <c r="H20158" t="b">
        <v>0</v>
      </c>
      <c r="I20158" t="s">
        <v>88</v>
      </c>
      <c r="J20158" s="1">
        <v>45168.298888888887</v>
      </c>
      <c r="K20158" t="b">
        <v>0</v>
      </c>
      <c r="L20158" t="b">
        <v>1</v>
      </c>
      <c r="M20158" t="s">
        <v>22</v>
      </c>
      <c r="N20158" t="s">
        <v>29</v>
      </c>
      <c r="O20158">
        <v>175000</v>
      </c>
      <c r="R20158" t="s">
        <v>6134</v>
      </c>
      <c r="S20158" t="s">
        <v>6135</v>
      </c>
      <c r="T20158" t="s">
        <v>44066</v>
      </c>
    </row>
    <row r="20159" spans="1:20" x14ac:dyDescent="0.25">
      <c r="A20159">
        <v>20157</v>
      </c>
      <c r="B20159" t="s">
        <v>16</v>
      </c>
      <c r="C20159" t="s">
        <v>6136</v>
      </c>
      <c r="D20159" t="s">
        <v>1918</v>
      </c>
      <c r="E20159" s="9" t="s">
        <v>44231</v>
      </c>
      <c r="F20159" t="s">
        <v>19</v>
      </c>
      <c r="G20159" t="s">
        <v>28</v>
      </c>
      <c r="H20159" t="b">
        <v>0</v>
      </c>
      <c r="I20159" t="s">
        <v>92</v>
      </c>
      <c r="J20159" s="1">
        <v>45154.752870370372</v>
      </c>
      <c r="K20159" t="b">
        <v>0</v>
      </c>
      <c r="L20159" t="b">
        <v>1</v>
      </c>
      <c r="M20159" t="s">
        <v>22</v>
      </c>
      <c r="N20159" t="s">
        <v>23</v>
      </c>
      <c r="P20159">
        <v>46.66</v>
      </c>
      <c r="Q20159">
        <v>97052.800000000003</v>
      </c>
      <c r="R20159" t="s">
        <v>6137</v>
      </c>
      <c r="S20159" t="s">
        <v>6138</v>
      </c>
      <c r="T20159" t="s">
        <v>44066</v>
      </c>
    </row>
    <row r="20160" spans="1:20" x14ac:dyDescent="0.25">
      <c r="A20160">
        <v>20158</v>
      </c>
      <c r="B20160" t="s">
        <v>16</v>
      </c>
      <c r="C20160" t="s">
        <v>6139</v>
      </c>
      <c r="D20160" t="s">
        <v>2269</v>
      </c>
      <c r="E20160" s="9" t="s">
        <v>44231</v>
      </c>
      <c r="F20160" t="s">
        <v>19</v>
      </c>
      <c r="G20160" t="s">
        <v>28</v>
      </c>
      <c r="H20160" t="b">
        <v>0</v>
      </c>
      <c r="I20160" t="s">
        <v>92</v>
      </c>
      <c r="J20160" s="1">
        <v>45141.752824074072</v>
      </c>
      <c r="K20160" t="b">
        <v>0</v>
      </c>
      <c r="L20160" t="b">
        <v>0</v>
      </c>
      <c r="M20160" t="s">
        <v>22</v>
      </c>
      <c r="N20160" t="s">
        <v>23</v>
      </c>
      <c r="P20160">
        <v>78.545000000000002</v>
      </c>
      <c r="Q20160">
        <v>163373.6</v>
      </c>
      <c r="R20160" t="s">
        <v>274</v>
      </c>
      <c r="T20160" t="s">
        <v>44068</v>
      </c>
    </row>
    <row r="20161" spans="1:20" x14ac:dyDescent="0.25">
      <c r="A20161">
        <v>20159</v>
      </c>
      <c r="B20161" t="s">
        <v>1150</v>
      </c>
      <c r="C20161" t="s">
        <v>6140</v>
      </c>
      <c r="D20161" t="s">
        <v>385</v>
      </c>
      <c r="E20161" s="9" t="s">
        <v>44231</v>
      </c>
      <c r="F20161" t="s">
        <v>27</v>
      </c>
      <c r="G20161" t="s">
        <v>28</v>
      </c>
      <c r="H20161" t="b">
        <v>0</v>
      </c>
      <c r="I20161" t="s">
        <v>92</v>
      </c>
      <c r="J20161" s="1">
        <v>45149.752800925926</v>
      </c>
      <c r="K20161" t="b">
        <v>0</v>
      </c>
      <c r="L20161" t="b">
        <v>0</v>
      </c>
      <c r="M20161" t="s">
        <v>22</v>
      </c>
      <c r="N20161" t="s">
        <v>29</v>
      </c>
      <c r="O20161">
        <v>152625</v>
      </c>
      <c r="R20161" t="s">
        <v>386</v>
      </c>
      <c r="S20161" t="s">
        <v>6141</v>
      </c>
      <c r="T20161" t="s">
        <v>44066</v>
      </c>
    </row>
    <row r="20162" spans="1:20" x14ac:dyDescent="0.25">
      <c r="A20162">
        <v>20160</v>
      </c>
      <c r="B20162" t="s">
        <v>167</v>
      </c>
      <c r="C20162" t="s">
        <v>6142</v>
      </c>
      <c r="D20162" t="s">
        <v>357</v>
      </c>
      <c r="E20162" s="9" t="s">
        <v>44246</v>
      </c>
      <c r="F20162" t="s">
        <v>19</v>
      </c>
      <c r="G20162" t="s">
        <v>28</v>
      </c>
      <c r="H20162" t="b">
        <v>0</v>
      </c>
      <c r="I20162" t="s">
        <v>21</v>
      </c>
      <c r="J20162" s="1">
        <v>45166.125231481485</v>
      </c>
      <c r="K20162" t="b">
        <v>0</v>
      </c>
      <c r="L20162" t="b">
        <v>1</v>
      </c>
      <c r="M20162" t="s">
        <v>22</v>
      </c>
      <c r="N20162" t="s">
        <v>23</v>
      </c>
      <c r="P20162">
        <v>26.39</v>
      </c>
      <c r="Q20162">
        <v>54891.199999999997</v>
      </c>
      <c r="R20162" t="s">
        <v>1139</v>
      </c>
      <c r="S20162" t="s">
        <v>6143</v>
      </c>
      <c r="T20162" t="s">
        <v>44145</v>
      </c>
    </row>
    <row r="20163" spans="1:20" x14ac:dyDescent="0.25">
      <c r="A20163">
        <v>20161</v>
      </c>
      <c r="B20163" t="s">
        <v>16</v>
      </c>
      <c r="C20163" t="s">
        <v>16</v>
      </c>
      <c r="D20163" t="s">
        <v>6144</v>
      </c>
      <c r="E20163" s="9" t="s">
        <v>44068</v>
      </c>
      <c r="F20163" t="s">
        <v>408</v>
      </c>
      <c r="G20163" t="s">
        <v>28</v>
      </c>
      <c r="H20163" t="b">
        <v>0</v>
      </c>
      <c r="I20163" t="s">
        <v>66</v>
      </c>
      <c r="J20163" s="1">
        <v>45142.706712962965</v>
      </c>
      <c r="K20163" t="b">
        <v>0</v>
      </c>
      <c r="L20163" t="b">
        <v>0</v>
      </c>
      <c r="M20163" t="s">
        <v>66</v>
      </c>
      <c r="N20163" t="s">
        <v>29</v>
      </c>
      <c r="O20163">
        <v>110000</v>
      </c>
      <c r="R20163" t="s">
        <v>6145</v>
      </c>
      <c r="S20163" t="s">
        <v>6146</v>
      </c>
      <c r="T20163" t="s">
        <v>44103</v>
      </c>
    </row>
    <row r="20164" spans="1:20" x14ac:dyDescent="0.25">
      <c r="A20164">
        <v>20162</v>
      </c>
      <c r="B20164" t="s">
        <v>16</v>
      </c>
      <c r="C20164" t="s">
        <v>6147</v>
      </c>
      <c r="D20164" t="s">
        <v>1596</v>
      </c>
      <c r="E20164" s="9" t="s">
        <v>44253</v>
      </c>
      <c r="F20164" t="s">
        <v>19</v>
      </c>
      <c r="G20164" t="s">
        <v>28</v>
      </c>
      <c r="H20164" t="b">
        <v>0</v>
      </c>
      <c r="I20164" t="s">
        <v>71</v>
      </c>
      <c r="J20164" s="1">
        <v>45148.753310185188</v>
      </c>
      <c r="K20164" t="b">
        <v>0</v>
      </c>
      <c r="L20164" t="b">
        <v>0</v>
      </c>
      <c r="M20164" t="s">
        <v>22</v>
      </c>
      <c r="N20164" t="s">
        <v>23</v>
      </c>
      <c r="P20164">
        <v>43.52</v>
      </c>
      <c r="Q20164">
        <v>90521.600000000006</v>
      </c>
      <c r="R20164" t="s">
        <v>6123</v>
      </c>
      <c r="S20164" t="s">
        <v>6148</v>
      </c>
      <c r="T20164" t="s">
        <v>44069</v>
      </c>
    </row>
    <row r="20165" spans="1:20" x14ac:dyDescent="0.25">
      <c r="A20165">
        <v>20163</v>
      </c>
      <c r="B20165" t="s">
        <v>43</v>
      </c>
      <c r="C20165" t="s">
        <v>6149</v>
      </c>
      <c r="D20165" t="s">
        <v>434</v>
      </c>
      <c r="E20165" s="9" t="s">
        <v>44231</v>
      </c>
      <c r="F20165" t="s">
        <v>117</v>
      </c>
      <c r="G20165" t="s">
        <v>28</v>
      </c>
      <c r="H20165" t="b">
        <v>0</v>
      </c>
      <c r="I20165" t="s">
        <v>46</v>
      </c>
      <c r="J20165" s="1">
        <v>45157.455636574072</v>
      </c>
      <c r="K20165" t="b">
        <v>0</v>
      </c>
      <c r="L20165" t="b">
        <v>1</v>
      </c>
      <c r="M20165" t="s">
        <v>22</v>
      </c>
      <c r="N20165" t="s">
        <v>29</v>
      </c>
      <c r="O20165">
        <v>125000</v>
      </c>
      <c r="R20165" t="s">
        <v>1934</v>
      </c>
      <c r="S20165" t="s">
        <v>6150</v>
      </c>
      <c r="T20165" t="s">
        <v>44067</v>
      </c>
    </row>
    <row r="20166" spans="1:20" x14ac:dyDescent="0.25">
      <c r="A20166">
        <v>20164</v>
      </c>
      <c r="B20166" t="s">
        <v>43</v>
      </c>
      <c r="C20166" t="s">
        <v>43</v>
      </c>
      <c r="D20166" t="s">
        <v>839</v>
      </c>
      <c r="E20166" s="9" t="s">
        <v>44231</v>
      </c>
      <c r="F20166" t="s">
        <v>408</v>
      </c>
      <c r="G20166" t="s">
        <v>28</v>
      </c>
      <c r="H20166" t="b">
        <v>0</v>
      </c>
      <c r="I20166" t="s">
        <v>71</v>
      </c>
      <c r="J20166" s="1">
        <v>45152.589560185188</v>
      </c>
      <c r="K20166" t="b">
        <v>1</v>
      </c>
      <c r="L20166" t="b">
        <v>0</v>
      </c>
      <c r="M20166" t="s">
        <v>22</v>
      </c>
      <c r="N20166" t="s">
        <v>29</v>
      </c>
      <c r="O20166">
        <v>90000</v>
      </c>
      <c r="R20166" t="s">
        <v>6151</v>
      </c>
      <c r="S20166" t="s">
        <v>6152</v>
      </c>
      <c r="T20166" t="s">
        <v>44066</v>
      </c>
    </row>
    <row r="20167" spans="1:20" x14ac:dyDescent="0.25">
      <c r="A20167">
        <v>20165</v>
      </c>
      <c r="B20167" t="s">
        <v>16</v>
      </c>
      <c r="C20167" t="s">
        <v>6153</v>
      </c>
      <c r="D20167" t="s">
        <v>1110</v>
      </c>
      <c r="E20167" s="9" t="s">
        <v>44269</v>
      </c>
      <c r="F20167" t="s">
        <v>19</v>
      </c>
      <c r="G20167" t="s">
        <v>28</v>
      </c>
      <c r="H20167" t="b">
        <v>0</v>
      </c>
      <c r="I20167" t="s">
        <v>88</v>
      </c>
      <c r="J20167" s="1">
        <v>45169.83803240741</v>
      </c>
      <c r="K20167" t="b">
        <v>0</v>
      </c>
      <c r="L20167" t="b">
        <v>0</v>
      </c>
      <c r="M20167" t="s">
        <v>22</v>
      </c>
      <c r="N20167" t="s">
        <v>23</v>
      </c>
      <c r="P20167">
        <v>39.795000000000002</v>
      </c>
      <c r="Q20167">
        <v>82773.600000000006</v>
      </c>
      <c r="R20167" t="s">
        <v>1363</v>
      </c>
      <c r="S20167" t="s">
        <v>2145</v>
      </c>
      <c r="T20167" t="s">
        <v>44066</v>
      </c>
    </row>
    <row r="20168" spans="1:20" x14ac:dyDescent="0.25">
      <c r="A20168">
        <v>20166</v>
      </c>
      <c r="B20168" t="s">
        <v>49</v>
      </c>
      <c r="C20168" t="s">
        <v>6154</v>
      </c>
      <c r="D20168" t="s">
        <v>891</v>
      </c>
      <c r="E20168" s="9" t="s">
        <v>44264</v>
      </c>
      <c r="F20168" t="s">
        <v>40</v>
      </c>
      <c r="G20168" t="s">
        <v>28</v>
      </c>
      <c r="H20168" t="b">
        <v>0</v>
      </c>
      <c r="I20168" t="s">
        <v>21</v>
      </c>
      <c r="J20168" s="1">
        <v>45139.833483796298</v>
      </c>
      <c r="K20168" t="b">
        <v>0</v>
      </c>
      <c r="L20168" t="b">
        <v>1</v>
      </c>
      <c r="M20168" t="s">
        <v>22</v>
      </c>
      <c r="N20168" t="s">
        <v>29</v>
      </c>
      <c r="O20168">
        <v>78503.882800000007</v>
      </c>
      <c r="R20168" t="s">
        <v>6155</v>
      </c>
      <c r="S20168" t="s">
        <v>1727</v>
      </c>
      <c r="T20168" t="s">
        <v>44108</v>
      </c>
    </row>
    <row r="20169" spans="1:20" x14ac:dyDescent="0.25">
      <c r="A20169">
        <v>20167</v>
      </c>
      <c r="B20169" t="s">
        <v>37</v>
      </c>
      <c r="C20169" t="s">
        <v>37</v>
      </c>
      <c r="D20169" t="s">
        <v>688</v>
      </c>
      <c r="E20169" s="9" t="s">
        <v>44264</v>
      </c>
      <c r="F20169" t="s">
        <v>19</v>
      </c>
      <c r="G20169" t="s">
        <v>28</v>
      </c>
      <c r="H20169" t="b">
        <v>0</v>
      </c>
      <c r="I20169" t="s">
        <v>46</v>
      </c>
      <c r="J20169" s="1">
        <v>45166.121331018519</v>
      </c>
      <c r="K20169" t="b">
        <v>0</v>
      </c>
      <c r="L20169" t="b">
        <v>1</v>
      </c>
      <c r="M20169" t="s">
        <v>22</v>
      </c>
      <c r="N20169" t="s">
        <v>23</v>
      </c>
      <c r="P20169">
        <v>45.655000000000001</v>
      </c>
      <c r="Q20169">
        <v>94962.4</v>
      </c>
      <c r="R20169" t="s">
        <v>85</v>
      </c>
      <c r="S20169" t="s">
        <v>256</v>
      </c>
      <c r="T20169" t="s">
        <v>44070</v>
      </c>
    </row>
    <row r="20170" spans="1:20" x14ac:dyDescent="0.25">
      <c r="A20170">
        <v>20168</v>
      </c>
      <c r="B20170" t="s">
        <v>167</v>
      </c>
      <c r="C20170" t="s">
        <v>6156</v>
      </c>
      <c r="D20170" t="s">
        <v>6157</v>
      </c>
      <c r="E20170" s="9" t="s">
        <v>44068</v>
      </c>
      <c r="F20170" t="s">
        <v>27</v>
      </c>
      <c r="G20170" t="s">
        <v>28</v>
      </c>
      <c r="H20170" t="b">
        <v>0</v>
      </c>
      <c r="I20170" t="s">
        <v>1160</v>
      </c>
      <c r="J20170" s="1">
        <v>45152.6403125</v>
      </c>
      <c r="K20170" t="b">
        <v>0</v>
      </c>
      <c r="L20170" t="b">
        <v>0</v>
      </c>
      <c r="M20170" t="s">
        <v>1160</v>
      </c>
      <c r="N20170" t="s">
        <v>29</v>
      </c>
      <c r="O20170">
        <v>194500</v>
      </c>
      <c r="R20170" t="s">
        <v>6158</v>
      </c>
      <c r="S20170" t="s">
        <v>6159</v>
      </c>
      <c r="T20170" t="s">
        <v>44066</v>
      </c>
    </row>
    <row r="20171" spans="1:20" x14ac:dyDescent="0.25">
      <c r="A20171">
        <v>20169</v>
      </c>
      <c r="B20171" t="s">
        <v>37</v>
      </c>
      <c r="C20171" t="s">
        <v>37</v>
      </c>
      <c r="D20171" t="s">
        <v>95</v>
      </c>
      <c r="E20171" s="9" t="s">
        <v>44068</v>
      </c>
      <c r="F20171" t="s">
        <v>65</v>
      </c>
      <c r="G20171" t="s">
        <v>28</v>
      </c>
      <c r="H20171" t="b">
        <v>1</v>
      </c>
      <c r="I20171" t="s">
        <v>71</v>
      </c>
      <c r="J20171" s="1">
        <v>45160.466273148151</v>
      </c>
      <c r="K20171" t="b">
        <v>0</v>
      </c>
      <c r="L20171" t="b">
        <v>0</v>
      </c>
      <c r="M20171" t="s">
        <v>22</v>
      </c>
      <c r="N20171" t="s">
        <v>29</v>
      </c>
      <c r="O20171">
        <v>110000</v>
      </c>
      <c r="R20171" t="s">
        <v>6160</v>
      </c>
      <c r="S20171" t="s">
        <v>6161</v>
      </c>
      <c r="T20171" t="s">
        <v>44089</v>
      </c>
    </row>
    <row r="20172" spans="1:20" x14ac:dyDescent="0.25">
      <c r="A20172">
        <v>20170</v>
      </c>
      <c r="B20172" t="s">
        <v>49</v>
      </c>
      <c r="C20172" t="s">
        <v>6162</v>
      </c>
      <c r="D20172" t="s">
        <v>467</v>
      </c>
      <c r="E20172" s="9" t="s">
        <v>44068</v>
      </c>
      <c r="F20172" t="s">
        <v>3252</v>
      </c>
      <c r="G20172" t="s">
        <v>28</v>
      </c>
      <c r="H20172" t="b">
        <v>0</v>
      </c>
      <c r="I20172" t="s">
        <v>66</v>
      </c>
      <c r="J20172" s="1">
        <v>45155.985138888886</v>
      </c>
      <c r="K20172" t="b">
        <v>0</v>
      </c>
      <c r="L20172" t="b">
        <v>1</v>
      </c>
      <c r="M20172" t="s">
        <v>66</v>
      </c>
      <c r="N20172" t="s">
        <v>29</v>
      </c>
      <c r="O20172">
        <v>93450</v>
      </c>
      <c r="R20172" t="s">
        <v>6163</v>
      </c>
      <c r="S20172" t="s">
        <v>6164</v>
      </c>
      <c r="T20172" t="s">
        <v>44067</v>
      </c>
    </row>
    <row r="20173" spans="1:20" x14ac:dyDescent="0.25">
      <c r="A20173">
        <v>20171</v>
      </c>
      <c r="B20173" t="s">
        <v>16</v>
      </c>
      <c r="C20173" t="s">
        <v>6165</v>
      </c>
      <c r="D20173" t="s">
        <v>714</v>
      </c>
      <c r="E20173" s="9" t="s">
        <v>44245</v>
      </c>
      <c r="F20173" t="s">
        <v>19</v>
      </c>
      <c r="G20173" t="s">
        <v>28</v>
      </c>
      <c r="H20173" t="b">
        <v>0</v>
      </c>
      <c r="I20173" t="s">
        <v>21</v>
      </c>
      <c r="J20173" s="1">
        <v>45163.752812500003</v>
      </c>
      <c r="K20173" t="b">
        <v>0</v>
      </c>
      <c r="L20173" t="b">
        <v>1</v>
      </c>
      <c r="M20173" t="s">
        <v>22</v>
      </c>
      <c r="N20173" t="s">
        <v>23</v>
      </c>
      <c r="P20173">
        <v>46.844999999999999</v>
      </c>
      <c r="Q20173">
        <v>97437.6</v>
      </c>
      <c r="R20173" t="s">
        <v>3527</v>
      </c>
      <c r="S20173" t="s">
        <v>3528</v>
      </c>
      <c r="T20173" t="s">
        <v>44069</v>
      </c>
    </row>
    <row r="20174" spans="1:20" x14ac:dyDescent="0.25">
      <c r="A20174">
        <v>20172</v>
      </c>
      <c r="B20174" t="s">
        <v>16</v>
      </c>
      <c r="C20174" t="s">
        <v>6166</v>
      </c>
      <c r="D20174" t="s">
        <v>95</v>
      </c>
      <c r="E20174" s="9" t="s">
        <v>44068</v>
      </c>
      <c r="F20174" t="s">
        <v>303</v>
      </c>
      <c r="G20174" t="s">
        <v>157</v>
      </c>
      <c r="H20174" t="b">
        <v>1</v>
      </c>
      <c r="I20174" t="s">
        <v>66</v>
      </c>
      <c r="J20174" s="1">
        <v>45148.589513888888</v>
      </c>
      <c r="K20174" t="b">
        <v>0</v>
      </c>
      <c r="L20174" t="b">
        <v>0</v>
      </c>
      <c r="M20174" t="s">
        <v>66</v>
      </c>
      <c r="N20174" t="s">
        <v>23</v>
      </c>
      <c r="P20174">
        <v>22.5</v>
      </c>
      <c r="Q20174">
        <v>46800</v>
      </c>
      <c r="R20174" t="s">
        <v>305</v>
      </c>
      <c r="S20174" t="s">
        <v>6167</v>
      </c>
      <c r="T20174" t="s">
        <v>44066</v>
      </c>
    </row>
    <row r="20175" spans="1:20" x14ac:dyDescent="0.25">
      <c r="A20175">
        <v>20173</v>
      </c>
      <c r="B20175" t="s">
        <v>16</v>
      </c>
      <c r="C20175" t="s">
        <v>6168</v>
      </c>
      <c r="D20175" t="s">
        <v>6169</v>
      </c>
      <c r="E20175" s="9" t="s">
        <v>44269</v>
      </c>
      <c r="F20175" t="s">
        <v>19</v>
      </c>
      <c r="G20175" t="s">
        <v>28</v>
      </c>
      <c r="H20175" t="b">
        <v>0</v>
      </c>
      <c r="I20175" t="s">
        <v>88</v>
      </c>
      <c r="J20175" s="1">
        <v>45166.086168981485</v>
      </c>
      <c r="K20175" t="b">
        <v>0</v>
      </c>
      <c r="L20175" t="b">
        <v>0</v>
      </c>
      <c r="M20175" t="s">
        <v>22</v>
      </c>
      <c r="N20175" t="s">
        <v>23</v>
      </c>
      <c r="P20175">
        <v>37.17</v>
      </c>
      <c r="Q20175">
        <v>77313.600000000006</v>
      </c>
      <c r="R20175" t="s">
        <v>630</v>
      </c>
      <c r="S20175" t="s">
        <v>631</v>
      </c>
      <c r="T20175" t="s">
        <v>44070</v>
      </c>
    </row>
    <row r="20176" spans="1:20" x14ac:dyDescent="0.25">
      <c r="A20176">
        <v>20174</v>
      </c>
      <c r="B20176" t="s">
        <v>37</v>
      </c>
      <c r="C20176" t="s">
        <v>226</v>
      </c>
      <c r="D20176" t="s">
        <v>2460</v>
      </c>
      <c r="E20176" s="9" t="s">
        <v>44231</v>
      </c>
      <c r="F20176" t="s">
        <v>19</v>
      </c>
      <c r="G20176" t="s">
        <v>28</v>
      </c>
      <c r="H20176" t="b">
        <v>0</v>
      </c>
      <c r="I20176" t="s">
        <v>71</v>
      </c>
      <c r="J20176" s="1">
        <v>45154.783414351848</v>
      </c>
      <c r="K20176" t="b">
        <v>0</v>
      </c>
      <c r="L20176" t="b">
        <v>1</v>
      </c>
      <c r="M20176" t="s">
        <v>22</v>
      </c>
      <c r="N20176" t="s">
        <v>23</v>
      </c>
      <c r="P20176">
        <v>53.284999999999997</v>
      </c>
      <c r="Q20176">
        <v>110832.8</v>
      </c>
      <c r="R20176" t="s">
        <v>2461</v>
      </c>
      <c r="S20176" t="s">
        <v>6170</v>
      </c>
      <c r="T20176" t="s">
        <v>44067</v>
      </c>
    </row>
    <row r="20177" spans="1:20" x14ac:dyDescent="0.25">
      <c r="A20177">
        <v>20175</v>
      </c>
      <c r="B20177" t="s">
        <v>16</v>
      </c>
      <c r="C20177" t="s">
        <v>6171</v>
      </c>
      <c r="D20177" t="s">
        <v>323</v>
      </c>
      <c r="E20177" s="9" t="s">
        <v>44228</v>
      </c>
      <c r="F20177" t="s">
        <v>19</v>
      </c>
      <c r="G20177" t="s">
        <v>28</v>
      </c>
      <c r="H20177" t="b">
        <v>0</v>
      </c>
      <c r="I20177" t="s">
        <v>34</v>
      </c>
      <c r="J20177" s="1">
        <v>45157.753217592595</v>
      </c>
      <c r="K20177" t="b">
        <v>0</v>
      </c>
      <c r="L20177" t="b">
        <v>0</v>
      </c>
      <c r="M20177" t="s">
        <v>22</v>
      </c>
      <c r="N20177" t="s">
        <v>23</v>
      </c>
      <c r="P20177">
        <v>40.005000000000003</v>
      </c>
      <c r="Q20177">
        <v>83210.399999999994</v>
      </c>
      <c r="R20177" t="s">
        <v>324</v>
      </c>
      <c r="T20177" t="s">
        <v>44068</v>
      </c>
    </row>
    <row r="20178" spans="1:20" x14ac:dyDescent="0.25">
      <c r="A20178">
        <v>20176</v>
      </c>
      <c r="B20178" t="s">
        <v>43</v>
      </c>
      <c r="C20178" t="s">
        <v>6172</v>
      </c>
      <c r="D20178" t="s">
        <v>75</v>
      </c>
      <c r="E20178" s="9" t="s">
        <v>44260</v>
      </c>
      <c r="F20178" t="s">
        <v>65</v>
      </c>
      <c r="G20178" t="s">
        <v>28</v>
      </c>
      <c r="H20178" t="b">
        <v>0</v>
      </c>
      <c r="I20178" t="s">
        <v>92</v>
      </c>
      <c r="J20178" s="1">
        <v>45145.683564814812</v>
      </c>
      <c r="K20178" t="b">
        <v>1</v>
      </c>
      <c r="L20178" t="b">
        <v>1</v>
      </c>
      <c r="M20178" t="s">
        <v>22</v>
      </c>
      <c r="N20178" t="s">
        <v>29</v>
      </c>
      <c r="O20178">
        <v>162500</v>
      </c>
      <c r="R20178" t="s">
        <v>6173</v>
      </c>
      <c r="S20178" t="s">
        <v>3509</v>
      </c>
      <c r="T20178" t="s">
        <v>44066</v>
      </c>
    </row>
    <row r="20179" spans="1:20" x14ac:dyDescent="0.25">
      <c r="A20179">
        <v>20177</v>
      </c>
      <c r="B20179" t="s">
        <v>43</v>
      </c>
      <c r="C20179" t="s">
        <v>6174</v>
      </c>
      <c r="D20179" t="s">
        <v>235</v>
      </c>
      <c r="E20179" s="9" t="s">
        <v>44068</v>
      </c>
      <c r="F20179" t="s">
        <v>19</v>
      </c>
      <c r="G20179" t="s">
        <v>28</v>
      </c>
      <c r="H20179" t="b">
        <v>0</v>
      </c>
      <c r="I20179" t="s">
        <v>66</v>
      </c>
      <c r="J20179" s="1">
        <v>45155.777465277781</v>
      </c>
      <c r="K20179" t="b">
        <v>0</v>
      </c>
      <c r="L20179" t="b">
        <v>0</v>
      </c>
      <c r="M20179" t="s">
        <v>66</v>
      </c>
      <c r="N20179" t="s">
        <v>23</v>
      </c>
      <c r="P20179">
        <v>50.67</v>
      </c>
      <c r="Q20179">
        <v>105393.60000000001</v>
      </c>
      <c r="R20179" t="s">
        <v>236</v>
      </c>
      <c r="S20179" t="s">
        <v>237</v>
      </c>
      <c r="T20179" t="s">
        <v>44078</v>
      </c>
    </row>
    <row r="20180" spans="1:20" x14ac:dyDescent="0.25">
      <c r="A20180">
        <v>20178</v>
      </c>
      <c r="B20180" t="s">
        <v>49</v>
      </c>
      <c r="C20180" t="s">
        <v>6175</v>
      </c>
      <c r="D20180" t="s">
        <v>75</v>
      </c>
      <c r="E20180" s="9" t="s">
        <v>44260</v>
      </c>
      <c r="F20180" t="s">
        <v>57</v>
      </c>
      <c r="G20180" t="s">
        <v>28</v>
      </c>
      <c r="H20180" t="b">
        <v>0</v>
      </c>
      <c r="I20180" t="s">
        <v>21</v>
      </c>
      <c r="J20180" s="1">
        <v>45146.625011574077</v>
      </c>
      <c r="K20180" t="b">
        <v>0</v>
      </c>
      <c r="L20180" t="b">
        <v>1</v>
      </c>
      <c r="M20180" t="s">
        <v>22</v>
      </c>
      <c r="N20180" t="s">
        <v>29</v>
      </c>
      <c r="O20180">
        <v>117500</v>
      </c>
      <c r="R20180" t="s">
        <v>6176</v>
      </c>
      <c r="S20180" t="s">
        <v>4523</v>
      </c>
      <c r="T20180" t="s">
        <v>44072</v>
      </c>
    </row>
    <row r="20181" spans="1:20" x14ac:dyDescent="0.25">
      <c r="A20181">
        <v>20179</v>
      </c>
      <c r="B20181" t="s">
        <v>49</v>
      </c>
      <c r="C20181" t="s">
        <v>6177</v>
      </c>
      <c r="D20181" t="s">
        <v>156</v>
      </c>
      <c r="E20181" s="9" t="s">
        <v>44269</v>
      </c>
      <c r="F20181" t="s">
        <v>408</v>
      </c>
      <c r="G20181" t="s">
        <v>157</v>
      </c>
      <c r="H20181" t="b">
        <v>0</v>
      </c>
      <c r="I20181" t="s">
        <v>88</v>
      </c>
      <c r="J20181" s="1">
        <v>45148.917557870373</v>
      </c>
      <c r="K20181" t="b">
        <v>1</v>
      </c>
      <c r="L20181" t="b">
        <v>0</v>
      </c>
      <c r="M20181" t="s">
        <v>22</v>
      </c>
      <c r="N20181" t="s">
        <v>23</v>
      </c>
      <c r="P20181">
        <v>60</v>
      </c>
      <c r="Q20181">
        <v>124800</v>
      </c>
      <c r="R20181" t="s">
        <v>2643</v>
      </c>
      <c r="S20181" t="s">
        <v>6178</v>
      </c>
      <c r="T20181" t="s">
        <v>44094</v>
      </c>
    </row>
    <row r="20182" spans="1:20" x14ac:dyDescent="0.25">
      <c r="A20182">
        <v>20180</v>
      </c>
      <c r="B20182" t="s">
        <v>43</v>
      </c>
      <c r="C20182" t="s">
        <v>6179</v>
      </c>
      <c r="D20182" t="s">
        <v>95</v>
      </c>
      <c r="E20182" s="9" t="s">
        <v>44068</v>
      </c>
      <c r="F20182" t="s">
        <v>19</v>
      </c>
      <c r="G20182" t="s">
        <v>735</v>
      </c>
      <c r="H20182" t="b">
        <v>1</v>
      </c>
      <c r="I20182" t="s">
        <v>21</v>
      </c>
      <c r="J20182" s="1">
        <v>45166.629282407404</v>
      </c>
      <c r="K20182" t="b">
        <v>1</v>
      </c>
      <c r="L20182" t="b">
        <v>0</v>
      </c>
      <c r="M20182" t="s">
        <v>22</v>
      </c>
      <c r="N20182" t="s">
        <v>23</v>
      </c>
      <c r="P20182">
        <v>67.5</v>
      </c>
      <c r="Q20182">
        <v>140400</v>
      </c>
      <c r="R20182" t="s">
        <v>736</v>
      </c>
      <c r="S20182" t="s">
        <v>6180</v>
      </c>
      <c r="T20182" t="s">
        <v>44067</v>
      </c>
    </row>
    <row r="20183" spans="1:20" x14ac:dyDescent="0.25">
      <c r="A20183">
        <v>20181</v>
      </c>
      <c r="B20183" t="s">
        <v>16</v>
      </c>
      <c r="C20183" t="s">
        <v>16</v>
      </c>
      <c r="D20183" t="s">
        <v>95</v>
      </c>
      <c r="E20183" s="9" t="s">
        <v>44068</v>
      </c>
      <c r="F20183" t="s">
        <v>40</v>
      </c>
      <c r="G20183" t="s">
        <v>28</v>
      </c>
      <c r="H20183" t="b">
        <v>1</v>
      </c>
      <c r="I20183" t="s">
        <v>92</v>
      </c>
      <c r="J20183" s="1">
        <v>45161.377754629626</v>
      </c>
      <c r="K20183" t="b">
        <v>0</v>
      </c>
      <c r="L20183" t="b">
        <v>0</v>
      </c>
      <c r="M20183" t="s">
        <v>22</v>
      </c>
      <c r="N20183" t="s">
        <v>29</v>
      </c>
      <c r="O20183">
        <v>125000.4375</v>
      </c>
      <c r="R20183" t="s">
        <v>6181</v>
      </c>
      <c r="S20183" t="s">
        <v>2277</v>
      </c>
      <c r="T20183" t="s">
        <v>44066</v>
      </c>
    </row>
    <row r="20184" spans="1:20" x14ac:dyDescent="0.25">
      <c r="A20184">
        <v>20182</v>
      </c>
      <c r="B20184" t="s">
        <v>43</v>
      </c>
      <c r="C20184" t="s">
        <v>43</v>
      </c>
      <c r="D20184" t="s">
        <v>706</v>
      </c>
      <c r="E20184" s="9" t="s">
        <v>44245</v>
      </c>
      <c r="F20184" t="s">
        <v>65</v>
      </c>
      <c r="G20184" t="s">
        <v>28</v>
      </c>
      <c r="H20184" t="b">
        <v>0</v>
      </c>
      <c r="I20184" t="s">
        <v>92</v>
      </c>
      <c r="J20184" s="1">
        <v>45156.922581018516</v>
      </c>
      <c r="K20184" t="b">
        <v>0</v>
      </c>
      <c r="L20184" t="b">
        <v>0</v>
      </c>
      <c r="M20184" t="s">
        <v>22</v>
      </c>
      <c r="N20184" t="s">
        <v>29</v>
      </c>
      <c r="O20184">
        <v>70000</v>
      </c>
      <c r="R20184" t="s">
        <v>6182</v>
      </c>
      <c r="S20184" t="s">
        <v>6183</v>
      </c>
      <c r="T20184" t="s">
        <v>44080</v>
      </c>
    </row>
    <row r="20185" spans="1:20" x14ac:dyDescent="0.25">
      <c r="A20185">
        <v>20183</v>
      </c>
      <c r="B20185" t="s">
        <v>43</v>
      </c>
      <c r="C20185" t="s">
        <v>1498</v>
      </c>
      <c r="D20185" t="s">
        <v>6184</v>
      </c>
      <c r="E20185" s="9" t="s">
        <v>44235</v>
      </c>
      <c r="F20185" t="s">
        <v>65</v>
      </c>
      <c r="G20185" t="s">
        <v>28</v>
      </c>
      <c r="H20185" t="b">
        <v>0</v>
      </c>
      <c r="I20185" t="s">
        <v>92</v>
      </c>
      <c r="J20185" s="1">
        <v>45155.756192129629</v>
      </c>
      <c r="K20185" t="b">
        <v>0</v>
      </c>
      <c r="L20185" t="b">
        <v>1</v>
      </c>
      <c r="M20185" t="s">
        <v>22</v>
      </c>
      <c r="N20185" t="s">
        <v>29</v>
      </c>
      <c r="O20185">
        <v>102500</v>
      </c>
      <c r="R20185" t="s">
        <v>6185</v>
      </c>
      <c r="S20185" t="s">
        <v>6186</v>
      </c>
      <c r="T20185" t="s">
        <v>44080</v>
      </c>
    </row>
    <row r="20186" spans="1:20" x14ac:dyDescent="0.25">
      <c r="A20186">
        <v>20184</v>
      </c>
      <c r="B20186" t="s">
        <v>43</v>
      </c>
      <c r="C20186" t="s">
        <v>6187</v>
      </c>
      <c r="D20186" t="s">
        <v>75</v>
      </c>
      <c r="E20186" s="9" t="s">
        <v>44260</v>
      </c>
      <c r="F20186" t="s">
        <v>100</v>
      </c>
      <c r="G20186" t="s">
        <v>28</v>
      </c>
      <c r="H20186" t="b">
        <v>0</v>
      </c>
      <c r="I20186" t="s">
        <v>92</v>
      </c>
      <c r="J20186" s="1">
        <v>45161.796631944446</v>
      </c>
      <c r="K20186" t="b">
        <v>1</v>
      </c>
      <c r="L20186" t="b">
        <v>0</v>
      </c>
      <c r="M20186" t="s">
        <v>22</v>
      </c>
      <c r="N20186" t="s">
        <v>29</v>
      </c>
      <c r="O20186">
        <v>60000</v>
      </c>
      <c r="R20186" t="s">
        <v>6188</v>
      </c>
      <c r="S20186" t="s">
        <v>3615</v>
      </c>
      <c r="T20186" t="s">
        <v>44066</v>
      </c>
    </row>
    <row r="20187" spans="1:20" x14ac:dyDescent="0.25">
      <c r="A20187">
        <v>20185</v>
      </c>
      <c r="B20187" t="s">
        <v>162</v>
      </c>
      <c r="C20187" t="s">
        <v>162</v>
      </c>
      <c r="D20187" t="s">
        <v>95</v>
      </c>
      <c r="E20187" s="9" t="s">
        <v>44068</v>
      </c>
      <c r="F20187" t="s">
        <v>40</v>
      </c>
      <c r="G20187" t="s">
        <v>28</v>
      </c>
      <c r="H20187" t="b">
        <v>1</v>
      </c>
      <c r="I20187" t="s">
        <v>92</v>
      </c>
      <c r="J20187" s="1">
        <v>45153.585625</v>
      </c>
      <c r="K20187" t="b">
        <v>0</v>
      </c>
      <c r="L20187" t="b">
        <v>1</v>
      </c>
      <c r="M20187" t="s">
        <v>22</v>
      </c>
      <c r="N20187" t="s">
        <v>29</v>
      </c>
      <c r="O20187">
        <v>162500</v>
      </c>
      <c r="R20187" t="s">
        <v>6189</v>
      </c>
      <c r="S20187" t="s">
        <v>6190</v>
      </c>
      <c r="T20187" t="s">
        <v>44066</v>
      </c>
    </row>
    <row r="20188" spans="1:20" x14ac:dyDescent="0.25">
      <c r="A20188">
        <v>20186</v>
      </c>
      <c r="B20188" t="s">
        <v>37</v>
      </c>
      <c r="C20188" t="s">
        <v>1372</v>
      </c>
      <c r="D20188" t="s">
        <v>6191</v>
      </c>
      <c r="E20188" s="9" t="s">
        <v>44247</v>
      </c>
      <c r="F20188" t="s">
        <v>19</v>
      </c>
      <c r="G20188" t="s">
        <v>28</v>
      </c>
      <c r="H20188" t="b">
        <v>0</v>
      </c>
      <c r="I20188" t="s">
        <v>88</v>
      </c>
      <c r="J20188" s="1">
        <v>45159.104733796295</v>
      </c>
      <c r="K20188" t="b">
        <v>0</v>
      </c>
      <c r="L20188" t="b">
        <v>1</v>
      </c>
      <c r="M20188" t="s">
        <v>22</v>
      </c>
      <c r="N20188" t="s">
        <v>23</v>
      </c>
      <c r="P20188">
        <v>52.34</v>
      </c>
      <c r="Q20188">
        <v>108867.2</v>
      </c>
      <c r="R20188" t="s">
        <v>85</v>
      </c>
      <c r="S20188" t="s">
        <v>225</v>
      </c>
      <c r="T20188" t="s">
        <v>44066</v>
      </c>
    </row>
    <row r="20189" spans="1:20" x14ac:dyDescent="0.25">
      <c r="A20189">
        <v>20187</v>
      </c>
      <c r="B20189" t="s">
        <v>16</v>
      </c>
      <c r="C20189" t="s">
        <v>6192</v>
      </c>
      <c r="D20189" t="s">
        <v>320</v>
      </c>
      <c r="E20189" s="9" t="s">
        <v>44231</v>
      </c>
      <c r="F20189" t="s">
        <v>19</v>
      </c>
      <c r="G20189" t="s">
        <v>28</v>
      </c>
      <c r="H20189" t="b">
        <v>0</v>
      </c>
      <c r="I20189" t="s">
        <v>92</v>
      </c>
      <c r="J20189" s="1">
        <v>45157.25236111111</v>
      </c>
      <c r="K20189" t="b">
        <v>0</v>
      </c>
      <c r="L20189" t="b">
        <v>0</v>
      </c>
      <c r="M20189" t="s">
        <v>22</v>
      </c>
      <c r="N20189" t="s">
        <v>23</v>
      </c>
      <c r="P20189">
        <v>43.98</v>
      </c>
      <c r="Q20189">
        <v>91478.399999999994</v>
      </c>
      <c r="R20189" t="s">
        <v>321</v>
      </c>
      <c r="S20189" t="s">
        <v>3561</v>
      </c>
      <c r="T20189" t="s">
        <v>44069</v>
      </c>
    </row>
    <row r="20190" spans="1:20" x14ac:dyDescent="0.25">
      <c r="A20190">
        <v>20188</v>
      </c>
      <c r="B20190" t="s">
        <v>37</v>
      </c>
      <c r="C20190" t="s">
        <v>37</v>
      </c>
      <c r="D20190" t="s">
        <v>4728</v>
      </c>
      <c r="E20190" s="9" t="s">
        <v>44068</v>
      </c>
      <c r="F20190" t="s">
        <v>27</v>
      </c>
      <c r="G20190" t="s">
        <v>28</v>
      </c>
      <c r="H20190" t="b">
        <v>0</v>
      </c>
      <c r="I20190" t="s">
        <v>4729</v>
      </c>
      <c r="J20190" s="1">
        <v>45153.053553240738</v>
      </c>
      <c r="K20190" t="b">
        <v>1</v>
      </c>
      <c r="L20190" t="b">
        <v>0</v>
      </c>
      <c r="M20190" t="s">
        <v>4729</v>
      </c>
      <c r="N20190" t="s">
        <v>29</v>
      </c>
      <c r="O20190">
        <v>147500</v>
      </c>
      <c r="R20190" t="s">
        <v>6193</v>
      </c>
      <c r="S20190" t="s">
        <v>6194</v>
      </c>
      <c r="T20190" t="s">
        <v>44067</v>
      </c>
    </row>
    <row r="20191" spans="1:20" x14ac:dyDescent="0.25">
      <c r="A20191">
        <v>20189</v>
      </c>
      <c r="B20191" t="s">
        <v>43</v>
      </c>
      <c r="C20191" t="s">
        <v>6195</v>
      </c>
      <c r="D20191" t="s">
        <v>273</v>
      </c>
      <c r="E20191" s="9" t="s">
        <v>44231</v>
      </c>
      <c r="F20191" t="s">
        <v>40</v>
      </c>
      <c r="G20191" t="s">
        <v>157</v>
      </c>
      <c r="H20191" t="b">
        <v>0</v>
      </c>
      <c r="I20191" t="s">
        <v>71</v>
      </c>
      <c r="J20191" s="1">
        <v>45139.636273148149</v>
      </c>
      <c r="K20191" t="b">
        <v>1</v>
      </c>
      <c r="L20191" t="b">
        <v>0</v>
      </c>
      <c r="M20191" t="s">
        <v>22</v>
      </c>
      <c r="N20191" t="s">
        <v>23</v>
      </c>
      <c r="P20191">
        <v>75</v>
      </c>
      <c r="Q20191">
        <v>156000</v>
      </c>
      <c r="R20191" t="s">
        <v>777</v>
      </c>
      <c r="S20191" t="s">
        <v>6196</v>
      </c>
      <c r="T20191" t="s">
        <v>44067</v>
      </c>
    </row>
    <row r="20192" spans="1:20" x14ac:dyDescent="0.25">
      <c r="A20192">
        <v>20190</v>
      </c>
      <c r="B20192" t="s">
        <v>16</v>
      </c>
      <c r="C20192" t="s">
        <v>6197</v>
      </c>
      <c r="D20192" t="s">
        <v>2829</v>
      </c>
      <c r="E20192" s="9" t="s">
        <v>44246</v>
      </c>
      <c r="F20192" t="s">
        <v>19</v>
      </c>
      <c r="G20192" t="s">
        <v>28</v>
      </c>
      <c r="H20192" t="b">
        <v>0</v>
      </c>
      <c r="I20192" t="s">
        <v>21</v>
      </c>
      <c r="J20192" s="1">
        <v>45155.752708333333</v>
      </c>
      <c r="K20192" t="b">
        <v>0</v>
      </c>
      <c r="L20192" t="b">
        <v>1</v>
      </c>
      <c r="M20192" t="s">
        <v>22</v>
      </c>
      <c r="N20192" t="s">
        <v>23</v>
      </c>
      <c r="P20192">
        <v>44.734999999999999</v>
      </c>
      <c r="Q20192">
        <v>93048.8</v>
      </c>
      <c r="R20192" t="s">
        <v>2830</v>
      </c>
      <c r="S20192" t="s">
        <v>6198</v>
      </c>
      <c r="T20192" t="s">
        <v>44122</v>
      </c>
    </row>
    <row r="20193" spans="1:20" x14ac:dyDescent="0.25">
      <c r="A20193">
        <v>20191</v>
      </c>
      <c r="B20193" t="s">
        <v>43</v>
      </c>
      <c r="C20193" t="s">
        <v>43</v>
      </c>
      <c r="D20193" t="s">
        <v>95</v>
      </c>
      <c r="E20193" s="9" t="s">
        <v>44068</v>
      </c>
      <c r="F20193" t="s">
        <v>65</v>
      </c>
      <c r="G20193" t="s">
        <v>157</v>
      </c>
      <c r="H20193" t="b">
        <v>1</v>
      </c>
      <c r="I20193" t="s">
        <v>71</v>
      </c>
      <c r="J20193" s="1">
        <v>45145.824456018519</v>
      </c>
      <c r="K20193" t="b">
        <v>0</v>
      </c>
      <c r="L20193" t="b">
        <v>0</v>
      </c>
      <c r="M20193" t="s">
        <v>22</v>
      </c>
      <c r="N20193" t="s">
        <v>23</v>
      </c>
      <c r="P20193">
        <v>72.5</v>
      </c>
      <c r="Q20193">
        <v>150800</v>
      </c>
      <c r="R20193" t="s">
        <v>4423</v>
      </c>
      <c r="S20193" t="s">
        <v>6199</v>
      </c>
      <c r="T20193" t="s">
        <v>44066</v>
      </c>
    </row>
    <row r="20194" spans="1:20" x14ac:dyDescent="0.25">
      <c r="A20194">
        <v>20192</v>
      </c>
      <c r="B20194" t="s">
        <v>49</v>
      </c>
      <c r="C20194" t="s">
        <v>4972</v>
      </c>
      <c r="D20194" t="s">
        <v>710</v>
      </c>
      <c r="E20194" s="9" t="s">
        <v>44257</v>
      </c>
      <c r="F20194" t="s">
        <v>19</v>
      </c>
      <c r="G20194" t="s">
        <v>28</v>
      </c>
      <c r="H20194" t="b">
        <v>0</v>
      </c>
      <c r="I20194" t="s">
        <v>21</v>
      </c>
      <c r="J20194" s="1">
        <v>45150.750092592592</v>
      </c>
      <c r="K20194" t="b">
        <v>0</v>
      </c>
      <c r="L20194" t="b">
        <v>1</v>
      </c>
      <c r="M20194" t="s">
        <v>22</v>
      </c>
      <c r="N20194" t="s">
        <v>23</v>
      </c>
      <c r="P20194">
        <v>27.98</v>
      </c>
      <c r="Q20194">
        <v>58198.400000000001</v>
      </c>
      <c r="R20194" t="s">
        <v>2973</v>
      </c>
      <c r="S20194" t="s">
        <v>6200</v>
      </c>
      <c r="T20194" t="s">
        <v>44067</v>
      </c>
    </row>
    <row r="20195" spans="1:20" x14ac:dyDescent="0.25">
      <c r="A20195">
        <v>20193</v>
      </c>
      <c r="B20195" t="s">
        <v>162</v>
      </c>
      <c r="C20195" t="s">
        <v>6201</v>
      </c>
      <c r="D20195" t="s">
        <v>4820</v>
      </c>
      <c r="E20195" s="9" t="s">
        <v>44229</v>
      </c>
      <c r="F20195" t="s">
        <v>117</v>
      </c>
      <c r="G20195" t="s">
        <v>28</v>
      </c>
      <c r="H20195" t="b">
        <v>0</v>
      </c>
      <c r="I20195" t="s">
        <v>88</v>
      </c>
      <c r="J20195" s="1">
        <v>45164.336261574077</v>
      </c>
      <c r="K20195" t="b">
        <v>0</v>
      </c>
      <c r="L20195" t="b">
        <v>1</v>
      </c>
      <c r="M20195" t="s">
        <v>22</v>
      </c>
      <c r="N20195" t="s">
        <v>29</v>
      </c>
      <c r="O20195">
        <v>125000</v>
      </c>
      <c r="R20195" t="s">
        <v>1181</v>
      </c>
      <c r="S20195" t="s">
        <v>6202</v>
      </c>
      <c r="T20195" t="s">
        <v>44067</v>
      </c>
    </row>
    <row r="20196" spans="1:20" x14ac:dyDescent="0.25">
      <c r="A20196">
        <v>20194</v>
      </c>
      <c r="B20196" t="s">
        <v>49</v>
      </c>
      <c r="C20196" t="s">
        <v>6203</v>
      </c>
      <c r="D20196" t="s">
        <v>108</v>
      </c>
      <c r="E20196" s="9" t="s">
        <v>44235</v>
      </c>
      <c r="F20196" t="s">
        <v>4400</v>
      </c>
      <c r="G20196" t="s">
        <v>28</v>
      </c>
      <c r="H20196" t="b">
        <v>0</v>
      </c>
      <c r="I20196" t="s">
        <v>71</v>
      </c>
      <c r="J20196" s="1">
        <v>45167.961527777778</v>
      </c>
      <c r="K20196" t="b">
        <v>0</v>
      </c>
      <c r="L20196" t="b">
        <v>0</v>
      </c>
      <c r="M20196" t="s">
        <v>22</v>
      </c>
      <c r="N20196" t="s">
        <v>23</v>
      </c>
      <c r="P20196">
        <v>19.5</v>
      </c>
      <c r="Q20196">
        <v>40560</v>
      </c>
      <c r="R20196" t="s">
        <v>6204</v>
      </c>
      <c r="S20196" t="s">
        <v>6205</v>
      </c>
      <c r="T20196" t="s">
        <v>44108</v>
      </c>
    </row>
    <row r="20197" spans="1:20" x14ac:dyDescent="0.25">
      <c r="A20197">
        <v>20195</v>
      </c>
      <c r="B20197" t="s">
        <v>49</v>
      </c>
      <c r="C20197" t="s">
        <v>6206</v>
      </c>
      <c r="D20197" t="s">
        <v>6207</v>
      </c>
      <c r="E20197" s="9" t="s">
        <v>44240</v>
      </c>
      <c r="F20197" t="s">
        <v>19</v>
      </c>
      <c r="G20197" t="s">
        <v>28</v>
      </c>
      <c r="H20197" t="b">
        <v>0</v>
      </c>
      <c r="I20197" t="s">
        <v>34</v>
      </c>
      <c r="J20197" s="1">
        <v>45166.084826388891</v>
      </c>
      <c r="K20197" t="b">
        <v>0</v>
      </c>
      <c r="L20197" t="b">
        <v>0</v>
      </c>
      <c r="M20197" t="s">
        <v>22</v>
      </c>
      <c r="N20197" t="s">
        <v>23</v>
      </c>
      <c r="P20197">
        <v>40.814999999999998</v>
      </c>
      <c r="Q20197">
        <v>84895.2</v>
      </c>
      <c r="R20197" t="s">
        <v>630</v>
      </c>
      <c r="S20197" t="s">
        <v>631</v>
      </c>
      <c r="T20197" t="s">
        <v>44070</v>
      </c>
    </row>
    <row r="20198" spans="1:20" x14ac:dyDescent="0.25">
      <c r="A20198">
        <v>20196</v>
      </c>
      <c r="B20198" t="s">
        <v>43</v>
      </c>
      <c r="C20198" t="s">
        <v>6208</v>
      </c>
      <c r="D20198" t="s">
        <v>75</v>
      </c>
      <c r="E20198" s="9" t="s">
        <v>44260</v>
      </c>
      <c r="F20198" t="s">
        <v>19</v>
      </c>
      <c r="G20198" t="s">
        <v>28</v>
      </c>
      <c r="H20198" t="b">
        <v>0</v>
      </c>
      <c r="I20198" t="s">
        <v>46</v>
      </c>
      <c r="J20198" s="1">
        <v>45150.372754629629</v>
      </c>
      <c r="K20198" t="b">
        <v>0</v>
      </c>
      <c r="L20198" t="b">
        <v>0</v>
      </c>
      <c r="M20198" t="s">
        <v>22</v>
      </c>
      <c r="N20198" t="s">
        <v>23</v>
      </c>
      <c r="P20198">
        <v>54.42</v>
      </c>
      <c r="Q20198">
        <v>113193.60000000001</v>
      </c>
      <c r="R20198" t="s">
        <v>642</v>
      </c>
      <c r="S20198" t="s">
        <v>786</v>
      </c>
      <c r="T20198" t="s">
        <v>44066</v>
      </c>
    </row>
    <row r="20199" spans="1:20" x14ac:dyDescent="0.25">
      <c r="A20199">
        <v>20197</v>
      </c>
      <c r="B20199" t="s">
        <v>43</v>
      </c>
      <c r="C20199" t="s">
        <v>6209</v>
      </c>
      <c r="D20199" t="s">
        <v>75</v>
      </c>
      <c r="E20199" s="9" t="s">
        <v>44260</v>
      </c>
      <c r="F20199" t="s">
        <v>2621</v>
      </c>
      <c r="G20199" t="s">
        <v>28</v>
      </c>
      <c r="H20199" t="b">
        <v>0</v>
      </c>
      <c r="I20199" t="s">
        <v>46</v>
      </c>
      <c r="J20199" s="1">
        <v>45156.405914351853</v>
      </c>
      <c r="K20199" t="b">
        <v>0</v>
      </c>
      <c r="L20199" t="b">
        <v>1</v>
      </c>
      <c r="M20199" t="s">
        <v>22</v>
      </c>
      <c r="N20199" t="s">
        <v>29</v>
      </c>
      <c r="O20199">
        <v>200000</v>
      </c>
      <c r="R20199" t="s">
        <v>5886</v>
      </c>
      <c r="S20199" t="s">
        <v>6210</v>
      </c>
      <c r="T20199" t="s">
        <v>44090</v>
      </c>
    </row>
    <row r="20200" spans="1:20" x14ac:dyDescent="0.25">
      <c r="A20200">
        <v>20198</v>
      </c>
      <c r="B20200" t="s">
        <v>43</v>
      </c>
      <c r="C20200" t="s">
        <v>6211</v>
      </c>
      <c r="D20200" t="s">
        <v>1040</v>
      </c>
      <c r="E20200" s="9" t="s">
        <v>44273</v>
      </c>
      <c r="F20200" t="s">
        <v>40</v>
      </c>
      <c r="G20200" t="s">
        <v>28</v>
      </c>
      <c r="H20200" t="b">
        <v>0</v>
      </c>
      <c r="I20200" t="s">
        <v>71</v>
      </c>
      <c r="J20200" s="1">
        <v>45160.79960648148</v>
      </c>
      <c r="K20200" t="b">
        <v>0</v>
      </c>
      <c r="L20200" t="b">
        <v>1</v>
      </c>
      <c r="M20200" t="s">
        <v>22</v>
      </c>
      <c r="N20200" t="s">
        <v>29</v>
      </c>
      <c r="O20200">
        <v>187804.5</v>
      </c>
      <c r="R20200" t="s">
        <v>3300</v>
      </c>
      <c r="S20200" t="s">
        <v>6212</v>
      </c>
      <c r="T20200" t="s">
        <v>44067</v>
      </c>
    </row>
    <row r="20201" spans="1:20" x14ac:dyDescent="0.25">
      <c r="A20201">
        <v>20199</v>
      </c>
      <c r="B20201" t="s">
        <v>162</v>
      </c>
      <c r="C20201" t="s">
        <v>6213</v>
      </c>
      <c r="D20201" t="s">
        <v>500</v>
      </c>
      <c r="E20201" s="9" t="s">
        <v>44236</v>
      </c>
      <c r="F20201" t="s">
        <v>19</v>
      </c>
      <c r="G20201" t="s">
        <v>28</v>
      </c>
      <c r="H20201" t="b">
        <v>0</v>
      </c>
      <c r="I20201" t="s">
        <v>46</v>
      </c>
      <c r="J20201" s="1">
        <v>45151.397870370369</v>
      </c>
      <c r="K20201" t="b">
        <v>0</v>
      </c>
      <c r="L20201" t="b">
        <v>0</v>
      </c>
      <c r="M20201" t="s">
        <v>22</v>
      </c>
      <c r="N20201" t="s">
        <v>23</v>
      </c>
      <c r="P20201">
        <v>41.884999999999998</v>
      </c>
      <c r="Q20201">
        <v>87120.8</v>
      </c>
      <c r="R20201" t="s">
        <v>6214</v>
      </c>
      <c r="T20201" t="s">
        <v>44068</v>
      </c>
    </row>
    <row r="20202" spans="1:20" x14ac:dyDescent="0.25">
      <c r="A20202">
        <v>20200</v>
      </c>
      <c r="B20202" t="s">
        <v>43</v>
      </c>
      <c r="C20202" t="s">
        <v>6215</v>
      </c>
      <c r="D20202" t="s">
        <v>364</v>
      </c>
      <c r="E20202" s="9" t="s">
        <v>44248</v>
      </c>
      <c r="F20202" t="s">
        <v>19</v>
      </c>
      <c r="G20202" t="s">
        <v>28</v>
      </c>
      <c r="H20202" t="b">
        <v>0</v>
      </c>
      <c r="I20202" t="s">
        <v>46</v>
      </c>
      <c r="J20202" s="1">
        <v>45153.424143518518</v>
      </c>
      <c r="K20202" t="b">
        <v>0</v>
      </c>
      <c r="L20202" t="b">
        <v>0</v>
      </c>
      <c r="M20202" t="s">
        <v>22</v>
      </c>
      <c r="N20202" t="s">
        <v>23</v>
      </c>
      <c r="P20202">
        <v>42.195</v>
      </c>
      <c r="Q20202">
        <v>87765.6</v>
      </c>
      <c r="R20202" t="s">
        <v>2765</v>
      </c>
      <c r="S20202" t="s">
        <v>6216</v>
      </c>
      <c r="T20202" t="s">
        <v>44067</v>
      </c>
    </row>
    <row r="20203" spans="1:20" x14ac:dyDescent="0.25">
      <c r="A20203">
        <v>20201</v>
      </c>
      <c r="B20203" t="s">
        <v>16</v>
      </c>
      <c r="C20203" t="s">
        <v>6217</v>
      </c>
      <c r="D20203" t="s">
        <v>2823</v>
      </c>
      <c r="E20203" s="9" t="s">
        <v>44068</v>
      </c>
      <c r="F20203" t="s">
        <v>27</v>
      </c>
      <c r="G20203" t="s">
        <v>28</v>
      </c>
      <c r="H20203" t="b">
        <v>0</v>
      </c>
      <c r="I20203" t="s">
        <v>820</v>
      </c>
      <c r="J20203" s="1">
        <v>45154.743831018517</v>
      </c>
      <c r="K20203" t="b">
        <v>0</v>
      </c>
      <c r="L20203" t="b">
        <v>0</v>
      </c>
      <c r="M20203" t="s">
        <v>820</v>
      </c>
      <c r="N20203" t="s">
        <v>29</v>
      </c>
      <c r="O20203">
        <v>157500</v>
      </c>
      <c r="R20203" t="s">
        <v>4730</v>
      </c>
      <c r="S20203" t="s">
        <v>440</v>
      </c>
      <c r="T20203" t="s">
        <v>44066</v>
      </c>
    </row>
    <row r="20204" spans="1:20" x14ac:dyDescent="0.25">
      <c r="A20204">
        <v>20202</v>
      </c>
      <c r="B20204" t="s">
        <v>43</v>
      </c>
      <c r="C20204" t="s">
        <v>206</v>
      </c>
      <c r="D20204" t="s">
        <v>6218</v>
      </c>
      <c r="E20204" s="9" t="s">
        <v>44238</v>
      </c>
      <c r="F20204" t="s">
        <v>57</v>
      </c>
      <c r="G20204" t="s">
        <v>28</v>
      </c>
      <c r="H20204" t="b">
        <v>0</v>
      </c>
      <c r="I20204" t="s">
        <v>71</v>
      </c>
      <c r="J20204" s="1">
        <v>45149.633761574078</v>
      </c>
      <c r="K20204" t="b">
        <v>1</v>
      </c>
      <c r="L20204" t="b">
        <v>0</v>
      </c>
      <c r="M20204" t="s">
        <v>22</v>
      </c>
      <c r="N20204" t="s">
        <v>29</v>
      </c>
      <c r="O20204">
        <v>100000</v>
      </c>
      <c r="R20204" t="s">
        <v>209</v>
      </c>
      <c r="S20204" t="s">
        <v>6219</v>
      </c>
      <c r="T20204" t="s">
        <v>44066</v>
      </c>
    </row>
    <row r="20205" spans="1:20" x14ac:dyDescent="0.25">
      <c r="A20205">
        <v>20203</v>
      </c>
      <c r="B20205" t="s">
        <v>43</v>
      </c>
      <c r="C20205" t="s">
        <v>43</v>
      </c>
      <c r="D20205" t="s">
        <v>2185</v>
      </c>
      <c r="E20205" s="9" t="s">
        <v>44253</v>
      </c>
      <c r="F20205" t="s">
        <v>65</v>
      </c>
      <c r="G20205" t="s">
        <v>28</v>
      </c>
      <c r="H20205" t="b">
        <v>0</v>
      </c>
      <c r="I20205" t="s">
        <v>88</v>
      </c>
      <c r="J20205" s="1">
        <v>45140.756423611114</v>
      </c>
      <c r="K20205" t="b">
        <v>0</v>
      </c>
      <c r="L20205" t="b">
        <v>1</v>
      </c>
      <c r="M20205" t="s">
        <v>22</v>
      </c>
      <c r="N20205" t="s">
        <v>29</v>
      </c>
      <c r="O20205">
        <v>100000</v>
      </c>
      <c r="R20205" t="s">
        <v>2301</v>
      </c>
      <c r="S20205" t="s">
        <v>6220</v>
      </c>
      <c r="T20205" t="s">
        <v>44066</v>
      </c>
    </row>
    <row r="20206" spans="1:20" x14ac:dyDescent="0.25">
      <c r="A20206">
        <v>20204</v>
      </c>
      <c r="B20206" t="s">
        <v>16</v>
      </c>
      <c r="C20206" t="s">
        <v>6221</v>
      </c>
      <c r="D20206" t="s">
        <v>3071</v>
      </c>
      <c r="E20206" s="9" t="s">
        <v>44068</v>
      </c>
      <c r="F20206" t="s">
        <v>27</v>
      </c>
      <c r="G20206" t="s">
        <v>28</v>
      </c>
      <c r="H20206" t="b">
        <v>0</v>
      </c>
      <c r="I20206" t="s">
        <v>859</v>
      </c>
      <c r="J20206" s="1">
        <v>45155.595694444448</v>
      </c>
      <c r="K20206" t="b">
        <v>0</v>
      </c>
      <c r="L20206" t="b">
        <v>0</v>
      </c>
      <c r="M20206" t="s">
        <v>859</v>
      </c>
      <c r="N20206" t="s">
        <v>29</v>
      </c>
      <c r="O20206">
        <v>90670</v>
      </c>
      <c r="R20206" t="s">
        <v>6222</v>
      </c>
      <c r="S20206" t="s">
        <v>6223</v>
      </c>
      <c r="T20206" t="s">
        <v>44067</v>
      </c>
    </row>
    <row r="20207" spans="1:20" x14ac:dyDescent="0.25">
      <c r="A20207">
        <v>20205</v>
      </c>
      <c r="B20207" t="s">
        <v>43</v>
      </c>
      <c r="C20207" t="s">
        <v>43</v>
      </c>
      <c r="D20207" t="s">
        <v>196</v>
      </c>
      <c r="E20207" s="9" t="s">
        <v>44261</v>
      </c>
      <c r="F20207" t="s">
        <v>65</v>
      </c>
      <c r="G20207" t="s">
        <v>157</v>
      </c>
      <c r="H20207" t="b">
        <v>0</v>
      </c>
      <c r="I20207" t="s">
        <v>92</v>
      </c>
      <c r="J20207" s="1">
        <v>45163.798043981478</v>
      </c>
      <c r="K20207" t="b">
        <v>0</v>
      </c>
      <c r="L20207" t="b">
        <v>1</v>
      </c>
      <c r="M20207" t="s">
        <v>22</v>
      </c>
      <c r="N20207" t="s">
        <v>23</v>
      </c>
      <c r="P20207">
        <v>52.5</v>
      </c>
      <c r="Q20207">
        <v>109200</v>
      </c>
      <c r="R20207" t="s">
        <v>888</v>
      </c>
      <c r="S20207" t="s">
        <v>6224</v>
      </c>
      <c r="T20207" t="s">
        <v>44070</v>
      </c>
    </row>
    <row r="20208" spans="1:20" x14ac:dyDescent="0.25">
      <c r="A20208">
        <v>20206</v>
      </c>
      <c r="B20208" t="s">
        <v>37</v>
      </c>
      <c r="C20208" t="s">
        <v>226</v>
      </c>
      <c r="D20208" t="s">
        <v>156</v>
      </c>
      <c r="E20208" s="9" t="s">
        <v>44269</v>
      </c>
      <c r="F20208" t="s">
        <v>19</v>
      </c>
      <c r="G20208" t="s">
        <v>28</v>
      </c>
      <c r="H20208" t="b">
        <v>0</v>
      </c>
      <c r="I20208" t="s">
        <v>71</v>
      </c>
      <c r="J20208" s="1">
        <v>45148.255879629629</v>
      </c>
      <c r="K20208" t="b">
        <v>0</v>
      </c>
      <c r="L20208" t="b">
        <v>1</v>
      </c>
      <c r="M20208" t="s">
        <v>22</v>
      </c>
      <c r="N20208" t="s">
        <v>23</v>
      </c>
      <c r="P20208">
        <v>67.38</v>
      </c>
      <c r="Q20208">
        <v>140150.39999999999</v>
      </c>
      <c r="R20208" t="s">
        <v>259</v>
      </c>
      <c r="S20208" t="s">
        <v>6001</v>
      </c>
      <c r="T20208" t="s">
        <v>44067</v>
      </c>
    </row>
    <row r="20209" spans="1:20" x14ac:dyDescent="0.25">
      <c r="A20209">
        <v>20207</v>
      </c>
      <c r="B20209" t="s">
        <v>16</v>
      </c>
      <c r="C20209" t="s">
        <v>6225</v>
      </c>
      <c r="D20209" t="s">
        <v>169</v>
      </c>
      <c r="E20209" s="9" t="s">
        <v>44236</v>
      </c>
      <c r="F20209" t="s">
        <v>474</v>
      </c>
      <c r="G20209" t="s">
        <v>28</v>
      </c>
      <c r="H20209" t="b">
        <v>0</v>
      </c>
      <c r="I20209" t="s">
        <v>71</v>
      </c>
      <c r="J20209" s="1">
        <v>45154.003761574073</v>
      </c>
      <c r="K20209" t="b">
        <v>0</v>
      </c>
      <c r="L20209" t="b">
        <v>0</v>
      </c>
      <c r="M20209" t="s">
        <v>22</v>
      </c>
      <c r="N20209" t="s">
        <v>29</v>
      </c>
      <c r="O20209">
        <v>121560</v>
      </c>
      <c r="R20209" t="s">
        <v>1363</v>
      </c>
      <c r="S20209" t="s">
        <v>6226</v>
      </c>
      <c r="T20209" t="s">
        <v>44077</v>
      </c>
    </row>
    <row r="20210" spans="1:20" x14ac:dyDescent="0.25">
      <c r="A20210">
        <v>20208</v>
      </c>
      <c r="B20210" t="s">
        <v>167</v>
      </c>
      <c r="C20210" t="s">
        <v>167</v>
      </c>
      <c r="D20210" t="s">
        <v>1881</v>
      </c>
      <c r="E20210" s="9" t="s">
        <v>44068</v>
      </c>
      <c r="F20210" t="s">
        <v>19</v>
      </c>
      <c r="G20210" t="s">
        <v>28</v>
      </c>
      <c r="H20210" t="b">
        <v>0</v>
      </c>
      <c r="I20210" t="s">
        <v>66</v>
      </c>
      <c r="J20210" s="1">
        <v>45160.775023148148</v>
      </c>
      <c r="K20210" t="b">
        <v>0</v>
      </c>
      <c r="L20210" t="b">
        <v>1</v>
      </c>
      <c r="M20210" t="s">
        <v>66</v>
      </c>
      <c r="N20210" t="s">
        <v>23</v>
      </c>
      <c r="P20210">
        <v>22.695</v>
      </c>
      <c r="Q20210">
        <v>47205.599999999999</v>
      </c>
      <c r="R20210" t="s">
        <v>1496</v>
      </c>
      <c r="S20210" t="s">
        <v>6227</v>
      </c>
      <c r="T20210" t="s">
        <v>44110</v>
      </c>
    </row>
    <row r="20211" spans="1:20" x14ac:dyDescent="0.25">
      <c r="A20211">
        <v>20209</v>
      </c>
      <c r="B20211" t="s">
        <v>162</v>
      </c>
      <c r="C20211" t="s">
        <v>6228</v>
      </c>
      <c r="D20211" t="s">
        <v>156</v>
      </c>
      <c r="E20211" s="9" t="s">
        <v>44269</v>
      </c>
      <c r="F20211" t="s">
        <v>27</v>
      </c>
      <c r="G20211" t="s">
        <v>28</v>
      </c>
      <c r="H20211" t="b">
        <v>0</v>
      </c>
      <c r="I20211" t="s">
        <v>88</v>
      </c>
      <c r="J20211" s="1">
        <v>45148.334282407406</v>
      </c>
      <c r="K20211" t="b">
        <v>0</v>
      </c>
      <c r="L20211" t="b">
        <v>1</v>
      </c>
      <c r="M20211" t="s">
        <v>22</v>
      </c>
      <c r="N20211" t="s">
        <v>29</v>
      </c>
      <c r="O20211">
        <v>172500</v>
      </c>
      <c r="R20211" t="s">
        <v>259</v>
      </c>
      <c r="S20211" t="s">
        <v>6229</v>
      </c>
      <c r="T20211" t="s">
        <v>44082</v>
      </c>
    </row>
    <row r="20212" spans="1:20" x14ac:dyDescent="0.25">
      <c r="A20212">
        <v>20210</v>
      </c>
      <c r="B20212" t="s">
        <v>37</v>
      </c>
      <c r="C20212" t="s">
        <v>6230</v>
      </c>
      <c r="D20212" t="s">
        <v>2269</v>
      </c>
      <c r="E20212" s="9" t="s">
        <v>44231</v>
      </c>
      <c r="F20212" t="s">
        <v>501</v>
      </c>
      <c r="G20212" t="s">
        <v>28</v>
      </c>
      <c r="H20212" t="b">
        <v>0</v>
      </c>
      <c r="I20212" t="s">
        <v>21</v>
      </c>
      <c r="J20212" s="1">
        <v>45144.309166666666</v>
      </c>
      <c r="K20212" t="b">
        <v>0</v>
      </c>
      <c r="L20212" t="b">
        <v>1</v>
      </c>
      <c r="M20212" t="s">
        <v>22</v>
      </c>
      <c r="N20212" t="s">
        <v>29</v>
      </c>
      <c r="O20212">
        <v>80000</v>
      </c>
      <c r="R20212" t="s">
        <v>2270</v>
      </c>
      <c r="S20212" t="s">
        <v>2271</v>
      </c>
      <c r="T20212" t="s">
        <v>44067</v>
      </c>
    </row>
    <row r="20213" spans="1:20" x14ac:dyDescent="0.25">
      <c r="A20213">
        <v>20211</v>
      </c>
      <c r="B20213" t="s">
        <v>16</v>
      </c>
      <c r="C20213" t="s">
        <v>1959</v>
      </c>
      <c r="D20213" t="s">
        <v>216</v>
      </c>
      <c r="E20213" s="9" t="s">
        <v>44253</v>
      </c>
      <c r="F20213" t="s">
        <v>117</v>
      </c>
      <c r="G20213" t="s">
        <v>28</v>
      </c>
      <c r="H20213" t="b">
        <v>0</v>
      </c>
      <c r="I20213" t="s">
        <v>46</v>
      </c>
      <c r="J20213" s="1">
        <v>45153.328935185185</v>
      </c>
      <c r="K20213" t="b">
        <v>0</v>
      </c>
      <c r="L20213" t="b">
        <v>0</v>
      </c>
      <c r="M20213" t="s">
        <v>22</v>
      </c>
      <c r="N20213" t="s">
        <v>29</v>
      </c>
      <c r="O20213">
        <v>125000</v>
      </c>
      <c r="R20213" t="s">
        <v>6052</v>
      </c>
      <c r="S20213" t="s">
        <v>6231</v>
      </c>
      <c r="T20213" t="s">
        <v>44066</v>
      </c>
    </row>
    <row r="20214" spans="1:20" x14ac:dyDescent="0.25">
      <c r="A20214">
        <v>20212</v>
      </c>
      <c r="B20214" t="s">
        <v>167</v>
      </c>
      <c r="C20214" t="s">
        <v>6232</v>
      </c>
      <c r="D20214" t="s">
        <v>345</v>
      </c>
      <c r="E20214" s="9" t="s">
        <v>44240</v>
      </c>
      <c r="F20214" t="s">
        <v>19</v>
      </c>
      <c r="G20214" t="s">
        <v>28</v>
      </c>
      <c r="H20214" t="b">
        <v>0</v>
      </c>
      <c r="I20214" t="s">
        <v>34</v>
      </c>
      <c r="J20214" s="1">
        <v>45157.253020833334</v>
      </c>
      <c r="K20214" t="b">
        <v>1</v>
      </c>
      <c r="L20214" t="b">
        <v>0</v>
      </c>
      <c r="M20214" t="s">
        <v>22</v>
      </c>
      <c r="N20214" t="s">
        <v>23</v>
      </c>
      <c r="P20214">
        <v>25.24</v>
      </c>
      <c r="Q20214">
        <v>52499.199999999997</v>
      </c>
      <c r="R20214" t="s">
        <v>6233</v>
      </c>
      <c r="T20214" t="s">
        <v>44068</v>
      </c>
    </row>
    <row r="20215" spans="1:20" x14ac:dyDescent="0.25">
      <c r="A20215">
        <v>20213</v>
      </c>
      <c r="B20215" t="s">
        <v>162</v>
      </c>
      <c r="C20215" t="s">
        <v>162</v>
      </c>
      <c r="D20215" t="s">
        <v>1347</v>
      </c>
      <c r="E20215" s="9" t="s">
        <v>44249</v>
      </c>
      <c r="F20215" t="s">
        <v>19</v>
      </c>
      <c r="G20215" t="s">
        <v>28</v>
      </c>
      <c r="H20215" t="b">
        <v>0</v>
      </c>
      <c r="I20215" t="s">
        <v>34</v>
      </c>
      <c r="J20215" s="1">
        <v>45166.253576388888</v>
      </c>
      <c r="K20215" t="b">
        <v>0</v>
      </c>
      <c r="L20215" t="b">
        <v>0</v>
      </c>
      <c r="M20215" t="s">
        <v>22</v>
      </c>
      <c r="N20215" t="s">
        <v>23</v>
      </c>
      <c r="P20215">
        <v>45.685000000000002</v>
      </c>
      <c r="Q20215">
        <v>95024.8</v>
      </c>
      <c r="R20215" t="s">
        <v>1348</v>
      </c>
      <c r="S20215" t="s">
        <v>6234</v>
      </c>
      <c r="T20215" t="s">
        <v>44077</v>
      </c>
    </row>
    <row r="20216" spans="1:20" x14ac:dyDescent="0.25">
      <c r="A20216">
        <v>20214</v>
      </c>
      <c r="B20216" t="s">
        <v>49</v>
      </c>
      <c r="C20216" t="s">
        <v>6235</v>
      </c>
      <c r="D20216" t="s">
        <v>311</v>
      </c>
      <c r="E20216" s="9" t="s">
        <v>44231</v>
      </c>
      <c r="F20216" t="s">
        <v>19</v>
      </c>
      <c r="G20216" t="s">
        <v>28</v>
      </c>
      <c r="H20216" t="b">
        <v>0</v>
      </c>
      <c r="I20216" t="s">
        <v>92</v>
      </c>
      <c r="J20216" s="1">
        <v>45151.501793981479</v>
      </c>
      <c r="K20216" t="b">
        <v>0</v>
      </c>
      <c r="L20216" t="b">
        <v>0</v>
      </c>
      <c r="M20216" t="s">
        <v>22</v>
      </c>
      <c r="N20216" t="s">
        <v>23</v>
      </c>
      <c r="P20216">
        <v>43.98</v>
      </c>
      <c r="Q20216">
        <v>91478.399999999994</v>
      </c>
      <c r="R20216" t="s">
        <v>630</v>
      </c>
      <c r="S20216" t="s">
        <v>631</v>
      </c>
      <c r="T20216" t="s">
        <v>44070</v>
      </c>
    </row>
    <row r="20217" spans="1:20" x14ac:dyDescent="0.25">
      <c r="A20217">
        <v>20215</v>
      </c>
      <c r="B20217" t="s">
        <v>43</v>
      </c>
      <c r="C20217" t="s">
        <v>6236</v>
      </c>
      <c r="D20217" t="s">
        <v>224</v>
      </c>
      <c r="E20217" s="9" t="s">
        <v>44240</v>
      </c>
      <c r="F20217" t="s">
        <v>19</v>
      </c>
      <c r="G20217" t="s">
        <v>28</v>
      </c>
      <c r="H20217" t="b">
        <v>0</v>
      </c>
      <c r="I20217" t="s">
        <v>21</v>
      </c>
      <c r="J20217" s="1">
        <v>45158.769988425927</v>
      </c>
      <c r="K20217" t="b">
        <v>0</v>
      </c>
      <c r="L20217" t="b">
        <v>0</v>
      </c>
      <c r="M20217" t="s">
        <v>22</v>
      </c>
      <c r="N20217" t="s">
        <v>23</v>
      </c>
      <c r="P20217">
        <v>50.67</v>
      </c>
      <c r="Q20217">
        <v>105393.60000000001</v>
      </c>
      <c r="R20217" t="s">
        <v>5066</v>
      </c>
      <c r="S20217" t="s">
        <v>6237</v>
      </c>
      <c r="T20217" t="s">
        <v>44066</v>
      </c>
    </row>
    <row r="20218" spans="1:20" x14ac:dyDescent="0.25">
      <c r="A20218">
        <v>20216</v>
      </c>
      <c r="B20218" t="s">
        <v>16</v>
      </c>
      <c r="C20218" t="s">
        <v>6238</v>
      </c>
      <c r="D20218" t="s">
        <v>95</v>
      </c>
      <c r="E20218" s="9" t="s">
        <v>44068</v>
      </c>
      <c r="F20218" t="s">
        <v>57</v>
      </c>
      <c r="G20218" t="s">
        <v>28</v>
      </c>
      <c r="H20218" t="b">
        <v>1</v>
      </c>
      <c r="I20218" t="s">
        <v>92</v>
      </c>
      <c r="J20218" s="1">
        <v>45157.377326388887</v>
      </c>
      <c r="K20218" t="b">
        <v>0</v>
      </c>
      <c r="L20218" t="b">
        <v>0</v>
      </c>
      <c r="M20218" t="s">
        <v>22</v>
      </c>
      <c r="N20218" t="s">
        <v>29</v>
      </c>
      <c r="O20218">
        <v>189276</v>
      </c>
      <c r="R20218" t="s">
        <v>6239</v>
      </c>
      <c r="S20218" t="s">
        <v>6240</v>
      </c>
      <c r="T20218" t="s">
        <v>44094</v>
      </c>
    </row>
    <row r="20219" spans="1:20" x14ac:dyDescent="0.25">
      <c r="A20219">
        <v>20217</v>
      </c>
      <c r="B20219" t="s">
        <v>16</v>
      </c>
      <c r="C20219" t="s">
        <v>6241</v>
      </c>
      <c r="D20219" t="s">
        <v>1339</v>
      </c>
      <c r="E20219" s="9" t="s">
        <v>44261</v>
      </c>
      <c r="F20219" t="s">
        <v>40</v>
      </c>
      <c r="G20219" t="s">
        <v>28</v>
      </c>
      <c r="H20219" t="b">
        <v>0</v>
      </c>
      <c r="I20219" t="s">
        <v>21</v>
      </c>
      <c r="J20219" s="1">
        <v>45160.669351851851</v>
      </c>
      <c r="K20219" t="b">
        <v>0</v>
      </c>
      <c r="L20219" t="b">
        <v>1</v>
      </c>
      <c r="M20219" t="s">
        <v>22</v>
      </c>
      <c r="N20219" t="s">
        <v>23</v>
      </c>
      <c r="P20219">
        <v>46.38</v>
      </c>
      <c r="Q20219">
        <v>96470.399999999994</v>
      </c>
      <c r="R20219" t="s">
        <v>6242</v>
      </c>
      <c r="S20219" t="s">
        <v>6243</v>
      </c>
      <c r="T20219" t="s">
        <v>44077</v>
      </c>
    </row>
    <row r="20220" spans="1:20" x14ac:dyDescent="0.25">
      <c r="A20220">
        <v>20218</v>
      </c>
      <c r="B20220" t="s">
        <v>43</v>
      </c>
      <c r="C20220" t="s">
        <v>223</v>
      </c>
      <c r="D20220" t="s">
        <v>273</v>
      </c>
      <c r="E20220" s="9" t="s">
        <v>44231</v>
      </c>
      <c r="F20220" t="s">
        <v>19</v>
      </c>
      <c r="G20220" t="s">
        <v>28</v>
      </c>
      <c r="H20220" t="b">
        <v>0</v>
      </c>
      <c r="I20220" t="s">
        <v>34</v>
      </c>
      <c r="J20220" s="1">
        <v>45158.771874999999</v>
      </c>
      <c r="K20220" t="b">
        <v>0</v>
      </c>
      <c r="L20220" t="b">
        <v>0</v>
      </c>
      <c r="M20220" t="s">
        <v>22</v>
      </c>
      <c r="N20220" t="s">
        <v>23</v>
      </c>
      <c r="P20220">
        <v>62.56</v>
      </c>
      <c r="Q20220">
        <v>130124.8</v>
      </c>
      <c r="R20220" t="s">
        <v>788</v>
      </c>
      <c r="S20220" t="s">
        <v>789</v>
      </c>
      <c r="T20220" t="s">
        <v>44066</v>
      </c>
    </row>
    <row r="20221" spans="1:20" x14ac:dyDescent="0.25">
      <c r="A20221">
        <v>20219</v>
      </c>
      <c r="B20221" t="s">
        <v>49</v>
      </c>
      <c r="C20221" t="s">
        <v>6244</v>
      </c>
      <c r="D20221" t="s">
        <v>812</v>
      </c>
      <c r="E20221" s="9" t="s">
        <v>44269</v>
      </c>
      <c r="F20221" t="s">
        <v>57</v>
      </c>
      <c r="G20221" t="s">
        <v>735</v>
      </c>
      <c r="H20221" t="b">
        <v>0</v>
      </c>
      <c r="I20221" t="s">
        <v>88</v>
      </c>
      <c r="J20221" s="1">
        <v>45165.334594907406</v>
      </c>
      <c r="K20221" t="b">
        <v>0</v>
      </c>
      <c r="L20221" t="b">
        <v>0</v>
      </c>
      <c r="M20221" t="s">
        <v>22</v>
      </c>
      <c r="N20221" t="s">
        <v>23</v>
      </c>
      <c r="P20221">
        <v>8</v>
      </c>
      <c r="Q20221">
        <v>16640</v>
      </c>
      <c r="R20221" t="s">
        <v>6245</v>
      </c>
      <c r="S20221" t="s">
        <v>6246</v>
      </c>
      <c r="T20221" t="s">
        <v>44077</v>
      </c>
    </row>
    <row r="20222" spans="1:20" x14ac:dyDescent="0.25">
      <c r="A20222">
        <v>20220</v>
      </c>
      <c r="B20222" t="s">
        <v>16</v>
      </c>
      <c r="C20222" t="s">
        <v>1883</v>
      </c>
      <c r="D20222" t="s">
        <v>3066</v>
      </c>
      <c r="E20222" s="9" t="s">
        <v>44257</v>
      </c>
      <c r="F20222" t="s">
        <v>19</v>
      </c>
      <c r="G20222" t="s">
        <v>28</v>
      </c>
      <c r="H20222" t="b">
        <v>0</v>
      </c>
      <c r="I20222" t="s">
        <v>21</v>
      </c>
      <c r="J20222" s="1">
        <v>45155.752384259256</v>
      </c>
      <c r="K20222" t="b">
        <v>0</v>
      </c>
      <c r="L20222" t="b">
        <v>1</v>
      </c>
      <c r="M20222" t="s">
        <v>22</v>
      </c>
      <c r="N20222" t="s">
        <v>23</v>
      </c>
      <c r="P20222">
        <v>49.895000000000003</v>
      </c>
      <c r="Q20222">
        <v>103781.6</v>
      </c>
      <c r="R20222" t="s">
        <v>2973</v>
      </c>
      <c r="S20222" t="s">
        <v>2974</v>
      </c>
      <c r="T20222" t="s">
        <v>44066</v>
      </c>
    </row>
    <row r="20223" spans="1:20" x14ac:dyDescent="0.25">
      <c r="A20223">
        <v>20221</v>
      </c>
      <c r="B20223" t="s">
        <v>43</v>
      </c>
      <c r="C20223" t="s">
        <v>6247</v>
      </c>
      <c r="D20223" t="s">
        <v>6248</v>
      </c>
      <c r="E20223" s="9" t="s">
        <v>25988</v>
      </c>
      <c r="F20223" t="s">
        <v>19</v>
      </c>
      <c r="G20223" t="s">
        <v>28</v>
      </c>
      <c r="H20223" t="b">
        <v>0</v>
      </c>
      <c r="I20223" t="s">
        <v>92</v>
      </c>
      <c r="J20223" s="1">
        <v>45154.766655092593</v>
      </c>
      <c r="K20223" t="b">
        <v>1</v>
      </c>
      <c r="L20223" t="b">
        <v>1</v>
      </c>
      <c r="M20223" t="s">
        <v>22</v>
      </c>
      <c r="N20223" t="s">
        <v>23</v>
      </c>
      <c r="P20223">
        <v>56</v>
      </c>
      <c r="Q20223">
        <v>116480</v>
      </c>
      <c r="R20223" t="s">
        <v>6249</v>
      </c>
      <c r="S20223" t="s">
        <v>6250</v>
      </c>
      <c r="T20223" t="s">
        <v>44067</v>
      </c>
    </row>
    <row r="20224" spans="1:20" x14ac:dyDescent="0.25">
      <c r="A20224">
        <v>20222</v>
      </c>
      <c r="B20224" t="s">
        <v>167</v>
      </c>
      <c r="C20224" t="s">
        <v>6251</v>
      </c>
      <c r="D20224" t="s">
        <v>95</v>
      </c>
      <c r="E20224" s="9" t="s">
        <v>44068</v>
      </c>
      <c r="F20224" t="s">
        <v>19</v>
      </c>
      <c r="G20224" t="s">
        <v>28</v>
      </c>
      <c r="H20224" t="b">
        <v>1</v>
      </c>
      <c r="I20224" t="s">
        <v>21</v>
      </c>
      <c r="J20224" s="1">
        <v>45149.250104166669</v>
      </c>
      <c r="K20224" t="b">
        <v>0</v>
      </c>
      <c r="L20224" t="b">
        <v>1</v>
      </c>
      <c r="M20224" t="s">
        <v>22</v>
      </c>
      <c r="N20224" t="s">
        <v>23</v>
      </c>
      <c r="P20224">
        <v>27.98</v>
      </c>
      <c r="Q20224">
        <v>58198.400000000001</v>
      </c>
      <c r="R20224" t="s">
        <v>5685</v>
      </c>
      <c r="S20224" t="s">
        <v>6252</v>
      </c>
      <c r="T20224" t="s">
        <v>44067</v>
      </c>
    </row>
    <row r="20225" spans="1:20" x14ac:dyDescent="0.25">
      <c r="A20225">
        <v>20223</v>
      </c>
      <c r="B20225" t="s">
        <v>167</v>
      </c>
      <c r="C20225" t="s">
        <v>6253</v>
      </c>
      <c r="D20225" t="s">
        <v>6254</v>
      </c>
      <c r="E20225" s="9" t="s">
        <v>44240</v>
      </c>
      <c r="F20225" t="s">
        <v>19</v>
      </c>
      <c r="G20225" t="s">
        <v>28</v>
      </c>
      <c r="H20225" t="b">
        <v>0</v>
      </c>
      <c r="I20225" t="s">
        <v>34</v>
      </c>
      <c r="J20225" s="1">
        <v>45142.668043981481</v>
      </c>
      <c r="K20225" t="b">
        <v>0</v>
      </c>
      <c r="L20225" t="b">
        <v>0</v>
      </c>
      <c r="M20225" t="s">
        <v>22</v>
      </c>
      <c r="N20225" t="s">
        <v>23</v>
      </c>
      <c r="P20225">
        <v>17.84</v>
      </c>
      <c r="Q20225">
        <v>37107.199999999997</v>
      </c>
      <c r="R20225" t="s">
        <v>6049</v>
      </c>
      <c r="S20225" t="s">
        <v>6255</v>
      </c>
      <c r="T20225" t="s">
        <v>44067</v>
      </c>
    </row>
    <row r="20226" spans="1:20" x14ac:dyDescent="0.25">
      <c r="A20226">
        <v>20224</v>
      </c>
      <c r="B20226" t="s">
        <v>16</v>
      </c>
      <c r="C20226" t="s">
        <v>16</v>
      </c>
      <c r="D20226" t="s">
        <v>6256</v>
      </c>
      <c r="E20226" s="9" t="s">
        <v>44231</v>
      </c>
      <c r="F20226" t="s">
        <v>57</v>
      </c>
      <c r="G20226" t="s">
        <v>28</v>
      </c>
      <c r="H20226" t="b">
        <v>0</v>
      </c>
      <c r="I20226" t="s">
        <v>92</v>
      </c>
      <c r="J20226" s="1">
        <v>45149.336076388892</v>
      </c>
      <c r="K20226" t="b">
        <v>0</v>
      </c>
      <c r="L20226" t="b">
        <v>0</v>
      </c>
      <c r="M20226" t="s">
        <v>22</v>
      </c>
      <c r="N20226" t="s">
        <v>29</v>
      </c>
      <c r="O20226">
        <v>148464</v>
      </c>
      <c r="R20226" t="s">
        <v>6257</v>
      </c>
      <c r="S20226" t="s">
        <v>440</v>
      </c>
      <c r="T20226" t="s">
        <v>44066</v>
      </c>
    </row>
    <row r="20227" spans="1:20" x14ac:dyDescent="0.25">
      <c r="A20227">
        <v>20225</v>
      </c>
      <c r="B20227" t="s">
        <v>43</v>
      </c>
      <c r="C20227" t="s">
        <v>43</v>
      </c>
      <c r="D20227" t="s">
        <v>224</v>
      </c>
      <c r="E20227" s="9" t="s">
        <v>44240</v>
      </c>
      <c r="F20227" t="s">
        <v>65</v>
      </c>
      <c r="G20227" t="s">
        <v>28</v>
      </c>
      <c r="H20227" t="b">
        <v>0</v>
      </c>
      <c r="I20227" t="s">
        <v>88</v>
      </c>
      <c r="J20227" s="1">
        <v>45139.383530092593</v>
      </c>
      <c r="K20227" t="b">
        <v>0</v>
      </c>
      <c r="L20227" t="b">
        <v>0</v>
      </c>
      <c r="M20227" t="s">
        <v>22</v>
      </c>
      <c r="N20227" t="s">
        <v>29</v>
      </c>
      <c r="O20227">
        <v>130000</v>
      </c>
      <c r="R20227" t="s">
        <v>6258</v>
      </c>
      <c r="S20227" t="s">
        <v>6259</v>
      </c>
      <c r="T20227" t="s">
        <v>44067</v>
      </c>
    </row>
    <row r="20228" spans="1:20" x14ac:dyDescent="0.25">
      <c r="A20228">
        <v>20226</v>
      </c>
      <c r="B20228" t="s">
        <v>16</v>
      </c>
      <c r="C20228" t="s">
        <v>16</v>
      </c>
      <c r="D20228" t="s">
        <v>75</v>
      </c>
      <c r="E20228" s="9" t="s">
        <v>44260</v>
      </c>
      <c r="F20228" t="s">
        <v>65</v>
      </c>
      <c r="G20228" t="s">
        <v>28</v>
      </c>
      <c r="H20228" t="b">
        <v>0</v>
      </c>
      <c r="I20228" t="s">
        <v>21</v>
      </c>
      <c r="J20228" s="1">
        <v>45152.793819444443</v>
      </c>
      <c r="K20228" t="b">
        <v>0</v>
      </c>
      <c r="L20228" t="b">
        <v>0</v>
      </c>
      <c r="M20228" t="s">
        <v>22</v>
      </c>
      <c r="N20228" t="s">
        <v>29</v>
      </c>
      <c r="O20228">
        <v>140000</v>
      </c>
      <c r="R20228" t="s">
        <v>6260</v>
      </c>
      <c r="S20228" t="s">
        <v>6261</v>
      </c>
      <c r="T20228" t="s">
        <v>44066</v>
      </c>
    </row>
    <row r="20229" spans="1:20" x14ac:dyDescent="0.25">
      <c r="A20229">
        <v>20227</v>
      </c>
      <c r="B20229" t="s">
        <v>43</v>
      </c>
      <c r="C20229" t="s">
        <v>43</v>
      </c>
      <c r="D20229" t="s">
        <v>5823</v>
      </c>
      <c r="E20229" s="9" t="s">
        <v>25988</v>
      </c>
      <c r="F20229" t="s">
        <v>6262</v>
      </c>
      <c r="G20229" t="s">
        <v>28</v>
      </c>
      <c r="H20229" t="b">
        <v>0</v>
      </c>
      <c r="I20229" t="s">
        <v>92</v>
      </c>
      <c r="J20229" s="1">
        <v>45147.420601851853</v>
      </c>
      <c r="K20229" t="b">
        <v>0</v>
      </c>
      <c r="L20229" t="b">
        <v>1</v>
      </c>
      <c r="M20229" t="s">
        <v>22</v>
      </c>
      <c r="N20229" t="s">
        <v>29</v>
      </c>
      <c r="O20229">
        <v>132500</v>
      </c>
      <c r="R20229" t="s">
        <v>5826</v>
      </c>
      <c r="S20229" t="s">
        <v>5825</v>
      </c>
      <c r="T20229" t="s">
        <v>44067</v>
      </c>
    </row>
    <row r="20230" spans="1:20" x14ac:dyDescent="0.25">
      <c r="A20230">
        <v>20228</v>
      </c>
      <c r="B20230" t="s">
        <v>49</v>
      </c>
      <c r="C20230" t="s">
        <v>596</v>
      </c>
      <c r="D20230" t="s">
        <v>4868</v>
      </c>
      <c r="E20230" s="9" t="s">
        <v>44231</v>
      </c>
      <c r="F20230" t="s">
        <v>65</v>
      </c>
      <c r="G20230" t="s">
        <v>28</v>
      </c>
      <c r="H20230" t="b">
        <v>0</v>
      </c>
      <c r="I20230" t="s">
        <v>92</v>
      </c>
      <c r="J20230" s="1">
        <v>45144.458761574075</v>
      </c>
      <c r="K20230" t="b">
        <v>1</v>
      </c>
      <c r="L20230" t="b">
        <v>0</v>
      </c>
      <c r="M20230" t="s">
        <v>22</v>
      </c>
      <c r="N20230" t="s">
        <v>29</v>
      </c>
      <c r="O20230">
        <v>117500</v>
      </c>
      <c r="R20230" t="s">
        <v>6263</v>
      </c>
      <c r="S20230" t="s">
        <v>6264</v>
      </c>
      <c r="T20230" t="s">
        <v>44067</v>
      </c>
    </row>
    <row r="20231" spans="1:20" x14ac:dyDescent="0.25">
      <c r="A20231">
        <v>20229</v>
      </c>
      <c r="B20231" t="s">
        <v>43</v>
      </c>
      <c r="C20231" t="s">
        <v>6265</v>
      </c>
      <c r="D20231" t="s">
        <v>95</v>
      </c>
      <c r="E20231" s="9" t="s">
        <v>44068</v>
      </c>
      <c r="F20231" t="s">
        <v>57</v>
      </c>
      <c r="G20231" t="s">
        <v>28</v>
      </c>
      <c r="H20231" t="b">
        <v>1</v>
      </c>
      <c r="I20231" t="s">
        <v>34</v>
      </c>
      <c r="J20231" s="1">
        <v>45142.83934027778</v>
      </c>
      <c r="K20231" t="b">
        <v>0</v>
      </c>
      <c r="L20231" t="b">
        <v>1</v>
      </c>
      <c r="M20231" t="s">
        <v>22</v>
      </c>
      <c r="N20231" t="s">
        <v>29</v>
      </c>
      <c r="O20231">
        <v>77884</v>
      </c>
      <c r="R20231" t="s">
        <v>6266</v>
      </c>
      <c r="S20231" t="s">
        <v>6267</v>
      </c>
      <c r="T20231" t="s">
        <v>44067</v>
      </c>
    </row>
    <row r="20232" spans="1:20" x14ac:dyDescent="0.25">
      <c r="A20232">
        <v>20230</v>
      </c>
      <c r="B20232" t="s">
        <v>16</v>
      </c>
      <c r="C20232" t="s">
        <v>6268</v>
      </c>
      <c r="E20232" s="9" t="s">
        <v>44068</v>
      </c>
      <c r="F20232" t="s">
        <v>65</v>
      </c>
      <c r="G20232" t="s">
        <v>28</v>
      </c>
      <c r="H20232" t="b">
        <v>0</v>
      </c>
      <c r="I20232" t="s">
        <v>21</v>
      </c>
      <c r="J20232" s="1">
        <v>45159.583495370367</v>
      </c>
      <c r="K20232" t="b">
        <v>0</v>
      </c>
      <c r="L20232" t="b">
        <v>1</v>
      </c>
      <c r="M20232" t="s">
        <v>22</v>
      </c>
      <c r="N20232" t="s">
        <v>29</v>
      </c>
      <c r="O20232">
        <v>115000</v>
      </c>
      <c r="R20232" t="s">
        <v>6269</v>
      </c>
      <c r="S20232" t="s">
        <v>6270</v>
      </c>
      <c r="T20232" t="s">
        <v>44067</v>
      </c>
    </row>
    <row r="20233" spans="1:20" x14ac:dyDescent="0.25">
      <c r="A20233">
        <v>20231</v>
      </c>
      <c r="B20233" t="s">
        <v>16</v>
      </c>
      <c r="C20233" t="s">
        <v>1587</v>
      </c>
      <c r="D20233" t="s">
        <v>75</v>
      </c>
      <c r="E20233" s="9" t="s">
        <v>44260</v>
      </c>
      <c r="F20233" t="s">
        <v>65</v>
      </c>
      <c r="G20233" t="s">
        <v>28</v>
      </c>
      <c r="H20233" t="b">
        <v>0</v>
      </c>
      <c r="I20233" t="s">
        <v>21</v>
      </c>
      <c r="J20233" s="1">
        <v>45150.375092592592</v>
      </c>
      <c r="K20233" t="b">
        <v>0</v>
      </c>
      <c r="L20233" t="b">
        <v>0</v>
      </c>
      <c r="M20233" t="s">
        <v>22</v>
      </c>
      <c r="N20233" t="s">
        <v>29</v>
      </c>
      <c r="O20233">
        <v>198500</v>
      </c>
      <c r="R20233" t="s">
        <v>371</v>
      </c>
      <c r="S20233" t="s">
        <v>568</v>
      </c>
      <c r="T20233" t="s">
        <v>44067</v>
      </c>
    </row>
    <row r="20234" spans="1:20" x14ac:dyDescent="0.25">
      <c r="A20234">
        <v>20232</v>
      </c>
      <c r="B20234" t="s">
        <v>49</v>
      </c>
      <c r="C20234" t="s">
        <v>6271</v>
      </c>
      <c r="D20234" t="s">
        <v>5634</v>
      </c>
      <c r="E20234" s="9" t="s">
        <v>44231</v>
      </c>
      <c r="F20234" t="s">
        <v>19</v>
      </c>
      <c r="G20234" t="s">
        <v>28</v>
      </c>
      <c r="H20234" t="b">
        <v>0</v>
      </c>
      <c r="I20234" t="s">
        <v>92</v>
      </c>
      <c r="J20234" s="1">
        <v>45154.750879629632</v>
      </c>
      <c r="K20234" t="b">
        <v>0</v>
      </c>
      <c r="L20234" t="b">
        <v>1</v>
      </c>
      <c r="M20234" t="s">
        <v>22</v>
      </c>
      <c r="N20234" t="s">
        <v>23</v>
      </c>
      <c r="P20234">
        <v>24.97</v>
      </c>
      <c r="Q20234">
        <v>51937.599999999999</v>
      </c>
      <c r="R20234" t="s">
        <v>6272</v>
      </c>
      <c r="S20234" t="s">
        <v>6273</v>
      </c>
      <c r="T20234" t="s">
        <v>44066</v>
      </c>
    </row>
    <row r="20235" spans="1:20" x14ac:dyDescent="0.25">
      <c r="A20235">
        <v>20233</v>
      </c>
      <c r="B20235" t="s">
        <v>790</v>
      </c>
      <c r="C20235" t="s">
        <v>6274</v>
      </c>
      <c r="D20235" t="s">
        <v>2063</v>
      </c>
      <c r="E20235" s="9" t="s">
        <v>44068</v>
      </c>
      <c r="F20235" t="s">
        <v>27</v>
      </c>
      <c r="G20235" t="s">
        <v>28</v>
      </c>
      <c r="H20235" t="b">
        <v>0</v>
      </c>
      <c r="I20235" t="s">
        <v>2063</v>
      </c>
      <c r="J20235" s="1">
        <v>45162.826909722222</v>
      </c>
      <c r="K20235" t="b">
        <v>0</v>
      </c>
      <c r="L20235" t="b">
        <v>0</v>
      </c>
      <c r="M20235" t="s">
        <v>2063</v>
      </c>
      <c r="N20235" t="s">
        <v>29</v>
      </c>
      <c r="O20235">
        <v>63000</v>
      </c>
      <c r="R20235" t="s">
        <v>6275</v>
      </c>
      <c r="S20235" t="s">
        <v>6276</v>
      </c>
      <c r="T20235" t="s">
        <v>44067</v>
      </c>
    </row>
    <row r="20236" spans="1:20" x14ac:dyDescent="0.25">
      <c r="A20236">
        <v>20234</v>
      </c>
      <c r="B20236" t="s">
        <v>16</v>
      </c>
      <c r="C20236" t="s">
        <v>16</v>
      </c>
      <c r="D20236" t="s">
        <v>156</v>
      </c>
      <c r="E20236" s="9" t="s">
        <v>44269</v>
      </c>
      <c r="F20236" t="s">
        <v>40</v>
      </c>
      <c r="G20236" t="s">
        <v>28</v>
      </c>
      <c r="H20236" t="b">
        <v>0</v>
      </c>
      <c r="I20236" t="s">
        <v>88</v>
      </c>
      <c r="J20236" s="1">
        <v>45169.379675925928</v>
      </c>
      <c r="K20236" t="b">
        <v>0</v>
      </c>
      <c r="L20236" t="b">
        <v>1</v>
      </c>
      <c r="M20236" t="s">
        <v>22</v>
      </c>
      <c r="N20236" t="s">
        <v>29</v>
      </c>
      <c r="O20236">
        <v>148910</v>
      </c>
      <c r="R20236" t="s">
        <v>5136</v>
      </c>
      <c r="S20236" t="s">
        <v>2845</v>
      </c>
      <c r="T20236" t="s">
        <v>44066</v>
      </c>
    </row>
    <row r="20237" spans="1:20" x14ac:dyDescent="0.25">
      <c r="A20237">
        <v>20235</v>
      </c>
      <c r="B20237" t="s">
        <v>49</v>
      </c>
      <c r="C20237" t="s">
        <v>6277</v>
      </c>
      <c r="D20237" t="s">
        <v>6278</v>
      </c>
      <c r="E20237" s="9" t="s">
        <v>44231</v>
      </c>
      <c r="F20237" t="s">
        <v>19</v>
      </c>
      <c r="G20237" t="s">
        <v>28</v>
      </c>
      <c r="H20237" t="b">
        <v>0</v>
      </c>
      <c r="I20237" t="s">
        <v>92</v>
      </c>
      <c r="J20237" s="1">
        <v>45155.792731481481</v>
      </c>
      <c r="K20237" t="b">
        <v>1</v>
      </c>
      <c r="L20237" t="b">
        <v>1</v>
      </c>
      <c r="M20237" t="s">
        <v>22</v>
      </c>
      <c r="N20237" t="s">
        <v>23</v>
      </c>
      <c r="P20237">
        <v>24.335000000000001</v>
      </c>
      <c r="Q20237">
        <v>50616.800000000003</v>
      </c>
      <c r="R20237" t="s">
        <v>6279</v>
      </c>
      <c r="S20237" t="s">
        <v>952</v>
      </c>
      <c r="T20237" t="s">
        <v>44094</v>
      </c>
    </row>
    <row r="20238" spans="1:20" x14ac:dyDescent="0.25">
      <c r="A20238">
        <v>20236</v>
      </c>
      <c r="B20238" t="s">
        <v>167</v>
      </c>
      <c r="C20238" t="s">
        <v>6280</v>
      </c>
      <c r="D20238" t="s">
        <v>787</v>
      </c>
      <c r="E20238" s="9" t="s">
        <v>44249</v>
      </c>
      <c r="F20238" t="s">
        <v>19</v>
      </c>
      <c r="G20238" t="s">
        <v>28</v>
      </c>
      <c r="H20238" t="b">
        <v>0</v>
      </c>
      <c r="I20238" t="s">
        <v>46</v>
      </c>
      <c r="J20238" s="1">
        <v>45147.76290509259</v>
      </c>
      <c r="K20238" t="b">
        <v>0</v>
      </c>
      <c r="L20238" t="b">
        <v>1</v>
      </c>
      <c r="M20238" t="s">
        <v>22</v>
      </c>
      <c r="N20238" t="s">
        <v>23</v>
      </c>
      <c r="P20238">
        <v>50.965000000000003</v>
      </c>
      <c r="Q20238">
        <v>106007.2</v>
      </c>
      <c r="R20238" t="s">
        <v>293</v>
      </c>
      <c r="S20238" t="s">
        <v>6281</v>
      </c>
      <c r="T20238" t="s">
        <v>44067</v>
      </c>
    </row>
    <row r="20239" spans="1:20" x14ac:dyDescent="0.25">
      <c r="A20239">
        <v>20237</v>
      </c>
      <c r="B20239" t="s">
        <v>37</v>
      </c>
      <c r="C20239" t="s">
        <v>6282</v>
      </c>
      <c r="D20239" t="s">
        <v>169</v>
      </c>
      <c r="E20239" s="9" t="s">
        <v>44236</v>
      </c>
      <c r="F20239" t="s">
        <v>117</v>
      </c>
      <c r="G20239" t="s">
        <v>28</v>
      </c>
      <c r="H20239" t="b">
        <v>0</v>
      </c>
      <c r="I20239" t="s">
        <v>21</v>
      </c>
      <c r="J20239" s="1">
        <v>45156.296666666669</v>
      </c>
      <c r="K20239" t="b">
        <v>0</v>
      </c>
      <c r="L20239" t="b">
        <v>1</v>
      </c>
      <c r="M20239" t="s">
        <v>22</v>
      </c>
      <c r="N20239" t="s">
        <v>29</v>
      </c>
      <c r="O20239">
        <v>150000</v>
      </c>
      <c r="R20239" t="s">
        <v>308</v>
      </c>
      <c r="S20239" t="s">
        <v>6283</v>
      </c>
      <c r="T20239" t="s">
        <v>44077</v>
      </c>
    </row>
    <row r="20240" spans="1:20" x14ac:dyDescent="0.25">
      <c r="A20240">
        <v>20238</v>
      </c>
      <c r="B20240" t="s">
        <v>16</v>
      </c>
      <c r="C20240" t="s">
        <v>6284</v>
      </c>
      <c r="D20240" t="s">
        <v>6285</v>
      </c>
      <c r="E20240" s="9" t="s">
        <v>44231</v>
      </c>
      <c r="F20240" t="s">
        <v>117</v>
      </c>
      <c r="G20240" t="s">
        <v>28</v>
      </c>
      <c r="H20240" t="b">
        <v>0</v>
      </c>
      <c r="I20240" t="s">
        <v>92</v>
      </c>
      <c r="J20240" s="1">
        <v>45147.45890046296</v>
      </c>
      <c r="K20240" t="b">
        <v>0</v>
      </c>
      <c r="L20240" t="b">
        <v>1</v>
      </c>
      <c r="M20240" t="s">
        <v>22</v>
      </c>
      <c r="N20240" t="s">
        <v>29</v>
      </c>
      <c r="O20240">
        <v>125000</v>
      </c>
      <c r="R20240" t="s">
        <v>6286</v>
      </c>
      <c r="S20240" t="s">
        <v>141</v>
      </c>
      <c r="T20240" t="s">
        <v>44066</v>
      </c>
    </row>
    <row r="20241" spans="1:20" x14ac:dyDescent="0.25">
      <c r="A20241">
        <v>20239</v>
      </c>
      <c r="B20241" t="s">
        <v>49</v>
      </c>
      <c r="C20241" t="s">
        <v>49</v>
      </c>
      <c r="D20241" t="s">
        <v>311</v>
      </c>
      <c r="E20241" s="9" t="s">
        <v>44231</v>
      </c>
      <c r="F20241" t="s">
        <v>65</v>
      </c>
      <c r="G20241" t="s">
        <v>28</v>
      </c>
      <c r="H20241" t="b">
        <v>0</v>
      </c>
      <c r="I20241" t="s">
        <v>92</v>
      </c>
      <c r="J20241" s="1">
        <v>45162.792847222219</v>
      </c>
      <c r="K20241" t="b">
        <v>0</v>
      </c>
      <c r="L20241" t="b">
        <v>1</v>
      </c>
      <c r="M20241" t="s">
        <v>22</v>
      </c>
      <c r="N20241" t="s">
        <v>29</v>
      </c>
      <c r="O20241">
        <v>125000</v>
      </c>
      <c r="R20241" t="s">
        <v>6287</v>
      </c>
      <c r="S20241" t="s">
        <v>6288</v>
      </c>
      <c r="T20241" t="s">
        <v>44070</v>
      </c>
    </row>
    <row r="20242" spans="1:20" x14ac:dyDescent="0.25">
      <c r="A20242">
        <v>20240</v>
      </c>
      <c r="B20242" t="s">
        <v>1150</v>
      </c>
      <c r="C20242" t="s">
        <v>6289</v>
      </c>
      <c r="D20242" t="s">
        <v>156</v>
      </c>
      <c r="E20242" s="9" t="s">
        <v>44269</v>
      </c>
      <c r="F20242" t="s">
        <v>27</v>
      </c>
      <c r="G20242" t="s">
        <v>28</v>
      </c>
      <c r="H20242" t="b">
        <v>0</v>
      </c>
      <c r="I20242" t="s">
        <v>88</v>
      </c>
      <c r="J20242" s="1">
        <v>45161.253020833334</v>
      </c>
      <c r="K20242" t="b">
        <v>0</v>
      </c>
      <c r="L20242" t="b">
        <v>1</v>
      </c>
      <c r="M20242" t="s">
        <v>22</v>
      </c>
      <c r="N20242" t="s">
        <v>29</v>
      </c>
      <c r="O20242">
        <v>145000</v>
      </c>
      <c r="R20242" t="s">
        <v>259</v>
      </c>
      <c r="S20242" t="s">
        <v>6290</v>
      </c>
      <c r="T20242" t="s">
        <v>44082</v>
      </c>
    </row>
    <row r="20243" spans="1:20" x14ac:dyDescent="0.25">
      <c r="A20243">
        <v>20241</v>
      </c>
      <c r="B20243" t="s">
        <v>37</v>
      </c>
      <c r="C20243" t="s">
        <v>6291</v>
      </c>
      <c r="D20243" t="s">
        <v>477</v>
      </c>
      <c r="E20243" s="9" t="s">
        <v>44271</v>
      </c>
      <c r="F20243" t="s">
        <v>19</v>
      </c>
      <c r="G20243" t="s">
        <v>28</v>
      </c>
      <c r="H20243" t="b">
        <v>0</v>
      </c>
      <c r="I20243" t="s">
        <v>21</v>
      </c>
      <c r="J20243" s="1">
        <v>45154.765740740739</v>
      </c>
      <c r="K20243" t="b">
        <v>0</v>
      </c>
      <c r="L20243" t="b">
        <v>1</v>
      </c>
      <c r="M20243" t="s">
        <v>22</v>
      </c>
      <c r="N20243" t="s">
        <v>23</v>
      </c>
      <c r="P20243">
        <v>61.16</v>
      </c>
      <c r="Q20243">
        <v>127212.8</v>
      </c>
      <c r="R20243" t="s">
        <v>5844</v>
      </c>
      <c r="S20243" t="s">
        <v>6292</v>
      </c>
      <c r="T20243" t="s">
        <v>44083</v>
      </c>
    </row>
    <row r="20244" spans="1:20" x14ac:dyDescent="0.25">
      <c r="A20244">
        <v>20242</v>
      </c>
      <c r="B20244" t="s">
        <v>49</v>
      </c>
      <c r="C20244" t="s">
        <v>6293</v>
      </c>
      <c r="D20244" t="s">
        <v>448</v>
      </c>
      <c r="E20244" s="9" t="s">
        <v>44241</v>
      </c>
      <c r="F20244" t="s">
        <v>57</v>
      </c>
      <c r="G20244" t="s">
        <v>157</v>
      </c>
      <c r="H20244" t="b">
        <v>0</v>
      </c>
      <c r="I20244" t="s">
        <v>34</v>
      </c>
      <c r="J20244" s="1">
        <v>45142.292986111112</v>
      </c>
      <c r="K20244" t="b">
        <v>0</v>
      </c>
      <c r="L20244" t="b">
        <v>0</v>
      </c>
      <c r="M20244" t="s">
        <v>22</v>
      </c>
      <c r="N20244" t="s">
        <v>23</v>
      </c>
      <c r="P20244">
        <v>39.89</v>
      </c>
      <c r="Q20244">
        <v>82971.199999999997</v>
      </c>
      <c r="R20244" t="s">
        <v>6294</v>
      </c>
      <c r="S20244" t="s">
        <v>2644</v>
      </c>
      <c r="T20244" t="s">
        <v>44067</v>
      </c>
    </row>
    <row r="20245" spans="1:20" x14ac:dyDescent="0.25">
      <c r="A20245">
        <v>20243</v>
      </c>
      <c r="B20245" t="s">
        <v>162</v>
      </c>
      <c r="C20245" t="s">
        <v>6295</v>
      </c>
      <c r="D20245" t="s">
        <v>4853</v>
      </c>
      <c r="E20245" s="9" t="s">
        <v>44068</v>
      </c>
      <c r="F20245" t="s">
        <v>27</v>
      </c>
      <c r="G20245" t="s">
        <v>28</v>
      </c>
      <c r="H20245" t="b">
        <v>0</v>
      </c>
      <c r="I20245" t="s">
        <v>4853</v>
      </c>
      <c r="J20245" s="1">
        <v>45168.93074074074</v>
      </c>
      <c r="K20245" t="b">
        <v>0</v>
      </c>
      <c r="L20245" t="b">
        <v>0</v>
      </c>
      <c r="M20245" t="s">
        <v>4853</v>
      </c>
      <c r="N20245" t="s">
        <v>29</v>
      </c>
      <c r="O20245">
        <v>157500</v>
      </c>
      <c r="R20245" t="s">
        <v>6296</v>
      </c>
      <c r="S20245" t="s">
        <v>6297</v>
      </c>
      <c r="T20245" t="s">
        <v>44067</v>
      </c>
    </row>
    <row r="20246" spans="1:20" x14ac:dyDescent="0.25">
      <c r="A20246">
        <v>20244</v>
      </c>
      <c r="B20246" t="s">
        <v>43</v>
      </c>
      <c r="C20246" t="s">
        <v>43</v>
      </c>
      <c r="D20246" t="s">
        <v>273</v>
      </c>
      <c r="E20246" s="9" t="s">
        <v>44231</v>
      </c>
      <c r="F20246" t="s">
        <v>65</v>
      </c>
      <c r="G20246" t="s">
        <v>28</v>
      </c>
      <c r="H20246" t="b">
        <v>0</v>
      </c>
      <c r="I20246" t="s">
        <v>92</v>
      </c>
      <c r="J20246" s="1">
        <v>45142.420949074076</v>
      </c>
      <c r="K20246" t="b">
        <v>0</v>
      </c>
      <c r="L20246" t="b">
        <v>1</v>
      </c>
      <c r="M20246" t="s">
        <v>22</v>
      </c>
      <c r="N20246" t="s">
        <v>29</v>
      </c>
      <c r="O20246">
        <v>200000</v>
      </c>
      <c r="R20246" t="s">
        <v>753</v>
      </c>
      <c r="S20246" t="s">
        <v>6298</v>
      </c>
      <c r="T20246" t="s">
        <v>44066</v>
      </c>
    </row>
    <row r="20247" spans="1:20" x14ac:dyDescent="0.25">
      <c r="A20247">
        <v>20245</v>
      </c>
      <c r="B20247" t="s">
        <v>49</v>
      </c>
      <c r="C20247" t="s">
        <v>6299</v>
      </c>
      <c r="D20247" t="s">
        <v>6300</v>
      </c>
      <c r="E20247" s="9" t="s">
        <v>44245</v>
      </c>
      <c r="F20247" t="s">
        <v>19</v>
      </c>
      <c r="G20247" t="s">
        <v>28</v>
      </c>
      <c r="H20247" t="b">
        <v>0</v>
      </c>
      <c r="I20247" t="s">
        <v>21</v>
      </c>
      <c r="J20247" s="1">
        <v>45158.750416666669</v>
      </c>
      <c r="K20247" t="b">
        <v>0</v>
      </c>
      <c r="L20247" t="b">
        <v>0</v>
      </c>
      <c r="M20247" t="s">
        <v>22</v>
      </c>
      <c r="N20247" t="s">
        <v>23</v>
      </c>
      <c r="P20247">
        <v>27.29</v>
      </c>
      <c r="Q20247">
        <v>56763.199999999997</v>
      </c>
      <c r="R20247" t="s">
        <v>6301</v>
      </c>
      <c r="S20247" t="s">
        <v>6302</v>
      </c>
      <c r="T20247" t="s">
        <v>44066</v>
      </c>
    </row>
    <row r="20248" spans="1:20" x14ac:dyDescent="0.25">
      <c r="A20248">
        <v>20246</v>
      </c>
      <c r="B20248" t="s">
        <v>16</v>
      </c>
      <c r="C20248" t="s">
        <v>6303</v>
      </c>
      <c r="D20248" t="s">
        <v>156</v>
      </c>
      <c r="E20248" s="9" t="s">
        <v>44269</v>
      </c>
      <c r="F20248" t="s">
        <v>19</v>
      </c>
      <c r="G20248" t="s">
        <v>28</v>
      </c>
      <c r="H20248" t="b">
        <v>0</v>
      </c>
      <c r="I20248" t="s">
        <v>88</v>
      </c>
      <c r="J20248" s="1">
        <v>45162.754305555558</v>
      </c>
      <c r="K20248" t="b">
        <v>0</v>
      </c>
      <c r="L20248" t="b">
        <v>0</v>
      </c>
      <c r="M20248" t="s">
        <v>22</v>
      </c>
      <c r="N20248" t="s">
        <v>23</v>
      </c>
      <c r="P20248">
        <v>40.78</v>
      </c>
      <c r="Q20248">
        <v>84822.399999999994</v>
      </c>
      <c r="R20248" t="s">
        <v>200</v>
      </c>
      <c r="T20248" t="s">
        <v>44068</v>
      </c>
    </row>
    <row r="20249" spans="1:20" x14ac:dyDescent="0.25">
      <c r="A20249">
        <v>20247</v>
      </c>
      <c r="B20249" t="s">
        <v>43</v>
      </c>
      <c r="C20249" t="s">
        <v>6304</v>
      </c>
      <c r="D20249" t="s">
        <v>216</v>
      </c>
      <c r="E20249" s="9" t="s">
        <v>44068</v>
      </c>
      <c r="F20249" t="s">
        <v>65</v>
      </c>
      <c r="G20249" t="s">
        <v>28</v>
      </c>
      <c r="H20249" t="b">
        <v>0</v>
      </c>
      <c r="I20249" t="s">
        <v>66</v>
      </c>
      <c r="J20249" s="1">
        <v>45156.445462962962</v>
      </c>
      <c r="K20249" t="b">
        <v>1</v>
      </c>
      <c r="L20249" t="b">
        <v>1</v>
      </c>
      <c r="M20249" t="s">
        <v>66</v>
      </c>
      <c r="N20249" t="s">
        <v>29</v>
      </c>
      <c r="O20249">
        <v>115000</v>
      </c>
      <c r="R20249" t="s">
        <v>6305</v>
      </c>
      <c r="S20249" t="s">
        <v>6306</v>
      </c>
      <c r="T20249" t="s">
        <v>44067</v>
      </c>
    </row>
    <row r="20250" spans="1:20" x14ac:dyDescent="0.25">
      <c r="A20250">
        <v>20248</v>
      </c>
      <c r="B20250" t="s">
        <v>162</v>
      </c>
      <c r="C20250" t="s">
        <v>162</v>
      </c>
      <c r="D20250" t="s">
        <v>5991</v>
      </c>
      <c r="E20250" s="9" t="s">
        <v>44263</v>
      </c>
      <c r="F20250" t="s">
        <v>40</v>
      </c>
      <c r="G20250" t="s">
        <v>28</v>
      </c>
      <c r="H20250" t="b">
        <v>0</v>
      </c>
      <c r="I20250" t="s">
        <v>92</v>
      </c>
      <c r="J20250" s="1">
        <v>45159.962395833332</v>
      </c>
      <c r="K20250" t="b">
        <v>0</v>
      </c>
      <c r="L20250" t="b">
        <v>1</v>
      </c>
      <c r="M20250" t="s">
        <v>22</v>
      </c>
      <c r="N20250" t="s">
        <v>29</v>
      </c>
      <c r="O20250">
        <v>160000</v>
      </c>
      <c r="R20250" t="s">
        <v>3763</v>
      </c>
      <c r="S20250" t="s">
        <v>6307</v>
      </c>
      <c r="T20250" t="s">
        <v>44066</v>
      </c>
    </row>
    <row r="20251" spans="1:20" x14ac:dyDescent="0.25">
      <c r="A20251">
        <v>20249</v>
      </c>
      <c r="B20251" t="s">
        <v>43</v>
      </c>
      <c r="C20251" t="s">
        <v>83</v>
      </c>
      <c r="D20251" t="s">
        <v>99</v>
      </c>
      <c r="E20251" s="9" t="s">
        <v>44271</v>
      </c>
      <c r="F20251" t="s">
        <v>19</v>
      </c>
      <c r="G20251" t="s">
        <v>28</v>
      </c>
      <c r="H20251" t="b">
        <v>0</v>
      </c>
      <c r="I20251" t="s">
        <v>71</v>
      </c>
      <c r="J20251" s="1">
        <v>45166.423506944448</v>
      </c>
      <c r="K20251" t="b">
        <v>0</v>
      </c>
      <c r="L20251" t="b">
        <v>1</v>
      </c>
      <c r="M20251" t="s">
        <v>22</v>
      </c>
      <c r="N20251" t="s">
        <v>23</v>
      </c>
      <c r="P20251">
        <v>51.23</v>
      </c>
      <c r="Q20251">
        <v>106558.39999999999</v>
      </c>
      <c r="R20251" t="s">
        <v>85</v>
      </c>
      <c r="S20251" t="s">
        <v>1000</v>
      </c>
      <c r="T20251" t="s">
        <v>44070</v>
      </c>
    </row>
    <row r="20252" spans="1:20" x14ac:dyDescent="0.25">
      <c r="A20252">
        <v>20250</v>
      </c>
      <c r="B20252" t="s">
        <v>37</v>
      </c>
      <c r="C20252" t="s">
        <v>1372</v>
      </c>
      <c r="D20252" t="s">
        <v>1373</v>
      </c>
      <c r="E20252" s="9" t="s">
        <v>44232</v>
      </c>
      <c r="F20252" t="s">
        <v>19</v>
      </c>
      <c r="G20252" t="s">
        <v>28</v>
      </c>
      <c r="H20252" t="b">
        <v>0</v>
      </c>
      <c r="I20252" t="s">
        <v>88</v>
      </c>
      <c r="J20252" s="1">
        <v>45152.12972222222</v>
      </c>
      <c r="K20252" t="b">
        <v>0</v>
      </c>
      <c r="L20252" t="b">
        <v>1</v>
      </c>
      <c r="M20252" t="s">
        <v>22</v>
      </c>
      <c r="N20252" t="s">
        <v>23</v>
      </c>
      <c r="P20252">
        <v>47.77</v>
      </c>
      <c r="Q20252">
        <v>99361.600000000006</v>
      </c>
      <c r="R20252" t="s">
        <v>85</v>
      </c>
      <c r="S20252" t="s">
        <v>1750</v>
      </c>
      <c r="T20252" t="s">
        <v>44070</v>
      </c>
    </row>
    <row r="20253" spans="1:20" x14ac:dyDescent="0.25">
      <c r="A20253">
        <v>20251</v>
      </c>
      <c r="B20253" t="s">
        <v>16</v>
      </c>
      <c r="C20253" t="s">
        <v>6308</v>
      </c>
      <c r="D20253" t="s">
        <v>4073</v>
      </c>
      <c r="E20253" s="9" t="s">
        <v>44231</v>
      </c>
      <c r="F20253" t="s">
        <v>65</v>
      </c>
      <c r="G20253" t="s">
        <v>157</v>
      </c>
      <c r="H20253" t="b">
        <v>0</v>
      </c>
      <c r="I20253" t="s">
        <v>92</v>
      </c>
      <c r="J20253" s="1">
        <v>45157.002905092595</v>
      </c>
      <c r="K20253" t="b">
        <v>0</v>
      </c>
      <c r="L20253" t="b">
        <v>1</v>
      </c>
      <c r="M20253" t="s">
        <v>22</v>
      </c>
      <c r="N20253" t="s">
        <v>23</v>
      </c>
      <c r="P20253">
        <v>82</v>
      </c>
      <c r="Q20253">
        <v>170560</v>
      </c>
      <c r="R20253" t="s">
        <v>6309</v>
      </c>
      <c r="S20253" t="s">
        <v>6310</v>
      </c>
      <c r="T20253" t="s">
        <v>44066</v>
      </c>
    </row>
    <row r="20254" spans="1:20" x14ac:dyDescent="0.25">
      <c r="A20254">
        <v>20252</v>
      </c>
      <c r="B20254" t="s">
        <v>43</v>
      </c>
      <c r="C20254" t="s">
        <v>6311</v>
      </c>
      <c r="D20254" t="s">
        <v>75</v>
      </c>
      <c r="E20254" s="9" t="s">
        <v>44260</v>
      </c>
      <c r="F20254" t="s">
        <v>57</v>
      </c>
      <c r="G20254" t="s">
        <v>28</v>
      </c>
      <c r="H20254" t="b">
        <v>0</v>
      </c>
      <c r="I20254" t="s">
        <v>34</v>
      </c>
      <c r="J20254" s="1">
        <v>45168.76</v>
      </c>
      <c r="K20254" t="b">
        <v>0</v>
      </c>
      <c r="L20254" t="b">
        <v>1</v>
      </c>
      <c r="M20254" t="s">
        <v>22</v>
      </c>
      <c r="N20254" t="s">
        <v>29</v>
      </c>
      <c r="O20254">
        <v>177000</v>
      </c>
      <c r="R20254" t="s">
        <v>6312</v>
      </c>
      <c r="S20254" t="s">
        <v>6313</v>
      </c>
      <c r="T20254" t="s">
        <v>44067</v>
      </c>
    </row>
    <row r="20255" spans="1:20" x14ac:dyDescent="0.25">
      <c r="A20255">
        <v>20253</v>
      </c>
      <c r="B20255" t="s">
        <v>43</v>
      </c>
      <c r="C20255" t="s">
        <v>43</v>
      </c>
      <c r="D20255" t="s">
        <v>6314</v>
      </c>
      <c r="E20255" s="9" t="s">
        <v>44245</v>
      </c>
      <c r="F20255" t="s">
        <v>19</v>
      </c>
      <c r="G20255" t="s">
        <v>28</v>
      </c>
      <c r="H20255" t="b">
        <v>0</v>
      </c>
      <c r="I20255" t="s">
        <v>46</v>
      </c>
      <c r="J20255" s="1">
        <v>45157.413993055554</v>
      </c>
      <c r="K20255" t="b">
        <v>0</v>
      </c>
      <c r="L20255" t="b">
        <v>0</v>
      </c>
      <c r="M20255" t="s">
        <v>22</v>
      </c>
      <c r="N20255" t="s">
        <v>23</v>
      </c>
      <c r="P20255">
        <v>49.085000000000001</v>
      </c>
      <c r="Q20255">
        <v>102096.8</v>
      </c>
      <c r="R20255" t="s">
        <v>6315</v>
      </c>
      <c r="S20255" t="s">
        <v>6316</v>
      </c>
      <c r="T20255" t="s">
        <v>44067</v>
      </c>
    </row>
    <row r="20256" spans="1:20" x14ac:dyDescent="0.25">
      <c r="A20256">
        <v>20254</v>
      </c>
      <c r="B20256" t="s">
        <v>16</v>
      </c>
      <c r="C20256" t="s">
        <v>6317</v>
      </c>
      <c r="D20256" t="s">
        <v>6318</v>
      </c>
      <c r="E20256" s="9" t="s">
        <v>44231</v>
      </c>
      <c r="F20256" t="s">
        <v>19</v>
      </c>
      <c r="G20256" t="s">
        <v>28</v>
      </c>
      <c r="H20256" t="b">
        <v>0</v>
      </c>
      <c r="I20256" t="s">
        <v>92</v>
      </c>
      <c r="J20256" s="1">
        <v>45142.750763888886</v>
      </c>
      <c r="K20256" t="b">
        <v>0</v>
      </c>
      <c r="L20256" t="b">
        <v>0</v>
      </c>
      <c r="M20256" t="s">
        <v>22</v>
      </c>
      <c r="N20256" t="s">
        <v>23</v>
      </c>
      <c r="P20256">
        <v>43.98</v>
      </c>
      <c r="Q20256">
        <v>91478.399999999994</v>
      </c>
      <c r="R20256" t="s">
        <v>6319</v>
      </c>
      <c r="S20256" t="s">
        <v>6320</v>
      </c>
      <c r="T20256" t="s">
        <v>44077</v>
      </c>
    </row>
    <row r="20257" spans="1:20" x14ac:dyDescent="0.25">
      <c r="A20257">
        <v>20255</v>
      </c>
      <c r="B20257" t="s">
        <v>43</v>
      </c>
      <c r="C20257" t="s">
        <v>1169</v>
      </c>
      <c r="D20257" t="s">
        <v>6321</v>
      </c>
      <c r="E20257" s="9" t="s">
        <v>44271</v>
      </c>
      <c r="F20257" t="s">
        <v>19</v>
      </c>
      <c r="G20257" t="s">
        <v>28</v>
      </c>
      <c r="H20257" t="b">
        <v>0</v>
      </c>
      <c r="I20257" t="s">
        <v>46</v>
      </c>
      <c r="J20257" s="1">
        <v>45166.121736111112</v>
      </c>
      <c r="K20257" t="b">
        <v>0</v>
      </c>
      <c r="L20257" t="b">
        <v>1</v>
      </c>
      <c r="M20257" t="s">
        <v>22</v>
      </c>
      <c r="N20257" t="s">
        <v>23</v>
      </c>
      <c r="P20257">
        <v>46.55</v>
      </c>
      <c r="Q20257">
        <v>96824</v>
      </c>
      <c r="R20257" t="s">
        <v>85</v>
      </c>
      <c r="S20257" t="s">
        <v>1171</v>
      </c>
      <c r="T20257" t="s">
        <v>44066</v>
      </c>
    </row>
    <row r="20258" spans="1:20" x14ac:dyDescent="0.25">
      <c r="A20258">
        <v>20256</v>
      </c>
      <c r="B20258" t="s">
        <v>16</v>
      </c>
      <c r="C20258" t="s">
        <v>6322</v>
      </c>
      <c r="D20258" t="s">
        <v>2998</v>
      </c>
      <c r="E20258" s="9" t="s">
        <v>44231</v>
      </c>
      <c r="F20258" t="s">
        <v>501</v>
      </c>
      <c r="G20258" t="s">
        <v>28</v>
      </c>
      <c r="H20258" t="b">
        <v>0</v>
      </c>
      <c r="I20258" t="s">
        <v>92</v>
      </c>
      <c r="J20258" s="1">
        <v>45146.460833333331</v>
      </c>
      <c r="K20258" t="b">
        <v>0</v>
      </c>
      <c r="L20258" t="b">
        <v>1</v>
      </c>
      <c r="M20258" t="s">
        <v>22</v>
      </c>
      <c r="N20258" t="s">
        <v>29</v>
      </c>
      <c r="O20258">
        <v>174720</v>
      </c>
      <c r="R20258" t="s">
        <v>6323</v>
      </c>
      <c r="S20258" t="s">
        <v>6324</v>
      </c>
      <c r="T20258" t="s">
        <v>44066</v>
      </c>
    </row>
    <row r="20259" spans="1:20" x14ac:dyDescent="0.25">
      <c r="A20259">
        <v>20257</v>
      </c>
      <c r="B20259" t="s">
        <v>16</v>
      </c>
      <c r="C20259" t="s">
        <v>6325</v>
      </c>
      <c r="D20259" t="s">
        <v>1339</v>
      </c>
      <c r="E20259" s="9" t="s">
        <v>44261</v>
      </c>
      <c r="F20259" t="s">
        <v>19</v>
      </c>
      <c r="G20259" t="s">
        <v>28</v>
      </c>
      <c r="H20259" t="b">
        <v>0</v>
      </c>
      <c r="I20259" t="s">
        <v>21</v>
      </c>
      <c r="J20259" s="1">
        <v>45160.87771990741</v>
      </c>
      <c r="K20259" t="b">
        <v>0</v>
      </c>
      <c r="L20259" t="b">
        <v>1</v>
      </c>
      <c r="M20259" t="s">
        <v>22</v>
      </c>
      <c r="N20259" t="s">
        <v>23</v>
      </c>
      <c r="P20259">
        <v>35.58</v>
      </c>
      <c r="Q20259">
        <v>74006.399999999994</v>
      </c>
      <c r="R20259" t="s">
        <v>2684</v>
      </c>
      <c r="S20259" t="s">
        <v>6326</v>
      </c>
      <c r="T20259" t="s">
        <v>44067</v>
      </c>
    </row>
    <row r="20260" spans="1:20" x14ac:dyDescent="0.25">
      <c r="A20260">
        <v>20258</v>
      </c>
      <c r="B20260" t="s">
        <v>16</v>
      </c>
      <c r="C20260" t="s">
        <v>6327</v>
      </c>
      <c r="D20260" t="s">
        <v>95</v>
      </c>
      <c r="E20260" s="9" t="s">
        <v>44068</v>
      </c>
      <c r="F20260" t="s">
        <v>220</v>
      </c>
      <c r="G20260" t="s">
        <v>28</v>
      </c>
      <c r="H20260" t="b">
        <v>1</v>
      </c>
      <c r="I20260" t="s">
        <v>66</v>
      </c>
      <c r="J20260" s="1">
        <v>45148.839444444442</v>
      </c>
      <c r="K20260" t="b">
        <v>0</v>
      </c>
      <c r="L20260" t="b">
        <v>0</v>
      </c>
      <c r="M20260" t="s">
        <v>66</v>
      </c>
      <c r="N20260" t="s">
        <v>29</v>
      </c>
      <c r="O20260">
        <v>127484.2031</v>
      </c>
      <c r="R20260" t="s">
        <v>6328</v>
      </c>
      <c r="S20260" t="s">
        <v>6329</v>
      </c>
      <c r="T20260" t="s">
        <v>44147</v>
      </c>
    </row>
    <row r="20261" spans="1:20" x14ac:dyDescent="0.25">
      <c r="A20261">
        <v>20259</v>
      </c>
      <c r="B20261" t="s">
        <v>43</v>
      </c>
      <c r="C20261" t="s">
        <v>6330</v>
      </c>
      <c r="D20261" t="s">
        <v>99</v>
      </c>
      <c r="E20261" s="9" t="s">
        <v>44271</v>
      </c>
      <c r="F20261" t="s">
        <v>117</v>
      </c>
      <c r="G20261" t="s">
        <v>28</v>
      </c>
      <c r="H20261" t="b">
        <v>0</v>
      </c>
      <c r="I20261" t="s">
        <v>21</v>
      </c>
      <c r="J20261" s="1">
        <v>45154.307268518518</v>
      </c>
      <c r="K20261" t="b">
        <v>0</v>
      </c>
      <c r="L20261" t="b">
        <v>0</v>
      </c>
      <c r="M20261" t="s">
        <v>22</v>
      </c>
      <c r="N20261" t="s">
        <v>29</v>
      </c>
      <c r="O20261">
        <v>125000</v>
      </c>
      <c r="R20261" t="s">
        <v>797</v>
      </c>
      <c r="S20261" t="s">
        <v>1634</v>
      </c>
      <c r="T20261" t="s">
        <v>44066</v>
      </c>
    </row>
    <row r="20262" spans="1:20" x14ac:dyDescent="0.25">
      <c r="A20262">
        <v>20260</v>
      </c>
      <c r="B20262" t="s">
        <v>43</v>
      </c>
      <c r="C20262" t="s">
        <v>6331</v>
      </c>
      <c r="D20262" t="s">
        <v>320</v>
      </c>
      <c r="E20262" s="9" t="s">
        <v>44231</v>
      </c>
      <c r="F20262" t="s">
        <v>65</v>
      </c>
      <c r="G20262" t="s">
        <v>28</v>
      </c>
      <c r="H20262" t="b">
        <v>0</v>
      </c>
      <c r="I20262" t="s">
        <v>92</v>
      </c>
      <c r="J20262" s="1">
        <v>45146.671412037038</v>
      </c>
      <c r="K20262" t="b">
        <v>0</v>
      </c>
      <c r="L20262" t="b">
        <v>1</v>
      </c>
      <c r="M20262" t="s">
        <v>22</v>
      </c>
      <c r="N20262" t="s">
        <v>29</v>
      </c>
      <c r="O20262">
        <v>198000</v>
      </c>
      <c r="R20262" t="s">
        <v>780</v>
      </c>
      <c r="S20262" t="s">
        <v>6332</v>
      </c>
      <c r="T20262" t="s">
        <v>44070</v>
      </c>
    </row>
    <row r="20263" spans="1:20" x14ac:dyDescent="0.25">
      <c r="A20263">
        <v>20261</v>
      </c>
      <c r="B20263" t="s">
        <v>43</v>
      </c>
      <c r="C20263" t="s">
        <v>43</v>
      </c>
      <c r="D20263" t="s">
        <v>45</v>
      </c>
      <c r="E20263" s="9" t="s">
        <v>44235</v>
      </c>
      <c r="F20263" t="s">
        <v>65</v>
      </c>
      <c r="G20263" t="s">
        <v>28</v>
      </c>
      <c r="H20263" t="b">
        <v>0</v>
      </c>
      <c r="I20263" t="s">
        <v>46</v>
      </c>
      <c r="J20263" s="1">
        <v>45142.917685185188</v>
      </c>
      <c r="K20263" t="b">
        <v>0</v>
      </c>
      <c r="L20263" t="b">
        <v>1</v>
      </c>
      <c r="M20263" t="s">
        <v>22</v>
      </c>
      <c r="N20263" t="s">
        <v>29</v>
      </c>
      <c r="O20263">
        <v>112500</v>
      </c>
      <c r="R20263" t="s">
        <v>101</v>
      </c>
      <c r="S20263" t="s">
        <v>472</v>
      </c>
      <c r="T20263" t="s">
        <v>44067</v>
      </c>
    </row>
    <row r="20264" spans="1:20" x14ac:dyDescent="0.25">
      <c r="A20264">
        <v>20262</v>
      </c>
      <c r="B20264" t="s">
        <v>43</v>
      </c>
      <c r="C20264" t="s">
        <v>43</v>
      </c>
      <c r="D20264" t="s">
        <v>2185</v>
      </c>
      <c r="E20264" s="9" t="s">
        <v>44253</v>
      </c>
      <c r="F20264" t="s">
        <v>117</v>
      </c>
      <c r="G20264" t="s">
        <v>28</v>
      </c>
      <c r="H20264" t="b">
        <v>0</v>
      </c>
      <c r="I20264" t="s">
        <v>34</v>
      </c>
      <c r="J20264" s="1">
        <v>45160.382152777776</v>
      </c>
      <c r="K20264" t="b">
        <v>0</v>
      </c>
      <c r="L20264" t="b">
        <v>1</v>
      </c>
      <c r="M20264" t="s">
        <v>22</v>
      </c>
      <c r="N20264" t="s">
        <v>29</v>
      </c>
      <c r="O20264">
        <v>95274</v>
      </c>
      <c r="R20264" t="s">
        <v>6333</v>
      </c>
      <c r="S20264" t="s">
        <v>2756</v>
      </c>
      <c r="T20264" t="s">
        <v>44067</v>
      </c>
    </row>
    <row r="20265" spans="1:20" x14ac:dyDescent="0.25">
      <c r="A20265">
        <v>20263</v>
      </c>
      <c r="B20265" t="s">
        <v>43</v>
      </c>
      <c r="C20265" t="s">
        <v>2617</v>
      </c>
      <c r="D20265" t="s">
        <v>1462</v>
      </c>
      <c r="E20265" s="9" t="s">
        <v>44231</v>
      </c>
      <c r="F20265" t="s">
        <v>117</v>
      </c>
      <c r="G20265" t="s">
        <v>28</v>
      </c>
      <c r="H20265" t="b">
        <v>0</v>
      </c>
      <c r="I20265" t="s">
        <v>88</v>
      </c>
      <c r="J20265" s="1">
        <v>45149.340694444443</v>
      </c>
      <c r="K20265" t="b">
        <v>0</v>
      </c>
      <c r="L20265" t="b">
        <v>0</v>
      </c>
      <c r="M20265" t="s">
        <v>22</v>
      </c>
      <c r="N20265" t="s">
        <v>29</v>
      </c>
      <c r="O20265">
        <v>120900</v>
      </c>
      <c r="R20265" t="s">
        <v>3444</v>
      </c>
      <c r="S20265" t="s">
        <v>5655</v>
      </c>
      <c r="T20265" t="s">
        <v>44067</v>
      </c>
    </row>
    <row r="20266" spans="1:20" x14ac:dyDescent="0.25">
      <c r="A20266">
        <v>20264</v>
      </c>
      <c r="B20266" t="s">
        <v>49</v>
      </c>
      <c r="C20266" t="s">
        <v>6334</v>
      </c>
      <c r="D20266" t="s">
        <v>891</v>
      </c>
      <c r="E20266" s="9" t="s">
        <v>44264</v>
      </c>
      <c r="F20266" t="s">
        <v>19</v>
      </c>
      <c r="G20266" t="s">
        <v>28</v>
      </c>
      <c r="H20266" t="b">
        <v>0</v>
      </c>
      <c r="I20266" t="s">
        <v>21</v>
      </c>
      <c r="J20266" s="1">
        <v>45139.458831018521</v>
      </c>
      <c r="K20266" t="b">
        <v>0</v>
      </c>
      <c r="L20266" t="b">
        <v>0</v>
      </c>
      <c r="M20266" t="s">
        <v>22</v>
      </c>
      <c r="N20266" t="s">
        <v>23</v>
      </c>
      <c r="P20266">
        <v>25</v>
      </c>
      <c r="Q20266">
        <v>52000</v>
      </c>
      <c r="R20266" t="s">
        <v>6335</v>
      </c>
      <c r="S20266" t="s">
        <v>6336</v>
      </c>
      <c r="T20266" t="s">
        <v>44066</v>
      </c>
    </row>
    <row r="20267" spans="1:20" x14ac:dyDescent="0.25">
      <c r="A20267">
        <v>20265</v>
      </c>
      <c r="B20267" t="s">
        <v>43</v>
      </c>
      <c r="C20267" t="s">
        <v>5930</v>
      </c>
      <c r="D20267" t="s">
        <v>95</v>
      </c>
      <c r="E20267" s="9" t="s">
        <v>44068</v>
      </c>
      <c r="F20267" t="s">
        <v>65</v>
      </c>
      <c r="G20267" t="s">
        <v>28</v>
      </c>
      <c r="H20267" t="b">
        <v>1</v>
      </c>
      <c r="I20267" t="s">
        <v>46</v>
      </c>
      <c r="J20267" s="1">
        <v>45169.814108796294</v>
      </c>
      <c r="K20267" t="b">
        <v>0</v>
      </c>
      <c r="L20267" t="b">
        <v>0</v>
      </c>
      <c r="M20267" t="s">
        <v>22</v>
      </c>
      <c r="N20267" t="s">
        <v>29</v>
      </c>
      <c r="O20267">
        <v>135000</v>
      </c>
      <c r="R20267" t="s">
        <v>6337</v>
      </c>
      <c r="S20267" t="s">
        <v>6338</v>
      </c>
      <c r="T20267" t="s">
        <v>44066</v>
      </c>
    </row>
    <row r="20268" spans="1:20" x14ac:dyDescent="0.25">
      <c r="A20268">
        <v>20266</v>
      </c>
      <c r="B20268" t="s">
        <v>167</v>
      </c>
      <c r="C20268" t="s">
        <v>2138</v>
      </c>
      <c r="D20268" t="s">
        <v>385</v>
      </c>
      <c r="E20268" s="9" t="s">
        <v>44231</v>
      </c>
      <c r="F20268" t="s">
        <v>40</v>
      </c>
      <c r="G20268" t="s">
        <v>28</v>
      </c>
      <c r="H20268" t="b">
        <v>0</v>
      </c>
      <c r="I20268" t="s">
        <v>92</v>
      </c>
      <c r="J20268" s="1">
        <v>45145.584120370368</v>
      </c>
      <c r="K20268" t="b">
        <v>0</v>
      </c>
      <c r="L20268" t="b">
        <v>1</v>
      </c>
      <c r="M20268" t="s">
        <v>22</v>
      </c>
      <c r="N20268" t="s">
        <v>29</v>
      </c>
      <c r="O20268">
        <v>121000</v>
      </c>
      <c r="R20268" t="s">
        <v>6339</v>
      </c>
      <c r="S20268" t="s">
        <v>6340</v>
      </c>
      <c r="T20268" t="s">
        <v>44067</v>
      </c>
    </row>
    <row r="20269" spans="1:20" x14ac:dyDescent="0.25">
      <c r="A20269">
        <v>20267</v>
      </c>
      <c r="B20269" t="s">
        <v>43</v>
      </c>
      <c r="C20269" t="s">
        <v>43</v>
      </c>
      <c r="D20269" t="s">
        <v>6341</v>
      </c>
      <c r="E20269" s="9" t="s">
        <v>44245</v>
      </c>
      <c r="F20269" t="s">
        <v>40</v>
      </c>
      <c r="G20269" t="s">
        <v>28</v>
      </c>
      <c r="H20269" t="b">
        <v>0</v>
      </c>
      <c r="I20269" t="s">
        <v>34</v>
      </c>
      <c r="J20269" s="1">
        <v>45153.922905092593</v>
      </c>
      <c r="K20269" t="b">
        <v>0</v>
      </c>
      <c r="L20269" t="b">
        <v>1</v>
      </c>
      <c r="M20269" t="s">
        <v>22</v>
      </c>
      <c r="N20269" t="s">
        <v>29</v>
      </c>
      <c r="O20269">
        <v>141235</v>
      </c>
      <c r="R20269" t="s">
        <v>4064</v>
      </c>
      <c r="S20269" t="s">
        <v>172</v>
      </c>
      <c r="T20269" t="s">
        <v>44066</v>
      </c>
    </row>
    <row r="20270" spans="1:20" x14ac:dyDescent="0.25">
      <c r="A20270">
        <v>20268</v>
      </c>
      <c r="B20270" t="s">
        <v>16</v>
      </c>
      <c r="C20270" t="s">
        <v>16</v>
      </c>
      <c r="D20270" t="s">
        <v>273</v>
      </c>
      <c r="E20270" s="9" t="s">
        <v>44231</v>
      </c>
      <c r="F20270" t="s">
        <v>117</v>
      </c>
      <c r="G20270" t="s">
        <v>28</v>
      </c>
      <c r="H20270" t="b">
        <v>0</v>
      </c>
      <c r="I20270" t="s">
        <v>92</v>
      </c>
      <c r="J20270" s="1">
        <v>45142.294016203705</v>
      </c>
      <c r="K20270" t="b">
        <v>0</v>
      </c>
      <c r="L20270" t="b">
        <v>1</v>
      </c>
      <c r="M20270" t="s">
        <v>22</v>
      </c>
      <c r="N20270" t="s">
        <v>29</v>
      </c>
      <c r="O20270">
        <v>90000</v>
      </c>
      <c r="R20270" t="s">
        <v>6342</v>
      </c>
      <c r="S20270" t="s">
        <v>6343</v>
      </c>
      <c r="T20270" t="s">
        <v>44067</v>
      </c>
    </row>
    <row r="20271" spans="1:20" x14ac:dyDescent="0.25">
      <c r="A20271">
        <v>20269</v>
      </c>
      <c r="B20271" t="s">
        <v>43</v>
      </c>
      <c r="C20271" t="s">
        <v>771</v>
      </c>
      <c r="D20271" t="s">
        <v>2000</v>
      </c>
      <c r="E20271" s="9" t="s">
        <v>44068</v>
      </c>
      <c r="F20271" t="s">
        <v>772</v>
      </c>
      <c r="G20271" t="s">
        <v>28</v>
      </c>
      <c r="H20271" t="b">
        <v>0</v>
      </c>
      <c r="I20271" t="s">
        <v>66</v>
      </c>
      <c r="J20271" s="1">
        <v>45143.695185185185</v>
      </c>
      <c r="K20271" t="b">
        <v>0</v>
      </c>
      <c r="L20271" t="b">
        <v>0</v>
      </c>
      <c r="M20271" t="s">
        <v>66</v>
      </c>
      <c r="N20271" t="s">
        <v>29</v>
      </c>
      <c r="O20271">
        <v>85000</v>
      </c>
      <c r="R20271" t="s">
        <v>6344</v>
      </c>
      <c r="T20271" t="s">
        <v>44068</v>
      </c>
    </row>
    <row r="20272" spans="1:20" x14ac:dyDescent="0.25">
      <c r="A20272">
        <v>20270</v>
      </c>
      <c r="B20272" t="s">
        <v>16</v>
      </c>
      <c r="C20272" t="s">
        <v>6345</v>
      </c>
      <c r="D20272" t="s">
        <v>45</v>
      </c>
      <c r="E20272" s="9" t="s">
        <v>44235</v>
      </c>
      <c r="F20272" t="s">
        <v>1835</v>
      </c>
      <c r="G20272" t="s">
        <v>28</v>
      </c>
      <c r="H20272" t="b">
        <v>0</v>
      </c>
      <c r="I20272" t="s">
        <v>71</v>
      </c>
      <c r="J20272" s="1">
        <v>45167.422291666669</v>
      </c>
      <c r="K20272" t="b">
        <v>0</v>
      </c>
      <c r="L20272" t="b">
        <v>0</v>
      </c>
      <c r="M20272" t="s">
        <v>22</v>
      </c>
      <c r="N20272" t="s">
        <v>29</v>
      </c>
      <c r="O20272">
        <v>146500</v>
      </c>
      <c r="R20272" t="s">
        <v>1363</v>
      </c>
      <c r="S20272" t="s">
        <v>2145</v>
      </c>
      <c r="T20272" t="s">
        <v>44066</v>
      </c>
    </row>
    <row r="20273" spans="1:20" x14ac:dyDescent="0.25">
      <c r="A20273">
        <v>20271</v>
      </c>
      <c r="B20273" t="s">
        <v>16</v>
      </c>
      <c r="C20273" t="s">
        <v>4006</v>
      </c>
      <c r="D20273" t="s">
        <v>288</v>
      </c>
      <c r="E20273" s="9" t="s">
        <v>44232</v>
      </c>
      <c r="F20273" t="s">
        <v>1777</v>
      </c>
      <c r="G20273" t="s">
        <v>28</v>
      </c>
      <c r="H20273" t="b">
        <v>0</v>
      </c>
      <c r="I20273" t="s">
        <v>21</v>
      </c>
      <c r="J20273" s="1">
        <v>45166.460405092592</v>
      </c>
      <c r="K20273" t="b">
        <v>0</v>
      </c>
      <c r="L20273" t="b">
        <v>0</v>
      </c>
      <c r="M20273" t="s">
        <v>22</v>
      </c>
      <c r="N20273" t="s">
        <v>29</v>
      </c>
      <c r="O20273">
        <v>140062.5</v>
      </c>
      <c r="R20273" t="s">
        <v>512</v>
      </c>
      <c r="S20273" t="s">
        <v>513</v>
      </c>
      <c r="T20273" t="s">
        <v>44077</v>
      </c>
    </row>
    <row r="20274" spans="1:20" x14ac:dyDescent="0.25">
      <c r="A20274">
        <v>20272</v>
      </c>
      <c r="B20274" t="s">
        <v>167</v>
      </c>
      <c r="C20274" t="s">
        <v>6346</v>
      </c>
      <c r="D20274" t="s">
        <v>216</v>
      </c>
      <c r="E20274" s="9" t="s">
        <v>44253</v>
      </c>
      <c r="F20274" t="s">
        <v>19</v>
      </c>
      <c r="G20274" t="s">
        <v>28</v>
      </c>
      <c r="H20274" t="b">
        <v>0</v>
      </c>
      <c r="I20274" t="s">
        <v>46</v>
      </c>
      <c r="J20274" s="1">
        <v>45153.78702546296</v>
      </c>
      <c r="K20274" t="b">
        <v>0</v>
      </c>
      <c r="L20274" t="b">
        <v>1</v>
      </c>
      <c r="M20274" t="s">
        <v>22</v>
      </c>
      <c r="N20274" t="s">
        <v>23</v>
      </c>
      <c r="P20274">
        <v>22.695</v>
      </c>
      <c r="Q20274">
        <v>47205.599999999999</v>
      </c>
      <c r="R20274" t="s">
        <v>239</v>
      </c>
      <c r="S20274" t="s">
        <v>6347</v>
      </c>
      <c r="T20274" t="s">
        <v>44067</v>
      </c>
    </row>
    <row r="20275" spans="1:20" x14ac:dyDescent="0.25">
      <c r="A20275">
        <v>20273</v>
      </c>
      <c r="B20275" t="s">
        <v>49</v>
      </c>
      <c r="C20275" t="s">
        <v>49</v>
      </c>
      <c r="D20275" t="s">
        <v>1929</v>
      </c>
      <c r="E20275" s="9" t="s">
        <v>44250</v>
      </c>
      <c r="F20275" t="s">
        <v>877</v>
      </c>
      <c r="G20275" t="s">
        <v>28</v>
      </c>
      <c r="H20275" t="b">
        <v>0</v>
      </c>
      <c r="I20275" t="s">
        <v>34</v>
      </c>
      <c r="J20275" s="1">
        <v>45167.502870370372</v>
      </c>
      <c r="K20275" t="b">
        <v>1</v>
      </c>
      <c r="L20275" t="b">
        <v>0</v>
      </c>
      <c r="M20275" t="s">
        <v>22</v>
      </c>
      <c r="N20275" t="s">
        <v>23</v>
      </c>
      <c r="P20275">
        <v>59</v>
      </c>
      <c r="Q20275">
        <v>122720</v>
      </c>
      <c r="R20275" t="s">
        <v>197</v>
      </c>
      <c r="S20275" t="s">
        <v>6348</v>
      </c>
      <c r="T20275" t="s">
        <v>44094</v>
      </c>
    </row>
    <row r="20276" spans="1:20" x14ac:dyDescent="0.25">
      <c r="A20276">
        <v>20274</v>
      </c>
      <c r="B20276" t="s">
        <v>16</v>
      </c>
      <c r="C20276" t="s">
        <v>6349</v>
      </c>
      <c r="D20276" t="s">
        <v>6350</v>
      </c>
      <c r="E20276" s="9" t="s">
        <v>44068</v>
      </c>
      <c r="F20276" t="s">
        <v>27</v>
      </c>
      <c r="G20276" t="s">
        <v>28</v>
      </c>
      <c r="H20276" t="b">
        <v>0</v>
      </c>
      <c r="I20276" t="s">
        <v>793</v>
      </c>
      <c r="J20276" s="1">
        <v>45156.561145833337</v>
      </c>
      <c r="K20276" t="b">
        <v>0</v>
      </c>
      <c r="L20276" t="b">
        <v>0</v>
      </c>
      <c r="M20276" t="s">
        <v>793</v>
      </c>
      <c r="N20276" t="s">
        <v>29</v>
      </c>
      <c r="O20276">
        <v>56700</v>
      </c>
      <c r="R20276" t="s">
        <v>794</v>
      </c>
      <c r="S20276" t="s">
        <v>6351</v>
      </c>
      <c r="T20276" t="s">
        <v>44148</v>
      </c>
    </row>
    <row r="20277" spans="1:20" x14ac:dyDescent="0.25">
      <c r="A20277">
        <v>20275</v>
      </c>
      <c r="B20277" t="s">
        <v>16</v>
      </c>
      <c r="C20277" t="s">
        <v>115</v>
      </c>
      <c r="D20277" t="s">
        <v>1929</v>
      </c>
      <c r="E20277" s="9" t="s">
        <v>44250</v>
      </c>
      <c r="F20277" t="s">
        <v>40</v>
      </c>
      <c r="G20277" t="s">
        <v>157</v>
      </c>
      <c r="H20277" t="b">
        <v>0</v>
      </c>
      <c r="I20277" t="s">
        <v>46</v>
      </c>
      <c r="J20277" s="1">
        <v>45142.542118055557</v>
      </c>
      <c r="K20277" t="b">
        <v>0</v>
      </c>
      <c r="L20277" t="b">
        <v>0</v>
      </c>
      <c r="M20277" t="s">
        <v>22</v>
      </c>
      <c r="N20277" t="s">
        <v>23</v>
      </c>
      <c r="P20277">
        <v>72.5</v>
      </c>
      <c r="Q20277">
        <v>150800</v>
      </c>
      <c r="R20277" t="s">
        <v>6352</v>
      </c>
      <c r="S20277" t="s">
        <v>6353</v>
      </c>
      <c r="T20277" t="s">
        <v>44066</v>
      </c>
    </row>
    <row r="20278" spans="1:20" x14ac:dyDescent="0.25">
      <c r="A20278">
        <v>20276</v>
      </c>
      <c r="B20278" t="s">
        <v>16</v>
      </c>
      <c r="C20278" t="s">
        <v>3312</v>
      </c>
      <c r="D20278" t="s">
        <v>6354</v>
      </c>
      <c r="E20278" s="9" t="s">
        <v>44250</v>
      </c>
      <c r="F20278" t="s">
        <v>19</v>
      </c>
      <c r="G20278" t="s">
        <v>28</v>
      </c>
      <c r="H20278" t="b">
        <v>0</v>
      </c>
      <c r="I20278" t="s">
        <v>46</v>
      </c>
      <c r="J20278" s="1">
        <v>45157.747048611112</v>
      </c>
      <c r="K20278" t="b">
        <v>0</v>
      </c>
      <c r="L20278" t="b">
        <v>0</v>
      </c>
      <c r="M20278" t="s">
        <v>22</v>
      </c>
      <c r="N20278" t="s">
        <v>23</v>
      </c>
      <c r="P20278">
        <v>32.545000000000002</v>
      </c>
      <c r="Q20278">
        <v>67693.600000000006</v>
      </c>
      <c r="R20278" t="s">
        <v>6355</v>
      </c>
      <c r="S20278" t="s">
        <v>6356</v>
      </c>
      <c r="T20278" t="s">
        <v>44077</v>
      </c>
    </row>
    <row r="20279" spans="1:20" x14ac:dyDescent="0.25">
      <c r="A20279">
        <v>20277</v>
      </c>
      <c r="B20279" t="s">
        <v>16</v>
      </c>
      <c r="C20279" t="s">
        <v>4082</v>
      </c>
      <c r="D20279" t="s">
        <v>3505</v>
      </c>
      <c r="E20279" s="9" t="s">
        <v>44271</v>
      </c>
      <c r="F20279" t="s">
        <v>40</v>
      </c>
      <c r="G20279" t="s">
        <v>28</v>
      </c>
      <c r="H20279" t="b">
        <v>0</v>
      </c>
      <c r="I20279" t="s">
        <v>46</v>
      </c>
      <c r="J20279" s="1">
        <v>45167.839502314811</v>
      </c>
      <c r="K20279" t="b">
        <v>0</v>
      </c>
      <c r="L20279" t="b">
        <v>1</v>
      </c>
      <c r="M20279" t="s">
        <v>22</v>
      </c>
      <c r="N20279" t="s">
        <v>29</v>
      </c>
      <c r="O20279">
        <v>152650</v>
      </c>
      <c r="R20279" t="s">
        <v>105</v>
      </c>
      <c r="S20279" t="s">
        <v>4083</v>
      </c>
      <c r="T20279" t="s">
        <v>44066</v>
      </c>
    </row>
    <row r="20280" spans="1:20" x14ac:dyDescent="0.25">
      <c r="A20280">
        <v>20278</v>
      </c>
      <c r="B20280" t="s">
        <v>37</v>
      </c>
      <c r="C20280" t="s">
        <v>6357</v>
      </c>
      <c r="D20280" t="s">
        <v>95</v>
      </c>
      <c r="E20280" s="9" t="s">
        <v>44068</v>
      </c>
      <c r="F20280" t="s">
        <v>65</v>
      </c>
      <c r="G20280" t="s">
        <v>28</v>
      </c>
      <c r="H20280" t="b">
        <v>1</v>
      </c>
      <c r="I20280" t="s">
        <v>21</v>
      </c>
      <c r="J20280" s="1">
        <v>45168.463622685187</v>
      </c>
      <c r="K20280" t="b">
        <v>0</v>
      </c>
      <c r="L20280" t="b">
        <v>1</v>
      </c>
      <c r="M20280" t="s">
        <v>22</v>
      </c>
      <c r="N20280" t="s">
        <v>29</v>
      </c>
      <c r="O20280">
        <v>135000</v>
      </c>
      <c r="R20280" t="s">
        <v>101</v>
      </c>
      <c r="S20280" t="s">
        <v>6358</v>
      </c>
      <c r="T20280" t="s">
        <v>44066</v>
      </c>
    </row>
    <row r="20281" spans="1:20" x14ac:dyDescent="0.25">
      <c r="A20281">
        <v>20279</v>
      </c>
      <c r="B20281" t="s">
        <v>49</v>
      </c>
      <c r="C20281" t="s">
        <v>5961</v>
      </c>
      <c r="D20281" t="s">
        <v>1462</v>
      </c>
      <c r="E20281" s="9" t="s">
        <v>44231</v>
      </c>
      <c r="F20281" t="s">
        <v>19</v>
      </c>
      <c r="G20281" t="s">
        <v>28</v>
      </c>
      <c r="H20281" t="b">
        <v>0</v>
      </c>
      <c r="I20281" t="s">
        <v>92</v>
      </c>
      <c r="J20281" s="1">
        <v>45160.292546296296</v>
      </c>
      <c r="K20281" t="b">
        <v>0</v>
      </c>
      <c r="L20281" t="b">
        <v>0</v>
      </c>
      <c r="M20281" t="s">
        <v>22</v>
      </c>
      <c r="N20281" t="s">
        <v>23</v>
      </c>
      <c r="P20281">
        <v>29.22</v>
      </c>
      <c r="Q20281">
        <v>60777.599999999999</v>
      </c>
      <c r="R20281" t="s">
        <v>1919</v>
      </c>
      <c r="S20281" t="s">
        <v>4631</v>
      </c>
      <c r="T20281" t="s">
        <v>44069</v>
      </c>
    </row>
    <row r="20282" spans="1:20" x14ac:dyDescent="0.25">
      <c r="A20282">
        <v>20280</v>
      </c>
      <c r="B20282" t="s">
        <v>49</v>
      </c>
      <c r="C20282" t="s">
        <v>49</v>
      </c>
      <c r="D20282" t="s">
        <v>6359</v>
      </c>
      <c r="E20282" s="9" t="s">
        <v>44257</v>
      </c>
      <c r="F20282" t="s">
        <v>6360</v>
      </c>
      <c r="G20282" t="s">
        <v>28</v>
      </c>
      <c r="H20282" t="b">
        <v>0</v>
      </c>
      <c r="I20282" t="s">
        <v>21</v>
      </c>
      <c r="J20282" s="1">
        <v>45149.750162037039</v>
      </c>
      <c r="K20282" t="b">
        <v>0</v>
      </c>
      <c r="L20282" t="b">
        <v>0</v>
      </c>
      <c r="M20282" t="s">
        <v>22</v>
      </c>
      <c r="N20282" t="s">
        <v>29</v>
      </c>
      <c r="O20282">
        <v>65000</v>
      </c>
      <c r="R20282" t="s">
        <v>6361</v>
      </c>
      <c r="S20282" t="s">
        <v>1018</v>
      </c>
      <c r="T20282" t="s">
        <v>44088</v>
      </c>
    </row>
    <row r="20283" spans="1:20" x14ac:dyDescent="0.25">
      <c r="A20283">
        <v>20281</v>
      </c>
      <c r="B20283" t="s">
        <v>167</v>
      </c>
      <c r="C20283" t="s">
        <v>3748</v>
      </c>
      <c r="D20283" t="s">
        <v>95</v>
      </c>
      <c r="E20283" s="9" t="s">
        <v>44068</v>
      </c>
      <c r="F20283" t="s">
        <v>19</v>
      </c>
      <c r="G20283" t="s">
        <v>28</v>
      </c>
      <c r="H20283" t="b">
        <v>1</v>
      </c>
      <c r="I20283" t="s">
        <v>21</v>
      </c>
      <c r="J20283" s="1">
        <v>45140.250138888892</v>
      </c>
      <c r="K20283" t="b">
        <v>0</v>
      </c>
      <c r="L20283" t="b">
        <v>0</v>
      </c>
      <c r="M20283" t="s">
        <v>22</v>
      </c>
      <c r="N20283" t="s">
        <v>23</v>
      </c>
      <c r="P20283">
        <v>27.98</v>
      </c>
      <c r="Q20283">
        <v>58198.400000000001</v>
      </c>
      <c r="R20283" t="s">
        <v>3749</v>
      </c>
      <c r="S20283" t="s">
        <v>1435</v>
      </c>
      <c r="T20283" t="s">
        <v>44067</v>
      </c>
    </row>
    <row r="20284" spans="1:20" x14ac:dyDescent="0.25">
      <c r="A20284">
        <v>20282</v>
      </c>
      <c r="B20284" t="s">
        <v>162</v>
      </c>
      <c r="C20284" t="s">
        <v>3429</v>
      </c>
      <c r="D20284" t="s">
        <v>6362</v>
      </c>
      <c r="E20284" s="9" t="s">
        <v>44235</v>
      </c>
      <c r="F20284" t="s">
        <v>19</v>
      </c>
      <c r="G20284" t="s">
        <v>28</v>
      </c>
      <c r="H20284" t="b">
        <v>0</v>
      </c>
      <c r="I20284" t="s">
        <v>46</v>
      </c>
      <c r="J20284" s="1">
        <v>45151.163611111115</v>
      </c>
      <c r="K20284" t="b">
        <v>0</v>
      </c>
      <c r="L20284" t="b">
        <v>0</v>
      </c>
      <c r="M20284" t="s">
        <v>22</v>
      </c>
      <c r="N20284" t="s">
        <v>23</v>
      </c>
      <c r="P20284">
        <v>36.94</v>
      </c>
      <c r="Q20284">
        <v>76835.199999999997</v>
      </c>
      <c r="R20284" t="s">
        <v>6363</v>
      </c>
      <c r="S20284" t="s">
        <v>6364</v>
      </c>
      <c r="T20284" t="s">
        <v>44066</v>
      </c>
    </row>
    <row r="20285" spans="1:20" x14ac:dyDescent="0.25">
      <c r="A20285">
        <v>20283</v>
      </c>
      <c r="B20285" t="s">
        <v>167</v>
      </c>
      <c r="C20285" t="s">
        <v>6365</v>
      </c>
      <c r="D20285" t="s">
        <v>2185</v>
      </c>
      <c r="E20285" s="9" t="s">
        <v>44253</v>
      </c>
      <c r="F20285" t="s">
        <v>19</v>
      </c>
      <c r="G20285" t="s">
        <v>28</v>
      </c>
      <c r="H20285" t="b">
        <v>0</v>
      </c>
      <c r="I20285" t="s">
        <v>71</v>
      </c>
      <c r="J20285" s="1">
        <v>45155.754386574074</v>
      </c>
      <c r="K20285" t="b">
        <v>1</v>
      </c>
      <c r="L20285" t="b">
        <v>0</v>
      </c>
      <c r="M20285" t="s">
        <v>22</v>
      </c>
      <c r="N20285" t="s">
        <v>23</v>
      </c>
      <c r="P20285">
        <v>43.71</v>
      </c>
      <c r="Q20285">
        <v>90916.800000000003</v>
      </c>
      <c r="R20285" t="s">
        <v>6366</v>
      </c>
      <c r="T20285" t="s">
        <v>44068</v>
      </c>
    </row>
    <row r="20286" spans="1:20" x14ac:dyDescent="0.25">
      <c r="A20286">
        <v>20284</v>
      </c>
      <c r="B20286" t="s">
        <v>49</v>
      </c>
      <c r="C20286" t="s">
        <v>5210</v>
      </c>
      <c r="D20286" t="s">
        <v>235</v>
      </c>
      <c r="E20286" s="9" t="s">
        <v>44240</v>
      </c>
      <c r="F20286" t="s">
        <v>65</v>
      </c>
      <c r="G20286" t="s">
        <v>28</v>
      </c>
      <c r="H20286" t="b">
        <v>0</v>
      </c>
      <c r="I20286" t="s">
        <v>34</v>
      </c>
      <c r="J20286" s="1">
        <v>45155.751597222225</v>
      </c>
      <c r="K20286" t="b">
        <v>0</v>
      </c>
      <c r="L20286" t="b">
        <v>0</v>
      </c>
      <c r="M20286" t="s">
        <v>22</v>
      </c>
      <c r="N20286" t="s">
        <v>29</v>
      </c>
      <c r="O20286">
        <v>90000</v>
      </c>
      <c r="R20286" t="s">
        <v>6367</v>
      </c>
      <c r="S20286" t="s">
        <v>6368</v>
      </c>
      <c r="T20286" t="s">
        <v>44067</v>
      </c>
    </row>
    <row r="20287" spans="1:20" x14ac:dyDescent="0.25">
      <c r="A20287">
        <v>20285</v>
      </c>
      <c r="B20287" t="s">
        <v>167</v>
      </c>
      <c r="C20287" t="s">
        <v>6126</v>
      </c>
      <c r="D20287" t="s">
        <v>95</v>
      </c>
      <c r="E20287" s="9" t="s">
        <v>44068</v>
      </c>
      <c r="F20287" t="s">
        <v>6369</v>
      </c>
      <c r="G20287" t="s">
        <v>28</v>
      </c>
      <c r="H20287" t="b">
        <v>1</v>
      </c>
      <c r="I20287" t="s">
        <v>88</v>
      </c>
      <c r="J20287" s="1">
        <v>45149.000972222224</v>
      </c>
      <c r="K20287" t="b">
        <v>0</v>
      </c>
      <c r="L20287" t="b">
        <v>0</v>
      </c>
      <c r="M20287" t="s">
        <v>22</v>
      </c>
      <c r="N20287" t="s">
        <v>29</v>
      </c>
      <c r="O20287">
        <v>82058</v>
      </c>
      <c r="R20287" t="s">
        <v>6127</v>
      </c>
      <c r="S20287" t="s">
        <v>4468</v>
      </c>
      <c r="T20287" t="s">
        <v>44077</v>
      </c>
    </row>
    <row r="20288" spans="1:20" x14ac:dyDescent="0.25">
      <c r="A20288">
        <v>20286</v>
      </c>
      <c r="B20288" t="s">
        <v>43</v>
      </c>
      <c r="C20288" t="s">
        <v>609</v>
      </c>
      <c r="D20288" t="s">
        <v>196</v>
      </c>
      <c r="E20288" s="9" t="s">
        <v>44261</v>
      </c>
      <c r="F20288" t="s">
        <v>65</v>
      </c>
      <c r="G20288" t="s">
        <v>28</v>
      </c>
      <c r="H20288" t="b">
        <v>0</v>
      </c>
      <c r="I20288" t="s">
        <v>88</v>
      </c>
      <c r="J20288" s="1">
        <v>45161.672395833331</v>
      </c>
      <c r="K20288" t="b">
        <v>0</v>
      </c>
      <c r="L20288" t="b">
        <v>1</v>
      </c>
      <c r="M20288" t="s">
        <v>22</v>
      </c>
      <c r="N20288" t="s">
        <v>29</v>
      </c>
      <c r="O20288">
        <v>162500</v>
      </c>
      <c r="R20288" t="s">
        <v>492</v>
      </c>
      <c r="S20288" t="s">
        <v>6370</v>
      </c>
      <c r="T20288" t="s">
        <v>44066</v>
      </c>
    </row>
    <row r="20289" spans="1:20" x14ac:dyDescent="0.25">
      <c r="A20289">
        <v>20287</v>
      </c>
      <c r="B20289" t="s">
        <v>49</v>
      </c>
      <c r="C20289" t="s">
        <v>4608</v>
      </c>
      <c r="D20289" t="s">
        <v>45</v>
      </c>
      <c r="E20289" s="9" t="s">
        <v>44235</v>
      </c>
      <c r="F20289" t="s">
        <v>19</v>
      </c>
      <c r="G20289" t="s">
        <v>28</v>
      </c>
      <c r="H20289" t="b">
        <v>0</v>
      </c>
      <c r="I20289" t="s">
        <v>71</v>
      </c>
      <c r="J20289" s="1">
        <v>45162.793981481482</v>
      </c>
      <c r="K20289" t="b">
        <v>0</v>
      </c>
      <c r="L20289" t="b">
        <v>0</v>
      </c>
      <c r="M20289" t="s">
        <v>22</v>
      </c>
      <c r="N20289" t="s">
        <v>23</v>
      </c>
      <c r="P20289">
        <v>18.795000000000002</v>
      </c>
      <c r="Q20289">
        <v>39093.599999999999</v>
      </c>
      <c r="R20289" t="s">
        <v>1363</v>
      </c>
      <c r="S20289" t="s">
        <v>1126</v>
      </c>
      <c r="T20289" t="s">
        <v>44099</v>
      </c>
    </row>
    <row r="20290" spans="1:20" x14ac:dyDescent="0.25">
      <c r="A20290">
        <v>20288</v>
      </c>
      <c r="B20290" t="s">
        <v>16</v>
      </c>
      <c r="C20290" t="s">
        <v>3392</v>
      </c>
      <c r="D20290" t="s">
        <v>95</v>
      </c>
      <c r="E20290" s="9" t="s">
        <v>44068</v>
      </c>
      <c r="F20290" t="s">
        <v>19</v>
      </c>
      <c r="G20290" t="s">
        <v>28</v>
      </c>
      <c r="H20290" t="b">
        <v>1</v>
      </c>
      <c r="I20290" t="s">
        <v>66</v>
      </c>
      <c r="J20290" s="1">
        <v>45160.775462962964</v>
      </c>
      <c r="K20290" t="b">
        <v>0</v>
      </c>
      <c r="L20290" t="b">
        <v>0</v>
      </c>
      <c r="M20290" t="s">
        <v>66</v>
      </c>
      <c r="N20290" t="s">
        <v>23</v>
      </c>
      <c r="P20290">
        <v>35.875</v>
      </c>
      <c r="Q20290">
        <v>74620</v>
      </c>
      <c r="R20290" t="s">
        <v>3393</v>
      </c>
      <c r="S20290" t="s">
        <v>3394</v>
      </c>
      <c r="T20290" t="s">
        <v>44077</v>
      </c>
    </row>
    <row r="20291" spans="1:20" x14ac:dyDescent="0.25">
      <c r="A20291">
        <v>20289</v>
      </c>
      <c r="B20291" t="s">
        <v>790</v>
      </c>
      <c r="C20291" t="s">
        <v>6371</v>
      </c>
      <c r="D20291" t="s">
        <v>3555</v>
      </c>
      <c r="E20291" s="9" t="s">
        <v>44068</v>
      </c>
      <c r="F20291" t="s">
        <v>27</v>
      </c>
      <c r="G20291" t="s">
        <v>28</v>
      </c>
      <c r="H20291" t="b">
        <v>0</v>
      </c>
      <c r="I20291" t="s">
        <v>3047</v>
      </c>
      <c r="J20291" s="1">
        <v>45164.988969907405</v>
      </c>
      <c r="K20291" t="b">
        <v>0</v>
      </c>
      <c r="L20291" t="b">
        <v>0</v>
      </c>
      <c r="M20291" t="s">
        <v>3047</v>
      </c>
      <c r="N20291" t="s">
        <v>29</v>
      </c>
      <c r="O20291">
        <v>56700</v>
      </c>
      <c r="R20291" t="s">
        <v>2669</v>
      </c>
      <c r="S20291" t="s">
        <v>3767</v>
      </c>
      <c r="T20291" t="s">
        <v>44072</v>
      </c>
    </row>
    <row r="20292" spans="1:20" x14ac:dyDescent="0.25">
      <c r="A20292">
        <v>20290</v>
      </c>
      <c r="B20292" t="s">
        <v>49</v>
      </c>
      <c r="C20292" t="s">
        <v>2088</v>
      </c>
      <c r="D20292" t="s">
        <v>6372</v>
      </c>
      <c r="E20292" s="9" t="s">
        <v>44068</v>
      </c>
      <c r="F20292" t="s">
        <v>27</v>
      </c>
      <c r="G20292" t="s">
        <v>28</v>
      </c>
      <c r="H20292" t="b">
        <v>0</v>
      </c>
      <c r="I20292" t="s">
        <v>820</v>
      </c>
      <c r="J20292" s="1">
        <v>45146.259097222224</v>
      </c>
      <c r="K20292" t="b">
        <v>0</v>
      </c>
      <c r="L20292" t="b">
        <v>0</v>
      </c>
      <c r="M20292" t="s">
        <v>820</v>
      </c>
      <c r="N20292" t="s">
        <v>29</v>
      </c>
      <c r="O20292">
        <v>57500</v>
      </c>
      <c r="R20292" t="s">
        <v>6373</v>
      </c>
      <c r="S20292" t="s">
        <v>3799</v>
      </c>
      <c r="T20292" t="s">
        <v>44067</v>
      </c>
    </row>
    <row r="20293" spans="1:20" x14ac:dyDescent="0.25">
      <c r="A20293">
        <v>20291</v>
      </c>
      <c r="B20293" t="s">
        <v>16</v>
      </c>
      <c r="C20293" t="s">
        <v>1566</v>
      </c>
      <c r="D20293" t="s">
        <v>5634</v>
      </c>
      <c r="E20293" s="9" t="s">
        <v>44231</v>
      </c>
      <c r="F20293" t="s">
        <v>19</v>
      </c>
      <c r="G20293" t="s">
        <v>28</v>
      </c>
      <c r="H20293" t="b">
        <v>0</v>
      </c>
      <c r="I20293" t="s">
        <v>92</v>
      </c>
      <c r="J20293" s="1">
        <v>45160.252916666665</v>
      </c>
      <c r="K20293" t="b">
        <v>0</v>
      </c>
      <c r="L20293" t="b">
        <v>1</v>
      </c>
      <c r="M20293" t="s">
        <v>22</v>
      </c>
      <c r="N20293" t="s">
        <v>23</v>
      </c>
      <c r="P20293">
        <v>40.234999999999999</v>
      </c>
      <c r="Q20293">
        <v>83688.800000000003</v>
      </c>
      <c r="R20293" t="s">
        <v>6272</v>
      </c>
      <c r="S20293" t="s">
        <v>6374</v>
      </c>
      <c r="T20293" t="s">
        <v>44067</v>
      </c>
    </row>
    <row r="20294" spans="1:20" x14ac:dyDescent="0.25">
      <c r="A20294">
        <v>20292</v>
      </c>
      <c r="B20294" t="s">
        <v>16</v>
      </c>
      <c r="C20294" t="s">
        <v>6375</v>
      </c>
      <c r="D20294" t="s">
        <v>2829</v>
      </c>
      <c r="E20294" s="9" t="s">
        <v>44246</v>
      </c>
      <c r="F20294" t="s">
        <v>19</v>
      </c>
      <c r="G20294" t="s">
        <v>28</v>
      </c>
      <c r="H20294" t="b">
        <v>0</v>
      </c>
      <c r="I20294" t="s">
        <v>21</v>
      </c>
      <c r="J20294" s="1">
        <v>45149.252650462964</v>
      </c>
      <c r="K20294" t="b">
        <v>0</v>
      </c>
      <c r="L20294" t="b">
        <v>1</v>
      </c>
      <c r="M20294" t="s">
        <v>22</v>
      </c>
      <c r="N20294" t="s">
        <v>23</v>
      </c>
      <c r="P20294">
        <v>44.734999999999999</v>
      </c>
      <c r="Q20294">
        <v>93048.8</v>
      </c>
      <c r="R20294" t="s">
        <v>2830</v>
      </c>
      <c r="S20294" t="s">
        <v>6376</v>
      </c>
      <c r="T20294" t="s">
        <v>44066</v>
      </c>
    </row>
    <row r="20295" spans="1:20" x14ac:dyDescent="0.25">
      <c r="A20295">
        <v>20293</v>
      </c>
      <c r="B20295" t="s">
        <v>16</v>
      </c>
      <c r="C20295" t="s">
        <v>6377</v>
      </c>
      <c r="D20295" t="s">
        <v>95</v>
      </c>
      <c r="E20295" s="9" t="s">
        <v>44068</v>
      </c>
      <c r="F20295" t="s">
        <v>19</v>
      </c>
      <c r="G20295" t="s">
        <v>28</v>
      </c>
      <c r="H20295" t="b">
        <v>1</v>
      </c>
      <c r="I20295" t="s">
        <v>88</v>
      </c>
      <c r="J20295" s="1">
        <v>45150.752152777779</v>
      </c>
      <c r="K20295" t="b">
        <v>0</v>
      </c>
      <c r="L20295" t="b">
        <v>0</v>
      </c>
      <c r="M20295" t="s">
        <v>22</v>
      </c>
      <c r="N20295" t="s">
        <v>23</v>
      </c>
      <c r="P20295">
        <v>35.875</v>
      </c>
      <c r="Q20295">
        <v>74620</v>
      </c>
      <c r="R20295" t="s">
        <v>3393</v>
      </c>
      <c r="S20295" t="s">
        <v>3394</v>
      </c>
      <c r="T20295" t="s">
        <v>44077</v>
      </c>
    </row>
    <row r="20296" spans="1:20" x14ac:dyDescent="0.25">
      <c r="A20296">
        <v>20294</v>
      </c>
      <c r="B20296" t="s">
        <v>49</v>
      </c>
      <c r="C20296" t="s">
        <v>6378</v>
      </c>
      <c r="D20296" t="s">
        <v>75</v>
      </c>
      <c r="E20296" s="9" t="s">
        <v>44260</v>
      </c>
      <c r="F20296" t="s">
        <v>19</v>
      </c>
      <c r="G20296" t="s">
        <v>28</v>
      </c>
      <c r="H20296" t="b">
        <v>0</v>
      </c>
      <c r="I20296" t="s">
        <v>21</v>
      </c>
      <c r="J20296" s="1">
        <v>45165.250081018516</v>
      </c>
      <c r="K20296" t="b">
        <v>0</v>
      </c>
      <c r="L20296" t="b">
        <v>1</v>
      </c>
      <c r="M20296" t="s">
        <v>22</v>
      </c>
      <c r="N20296" t="s">
        <v>23</v>
      </c>
      <c r="P20296">
        <v>27.98</v>
      </c>
      <c r="Q20296">
        <v>58198.400000000001</v>
      </c>
      <c r="R20296" t="s">
        <v>6379</v>
      </c>
      <c r="S20296" t="s">
        <v>6380</v>
      </c>
      <c r="T20296" t="s">
        <v>44067</v>
      </c>
    </row>
    <row r="20297" spans="1:20" x14ac:dyDescent="0.25">
      <c r="A20297">
        <v>20295</v>
      </c>
      <c r="B20297" t="s">
        <v>43</v>
      </c>
      <c r="C20297" t="s">
        <v>6070</v>
      </c>
      <c r="D20297" t="s">
        <v>1576</v>
      </c>
      <c r="E20297" s="9" t="s">
        <v>44231</v>
      </c>
      <c r="F20297" t="s">
        <v>117</v>
      </c>
      <c r="G20297" t="s">
        <v>28</v>
      </c>
      <c r="H20297" t="b">
        <v>0</v>
      </c>
      <c r="I20297" t="s">
        <v>88</v>
      </c>
      <c r="J20297" s="1">
        <v>45141.505578703705</v>
      </c>
      <c r="K20297" t="b">
        <v>0</v>
      </c>
      <c r="L20297" t="b">
        <v>1</v>
      </c>
      <c r="M20297" t="s">
        <v>22</v>
      </c>
      <c r="N20297" t="s">
        <v>29</v>
      </c>
      <c r="O20297">
        <v>107000</v>
      </c>
      <c r="R20297" t="s">
        <v>4560</v>
      </c>
      <c r="S20297" t="s">
        <v>6381</v>
      </c>
      <c r="T20297" t="s">
        <v>44067</v>
      </c>
    </row>
    <row r="20298" spans="1:20" x14ac:dyDescent="0.25">
      <c r="A20298">
        <v>20296</v>
      </c>
      <c r="B20298" t="s">
        <v>16</v>
      </c>
      <c r="C20298" t="s">
        <v>16</v>
      </c>
      <c r="D20298" t="s">
        <v>6382</v>
      </c>
      <c r="E20298" s="9" t="s">
        <v>25988</v>
      </c>
      <c r="F20298" t="s">
        <v>19</v>
      </c>
      <c r="G20298" t="s">
        <v>28</v>
      </c>
      <c r="H20298" t="b">
        <v>0</v>
      </c>
      <c r="I20298" t="s">
        <v>88</v>
      </c>
      <c r="J20298" s="1">
        <v>45153.252858796295</v>
      </c>
      <c r="K20298" t="b">
        <v>0</v>
      </c>
      <c r="L20298" t="b">
        <v>1</v>
      </c>
      <c r="M20298" t="s">
        <v>22</v>
      </c>
      <c r="N20298" t="s">
        <v>23</v>
      </c>
      <c r="P20298">
        <v>43.07</v>
      </c>
      <c r="Q20298">
        <v>89585.600000000006</v>
      </c>
      <c r="R20298" t="s">
        <v>259</v>
      </c>
      <c r="S20298" t="s">
        <v>974</v>
      </c>
      <c r="T20298" t="s">
        <v>44067</v>
      </c>
    </row>
    <row r="20299" spans="1:20" x14ac:dyDescent="0.25">
      <c r="A20299">
        <v>20297</v>
      </c>
      <c r="B20299" t="s">
        <v>162</v>
      </c>
      <c r="C20299" t="s">
        <v>879</v>
      </c>
      <c r="D20299" t="s">
        <v>582</v>
      </c>
      <c r="E20299" s="9" t="s">
        <v>44271</v>
      </c>
      <c r="F20299" t="s">
        <v>19</v>
      </c>
      <c r="G20299" t="s">
        <v>28</v>
      </c>
      <c r="H20299" t="b">
        <v>0</v>
      </c>
      <c r="I20299" t="s">
        <v>46</v>
      </c>
      <c r="J20299" s="1">
        <v>45141.750208333331</v>
      </c>
      <c r="K20299" t="b">
        <v>0</v>
      </c>
      <c r="L20299" t="b">
        <v>0</v>
      </c>
      <c r="M20299" t="s">
        <v>22</v>
      </c>
      <c r="N20299" t="s">
        <v>23</v>
      </c>
      <c r="P20299">
        <v>47.62</v>
      </c>
      <c r="Q20299">
        <v>99049.600000000006</v>
      </c>
      <c r="R20299" t="s">
        <v>414</v>
      </c>
      <c r="S20299" t="s">
        <v>880</v>
      </c>
      <c r="T20299" t="s">
        <v>44066</v>
      </c>
    </row>
    <row r="20300" spans="1:20" x14ac:dyDescent="0.25">
      <c r="A20300">
        <v>20298</v>
      </c>
      <c r="B20300" t="s">
        <v>49</v>
      </c>
      <c r="C20300" t="s">
        <v>6383</v>
      </c>
      <c r="D20300" t="s">
        <v>714</v>
      </c>
      <c r="E20300" s="9" t="s">
        <v>44245</v>
      </c>
      <c r="F20300" t="s">
        <v>19</v>
      </c>
      <c r="G20300" t="s">
        <v>28</v>
      </c>
      <c r="H20300" t="b">
        <v>0</v>
      </c>
      <c r="I20300" t="s">
        <v>21</v>
      </c>
      <c r="J20300" s="1">
        <v>45157.335277777776</v>
      </c>
      <c r="K20300" t="b">
        <v>0</v>
      </c>
      <c r="L20300" t="b">
        <v>0</v>
      </c>
      <c r="M20300" t="s">
        <v>22</v>
      </c>
      <c r="N20300" t="s">
        <v>23</v>
      </c>
      <c r="P20300">
        <v>46.844999999999999</v>
      </c>
      <c r="Q20300">
        <v>97437.6</v>
      </c>
      <c r="R20300" t="s">
        <v>630</v>
      </c>
      <c r="S20300" t="s">
        <v>631</v>
      </c>
      <c r="T20300" t="s">
        <v>44070</v>
      </c>
    </row>
    <row r="20301" spans="1:20" x14ac:dyDescent="0.25">
      <c r="A20301">
        <v>20299</v>
      </c>
      <c r="B20301" t="s">
        <v>16</v>
      </c>
      <c r="C20301" t="s">
        <v>6384</v>
      </c>
      <c r="D20301" t="s">
        <v>748</v>
      </c>
      <c r="E20301" s="9" t="s">
        <v>44261</v>
      </c>
      <c r="F20301" t="s">
        <v>117</v>
      </c>
      <c r="G20301" t="s">
        <v>28</v>
      </c>
      <c r="H20301" t="b">
        <v>0</v>
      </c>
      <c r="I20301" t="s">
        <v>34</v>
      </c>
      <c r="J20301" s="1">
        <v>45155.33730324074</v>
      </c>
      <c r="K20301" t="b">
        <v>0</v>
      </c>
      <c r="L20301" t="b">
        <v>0</v>
      </c>
      <c r="M20301" t="s">
        <v>22</v>
      </c>
      <c r="N20301" t="s">
        <v>29</v>
      </c>
      <c r="O20301">
        <v>375000</v>
      </c>
      <c r="R20301" t="s">
        <v>6385</v>
      </c>
      <c r="S20301" t="s">
        <v>936</v>
      </c>
      <c r="T20301" t="s">
        <v>44067</v>
      </c>
    </row>
    <row r="20302" spans="1:20" x14ac:dyDescent="0.25">
      <c r="A20302">
        <v>20300</v>
      </c>
      <c r="B20302" t="s">
        <v>16</v>
      </c>
      <c r="C20302" t="s">
        <v>16</v>
      </c>
      <c r="D20302" t="s">
        <v>95</v>
      </c>
      <c r="E20302" s="9" t="s">
        <v>44068</v>
      </c>
      <c r="F20302" t="s">
        <v>147</v>
      </c>
      <c r="G20302" t="s">
        <v>28</v>
      </c>
      <c r="H20302" t="b">
        <v>1</v>
      </c>
      <c r="I20302" t="s">
        <v>66</v>
      </c>
      <c r="J20302" s="1">
        <v>45156.778090277781</v>
      </c>
      <c r="K20302" t="b">
        <v>0</v>
      </c>
      <c r="L20302" t="b">
        <v>1</v>
      </c>
      <c r="M20302" t="s">
        <v>66</v>
      </c>
      <c r="N20302" t="s">
        <v>29</v>
      </c>
      <c r="O20302">
        <v>108150</v>
      </c>
      <c r="R20302" t="s">
        <v>2613</v>
      </c>
      <c r="S20302" t="s">
        <v>6386</v>
      </c>
      <c r="T20302" t="s">
        <v>44066</v>
      </c>
    </row>
    <row r="20303" spans="1:20" x14ac:dyDescent="0.25">
      <c r="A20303">
        <v>20301</v>
      </c>
      <c r="B20303" t="s">
        <v>43</v>
      </c>
      <c r="C20303" t="s">
        <v>911</v>
      </c>
      <c r="D20303" t="s">
        <v>95</v>
      </c>
      <c r="E20303" s="9" t="s">
        <v>44068</v>
      </c>
      <c r="F20303" t="s">
        <v>303</v>
      </c>
      <c r="G20303" t="s">
        <v>157</v>
      </c>
      <c r="H20303" t="b">
        <v>1</v>
      </c>
      <c r="I20303" t="s">
        <v>34</v>
      </c>
      <c r="J20303" s="1">
        <v>45161.547650462962</v>
      </c>
      <c r="K20303" t="b">
        <v>1</v>
      </c>
      <c r="L20303" t="b">
        <v>0</v>
      </c>
      <c r="M20303" t="s">
        <v>22</v>
      </c>
      <c r="N20303" t="s">
        <v>23</v>
      </c>
      <c r="P20303">
        <v>22.5</v>
      </c>
      <c r="Q20303">
        <v>46800</v>
      </c>
      <c r="R20303" t="s">
        <v>305</v>
      </c>
      <c r="S20303" t="s">
        <v>2753</v>
      </c>
      <c r="T20303" t="s">
        <v>44067</v>
      </c>
    </row>
    <row r="20304" spans="1:20" x14ac:dyDescent="0.25">
      <c r="A20304">
        <v>20302</v>
      </c>
      <c r="B20304" t="s">
        <v>162</v>
      </c>
      <c r="C20304" t="s">
        <v>1787</v>
      </c>
      <c r="D20304" t="s">
        <v>6387</v>
      </c>
      <c r="E20304" s="9" t="s">
        <v>44068</v>
      </c>
      <c r="F20304" t="s">
        <v>19</v>
      </c>
      <c r="G20304" t="s">
        <v>28</v>
      </c>
      <c r="H20304" t="b">
        <v>0</v>
      </c>
      <c r="I20304" t="s">
        <v>66</v>
      </c>
      <c r="J20304" s="1">
        <v>45168.532881944448</v>
      </c>
      <c r="K20304" t="b">
        <v>0</v>
      </c>
      <c r="L20304" t="b">
        <v>1</v>
      </c>
      <c r="M20304" t="s">
        <v>66</v>
      </c>
      <c r="N20304" t="s">
        <v>23</v>
      </c>
      <c r="P20304">
        <v>32.5</v>
      </c>
      <c r="Q20304">
        <v>67600</v>
      </c>
      <c r="R20304" t="s">
        <v>984</v>
      </c>
      <c r="S20304" t="s">
        <v>985</v>
      </c>
      <c r="T20304" t="s">
        <v>44066</v>
      </c>
    </row>
    <row r="20305" spans="1:20" x14ac:dyDescent="0.25">
      <c r="A20305">
        <v>20303</v>
      </c>
      <c r="B20305" t="s">
        <v>16</v>
      </c>
      <c r="C20305" t="s">
        <v>16</v>
      </c>
      <c r="D20305" t="s">
        <v>477</v>
      </c>
      <c r="E20305" s="9" t="s">
        <v>44271</v>
      </c>
      <c r="F20305" t="s">
        <v>40</v>
      </c>
      <c r="G20305" t="s">
        <v>28</v>
      </c>
      <c r="H20305" t="b">
        <v>0</v>
      </c>
      <c r="I20305" t="s">
        <v>21</v>
      </c>
      <c r="J20305" s="1">
        <v>45169.836273148147</v>
      </c>
      <c r="K20305" t="b">
        <v>0</v>
      </c>
      <c r="L20305" t="b">
        <v>1</v>
      </c>
      <c r="M20305" t="s">
        <v>22</v>
      </c>
      <c r="N20305" t="s">
        <v>29</v>
      </c>
      <c r="O20305">
        <v>152650</v>
      </c>
      <c r="R20305" t="s">
        <v>105</v>
      </c>
      <c r="S20305" t="s">
        <v>5030</v>
      </c>
      <c r="T20305" t="s">
        <v>44066</v>
      </c>
    </row>
    <row r="20306" spans="1:20" x14ac:dyDescent="0.25">
      <c r="A20306">
        <v>20304</v>
      </c>
      <c r="B20306" t="s">
        <v>181</v>
      </c>
      <c r="C20306" t="s">
        <v>6388</v>
      </c>
      <c r="D20306" t="s">
        <v>288</v>
      </c>
      <c r="E20306" s="9" t="s">
        <v>44232</v>
      </c>
      <c r="F20306" t="s">
        <v>19</v>
      </c>
      <c r="G20306" t="s">
        <v>28</v>
      </c>
      <c r="H20306" t="b">
        <v>0</v>
      </c>
      <c r="I20306" t="s">
        <v>46</v>
      </c>
      <c r="J20306" s="1">
        <v>45157.114444444444</v>
      </c>
      <c r="K20306" t="b">
        <v>0</v>
      </c>
      <c r="L20306" t="b">
        <v>1</v>
      </c>
      <c r="M20306" t="s">
        <v>22</v>
      </c>
      <c r="N20306" t="s">
        <v>23</v>
      </c>
      <c r="P20306">
        <v>51.17</v>
      </c>
      <c r="Q20306">
        <v>106433.60000000001</v>
      </c>
      <c r="R20306" t="s">
        <v>2622</v>
      </c>
      <c r="S20306" t="s">
        <v>6389</v>
      </c>
      <c r="T20306" t="s">
        <v>44066</v>
      </c>
    </row>
    <row r="20307" spans="1:20" x14ac:dyDescent="0.25">
      <c r="A20307">
        <v>20305</v>
      </c>
      <c r="B20307" t="s">
        <v>37</v>
      </c>
      <c r="C20307" t="s">
        <v>37</v>
      </c>
      <c r="D20307" t="s">
        <v>95</v>
      </c>
      <c r="E20307" s="9" t="s">
        <v>44068</v>
      </c>
      <c r="F20307" t="s">
        <v>19</v>
      </c>
      <c r="G20307" t="s">
        <v>28</v>
      </c>
      <c r="H20307" t="b">
        <v>1</v>
      </c>
      <c r="I20307" t="s">
        <v>21</v>
      </c>
      <c r="J20307" s="1">
        <v>45143.862685185188</v>
      </c>
      <c r="K20307" t="b">
        <v>1</v>
      </c>
      <c r="L20307" t="b">
        <v>1</v>
      </c>
      <c r="M20307" t="s">
        <v>22</v>
      </c>
      <c r="N20307" t="s">
        <v>23</v>
      </c>
      <c r="P20307">
        <v>53.07</v>
      </c>
      <c r="Q20307">
        <v>110385.60000000001</v>
      </c>
      <c r="R20307" t="s">
        <v>4140</v>
      </c>
      <c r="S20307" t="s">
        <v>4141</v>
      </c>
      <c r="T20307" t="s">
        <v>44067</v>
      </c>
    </row>
    <row r="20308" spans="1:20" x14ac:dyDescent="0.25">
      <c r="A20308">
        <v>20306</v>
      </c>
      <c r="B20308" t="s">
        <v>49</v>
      </c>
      <c r="C20308" t="s">
        <v>6390</v>
      </c>
      <c r="D20308" t="s">
        <v>6391</v>
      </c>
      <c r="E20308" s="9" t="s">
        <v>44240</v>
      </c>
      <c r="F20308" t="s">
        <v>65</v>
      </c>
      <c r="G20308" t="s">
        <v>28</v>
      </c>
      <c r="H20308" t="b">
        <v>0</v>
      </c>
      <c r="I20308" t="s">
        <v>34</v>
      </c>
      <c r="J20308" s="1">
        <v>45168.793240740742</v>
      </c>
      <c r="K20308" t="b">
        <v>0</v>
      </c>
      <c r="L20308" t="b">
        <v>0</v>
      </c>
      <c r="M20308" t="s">
        <v>22</v>
      </c>
      <c r="N20308" t="s">
        <v>29</v>
      </c>
      <c r="O20308">
        <v>50000</v>
      </c>
      <c r="R20308" t="s">
        <v>6392</v>
      </c>
      <c r="S20308" t="s">
        <v>1126</v>
      </c>
      <c r="T20308" t="s">
        <v>44099</v>
      </c>
    </row>
    <row r="20309" spans="1:20" x14ac:dyDescent="0.25">
      <c r="A20309">
        <v>20307</v>
      </c>
      <c r="B20309" t="s">
        <v>162</v>
      </c>
      <c r="C20309" t="s">
        <v>6393</v>
      </c>
      <c r="D20309" t="s">
        <v>95</v>
      </c>
      <c r="E20309" s="9" t="s">
        <v>44068</v>
      </c>
      <c r="F20309" t="s">
        <v>65</v>
      </c>
      <c r="G20309" t="s">
        <v>28</v>
      </c>
      <c r="H20309" t="b">
        <v>1</v>
      </c>
      <c r="I20309" t="s">
        <v>88</v>
      </c>
      <c r="J20309" s="1">
        <v>45162.629340277781</v>
      </c>
      <c r="K20309" t="b">
        <v>0</v>
      </c>
      <c r="L20309" t="b">
        <v>1</v>
      </c>
      <c r="M20309" t="s">
        <v>22</v>
      </c>
      <c r="N20309" t="s">
        <v>29</v>
      </c>
      <c r="O20309">
        <v>106500</v>
      </c>
      <c r="R20309" t="s">
        <v>6394</v>
      </c>
      <c r="S20309" t="s">
        <v>1624</v>
      </c>
      <c r="T20309" t="s">
        <v>44067</v>
      </c>
    </row>
    <row r="20310" spans="1:20" x14ac:dyDescent="0.25">
      <c r="A20310">
        <v>20308</v>
      </c>
      <c r="B20310" t="s">
        <v>49</v>
      </c>
      <c r="C20310" t="s">
        <v>6395</v>
      </c>
      <c r="D20310" t="s">
        <v>75</v>
      </c>
      <c r="E20310" s="9" t="s">
        <v>44260</v>
      </c>
      <c r="F20310" t="s">
        <v>19</v>
      </c>
      <c r="G20310" t="s">
        <v>28</v>
      </c>
      <c r="H20310" t="b">
        <v>0</v>
      </c>
      <c r="I20310" t="s">
        <v>21</v>
      </c>
      <c r="J20310" s="1">
        <v>45159.750104166669</v>
      </c>
      <c r="K20310" t="b">
        <v>0</v>
      </c>
      <c r="L20310" t="b">
        <v>0</v>
      </c>
      <c r="M20310" t="s">
        <v>22</v>
      </c>
      <c r="N20310" t="s">
        <v>23</v>
      </c>
      <c r="P20310">
        <v>27.98</v>
      </c>
      <c r="Q20310">
        <v>58198.400000000001</v>
      </c>
      <c r="R20310" t="s">
        <v>336</v>
      </c>
      <c r="S20310" t="s">
        <v>6396</v>
      </c>
      <c r="T20310" t="s">
        <v>44094</v>
      </c>
    </row>
    <row r="20311" spans="1:20" x14ac:dyDescent="0.25">
      <c r="A20311">
        <v>20309</v>
      </c>
      <c r="B20311" t="s">
        <v>49</v>
      </c>
      <c r="C20311" t="s">
        <v>527</v>
      </c>
      <c r="D20311" t="s">
        <v>528</v>
      </c>
      <c r="E20311" s="9" t="s">
        <v>44264</v>
      </c>
      <c r="F20311" t="s">
        <v>19</v>
      </c>
      <c r="G20311" t="s">
        <v>28</v>
      </c>
      <c r="H20311" t="b">
        <v>0</v>
      </c>
      <c r="I20311" t="s">
        <v>21</v>
      </c>
      <c r="J20311" s="1">
        <v>45165.250578703701</v>
      </c>
      <c r="K20311" t="b">
        <v>0</v>
      </c>
      <c r="L20311" t="b">
        <v>0</v>
      </c>
      <c r="M20311" t="s">
        <v>22</v>
      </c>
      <c r="N20311" t="s">
        <v>23</v>
      </c>
      <c r="P20311">
        <v>24.015000000000001</v>
      </c>
      <c r="Q20311">
        <v>49951.199999999997</v>
      </c>
      <c r="R20311" t="s">
        <v>529</v>
      </c>
      <c r="S20311" t="s">
        <v>530</v>
      </c>
      <c r="T20311" t="s">
        <v>44067</v>
      </c>
    </row>
    <row r="20312" spans="1:20" x14ac:dyDescent="0.25">
      <c r="A20312">
        <v>20310</v>
      </c>
      <c r="B20312" t="s">
        <v>43</v>
      </c>
      <c r="C20312" t="s">
        <v>6397</v>
      </c>
      <c r="D20312" t="s">
        <v>95</v>
      </c>
      <c r="E20312" s="9" t="s">
        <v>44068</v>
      </c>
      <c r="F20312" t="s">
        <v>303</v>
      </c>
      <c r="G20312" t="s">
        <v>157</v>
      </c>
      <c r="H20312" t="b">
        <v>1</v>
      </c>
      <c r="I20312" t="s">
        <v>88</v>
      </c>
      <c r="J20312" s="1">
        <v>45159.29828703704</v>
      </c>
      <c r="K20312" t="b">
        <v>1</v>
      </c>
      <c r="L20312" t="b">
        <v>0</v>
      </c>
      <c r="M20312" t="s">
        <v>22</v>
      </c>
      <c r="N20312" t="s">
        <v>23</v>
      </c>
      <c r="P20312">
        <v>17.5</v>
      </c>
      <c r="Q20312">
        <v>36400</v>
      </c>
      <c r="R20312" t="s">
        <v>305</v>
      </c>
      <c r="S20312" t="s">
        <v>1096</v>
      </c>
      <c r="T20312" t="s">
        <v>44067</v>
      </c>
    </row>
    <row r="20313" spans="1:20" x14ac:dyDescent="0.25">
      <c r="A20313">
        <v>20311</v>
      </c>
      <c r="B20313" t="s">
        <v>16</v>
      </c>
      <c r="C20313" t="s">
        <v>6398</v>
      </c>
      <c r="D20313" t="s">
        <v>75</v>
      </c>
      <c r="E20313" s="9" t="s">
        <v>44260</v>
      </c>
      <c r="F20313" t="s">
        <v>19</v>
      </c>
      <c r="G20313" t="s">
        <v>28</v>
      </c>
      <c r="H20313" t="b">
        <v>0</v>
      </c>
      <c r="I20313" t="s">
        <v>21</v>
      </c>
      <c r="J20313" s="1">
        <v>45140.752060185187</v>
      </c>
      <c r="K20313" t="b">
        <v>0</v>
      </c>
      <c r="L20313" t="b">
        <v>0</v>
      </c>
      <c r="M20313" t="s">
        <v>22</v>
      </c>
      <c r="N20313" t="s">
        <v>23</v>
      </c>
      <c r="P20313">
        <v>49.895000000000003</v>
      </c>
      <c r="Q20313">
        <v>103781.6</v>
      </c>
      <c r="R20313" t="s">
        <v>336</v>
      </c>
      <c r="T20313" t="s">
        <v>44068</v>
      </c>
    </row>
    <row r="20314" spans="1:20" x14ac:dyDescent="0.25">
      <c r="A20314">
        <v>20312</v>
      </c>
      <c r="B20314" t="s">
        <v>167</v>
      </c>
      <c r="C20314" t="s">
        <v>4867</v>
      </c>
      <c r="D20314" t="s">
        <v>75</v>
      </c>
      <c r="E20314" s="9" t="s">
        <v>44260</v>
      </c>
      <c r="F20314" t="s">
        <v>474</v>
      </c>
      <c r="G20314" t="s">
        <v>28</v>
      </c>
      <c r="H20314" t="b">
        <v>0</v>
      </c>
      <c r="I20314" t="s">
        <v>21</v>
      </c>
      <c r="J20314" s="1">
        <v>45139.000127314815</v>
      </c>
      <c r="K20314" t="b">
        <v>1</v>
      </c>
      <c r="L20314" t="b">
        <v>1</v>
      </c>
      <c r="M20314" t="s">
        <v>22</v>
      </c>
      <c r="N20314" t="s">
        <v>29</v>
      </c>
      <c r="O20314">
        <v>103000</v>
      </c>
      <c r="R20314" t="s">
        <v>6399</v>
      </c>
      <c r="S20314" t="s">
        <v>6400</v>
      </c>
      <c r="T20314" t="s">
        <v>44067</v>
      </c>
    </row>
    <row r="20315" spans="1:20" x14ac:dyDescent="0.25">
      <c r="A20315">
        <v>20313</v>
      </c>
      <c r="B20315" t="s">
        <v>790</v>
      </c>
      <c r="C20315" t="s">
        <v>6401</v>
      </c>
      <c r="D20315" t="s">
        <v>95</v>
      </c>
      <c r="E20315" s="9" t="s">
        <v>44068</v>
      </c>
      <c r="F20315" t="s">
        <v>57</v>
      </c>
      <c r="G20315" t="s">
        <v>28</v>
      </c>
      <c r="H20315" t="b">
        <v>1</v>
      </c>
      <c r="I20315" t="s">
        <v>92</v>
      </c>
      <c r="J20315" s="1">
        <v>45167.251030092593</v>
      </c>
      <c r="K20315" t="b">
        <v>0</v>
      </c>
      <c r="L20315" t="b">
        <v>0</v>
      </c>
      <c r="M20315" t="s">
        <v>22</v>
      </c>
      <c r="N20315" t="s">
        <v>23</v>
      </c>
      <c r="P20315">
        <v>33.774999999999999</v>
      </c>
      <c r="Q20315">
        <v>70252</v>
      </c>
      <c r="R20315" t="s">
        <v>6402</v>
      </c>
      <c r="S20315" t="s">
        <v>6403</v>
      </c>
      <c r="T20315" t="s">
        <v>44072</v>
      </c>
    </row>
    <row r="20316" spans="1:20" x14ac:dyDescent="0.25">
      <c r="A20316">
        <v>20314</v>
      </c>
      <c r="B20316" t="s">
        <v>16</v>
      </c>
      <c r="C20316" t="s">
        <v>6404</v>
      </c>
      <c r="D20316" t="s">
        <v>224</v>
      </c>
      <c r="E20316" s="9" t="s">
        <v>44240</v>
      </c>
      <c r="F20316" t="s">
        <v>117</v>
      </c>
      <c r="G20316" t="s">
        <v>28</v>
      </c>
      <c r="H20316" t="b">
        <v>0</v>
      </c>
      <c r="I20316" t="s">
        <v>34</v>
      </c>
      <c r="J20316" s="1">
        <v>45160.376643518517</v>
      </c>
      <c r="K20316" t="b">
        <v>0</v>
      </c>
      <c r="L20316" t="b">
        <v>1</v>
      </c>
      <c r="M20316" t="s">
        <v>22</v>
      </c>
      <c r="N20316" t="s">
        <v>29</v>
      </c>
      <c r="O20316">
        <v>125000</v>
      </c>
      <c r="R20316" t="s">
        <v>6405</v>
      </c>
      <c r="S20316" t="s">
        <v>6406</v>
      </c>
      <c r="T20316" t="s">
        <v>44066</v>
      </c>
    </row>
    <row r="20317" spans="1:20" x14ac:dyDescent="0.25">
      <c r="A20317">
        <v>20315</v>
      </c>
      <c r="B20317" t="s">
        <v>43</v>
      </c>
      <c r="C20317" t="s">
        <v>1412</v>
      </c>
      <c r="D20317" t="s">
        <v>95</v>
      </c>
      <c r="E20317" s="9" t="s">
        <v>44068</v>
      </c>
      <c r="F20317" t="s">
        <v>65</v>
      </c>
      <c r="G20317" t="s">
        <v>28</v>
      </c>
      <c r="H20317" t="b">
        <v>1</v>
      </c>
      <c r="I20317" t="s">
        <v>88</v>
      </c>
      <c r="J20317" s="1">
        <v>45154.558819444443</v>
      </c>
      <c r="K20317" t="b">
        <v>0</v>
      </c>
      <c r="L20317" t="b">
        <v>0</v>
      </c>
      <c r="M20317" t="s">
        <v>22</v>
      </c>
      <c r="N20317" t="s">
        <v>29</v>
      </c>
      <c r="O20317">
        <v>127500</v>
      </c>
      <c r="R20317" t="s">
        <v>6407</v>
      </c>
      <c r="S20317" t="s">
        <v>6408</v>
      </c>
      <c r="T20317" t="s">
        <v>44067</v>
      </c>
    </row>
    <row r="20318" spans="1:20" x14ac:dyDescent="0.25">
      <c r="A20318">
        <v>20316</v>
      </c>
      <c r="B20318" t="s">
        <v>49</v>
      </c>
      <c r="C20318" t="s">
        <v>2630</v>
      </c>
      <c r="D20318" t="s">
        <v>75</v>
      </c>
      <c r="E20318" s="9" t="s">
        <v>44260</v>
      </c>
      <c r="F20318" t="s">
        <v>57</v>
      </c>
      <c r="G20318" t="s">
        <v>28</v>
      </c>
      <c r="H20318" t="b">
        <v>0</v>
      </c>
      <c r="I20318" t="s">
        <v>21</v>
      </c>
      <c r="J20318" s="1">
        <v>45153.5</v>
      </c>
      <c r="K20318" t="b">
        <v>1</v>
      </c>
      <c r="L20318" t="b">
        <v>0</v>
      </c>
      <c r="M20318" t="s">
        <v>22</v>
      </c>
      <c r="N20318" t="s">
        <v>29</v>
      </c>
      <c r="O20318">
        <v>87500</v>
      </c>
      <c r="R20318" t="s">
        <v>6409</v>
      </c>
      <c r="S20318" t="s">
        <v>6410</v>
      </c>
      <c r="T20318" t="s">
        <v>44108</v>
      </c>
    </row>
    <row r="20319" spans="1:20" x14ac:dyDescent="0.25">
      <c r="A20319">
        <v>20317</v>
      </c>
      <c r="B20319" t="s">
        <v>37</v>
      </c>
      <c r="C20319" t="s">
        <v>37</v>
      </c>
      <c r="D20319" t="s">
        <v>255</v>
      </c>
      <c r="E20319" s="9" t="s">
        <v>44271</v>
      </c>
      <c r="F20319" t="s">
        <v>19</v>
      </c>
      <c r="G20319" t="s">
        <v>28</v>
      </c>
      <c r="H20319" t="b">
        <v>0</v>
      </c>
      <c r="I20319" t="s">
        <v>34</v>
      </c>
      <c r="J20319" s="1">
        <v>45166.132465277777</v>
      </c>
      <c r="K20319" t="b">
        <v>0</v>
      </c>
      <c r="L20319" t="b">
        <v>1</v>
      </c>
      <c r="M20319" t="s">
        <v>22</v>
      </c>
      <c r="N20319" t="s">
        <v>23</v>
      </c>
      <c r="P20319">
        <v>61.16</v>
      </c>
      <c r="Q20319">
        <v>127212.8</v>
      </c>
      <c r="R20319" t="s">
        <v>85</v>
      </c>
      <c r="S20319" t="s">
        <v>93</v>
      </c>
      <c r="T20319" t="s">
        <v>44070</v>
      </c>
    </row>
    <row r="20320" spans="1:20" x14ac:dyDescent="0.25">
      <c r="A20320">
        <v>20318</v>
      </c>
      <c r="B20320" t="s">
        <v>16</v>
      </c>
      <c r="C20320" t="s">
        <v>6345</v>
      </c>
      <c r="D20320" t="s">
        <v>45</v>
      </c>
      <c r="E20320" s="9" t="s">
        <v>44235</v>
      </c>
      <c r="F20320" t="s">
        <v>19</v>
      </c>
      <c r="G20320" t="s">
        <v>28</v>
      </c>
      <c r="H20320" t="b">
        <v>0</v>
      </c>
      <c r="I20320" t="s">
        <v>71</v>
      </c>
      <c r="J20320" s="1">
        <v>45161.712222222224</v>
      </c>
      <c r="K20320" t="b">
        <v>0</v>
      </c>
      <c r="L20320" t="b">
        <v>0</v>
      </c>
      <c r="M20320" t="s">
        <v>22</v>
      </c>
      <c r="N20320" t="s">
        <v>23</v>
      </c>
      <c r="P20320">
        <v>36.82</v>
      </c>
      <c r="Q20320">
        <v>76585.600000000006</v>
      </c>
      <c r="R20320" t="s">
        <v>1363</v>
      </c>
      <c r="S20320" t="s">
        <v>2145</v>
      </c>
      <c r="T20320" t="s">
        <v>44066</v>
      </c>
    </row>
    <row r="20321" spans="1:20" x14ac:dyDescent="0.25">
      <c r="A20321">
        <v>20319</v>
      </c>
      <c r="B20321" t="s">
        <v>790</v>
      </c>
      <c r="C20321" t="s">
        <v>6411</v>
      </c>
      <c r="D20321" t="s">
        <v>4323</v>
      </c>
      <c r="E20321" s="9" t="s">
        <v>44068</v>
      </c>
      <c r="F20321" t="s">
        <v>57</v>
      </c>
      <c r="G20321" t="s">
        <v>28</v>
      </c>
      <c r="H20321" t="b">
        <v>0</v>
      </c>
      <c r="I20321" t="s">
        <v>66</v>
      </c>
      <c r="J20321" s="1">
        <v>45152.615763888891</v>
      </c>
      <c r="K20321" t="b">
        <v>0</v>
      </c>
      <c r="L20321" t="b">
        <v>0</v>
      </c>
      <c r="M20321" t="s">
        <v>66</v>
      </c>
      <c r="N20321" t="s">
        <v>23</v>
      </c>
      <c r="P20321">
        <v>40.225000000000001</v>
      </c>
      <c r="Q20321">
        <v>83668</v>
      </c>
      <c r="R20321" t="s">
        <v>6412</v>
      </c>
      <c r="T20321" t="s">
        <v>44068</v>
      </c>
    </row>
    <row r="20322" spans="1:20" x14ac:dyDescent="0.25">
      <c r="A20322">
        <v>20320</v>
      </c>
      <c r="B20322" t="s">
        <v>624</v>
      </c>
      <c r="C20322" t="s">
        <v>6413</v>
      </c>
      <c r="D20322" t="s">
        <v>6414</v>
      </c>
      <c r="E20322" s="9" t="s">
        <v>44068</v>
      </c>
      <c r="F20322" t="s">
        <v>27</v>
      </c>
      <c r="G20322" t="s">
        <v>28</v>
      </c>
      <c r="H20322" t="b">
        <v>0</v>
      </c>
      <c r="I20322" t="s">
        <v>6415</v>
      </c>
      <c r="J20322" s="1">
        <v>45155.727476851855</v>
      </c>
      <c r="K20322" t="b">
        <v>0</v>
      </c>
      <c r="L20322" t="b">
        <v>0</v>
      </c>
      <c r="M20322" t="s">
        <v>6415</v>
      </c>
      <c r="N20322" t="s">
        <v>29</v>
      </c>
      <c r="O20322">
        <v>139216</v>
      </c>
      <c r="R20322" t="s">
        <v>4595</v>
      </c>
      <c r="S20322" t="s">
        <v>6416</v>
      </c>
      <c r="T20322" t="s">
        <v>44086</v>
      </c>
    </row>
    <row r="20323" spans="1:20" x14ac:dyDescent="0.25">
      <c r="A20323">
        <v>20321</v>
      </c>
      <c r="B20323" t="s">
        <v>43</v>
      </c>
      <c r="C20323" t="s">
        <v>6417</v>
      </c>
      <c r="D20323" t="s">
        <v>1596</v>
      </c>
      <c r="E20323" s="9" t="s">
        <v>44253</v>
      </c>
      <c r="F20323" t="s">
        <v>117</v>
      </c>
      <c r="G20323" t="s">
        <v>28</v>
      </c>
      <c r="H20323" t="b">
        <v>0</v>
      </c>
      <c r="I20323" t="s">
        <v>88</v>
      </c>
      <c r="J20323" s="1">
        <v>45160.464872685188</v>
      </c>
      <c r="K20323" t="b">
        <v>0</v>
      </c>
      <c r="L20323" t="b">
        <v>0</v>
      </c>
      <c r="M20323" t="s">
        <v>22</v>
      </c>
      <c r="N20323" t="s">
        <v>29</v>
      </c>
      <c r="O20323">
        <v>125000</v>
      </c>
      <c r="R20323" t="s">
        <v>6418</v>
      </c>
      <c r="S20323" t="s">
        <v>6419</v>
      </c>
      <c r="T20323" t="s">
        <v>44066</v>
      </c>
    </row>
    <row r="20324" spans="1:20" x14ac:dyDescent="0.25">
      <c r="A20324">
        <v>20322</v>
      </c>
      <c r="B20324" t="s">
        <v>162</v>
      </c>
      <c r="C20324" t="s">
        <v>6420</v>
      </c>
      <c r="D20324" t="s">
        <v>80</v>
      </c>
      <c r="E20324" s="9" t="s">
        <v>44233</v>
      </c>
      <c r="F20324" t="s">
        <v>65</v>
      </c>
      <c r="G20324" t="s">
        <v>28</v>
      </c>
      <c r="H20324" t="b">
        <v>0</v>
      </c>
      <c r="I20324" t="s">
        <v>21</v>
      </c>
      <c r="J20324" s="1">
        <v>45145.721863425926</v>
      </c>
      <c r="K20324" t="b">
        <v>0</v>
      </c>
      <c r="L20324" t="b">
        <v>1</v>
      </c>
      <c r="M20324" t="s">
        <v>22</v>
      </c>
      <c r="N20324" t="s">
        <v>29</v>
      </c>
      <c r="O20324">
        <v>180000</v>
      </c>
      <c r="R20324" t="s">
        <v>595</v>
      </c>
      <c r="S20324" t="s">
        <v>218</v>
      </c>
      <c r="T20324" t="s">
        <v>44066</v>
      </c>
    </row>
    <row r="20325" spans="1:20" x14ac:dyDescent="0.25">
      <c r="A20325">
        <v>20323</v>
      </c>
      <c r="B20325" t="s">
        <v>16</v>
      </c>
      <c r="C20325" t="s">
        <v>16</v>
      </c>
      <c r="D20325" t="s">
        <v>606</v>
      </c>
      <c r="E20325" s="9" t="s">
        <v>44245</v>
      </c>
      <c r="F20325" t="s">
        <v>19</v>
      </c>
      <c r="G20325" t="s">
        <v>28</v>
      </c>
      <c r="H20325" t="b">
        <v>0</v>
      </c>
      <c r="I20325" t="s">
        <v>21</v>
      </c>
      <c r="J20325" s="1">
        <v>45154.752118055556</v>
      </c>
      <c r="K20325" t="b">
        <v>0</v>
      </c>
      <c r="L20325" t="b">
        <v>0</v>
      </c>
      <c r="M20325" t="s">
        <v>22</v>
      </c>
      <c r="N20325" t="s">
        <v>23</v>
      </c>
      <c r="P20325">
        <v>46.844999999999999</v>
      </c>
      <c r="Q20325">
        <v>97437.6</v>
      </c>
      <c r="R20325" t="s">
        <v>607</v>
      </c>
      <c r="S20325" t="s">
        <v>6421</v>
      </c>
      <c r="T20325" t="s">
        <v>44066</v>
      </c>
    </row>
    <row r="20326" spans="1:20" x14ac:dyDescent="0.25">
      <c r="A20326">
        <v>20324</v>
      </c>
      <c r="B20326" t="s">
        <v>790</v>
      </c>
      <c r="C20326" t="s">
        <v>6422</v>
      </c>
      <c r="E20326" s="9" t="s">
        <v>44068</v>
      </c>
      <c r="F20326" t="s">
        <v>65</v>
      </c>
      <c r="G20326" t="s">
        <v>157</v>
      </c>
      <c r="H20326" t="b">
        <v>0</v>
      </c>
      <c r="I20326" t="s">
        <v>21</v>
      </c>
      <c r="J20326" s="1">
        <v>45151.458356481482</v>
      </c>
      <c r="K20326" t="b">
        <v>0</v>
      </c>
      <c r="L20326" t="b">
        <v>0</v>
      </c>
      <c r="M20326" t="s">
        <v>22</v>
      </c>
      <c r="N20326" t="s">
        <v>23</v>
      </c>
      <c r="P20326">
        <v>47.5</v>
      </c>
      <c r="Q20326">
        <v>98800</v>
      </c>
      <c r="R20326" t="s">
        <v>1620</v>
      </c>
      <c r="S20326" t="s">
        <v>6423</v>
      </c>
      <c r="T20326" t="s">
        <v>44066</v>
      </c>
    </row>
    <row r="20327" spans="1:20" x14ac:dyDescent="0.25">
      <c r="A20327">
        <v>20325</v>
      </c>
      <c r="B20327" t="s">
        <v>16</v>
      </c>
      <c r="C20327" t="s">
        <v>4586</v>
      </c>
      <c r="D20327" t="s">
        <v>6424</v>
      </c>
      <c r="E20327" s="9" t="s">
        <v>44246</v>
      </c>
      <c r="F20327" t="s">
        <v>19</v>
      </c>
      <c r="G20327" t="s">
        <v>28</v>
      </c>
      <c r="H20327" t="b">
        <v>0</v>
      </c>
      <c r="I20327" t="s">
        <v>21</v>
      </c>
      <c r="J20327" s="1">
        <v>45152.126423611109</v>
      </c>
      <c r="K20327" t="b">
        <v>0</v>
      </c>
      <c r="L20327" t="b">
        <v>1</v>
      </c>
      <c r="M20327" t="s">
        <v>22</v>
      </c>
      <c r="N20327" t="s">
        <v>23</v>
      </c>
      <c r="P20327">
        <v>47.62</v>
      </c>
      <c r="Q20327">
        <v>99049.600000000006</v>
      </c>
      <c r="R20327" t="s">
        <v>1139</v>
      </c>
      <c r="S20327" t="s">
        <v>6425</v>
      </c>
      <c r="T20327" t="s">
        <v>44066</v>
      </c>
    </row>
    <row r="20328" spans="1:20" x14ac:dyDescent="0.25">
      <c r="A20328">
        <v>20326</v>
      </c>
      <c r="B20328" t="s">
        <v>167</v>
      </c>
      <c r="C20328" t="s">
        <v>6426</v>
      </c>
      <c r="D20328" t="s">
        <v>3456</v>
      </c>
      <c r="E20328" s="9" t="s">
        <v>44269</v>
      </c>
      <c r="F20328" t="s">
        <v>117</v>
      </c>
      <c r="G20328" t="s">
        <v>28</v>
      </c>
      <c r="H20328" t="b">
        <v>0</v>
      </c>
      <c r="I20328" t="s">
        <v>88</v>
      </c>
      <c r="J20328" s="1">
        <v>45161.292754629627</v>
      </c>
      <c r="K20328" t="b">
        <v>1</v>
      </c>
      <c r="L20328" t="b">
        <v>1</v>
      </c>
      <c r="M20328" t="s">
        <v>22</v>
      </c>
      <c r="N20328" t="s">
        <v>29</v>
      </c>
      <c r="O20328">
        <v>115000</v>
      </c>
      <c r="R20328" t="s">
        <v>6427</v>
      </c>
      <c r="S20328" t="s">
        <v>6428</v>
      </c>
      <c r="T20328" t="s">
        <v>44067</v>
      </c>
    </row>
    <row r="20329" spans="1:20" x14ac:dyDescent="0.25">
      <c r="A20329">
        <v>20327</v>
      </c>
      <c r="B20329" t="s">
        <v>49</v>
      </c>
      <c r="C20329" t="s">
        <v>49</v>
      </c>
      <c r="D20329" t="s">
        <v>870</v>
      </c>
      <c r="E20329" s="9" t="s">
        <v>44257</v>
      </c>
      <c r="F20329" t="s">
        <v>65</v>
      </c>
      <c r="G20329" t="s">
        <v>157</v>
      </c>
      <c r="H20329" t="b">
        <v>0</v>
      </c>
      <c r="I20329" t="s">
        <v>21</v>
      </c>
      <c r="J20329" s="1">
        <v>45141.877256944441</v>
      </c>
      <c r="K20329" t="b">
        <v>1</v>
      </c>
      <c r="L20329" t="b">
        <v>0</v>
      </c>
      <c r="M20329" t="s">
        <v>22</v>
      </c>
      <c r="N20329" t="s">
        <v>23</v>
      </c>
      <c r="P20329">
        <v>33.5</v>
      </c>
      <c r="Q20329">
        <v>69680</v>
      </c>
      <c r="R20329" t="s">
        <v>1073</v>
      </c>
      <c r="S20329" t="s">
        <v>4523</v>
      </c>
      <c r="T20329" t="s">
        <v>44072</v>
      </c>
    </row>
    <row r="20330" spans="1:20" x14ac:dyDescent="0.25">
      <c r="A20330">
        <v>20328</v>
      </c>
      <c r="B20330" t="s">
        <v>43</v>
      </c>
      <c r="C20330" t="s">
        <v>1478</v>
      </c>
      <c r="D20330" t="s">
        <v>95</v>
      </c>
      <c r="E20330" s="9" t="s">
        <v>44068</v>
      </c>
      <c r="F20330" t="s">
        <v>40</v>
      </c>
      <c r="G20330" t="s">
        <v>28</v>
      </c>
      <c r="H20330" t="b">
        <v>1</v>
      </c>
      <c r="I20330" t="s">
        <v>46</v>
      </c>
      <c r="J20330" s="1">
        <v>45162.921076388891</v>
      </c>
      <c r="K20330" t="b">
        <v>0</v>
      </c>
      <c r="L20330" t="b">
        <v>1</v>
      </c>
      <c r="M20330" t="s">
        <v>22</v>
      </c>
      <c r="N20330" t="s">
        <v>29</v>
      </c>
      <c r="O20330">
        <v>105000</v>
      </c>
      <c r="R20330" t="s">
        <v>1479</v>
      </c>
      <c r="S20330" t="s">
        <v>1480</v>
      </c>
      <c r="T20330" t="s">
        <v>44066</v>
      </c>
    </row>
    <row r="20331" spans="1:20" x14ac:dyDescent="0.25">
      <c r="A20331">
        <v>20329</v>
      </c>
      <c r="B20331" t="s">
        <v>16</v>
      </c>
      <c r="C20331" t="s">
        <v>6429</v>
      </c>
      <c r="D20331" t="s">
        <v>1533</v>
      </c>
      <c r="E20331" s="9" t="s">
        <v>44250</v>
      </c>
      <c r="F20331" t="s">
        <v>3714</v>
      </c>
      <c r="G20331" t="s">
        <v>157</v>
      </c>
      <c r="H20331" t="b">
        <v>0</v>
      </c>
      <c r="I20331" t="s">
        <v>34</v>
      </c>
      <c r="J20331" s="1">
        <v>45159.836168981485</v>
      </c>
      <c r="K20331" t="b">
        <v>1</v>
      </c>
      <c r="L20331" t="b">
        <v>0</v>
      </c>
      <c r="M20331" t="s">
        <v>22</v>
      </c>
      <c r="N20331" t="s">
        <v>23</v>
      </c>
      <c r="P20331">
        <v>40</v>
      </c>
      <c r="Q20331">
        <v>83200</v>
      </c>
      <c r="R20331" t="s">
        <v>4741</v>
      </c>
      <c r="S20331" t="s">
        <v>5619</v>
      </c>
      <c r="T20331" t="s">
        <v>44088</v>
      </c>
    </row>
    <row r="20332" spans="1:20" x14ac:dyDescent="0.25">
      <c r="A20332">
        <v>20330</v>
      </c>
      <c r="B20332" t="s">
        <v>43</v>
      </c>
      <c r="C20332" t="s">
        <v>6430</v>
      </c>
      <c r="D20332" t="s">
        <v>156</v>
      </c>
      <c r="E20332" s="9" t="s">
        <v>44269</v>
      </c>
      <c r="F20332" t="s">
        <v>19</v>
      </c>
      <c r="G20332" t="s">
        <v>28</v>
      </c>
      <c r="H20332" t="b">
        <v>0</v>
      </c>
      <c r="I20332" t="s">
        <v>46</v>
      </c>
      <c r="J20332" s="1">
        <v>45156.780914351853</v>
      </c>
      <c r="K20332" t="b">
        <v>0</v>
      </c>
      <c r="L20332" t="b">
        <v>1</v>
      </c>
      <c r="M20332" t="s">
        <v>22</v>
      </c>
      <c r="N20332" t="s">
        <v>23</v>
      </c>
      <c r="P20332">
        <v>67.38</v>
      </c>
      <c r="Q20332">
        <v>140150.39999999999</v>
      </c>
      <c r="R20332" t="s">
        <v>259</v>
      </c>
      <c r="S20332" t="s">
        <v>6431</v>
      </c>
      <c r="T20332" t="s">
        <v>44070</v>
      </c>
    </row>
    <row r="20333" spans="1:20" x14ac:dyDescent="0.25">
      <c r="A20333">
        <v>20331</v>
      </c>
      <c r="B20333" t="s">
        <v>43</v>
      </c>
      <c r="C20333" t="s">
        <v>6432</v>
      </c>
      <c r="D20333" t="s">
        <v>45</v>
      </c>
      <c r="E20333" s="9" t="s">
        <v>44235</v>
      </c>
      <c r="F20333" t="s">
        <v>40</v>
      </c>
      <c r="G20333" t="s">
        <v>28</v>
      </c>
      <c r="H20333" t="b">
        <v>0</v>
      </c>
      <c r="I20333" t="s">
        <v>21</v>
      </c>
      <c r="J20333" s="1">
        <v>45140.671458333331</v>
      </c>
      <c r="K20333" t="b">
        <v>1</v>
      </c>
      <c r="L20333" t="b">
        <v>0</v>
      </c>
      <c r="M20333" t="s">
        <v>22</v>
      </c>
      <c r="N20333" t="s">
        <v>29</v>
      </c>
      <c r="O20333">
        <v>110000</v>
      </c>
      <c r="R20333" t="s">
        <v>6433</v>
      </c>
      <c r="S20333" t="s">
        <v>6434</v>
      </c>
      <c r="T20333" t="s">
        <v>44067</v>
      </c>
    </row>
    <row r="20334" spans="1:20" x14ac:dyDescent="0.25">
      <c r="A20334">
        <v>20332</v>
      </c>
      <c r="B20334" t="s">
        <v>49</v>
      </c>
      <c r="C20334" t="s">
        <v>6435</v>
      </c>
      <c r="D20334" t="s">
        <v>75</v>
      </c>
      <c r="E20334" s="9" t="s">
        <v>44260</v>
      </c>
      <c r="F20334" t="s">
        <v>19</v>
      </c>
      <c r="G20334" t="s">
        <v>28</v>
      </c>
      <c r="H20334" t="b">
        <v>0</v>
      </c>
      <c r="I20334" t="s">
        <v>21</v>
      </c>
      <c r="J20334" s="1">
        <v>45152.7502662037</v>
      </c>
      <c r="K20334" t="b">
        <v>0</v>
      </c>
      <c r="L20334" t="b">
        <v>0</v>
      </c>
      <c r="M20334" t="s">
        <v>22</v>
      </c>
      <c r="N20334" t="s">
        <v>23</v>
      </c>
      <c r="P20334">
        <v>27.98</v>
      </c>
      <c r="Q20334">
        <v>58198.400000000001</v>
      </c>
      <c r="R20334" t="s">
        <v>561</v>
      </c>
      <c r="S20334" t="s">
        <v>5341</v>
      </c>
      <c r="T20334" t="s">
        <v>44067</v>
      </c>
    </row>
    <row r="20335" spans="1:20" x14ac:dyDescent="0.25">
      <c r="A20335">
        <v>20333</v>
      </c>
      <c r="B20335" t="s">
        <v>49</v>
      </c>
      <c r="C20335" t="s">
        <v>49</v>
      </c>
      <c r="D20335" t="s">
        <v>2164</v>
      </c>
      <c r="E20335" s="9" t="s">
        <v>44231</v>
      </c>
      <c r="F20335" t="s">
        <v>65</v>
      </c>
      <c r="G20335" t="s">
        <v>157</v>
      </c>
      <c r="H20335" t="b">
        <v>0</v>
      </c>
      <c r="I20335" t="s">
        <v>92</v>
      </c>
      <c r="J20335" s="1">
        <v>45156.500613425924</v>
      </c>
      <c r="K20335" t="b">
        <v>0</v>
      </c>
      <c r="L20335" t="b">
        <v>0</v>
      </c>
      <c r="M20335" t="s">
        <v>22</v>
      </c>
      <c r="N20335" t="s">
        <v>23</v>
      </c>
      <c r="P20335">
        <v>51.5</v>
      </c>
      <c r="Q20335">
        <v>107120</v>
      </c>
      <c r="R20335" t="s">
        <v>6436</v>
      </c>
      <c r="S20335" t="s">
        <v>6437</v>
      </c>
      <c r="T20335" t="s">
        <v>44129</v>
      </c>
    </row>
    <row r="20336" spans="1:20" x14ac:dyDescent="0.25">
      <c r="A20336">
        <v>20334</v>
      </c>
      <c r="B20336" t="s">
        <v>49</v>
      </c>
      <c r="C20336" t="s">
        <v>2312</v>
      </c>
      <c r="D20336" t="s">
        <v>6438</v>
      </c>
      <c r="E20336" s="9" t="s">
        <v>44231</v>
      </c>
      <c r="F20336" t="s">
        <v>19</v>
      </c>
      <c r="G20336" t="s">
        <v>28</v>
      </c>
      <c r="H20336" t="b">
        <v>0</v>
      </c>
      <c r="I20336" t="s">
        <v>92</v>
      </c>
      <c r="J20336" s="1">
        <v>45142.750694444447</v>
      </c>
      <c r="K20336" t="b">
        <v>0</v>
      </c>
      <c r="L20336" t="b">
        <v>1</v>
      </c>
      <c r="M20336" t="s">
        <v>22</v>
      </c>
      <c r="N20336" t="s">
        <v>23</v>
      </c>
      <c r="P20336">
        <v>25.76</v>
      </c>
      <c r="Q20336">
        <v>53580.800000000003</v>
      </c>
      <c r="R20336" t="s">
        <v>6439</v>
      </c>
      <c r="S20336" t="s">
        <v>824</v>
      </c>
      <c r="T20336" t="s">
        <v>44072</v>
      </c>
    </row>
    <row r="20337" spans="1:20" x14ac:dyDescent="0.25">
      <c r="A20337">
        <v>20335</v>
      </c>
      <c r="B20337" t="s">
        <v>16</v>
      </c>
      <c r="C20337" t="s">
        <v>6440</v>
      </c>
      <c r="D20337" t="s">
        <v>323</v>
      </c>
      <c r="E20337" s="9" t="s">
        <v>44228</v>
      </c>
      <c r="F20337" t="s">
        <v>6262</v>
      </c>
      <c r="G20337" t="s">
        <v>28</v>
      </c>
      <c r="H20337" t="b">
        <v>0</v>
      </c>
      <c r="I20337" t="s">
        <v>71</v>
      </c>
      <c r="J20337" s="1">
        <v>45162.547083333331</v>
      </c>
      <c r="K20337" t="b">
        <v>0</v>
      </c>
      <c r="L20337" t="b">
        <v>1</v>
      </c>
      <c r="M20337" t="s">
        <v>22</v>
      </c>
      <c r="N20337" t="s">
        <v>29</v>
      </c>
      <c r="O20337">
        <v>152650</v>
      </c>
      <c r="R20337" t="s">
        <v>105</v>
      </c>
      <c r="S20337" t="s">
        <v>6441</v>
      </c>
      <c r="T20337" t="s">
        <v>44069</v>
      </c>
    </row>
    <row r="20338" spans="1:20" x14ac:dyDescent="0.25">
      <c r="A20338">
        <v>20336</v>
      </c>
      <c r="B20338" t="s">
        <v>49</v>
      </c>
      <c r="C20338" t="s">
        <v>6442</v>
      </c>
      <c r="D20338" t="s">
        <v>6443</v>
      </c>
      <c r="E20338" s="9" t="s">
        <v>44068</v>
      </c>
      <c r="F20338" t="s">
        <v>27</v>
      </c>
      <c r="G20338" t="s">
        <v>28</v>
      </c>
      <c r="H20338" t="b">
        <v>0</v>
      </c>
      <c r="I20338" t="s">
        <v>6444</v>
      </c>
      <c r="J20338" s="1">
        <v>45153.606608796297</v>
      </c>
      <c r="K20338" t="b">
        <v>1</v>
      </c>
      <c r="L20338" t="b">
        <v>0</v>
      </c>
      <c r="M20338" t="s">
        <v>6444</v>
      </c>
      <c r="N20338" t="s">
        <v>29</v>
      </c>
      <c r="O20338">
        <v>89100</v>
      </c>
      <c r="R20338" t="s">
        <v>3556</v>
      </c>
      <c r="S20338" t="s">
        <v>1018</v>
      </c>
      <c r="T20338" t="s">
        <v>44088</v>
      </c>
    </row>
    <row r="20339" spans="1:20" x14ac:dyDescent="0.25">
      <c r="A20339">
        <v>20337</v>
      </c>
      <c r="B20339" t="s">
        <v>624</v>
      </c>
      <c r="C20339" t="s">
        <v>6445</v>
      </c>
      <c r="D20339" t="s">
        <v>2876</v>
      </c>
      <c r="E20339" s="9" t="s">
        <v>44231</v>
      </c>
      <c r="F20339" t="s">
        <v>65</v>
      </c>
      <c r="G20339" t="s">
        <v>28</v>
      </c>
      <c r="H20339" t="b">
        <v>0</v>
      </c>
      <c r="I20339" t="s">
        <v>34</v>
      </c>
      <c r="J20339" s="1">
        <v>45152.755960648145</v>
      </c>
      <c r="K20339" t="b">
        <v>0</v>
      </c>
      <c r="L20339" t="b">
        <v>1</v>
      </c>
      <c r="M20339" t="s">
        <v>22</v>
      </c>
      <c r="N20339" t="s">
        <v>29</v>
      </c>
      <c r="O20339">
        <v>150000</v>
      </c>
      <c r="R20339" t="s">
        <v>6446</v>
      </c>
      <c r="S20339" t="s">
        <v>6447</v>
      </c>
      <c r="T20339" t="s">
        <v>44070</v>
      </c>
    </row>
    <row r="20340" spans="1:20" x14ac:dyDescent="0.25">
      <c r="A20340">
        <v>20338</v>
      </c>
      <c r="B20340" t="s">
        <v>49</v>
      </c>
      <c r="C20340" t="s">
        <v>2459</v>
      </c>
      <c r="D20340" t="s">
        <v>6448</v>
      </c>
      <c r="E20340" s="9" t="s">
        <v>44245</v>
      </c>
      <c r="F20340" t="s">
        <v>19</v>
      </c>
      <c r="G20340" t="s">
        <v>28</v>
      </c>
      <c r="H20340" t="b">
        <v>0</v>
      </c>
      <c r="I20340" t="s">
        <v>21</v>
      </c>
      <c r="J20340" s="1">
        <v>45155.917349537034</v>
      </c>
      <c r="K20340" t="b">
        <v>0</v>
      </c>
      <c r="L20340" t="b">
        <v>1</v>
      </c>
      <c r="M20340" t="s">
        <v>22</v>
      </c>
      <c r="N20340" t="s">
        <v>23</v>
      </c>
      <c r="P20340">
        <v>27.434999999999999</v>
      </c>
      <c r="Q20340">
        <v>57064.800000000003</v>
      </c>
      <c r="R20340" t="s">
        <v>1209</v>
      </c>
      <c r="S20340" t="s">
        <v>4697</v>
      </c>
      <c r="T20340" t="s">
        <v>44067</v>
      </c>
    </row>
    <row r="20341" spans="1:20" x14ac:dyDescent="0.25">
      <c r="A20341">
        <v>20339</v>
      </c>
      <c r="B20341" t="s">
        <v>49</v>
      </c>
      <c r="C20341" t="s">
        <v>49</v>
      </c>
      <c r="D20341" t="s">
        <v>75</v>
      </c>
      <c r="E20341" s="9" t="s">
        <v>44260</v>
      </c>
      <c r="F20341" t="s">
        <v>27</v>
      </c>
      <c r="G20341" t="s">
        <v>28</v>
      </c>
      <c r="H20341" t="b">
        <v>0</v>
      </c>
      <c r="I20341" t="s">
        <v>21</v>
      </c>
      <c r="J20341" s="1">
        <v>45159.750069444446</v>
      </c>
      <c r="K20341" t="b">
        <v>1</v>
      </c>
      <c r="L20341" t="b">
        <v>1</v>
      </c>
      <c r="M20341" t="s">
        <v>22</v>
      </c>
      <c r="N20341" t="s">
        <v>29</v>
      </c>
      <c r="O20341">
        <v>118500</v>
      </c>
      <c r="R20341" t="s">
        <v>6399</v>
      </c>
      <c r="S20341" t="s">
        <v>6400</v>
      </c>
      <c r="T20341" t="s">
        <v>44067</v>
      </c>
    </row>
    <row r="20342" spans="1:20" x14ac:dyDescent="0.25">
      <c r="A20342">
        <v>20340</v>
      </c>
      <c r="B20342" t="s">
        <v>16</v>
      </c>
      <c r="C20342" t="s">
        <v>6449</v>
      </c>
      <c r="D20342" t="s">
        <v>385</v>
      </c>
      <c r="E20342" s="9" t="s">
        <v>44231</v>
      </c>
      <c r="F20342" t="s">
        <v>65</v>
      </c>
      <c r="G20342" t="s">
        <v>28</v>
      </c>
      <c r="H20342" t="b">
        <v>0</v>
      </c>
      <c r="I20342" t="s">
        <v>92</v>
      </c>
      <c r="J20342" s="1">
        <v>45161.586087962962</v>
      </c>
      <c r="K20342" t="b">
        <v>0</v>
      </c>
      <c r="L20342" t="b">
        <v>1</v>
      </c>
      <c r="M20342" t="s">
        <v>22</v>
      </c>
      <c r="N20342" t="s">
        <v>29</v>
      </c>
      <c r="O20342">
        <v>242500</v>
      </c>
      <c r="R20342" t="s">
        <v>780</v>
      </c>
      <c r="S20342" t="s">
        <v>568</v>
      </c>
      <c r="T20342" t="s">
        <v>44067</v>
      </c>
    </row>
    <row r="20343" spans="1:20" x14ac:dyDescent="0.25">
      <c r="A20343">
        <v>20341</v>
      </c>
      <c r="B20343" t="s">
        <v>49</v>
      </c>
      <c r="C20343" t="s">
        <v>6450</v>
      </c>
      <c r="D20343" t="s">
        <v>6451</v>
      </c>
      <c r="E20343" s="9" t="s">
        <v>44068</v>
      </c>
      <c r="F20343" t="s">
        <v>27</v>
      </c>
      <c r="G20343" t="s">
        <v>28</v>
      </c>
      <c r="H20343" t="b">
        <v>0</v>
      </c>
      <c r="I20343" t="s">
        <v>793</v>
      </c>
      <c r="J20343" s="1">
        <v>45168.159097222226</v>
      </c>
      <c r="K20343" t="b">
        <v>0</v>
      </c>
      <c r="L20343" t="b">
        <v>0</v>
      </c>
      <c r="M20343" t="s">
        <v>793</v>
      </c>
      <c r="N20343" t="s">
        <v>29</v>
      </c>
      <c r="O20343">
        <v>100500</v>
      </c>
      <c r="R20343" t="s">
        <v>6452</v>
      </c>
      <c r="S20343" t="s">
        <v>558</v>
      </c>
      <c r="T20343" t="s">
        <v>44067</v>
      </c>
    </row>
    <row r="20344" spans="1:20" x14ac:dyDescent="0.25">
      <c r="A20344">
        <v>20342</v>
      </c>
      <c r="B20344" t="s">
        <v>43</v>
      </c>
      <c r="C20344" t="s">
        <v>43</v>
      </c>
      <c r="D20344" t="s">
        <v>6453</v>
      </c>
      <c r="E20344" s="9" t="s">
        <v>44068</v>
      </c>
      <c r="F20344" t="s">
        <v>65</v>
      </c>
      <c r="G20344" t="s">
        <v>157</v>
      </c>
      <c r="H20344" t="b">
        <v>0</v>
      </c>
      <c r="I20344" t="s">
        <v>66</v>
      </c>
      <c r="J20344" s="1">
        <v>45154.634166666663</v>
      </c>
      <c r="K20344" t="b">
        <v>0</v>
      </c>
      <c r="L20344" t="b">
        <v>1</v>
      </c>
      <c r="M20344" t="s">
        <v>66</v>
      </c>
      <c r="N20344" t="s">
        <v>23</v>
      </c>
      <c r="P20344">
        <v>61</v>
      </c>
      <c r="Q20344">
        <v>126880</v>
      </c>
      <c r="R20344" t="s">
        <v>209</v>
      </c>
      <c r="S20344" t="s">
        <v>6454</v>
      </c>
      <c r="T20344" t="s">
        <v>44067</v>
      </c>
    </row>
    <row r="20345" spans="1:20" x14ac:dyDescent="0.25">
      <c r="A20345">
        <v>20343</v>
      </c>
      <c r="B20345" t="s">
        <v>49</v>
      </c>
      <c r="C20345" t="s">
        <v>6455</v>
      </c>
      <c r="D20345" t="s">
        <v>6456</v>
      </c>
      <c r="E20345" s="9" t="s">
        <v>44250</v>
      </c>
      <c r="F20345" t="s">
        <v>19</v>
      </c>
      <c r="G20345" t="s">
        <v>28</v>
      </c>
      <c r="H20345" t="b">
        <v>0</v>
      </c>
      <c r="I20345" t="s">
        <v>34</v>
      </c>
      <c r="J20345" s="1">
        <v>45145.250868055555</v>
      </c>
      <c r="K20345" t="b">
        <v>0</v>
      </c>
      <c r="L20345" t="b">
        <v>1</v>
      </c>
      <c r="M20345" t="s">
        <v>22</v>
      </c>
      <c r="N20345" t="s">
        <v>23</v>
      </c>
      <c r="P20345">
        <v>23.265000000000001</v>
      </c>
      <c r="Q20345">
        <v>48391.199999999997</v>
      </c>
      <c r="R20345" t="s">
        <v>984</v>
      </c>
      <c r="T20345" t="s">
        <v>44068</v>
      </c>
    </row>
    <row r="20346" spans="1:20" x14ac:dyDescent="0.25">
      <c r="A20346">
        <v>20344</v>
      </c>
      <c r="B20346" t="s">
        <v>181</v>
      </c>
      <c r="C20346" t="s">
        <v>6388</v>
      </c>
      <c r="D20346" t="s">
        <v>288</v>
      </c>
      <c r="E20346" s="9" t="s">
        <v>44068</v>
      </c>
      <c r="F20346" t="s">
        <v>19</v>
      </c>
      <c r="G20346" t="s">
        <v>28</v>
      </c>
      <c r="H20346" t="b">
        <v>0</v>
      </c>
      <c r="I20346" t="s">
        <v>66</v>
      </c>
      <c r="J20346" s="1">
        <v>45156.110798611109</v>
      </c>
      <c r="K20346" t="b">
        <v>0</v>
      </c>
      <c r="L20346" t="b">
        <v>1</v>
      </c>
      <c r="M20346" t="s">
        <v>66</v>
      </c>
      <c r="N20346" t="s">
        <v>23</v>
      </c>
      <c r="P20346">
        <v>48.4</v>
      </c>
      <c r="Q20346">
        <v>100672</v>
      </c>
      <c r="R20346" t="s">
        <v>2622</v>
      </c>
      <c r="S20346" t="s">
        <v>6389</v>
      </c>
      <c r="T20346" t="s">
        <v>44066</v>
      </c>
    </row>
    <row r="20347" spans="1:20" x14ac:dyDescent="0.25">
      <c r="A20347">
        <v>20345</v>
      </c>
      <c r="B20347" t="s">
        <v>16</v>
      </c>
      <c r="C20347" t="s">
        <v>6457</v>
      </c>
      <c r="D20347" t="s">
        <v>2911</v>
      </c>
      <c r="E20347" s="9" t="s">
        <v>44269</v>
      </c>
      <c r="F20347" t="s">
        <v>19</v>
      </c>
      <c r="G20347" t="s">
        <v>735</v>
      </c>
      <c r="H20347" t="b">
        <v>0</v>
      </c>
      <c r="I20347" t="s">
        <v>88</v>
      </c>
      <c r="J20347" s="1">
        <v>45147.835717592592</v>
      </c>
      <c r="K20347" t="b">
        <v>0</v>
      </c>
      <c r="L20347" t="b">
        <v>1</v>
      </c>
      <c r="M20347" t="s">
        <v>22</v>
      </c>
      <c r="N20347" t="s">
        <v>23</v>
      </c>
      <c r="P20347">
        <v>39.795000000000002</v>
      </c>
      <c r="Q20347">
        <v>82773.600000000006</v>
      </c>
      <c r="R20347" t="s">
        <v>6458</v>
      </c>
      <c r="S20347" t="s">
        <v>6459</v>
      </c>
      <c r="T20347" t="s">
        <v>44067</v>
      </c>
    </row>
    <row r="20348" spans="1:20" x14ac:dyDescent="0.25">
      <c r="A20348">
        <v>20346</v>
      </c>
      <c r="B20348" t="s">
        <v>162</v>
      </c>
      <c r="C20348" t="s">
        <v>6460</v>
      </c>
      <c r="D20348" t="s">
        <v>2998</v>
      </c>
      <c r="E20348" s="9" t="s">
        <v>44231</v>
      </c>
      <c r="F20348" t="s">
        <v>19</v>
      </c>
      <c r="G20348" t="s">
        <v>28</v>
      </c>
      <c r="H20348" t="b">
        <v>0</v>
      </c>
      <c r="I20348" t="s">
        <v>92</v>
      </c>
      <c r="J20348" s="1">
        <v>45141.750937500001</v>
      </c>
      <c r="K20348" t="b">
        <v>0</v>
      </c>
      <c r="L20348" t="b">
        <v>0</v>
      </c>
      <c r="M20348" t="s">
        <v>22</v>
      </c>
      <c r="N20348" t="s">
        <v>23</v>
      </c>
      <c r="P20348">
        <v>26.925000000000001</v>
      </c>
      <c r="Q20348">
        <v>56004</v>
      </c>
      <c r="R20348" t="s">
        <v>6461</v>
      </c>
      <c r="S20348" t="s">
        <v>313</v>
      </c>
      <c r="T20348" t="s">
        <v>44067</v>
      </c>
    </row>
    <row r="20349" spans="1:20" x14ac:dyDescent="0.25">
      <c r="A20349">
        <v>20347</v>
      </c>
      <c r="B20349" t="s">
        <v>43</v>
      </c>
      <c r="C20349" t="s">
        <v>6462</v>
      </c>
      <c r="D20349" t="s">
        <v>75</v>
      </c>
      <c r="E20349" s="9" t="s">
        <v>44260</v>
      </c>
      <c r="F20349" t="s">
        <v>927</v>
      </c>
      <c r="G20349" t="s">
        <v>28</v>
      </c>
      <c r="H20349" t="b">
        <v>0</v>
      </c>
      <c r="I20349" t="s">
        <v>21</v>
      </c>
      <c r="J20349" s="1">
        <v>45152.420659722222</v>
      </c>
      <c r="K20349" t="b">
        <v>1</v>
      </c>
      <c r="L20349" t="b">
        <v>0</v>
      </c>
      <c r="M20349" t="s">
        <v>22</v>
      </c>
      <c r="N20349" t="s">
        <v>29</v>
      </c>
      <c r="O20349">
        <v>450000</v>
      </c>
      <c r="R20349" t="s">
        <v>6463</v>
      </c>
      <c r="S20349" t="s">
        <v>6464</v>
      </c>
      <c r="T20349" t="s">
        <v>44070</v>
      </c>
    </row>
    <row r="20350" spans="1:20" x14ac:dyDescent="0.25">
      <c r="A20350">
        <v>20348</v>
      </c>
      <c r="B20350" t="s">
        <v>43</v>
      </c>
      <c r="C20350" t="s">
        <v>2702</v>
      </c>
      <c r="D20350" t="s">
        <v>75</v>
      </c>
      <c r="E20350" s="9" t="s">
        <v>44260</v>
      </c>
      <c r="F20350" t="s">
        <v>19</v>
      </c>
      <c r="G20350" t="s">
        <v>28</v>
      </c>
      <c r="H20350" t="b">
        <v>0</v>
      </c>
      <c r="I20350" t="s">
        <v>46</v>
      </c>
      <c r="J20350" s="1">
        <v>45150.27853009259</v>
      </c>
      <c r="K20350" t="b">
        <v>0</v>
      </c>
      <c r="L20350" t="b">
        <v>1</v>
      </c>
      <c r="M20350" t="s">
        <v>22</v>
      </c>
      <c r="N20350" t="s">
        <v>23</v>
      </c>
      <c r="P20350">
        <v>54.42</v>
      </c>
      <c r="Q20350">
        <v>113193.60000000001</v>
      </c>
      <c r="R20350" t="s">
        <v>2703</v>
      </c>
      <c r="S20350" t="s">
        <v>2704</v>
      </c>
      <c r="T20350" t="s">
        <v>44067</v>
      </c>
    </row>
    <row r="20351" spans="1:20" x14ac:dyDescent="0.25">
      <c r="A20351">
        <v>20349</v>
      </c>
      <c r="B20351" t="s">
        <v>16</v>
      </c>
      <c r="C20351" t="s">
        <v>6465</v>
      </c>
      <c r="D20351" t="s">
        <v>2051</v>
      </c>
      <c r="E20351" s="9" t="s">
        <v>44068</v>
      </c>
      <c r="F20351" t="s">
        <v>57</v>
      </c>
      <c r="G20351" t="s">
        <v>28</v>
      </c>
      <c r="H20351" t="b">
        <v>0</v>
      </c>
      <c r="I20351" t="s">
        <v>71</v>
      </c>
      <c r="J20351" s="1">
        <v>45155.295949074076</v>
      </c>
      <c r="K20351" t="b">
        <v>0</v>
      </c>
      <c r="L20351" t="b">
        <v>0</v>
      </c>
      <c r="M20351" t="s">
        <v>22</v>
      </c>
      <c r="N20351" t="s">
        <v>29</v>
      </c>
      <c r="O20351">
        <v>142397</v>
      </c>
      <c r="R20351" t="s">
        <v>6466</v>
      </c>
      <c r="T20351" t="s">
        <v>44068</v>
      </c>
    </row>
    <row r="20352" spans="1:20" x14ac:dyDescent="0.25">
      <c r="A20352">
        <v>20350</v>
      </c>
      <c r="B20352" t="s">
        <v>49</v>
      </c>
      <c r="C20352" t="s">
        <v>6467</v>
      </c>
      <c r="D20352" t="s">
        <v>108</v>
      </c>
      <c r="E20352" s="9" t="s">
        <v>44235</v>
      </c>
      <c r="F20352" t="s">
        <v>6262</v>
      </c>
      <c r="G20352" t="s">
        <v>28</v>
      </c>
      <c r="H20352" t="b">
        <v>0</v>
      </c>
      <c r="I20352" t="s">
        <v>71</v>
      </c>
      <c r="J20352" s="1">
        <v>45153.501423611109</v>
      </c>
      <c r="K20352" t="b">
        <v>1</v>
      </c>
      <c r="L20352" t="b">
        <v>0</v>
      </c>
      <c r="M20352" t="s">
        <v>22</v>
      </c>
      <c r="N20352" t="s">
        <v>29</v>
      </c>
      <c r="O20352">
        <v>85000</v>
      </c>
      <c r="R20352" t="s">
        <v>1836</v>
      </c>
      <c r="S20352" t="s">
        <v>4401</v>
      </c>
      <c r="T20352" t="s">
        <v>44093</v>
      </c>
    </row>
    <row r="20353" spans="1:20" x14ac:dyDescent="0.25">
      <c r="A20353">
        <v>20351</v>
      </c>
      <c r="B20353" t="s">
        <v>37</v>
      </c>
      <c r="C20353" t="s">
        <v>37</v>
      </c>
      <c r="D20353" t="s">
        <v>75</v>
      </c>
      <c r="E20353" s="9" t="s">
        <v>44260</v>
      </c>
      <c r="F20353" t="s">
        <v>6468</v>
      </c>
      <c r="G20353" t="s">
        <v>28</v>
      </c>
      <c r="H20353" t="b">
        <v>0</v>
      </c>
      <c r="I20353" t="s">
        <v>21</v>
      </c>
      <c r="J20353" s="1">
        <v>45146.628981481481</v>
      </c>
      <c r="K20353" t="b">
        <v>0</v>
      </c>
      <c r="L20353" t="b">
        <v>0</v>
      </c>
      <c r="M20353" t="s">
        <v>22</v>
      </c>
      <c r="N20353" t="s">
        <v>29</v>
      </c>
      <c r="O20353">
        <v>137500</v>
      </c>
      <c r="R20353" t="s">
        <v>5377</v>
      </c>
      <c r="S20353" t="s">
        <v>6469</v>
      </c>
      <c r="T20353" t="s">
        <v>44070</v>
      </c>
    </row>
    <row r="20354" spans="1:20" x14ac:dyDescent="0.25">
      <c r="A20354">
        <v>20352</v>
      </c>
      <c r="B20354" t="s">
        <v>43</v>
      </c>
      <c r="C20354" t="s">
        <v>43</v>
      </c>
      <c r="D20354" t="s">
        <v>2223</v>
      </c>
      <c r="E20354" s="9" t="s">
        <v>44269</v>
      </c>
      <c r="F20354" t="s">
        <v>5725</v>
      </c>
      <c r="G20354" t="s">
        <v>28</v>
      </c>
      <c r="H20354" t="b">
        <v>0</v>
      </c>
      <c r="I20354" t="s">
        <v>21</v>
      </c>
      <c r="J20354" s="1">
        <v>45143.904594907406</v>
      </c>
      <c r="K20354" t="b">
        <v>0</v>
      </c>
      <c r="L20354" t="b">
        <v>1</v>
      </c>
      <c r="M20354" t="s">
        <v>22</v>
      </c>
      <c r="N20354" t="s">
        <v>29</v>
      </c>
      <c r="O20354">
        <v>119550</v>
      </c>
      <c r="R20354" t="s">
        <v>105</v>
      </c>
      <c r="S20354" t="s">
        <v>6470</v>
      </c>
      <c r="T20354" t="s">
        <v>44066</v>
      </c>
    </row>
    <row r="20355" spans="1:20" x14ac:dyDescent="0.25">
      <c r="A20355">
        <v>20353</v>
      </c>
      <c r="B20355" t="s">
        <v>16</v>
      </c>
      <c r="C20355" t="s">
        <v>16</v>
      </c>
      <c r="D20355" t="s">
        <v>1402</v>
      </c>
      <c r="E20355" s="9" t="s">
        <v>44235</v>
      </c>
      <c r="F20355" t="s">
        <v>65</v>
      </c>
      <c r="G20355" t="s">
        <v>28</v>
      </c>
      <c r="H20355" t="b">
        <v>0</v>
      </c>
      <c r="I20355" t="s">
        <v>34</v>
      </c>
      <c r="J20355" s="1">
        <v>45144.644363425927</v>
      </c>
      <c r="K20355" t="b">
        <v>0</v>
      </c>
      <c r="L20355" t="b">
        <v>0</v>
      </c>
      <c r="M20355" t="s">
        <v>22</v>
      </c>
      <c r="N20355" t="s">
        <v>29</v>
      </c>
      <c r="O20355">
        <v>65000</v>
      </c>
      <c r="R20355" t="s">
        <v>6471</v>
      </c>
      <c r="S20355" t="s">
        <v>6472</v>
      </c>
      <c r="T20355" t="s">
        <v>44136</v>
      </c>
    </row>
    <row r="20356" spans="1:20" x14ac:dyDescent="0.25">
      <c r="A20356">
        <v>20354</v>
      </c>
      <c r="B20356" t="s">
        <v>624</v>
      </c>
      <c r="C20356" t="s">
        <v>5554</v>
      </c>
      <c r="D20356" t="s">
        <v>4634</v>
      </c>
      <c r="E20356" s="9" t="s">
        <v>44068</v>
      </c>
      <c r="F20356" t="s">
        <v>117</v>
      </c>
      <c r="G20356" t="s">
        <v>28</v>
      </c>
      <c r="H20356" t="b">
        <v>0</v>
      </c>
      <c r="I20356" t="s">
        <v>1536</v>
      </c>
      <c r="J20356" s="1">
        <v>45143.449953703705</v>
      </c>
      <c r="K20356" t="b">
        <v>0</v>
      </c>
      <c r="L20356" t="b">
        <v>0</v>
      </c>
      <c r="M20356" t="s">
        <v>1536</v>
      </c>
      <c r="N20356" t="s">
        <v>29</v>
      </c>
      <c r="O20356">
        <v>125000</v>
      </c>
      <c r="R20356" t="s">
        <v>6473</v>
      </c>
      <c r="S20356" t="s">
        <v>6474</v>
      </c>
      <c r="T20356" t="s">
        <v>44067</v>
      </c>
    </row>
    <row r="20357" spans="1:20" x14ac:dyDescent="0.25">
      <c r="A20357">
        <v>20355</v>
      </c>
      <c r="B20357" t="s">
        <v>37</v>
      </c>
      <c r="C20357" t="s">
        <v>37</v>
      </c>
      <c r="D20357" t="s">
        <v>6475</v>
      </c>
      <c r="E20357" s="9" t="s">
        <v>44245</v>
      </c>
      <c r="F20357" t="s">
        <v>19</v>
      </c>
      <c r="G20357" t="s">
        <v>28</v>
      </c>
      <c r="H20357" t="b">
        <v>0</v>
      </c>
      <c r="I20357" t="s">
        <v>34</v>
      </c>
      <c r="J20357" s="1">
        <v>45145.657256944447</v>
      </c>
      <c r="K20357" t="b">
        <v>0</v>
      </c>
      <c r="L20357" t="b">
        <v>1</v>
      </c>
      <c r="M20357" t="s">
        <v>22</v>
      </c>
      <c r="N20357" t="s">
        <v>23</v>
      </c>
      <c r="P20357">
        <v>56.475000000000001</v>
      </c>
      <c r="Q20357">
        <v>117468</v>
      </c>
      <c r="R20357" t="s">
        <v>85</v>
      </c>
      <c r="S20357" t="s">
        <v>1750</v>
      </c>
      <c r="T20357" t="s">
        <v>44070</v>
      </c>
    </row>
    <row r="20358" spans="1:20" x14ac:dyDescent="0.25">
      <c r="A20358">
        <v>20356</v>
      </c>
      <c r="B20358" t="s">
        <v>16</v>
      </c>
      <c r="C20358" t="s">
        <v>16</v>
      </c>
      <c r="D20358" t="s">
        <v>6476</v>
      </c>
      <c r="E20358" s="9" t="s">
        <v>44068</v>
      </c>
      <c r="F20358" t="s">
        <v>27</v>
      </c>
      <c r="G20358" t="s">
        <v>28</v>
      </c>
      <c r="H20358" t="b">
        <v>0</v>
      </c>
      <c r="I20358" t="s">
        <v>1292</v>
      </c>
      <c r="J20358" s="1">
        <v>45165.475868055553</v>
      </c>
      <c r="K20358" t="b">
        <v>0</v>
      </c>
      <c r="L20358" t="b">
        <v>0</v>
      </c>
      <c r="M20358" t="s">
        <v>1292</v>
      </c>
      <c r="N20358" t="s">
        <v>29</v>
      </c>
      <c r="O20358">
        <v>157500</v>
      </c>
      <c r="R20358" t="s">
        <v>794</v>
      </c>
      <c r="S20358" t="s">
        <v>6477</v>
      </c>
      <c r="T20358" t="s">
        <v>44066</v>
      </c>
    </row>
    <row r="20359" spans="1:20" x14ac:dyDescent="0.25">
      <c r="A20359">
        <v>20357</v>
      </c>
      <c r="B20359" t="s">
        <v>16</v>
      </c>
      <c r="C20359" t="s">
        <v>6478</v>
      </c>
      <c r="D20359" t="s">
        <v>1918</v>
      </c>
      <c r="E20359" s="9" t="s">
        <v>44231</v>
      </c>
      <c r="F20359" t="s">
        <v>27</v>
      </c>
      <c r="G20359" t="s">
        <v>28</v>
      </c>
      <c r="H20359" t="b">
        <v>0</v>
      </c>
      <c r="I20359" t="s">
        <v>92</v>
      </c>
      <c r="J20359" s="1">
        <v>45168.087604166663</v>
      </c>
      <c r="K20359" t="b">
        <v>0</v>
      </c>
      <c r="L20359" t="b">
        <v>1</v>
      </c>
      <c r="M20359" t="s">
        <v>22</v>
      </c>
      <c r="N20359" t="s">
        <v>29</v>
      </c>
      <c r="O20359">
        <v>131100</v>
      </c>
      <c r="R20359" t="s">
        <v>5799</v>
      </c>
      <c r="S20359" t="s">
        <v>6479</v>
      </c>
      <c r="T20359" t="s">
        <v>44066</v>
      </c>
    </row>
    <row r="20360" spans="1:20" x14ac:dyDescent="0.25">
      <c r="A20360">
        <v>20358</v>
      </c>
      <c r="B20360" t="s">
        <v>162</v>
      </c>
      <c r="C20360" t="s">
        <v>162</v>
      </c>
      <c r="D20360" t="s">
        <v>407</v>
      </c>
      <c r="E20360" s="9" t="s">
        <v>44068</v>
      </c>
      <c r="F20360" t="s">
        <v>40</v>
      </c>
      <c r="G20360" t="s">
        <v>157</v>
      </c>
      <c r="H20360" t="b">
        <v>0</v>
      </c>
      <c r="I20360" t="s">
        <v>66</v>
      </c>
      <c r="J20360" s="1">
        <v>45154.591620370367</v>
      </c>
      <c r="K20360" t="b">
        <v>0</v>
      </c>
      <c r="L20360" t="b">
        <v>0</v>
      </c>
      <c r="M20360" t="s">
        <v>66</v>
      </c>
      <c r="N20360" t="s">
        <v>23</v>
      </c>
      <c r="P20360">
        <v>67.5</v>
      </c>
      <c r="Q20360">
        <v>140400</v>
      </c>
      <c r="R20360" t="s">
        <v>6480</v>
      </c>
      <c r="S20360" t="s">
        <v>6481</v>
      </c>
      <c r="T20360" t="s">
        <v>44066</v>
      </c>
    </row>
    <row r="20361" spans="1:20" x14ac:dyDescent="0.25">
      <c r="A20361">
        <v>20359</v>
      </c>
      <c r="B20361" t="s">
        <v>43</v>
      </c>
      <c r="C20361" t="s">
        <v>43</v>
      </c>
      <c r="D20361" t="s">
        <v>46</v>
      </c>
      <c r="E20361" s="9" t="s">
        <v>44068</v>
      </c>
      <c r="F20361" t="s">
        <v>65</v>
      </c>
      <c r="G20361" t="s">
        <v>28</v>
      </c>
      <c r="H20361" t="b">
        <v>0</v>
      </c>
      <c r="I20361" t="s">
        <v>46</v>
      </c>
      <c r="J20361" s="1">
        <v>45153.507395833331</v>
      </c>
      <c r="K20361" t="b">
        <v>0</v>
      </c>
      <c r="L20361" t="b">
        <v>0</v>
      </c>
      <c r="M20361" t="s">
        <v>22</v>
      </c>
      <c r="N20361" t="s">
        <v>29</v>
      </c>
      <c r="O20361">
        <v>100000</v>
      </c>
      <c r="R20361" t="s">
        <v>6482</v>
      </c>
      <c r="S20361" t="s">
        <v>6483</v>
      </c>
      <c r="T20361" t="s">
        <v>44067</v>
      </c>
    </row>
    <row r="20362" spans="1:20" x14ac:dyDescent="0.25">
      <c r="A20362">
        <v>20360</v>
      </c>
      <c r="B20362" t="s">
        <v>16</v>
      </c>
      <c r="C20362" t="s">
        <v>6484</v>
      </c>
      <c r="D20362" t="s">
        <v>418</v>
      </c>
      <c r="E20362" s="9" t="s">
        <v>44271</v>
      </c>
      <c r="F20362" t="s">
        <v>19</v>
      </c>
      <c r="G20362" t="s">
        <v>28</v>
      </c>
      <c r="H20362" t="b">
        <v>0</v>
      </c>
      <c r="I20362" t="s">
        <v>46</v>
      </c>
      <c r="J20362" s="1">
        <v>45169.854826388888</v>
      </c>
      <c r="K20362" t="b">
        <v>0</v>
      </c>
      <c r="L20362" t="b">
        <v>1</v>
      </c>
      <c r="M20362" t="s">
        <v>22</v>
      </c>
      <c r="N20362" t="s">
        <v>23</v>
      </c>
      <c r="P20362">
        <v>47.62</v>
      </c>
      <c r="Q20362">
        <v>99049.600000000006</v>
      </c>
      <c r="R20362" t="s">
        <v>1139</v>
      </c>
      <c r="S20362" t="s">
        <v>6485</v>
      </c>
      <c r="T20362" t="s">
        <v>44067</v>
      </c>
    </row>
    <row r="20363" spans="1:20" x14ac:dyDescent="0.25">
      <c r="A20363">
        <v>20361</v>
      </c>
      <c r="B20363" t="s">
        <v>37</v>
      </c>
      <c r="C20363" t="s">
        <v>1649</v>
      </c>
      <c r="D20363" t="s">
        <v>418</v>
      </c>
      <c r="E20363" s="9" t="s">
        <v>44271</v>
      </c>
      <c r="F20363" t="s">
        <v>27</v>
      </c>
      <c r="G20363" t="s">
        <v>28</v>
      </c>
      <c r="H20363" t="b">
        <v>0</v>
      </c>
      <c r="I20363" t="s">
        <v>46</v>
      </c>
      <c r="J20363" s="1">
        <v>45167.548437500001</v>
      </c>
      <c r="K20363" t="b">
        <v>0</v>
      </c>
      <c r="L20363" t="b">
        <v>0</v>
      </c>
      <c r="M20363" t="s">
        <v>22</v>
      </c>
      <c r="N20363" t="s">
        <v>29</v>
      </c>
      <c r="O20363">
        <v>119000</v>
      </c>
      <c r="R20363" t="s">
        <v>1651</v>
      </c>
      <c r="S20363" t="s">
        <v>1652</v>
      </c>
      <c r="T20363" t="s">
        <v>44083</v>
      </c>
    </row>
    <row r="20364" spans="1:20" x14ac:dyDescent="0.25">
      <c r="A20364">
        <v>20362</v>
      </c>
      <c r="B20364" t="s">
        <v>624</v>
      </c>
      <c r="C20364" t="s">
        <v>6486</v>
      </c>
      <c r="D20364" t="s">
        <v>6487</v>
      </c>
      <c r="E20364" s="9" t="s">
        <v>44068</v>
      </c>
      <c r="F20364" t="s">
        <v>1267</v>
      </c>
      <c r="G20364" t="s">
        <v>28</v>
      </c>
      <c r="H20364" t="b">
        <v>0</v>
      </c>
      <c r="I20364" t="s">
        <v>129</v>
      </c>
      <c r="J20364" s="1">
        <v>45139.001863425925</v>
      </c>
      <c r="K20364" t="b">
        <v>0</v>
      </c>
      <c r="L20364" t="b">
        <v>0</v>
      </c>
      <c r="M20364" t="s">
        <v>129</v>
      </c>
      <c r="N20364" t="s">
        <v>23</v>
      </c>
      <c r="P20364">
        <v>50</v>
      </c>
      <c r="Q20364">
        <v>104000</v>
      </c>
      <c r="R20364" t="s">
        <v>1269</v>
      </c>
      <c r="S20364" t="s">
        <v>155</v>
      </c>
      <c r="T20364" t="s">
        <v>44073</v>
      </c>
    </row>
    <row r="20365" spans="1:20" x14ac:dyDescent="0.25">
      <c r="A20365">
        <v>20363</v>
      </c>
      <c r="B20365" t="s">
        <v>16</v>
      </c>
      <c r="C20365" t="s">
        <v>1148</v>
      </c>
      <c r="D20365" t="s">
        <v>4820</v>
      </c>
      <c r="E20365" s="9" t="s">
        <v>44229</v>
      </c>
      <c r="F20365" t="s">
        <v>117</v>
      </c>
      <c r="G20365" t="s">
        <v>28</v>
      </c>
      <c r="H20365" t="b">
        <v>0</v>
      </c>
      <c r="I20365" t="s">
        <v>88</v>
      </c>
      <c r="J20365" s="1">
        <v>45155.294953703706</v>
      </c>
      <c r="K20365" t="b">
        <v>0</v>
      </c>
      <c r="L20365" t="b">
        <v>1</v>
      </c>
      <c r="M20365" t="s">
        <v>22</v>
      </c>
      <c r="N20365" t="s">
        <v>29</v>
      </c>
      <c r="O20365">
        <v>125000</v>
      </c>
      <c r="R20365" t="s">
        <v>1181</v>
      </c>
      <c r="S20365" t="s">
        <v>6488</v>
      </c>
      <c r="T20365" t="s">
        <v>44067</v>
      </c>
    </row>
    <row r="20366" spans="1:20" x14ac:dyDescent="0.25">
      <c r="A20366">
        <v>20364</v>
      </c>
      <c r="B20366" t="s">
        <v>43</v>
      </c>
      <c r="C20366" t="s">
        <v>6489</v>
      </c>
      <c r="D20366" t="s">
        <v>3866</v>
      </c>
      <c r="E20366" s="9" t="s">
        <v>44238</v>
      </c>
      <c r="F20366" t="s">
        <v>19</v>
      </c>
      <c r="G20366" t="s">
        <v>28</v>
      </c>
      <c r="H20366" t="b">
        <v>0</v>
      </c>
      <c r="I20366" t="s">
        <v>88</v>
      </c>
      <c r="J20366" s="1">
        <v>45163.756990740738</v>
      </c>
      <c r="K20366" t="b">
        <v>0</v>
      </c>
      <c r="L20366" t="b">
        <v>1</v>
      </c>
      <c r="M20366" t="s">
        <v>22</v>
      </c>
      <c r="N20366" t="s">
        <v>23</v>
      </c>
      <c r="P20366">
        <v>50.75</v>
      </c>
      <c r="Q20366">
        <v>105560</v>
      </c>
      <c r="R20366" t="s">
        <v>5999</v>
      </c>
      <c r="S20366" t="s">
        <v>6000</v>
      </c>
      <c r="T20366" t="s">
        <v>44067</v>
      </c>
    </row>
    <row r="20367" spans="1:20" x14ac:dyDescent="0.25">
      <c r="A20367">
        <v>20365</v>
      </c>
      <c r="B20367" t="s">
        <v>162</v>
      </c>
      <c r="C20367" t="s">
        <v>6490</v>
      </c>
      <c r="D20367" t="s">
        <v>95</v>
      </c>
      <c r="E20367" s="9" t="s">
        <v>44068</v>
      </c>
      <c r="F20367" t="s">
        <v>40</v>
      </c>
      <c r="G20367" t="s">
        <v>28</v>
      </c>
      <c r="H20367" t="b">
        <v>1</v>
      </c>
      <c r="I20367" t="s">
        <v>66</v>
      </c>
      <c r="J20367" s="1">
        <v>45168.657789351855</v>
      </c>
      <c r="K20367" t="b">
        <v>0</v>
      </c>
      <c r="L20367" t="b">
        <v>1</v>
      </c>
      <c r="M20367" t="s">
        <v>66</v>
      </c>
      <c r="N20367" t="s">
        <v>29</v>
      </c>
      <c r="O20367">
        <v>129000</v>
      </c>
      <c r="R20367" t="s">
        <v>6491</v>
      </c>
      <c r="S20367" t="s">
        <v>6492</v>
      </c>
      <c r="T20367" t="s">
        <v>44069</v>
      </c>
    </row>
    <row r="20368" spans="1:20" x14ac:dyDescent="0.25">
      <c r="A20368">
        <v>20366</v>
      </c>
      <c r="B20368" t="s">
        <v>49</v>
      </c>
      <c r="C20368" t="s">
        <v>6493</v>
      </c>
      <c r="D20368" t="s">
        <v>45</v>
      </c>
      <c r="E20368" s="9" t="s">
        <v>44235</v>
      </c>
      <c r="F20368" t="s">
        <v>65</v>
      </c>
      <c r="G20368" t="s">
        <v>157</v>
      </c>
      <c r="H20368" t="b">
        <v>0</v>
      </c>
      <c r="I20368" t="s">
        <v>71</v>
      </c>
      <c r="J20368" s="1">
        <v>45145.763229166667</v>
      </c>
      <c r="K20368" t="b">
        <v>0</v>
      </c>
      <c r="L20368" t="b">
        <v>0</v>
      </c>
      <c r="M20368" t="s">
        <v>22</v>
      </c>
      <c r="N20368" t="s">
        <v>23</v>
      </c>
      <c r="P20368">
        <v>40</v>
      </c>
      <c r="Q20368">
        <v>83200</v>
      </c>
      <c r="R20368" t="s">
        <v>5414</v>
      </c>
      <c r="S20368" t="s">
        <v>6494</v>
      </c>
      <c r="T20368" t="s">
        <v>44067</v>
      </c>
    </row>
    <row r="20369" spans="1:20" x14ac:dyDescent="0.25">
      <c r="A20369">
        <v>20367</v>
      </c>
      <c r="B20369" t="s">
        <v>43</v>
      </c>
      <c r="C20369" t="s">
        <v>277</v>
      </c>
      <c r="D20369" t="s">
        <v>1040</v>
      </c>
      <c r="E20369" s="9" t="s">
        <v>44273</v>
      </c>
      <c r="F20369" t="s">
        <v>501</v>
      </c>
      <c r="G20369" t="s">
        <v>28</v>
      </c>
      <c r="H20369" t="b">
        <v>0</v>
      </c>
      <c r="I20369" t="s">
        <v>88</v>
      </c>
      <c r="J20369" s="1">
        <v>45143.530474537038</v>
      </c>
      <c r="K20369" t="b">
        <v>0</v>
      </c>
      <c r="L20369" t="b">
        <v>1</v>
      </c>
      <c r="M20369" t="s">
        <v>22</v>
      </c>
      <c r="N20369" t="s">
        <v>29</v>
      </c>
      <c r="O20369">
        <v>112000</v>
      </c>
      <c r="R20369" t="s">
        <v>6495</v>
      </c>
      <c r="S20369" t="s">
        <v>6496</v>
      </c>
      <c r="T20369" t="s">
        <v>44067</v>
      </c>
    </row>
    <row r="20370" spans="1:20" x14ac:dyDescent="0.25">
      <c r="A20370">
        <v>20368</v>
      </c>
      <c r="B20370" t="s">
        <v>37</v>
      </c>
      <c r="C20370" t="s">
        <v>1372</v>
      </c>
      <c r="D20370" t="s">
        <v>99</v>
      </c>
      <c r="E20370" s="9" t="s">
        <v>44271</v>
      </c>
      <c r="F20370" t="s">
        <v>19</v>
      </c>
      <c r="G20370" t="s">
        <v>28</v>
      </c>
      <c r="H20370" t="b">
        <v>0</v>
      </c>
      <c r="I20370" t="s">
        <v>92</v>
      </c>
      <c r="J20370" s="1">
        <v>45152.128981481481</v>
      </c>
      <c r="K20370" t="b">
        <v>0</v>
      </c>
      <c r="L20370" t="b">
        <v>1</v>
      </c>
      <c r="M20370" t="s">
        <v>22</v>
      </c>
      <c r="N20370" t="s">
        <v>23</v>
      </c>
      <c r="P20370">
        <v>51.23</v>
      </c>
      <c r="Q20370">
        <v>106558.39999999999</v>
      </c>
      <c r="R20370" t="s">
        <v>85</v>
      </c>
      <c r="S20370" t="s">
        <v>6497</v>
      </c>
      <c r="T20370" t="s">
        <v>44070</v>
      </c>
    </row>
    <row r="20371" spans="1:20" x14ac:dyDescent="0.25">
      <c r="A20371">
        <v>20369</v>
      </c>
      <c r="B20371" t="s">
        <v>43</v>
      </c>
      <c r="C20371" t="s">
        <v>43</v>
      </c>
      <c r="D20371" t="s">
        <v>2603</v>
      </c>
      <c r="E20371" s="9" t="s">
        <v>44261</v>
      </c>
      <c r="F20371" t="s">
        <v>65</v>
      </c>
      <c r="G20371" t="s">
        <v>157</v>
      </c>
      <c r="H20371" t="b">
        <v>0</v>
      </c>
      <c r="I20371" t="s">
        <v>34</v>
      </c>
      <c r="J20371" s="1">
        <v>45169.844166666669</v>
      </c>
      <c r="K20371" t="b">
        <v>0</v>
      </c>
      <c r="L20371" t="b">
        <v>1</v>
      </c>
      <c r="M20371" t="s">
        <v>22</v>
      </c>
      <c r="N20371" t="s">
        <v>23</v>
      </c>
      <c r="P20371">
        <v>52.5</v>
      </c>
      <c r="Q20371">
        <v>109200</v>
      </c>
      <c r="R20371" t="s">
        <v>209</v>
      </c>
      <c r="S20371" t="s">
        <v>5540</v>
      </c>
      <c r="T20371" t="s">
        <v>44086</v>
      </c>
    </row>
    <row r="20372" spans="1:20" x14ac:dyDescent="0.25">
      <c r="A20372">
        <v>20370</v>
      </c>
      <c r="B20372" t="s">
        <v>49</v>
      </c>
      <c r="C20372" t="s">
        <v>6498</v>
      </c>
      <c r="D20372" t="s">
        <v>812</v>
      </c>
      <c r="E20372" s="9" t="s">
        <v>44269</v>
      </c>
      <c r="F20372" t="s">
        <v>3714</v>
      </c>
      <c r="G20372" t="s">
        <v>28</v>
      </c>
      <c r="H20372" t="b">
        <v>0</v>
      </c>
      <c r="I20372" t="s">
        <v>88</v>
      </c>
      <c r="J20372" s="1">
        <v>45161.417858796296</v>
      </c>
      <c r="K20372" t="b">
        <v>0</v>
      </c>
      <c r="L20372" t="b">
        <v>0</v>
      </c>
      <c r="M20372" t="s">
        <v>22</v>
      </c>
      <c r="N20372" t="s">
        <v>29</v>
      </c>
      <c r="O20372">
        <v>108360</v>
      </c>
      <c r="R20372" t="s">
        <v>5749</v>
      </c>
      <c r="S20372" t="s">
        <v>6499</v>
      </c>
      <c r="T20372" t="s">
        <v>44067</v>
      </c>
    </row>
    <row r="20373" spans="1:20" x14ac:dyDescent="0.25">
      <c r="A20373">
        <v>20371</v>
      </c>
      <c r="B20373" t="s">
        <v>16</v>
      </c>
      <c r="C20373" t="s">
        <v>3706</v>
      </c>
      <c r="D20373" t="s">
        <v>1406</v>
      </c>
      <c r="E20373" s="9" t="s">
        <v>44266</v>
      </c>
      <c r="F20373" t="s">
        <v>19</v>
      </c>
      <c r="G20373" t="s">
        <v>28</v>
      </c>
      <c r="H20373" t="b">
        <v>0</v>
      </c>
      <c r="I20373" t="s">
        <v>21</v>
      </c>
      <c r="J20373" s="1">
        <v>45166.252395833333</v>
      </c>
      <c r="K20373" t="b">
        <v>0</v>
      </c>
      <c r="L20373" t="b">
        <v>0</v>
      </c>
      <c r="M20373" t="s">
        <v>22</v>
      </c>
      <c r="N20373" t="s">
        <v>23</v>
      </c>
      <c r="P20373">
        <v>37.130000000000003</v>
      </c>
      <c r="Q20373">
        <v>77230.399999999994</v>
      </c>
      <c r="R20373" t="s">
        <v>682</v>
      </c>
      <c r="S20373" t="s">
        <v>2611</v>
      </c>
      <c r="T20373" t="s">
        <v>44066</v>
      </c>
    </row>
    <row r="20374" spans="1:20" x14ac:dyDescent="0.25">
      <c r="A20374">
        <v>20372</v>
      </c>
      <c r="B20374" t="s">
        <v>43</v>
      </c>
      <c r="C20374" t="s">
        <v>1412</v>
      </c>
      <c r="D20374" t="s">
        <v>812</v>
      </c>
      <c r="E20374" s="9" t="s">
        <v>44269</v>
      </c>
      <c r="F20374" t="s">
        <v>100</v>
      </c>
      <c r="G20374" t="s">
        <v>157</v>
      </c>
      <c r="H20374" t="b">
        <v>0</v>
      </c>
      <c r="I20374" t="s">
        <v>34</v>
      </c>
      <c r="J20374" s="1">
        <v>45160.673842592594</v>
      </c>
      <c r="K20374" t="b">
        <v>0</v>
      </c>
      <c r="L20374" t="b">
        <v>0</v>
      </c>
      <c r="M20374" t="s">
        <v>22</v>
      </c>
      <c r="N20374" t="s">
        <v>23</v>
      </c>
      <c r="P20374">
        <v>60</v>
      </c>
      <c r="Q20374">
        <v>124800</v>
      </c>
      <c r="R20374" t="s">
        <v>4984</v>
      </c>
      <c r="S20374" t="s">
        <v>6500</v>
      </c>
      <c r="T20374" t="s">
        <v>44070</v>
      </c>
    </row>
    <row r="20375" spans="1:20" x14ac:dyDescent="0.25">
      <c r="A20375">
        <v>20373</v>
      </c>
      <c r="B20375" t="s">
        <v>37</v>
      </c>
      <c r="C20375" t="s">
        <v>6501</v>
      </c>
      <c r="D20375" t="s">
        <v>1030</v>
      </c>
      <c r="E20375" s="9" t="s">
        <v>44068</v>
      </c>
      <c r="F20375" t="s">
        <v>19</v>
      </c>
      <c r="G20375" t="s">
        <v>28</v>
      </c>
      <c r="H20375" t="b">
        <v>0</v>
      </c>
      <c r="I20375" t="s">
        <v>66</v>
      </c>
      <c r="J20375" s="1">
        <v>45151.480462962965</v>
      </c>
      <c r="K20375" t="b">
        <v>1</v>
      </c>
      <c r="L20375" t="b">
        <v>1</v>
      </c>
      <c r="M20375" t="s">
        <v>66</v>
      </c>
      <c r="N20375" t="s">
        <v>23</v>
      </c>
      <c r="P20375">
        <v>64.44</v>
      </c>
      <c r="Q20375">
        <v>134035.20000000001</v>
      </c>
      <c r="R20375" t="s">
        <v>6502</v>
      </c>
      <c r="S20375" t="s">
        <v>6503</v>
      </c>
      <c r="T20375" t="s">
        <v>44067</v>
      </c>
    </row>
    <row r="20376" spans="1:20" x14ac:dyDescent="0.25">
      <c r="A20376">
        <v>20374</v>
      </c>
      <c r="B20376" t="s">
        <v>37</v>
      </c>
      <c r="C20376" t="s">
        <v>6504</v>
      </c>
      <c r="D20376" t="s">
        <v>326</v>
      </c>
      <c r="E20376" s="9" t="s">
        <v>44068</v>
      </c>
      <c r="F20376" t="s">
        <v>19</v>
      </c>
      <c r="G20376" t="s">
        <v>28</v>
      </c>
      <c r="H20376" t="b">
        <v>0</v>
      </c>
      <c r="I20376" t="s">
        <v>66</v>
      </c>
      <c r="J20376" s="1">
        <v>45154.75886574074</v>
      </c>
      <c r="K20376" t="b">
        <v>0</v>
      </c>
      <c r="L20376" t="b">
        <v>0</v>
      </c>
      <c r="M20376" t="s">
        <v>66</v>
      </c>
      <c r="N20376" t="s">
        <v>23</v>
      </c>
      <c r="P20376">
        <v>120</v>
      </c>
      <c r="Q20376">
        <v>249600</v>
      </c>
      <c r="R20376" t="s">
        <v>6505</v>
      </c>
      <c r="S20376" t="s">
        <v>6506</v>
      </c>
      <c r="T20376" t="s">
        <v>44066</v>
      </c>
    </row>
    <row r="20377" spans="1:20" x14ac:dyDescent="0.25">
      <c r="A20377">
        <v>20375</v>
      </c>
      <c r="B20377" t="s">
        <v>43</v>
      </c>
      <c r="C20377" t="s">
        <v>2568</v>
      </c>
      <c r="D20377" t="s">
        <v>95</v>
      </c>
      <c r="E20377" s="9" t="s">
        <v>44068</v>
      </c>
      <c r="F20377" t="s">
        <v>19</v>
      </c>
      <c r="G20377" t="s">
        <v>28</v>
      </c>
      <c r="H20377" t="b">
        <v>1</v>
      </c>
      <c r="I20377" t="s">
        <v>88</v>
      </c>
      <c r="J20377" s="1">
        <v>45160.756805555553</v>
      </c>
      <c r="K20377" t="b">
        <v>0</v>
      </c>
      <c r="L20377" t="b">
        <v>0</v>
      </c>
      <c r="M20377" t="s">
        <v>22</v>
      </c>
      <c r="N20377" t="s">
        <v>23</v>
      </c>
      <c r="P20377">
        <v>54.42</v>
      </c>
      <c r="Q20377">
        <v>113193.60000000001</v>
      </c>
      <c r="R20377" t="s">
        <v>427</v>
      </c>
      <c r="S20377" t="s">
        <v>5741</v>
      </c>
      <c r="T20377" t="s">
        <v>44067</v>
      </c>
    </row>
    <row r="20378" spans="1:20" x14ac:dyDescent="0.25">
      <c r="A20378">
        <v>20376</v>
      </c>
      <c r="B20378" t="s">
        <v>162</v>
      </c>
      <c r="C20378" t="s">
        <v>6507</v>
      </c>
      <c r="D20378" t="s">
        <v>6508</v>
      </c>
      <c r="E20378" s="9" t="s">
        <v>44242</v>
      </c>
      <c r="F20378" t="s">
        <v>19</v>
      </c>
      <c r="G20378" t="s">
        <v>28</v>
      </c>
      <c r="H20378" t="b">
        <v>0</v>
      </c>
      <c r="I20378" t="s">
        <v>88</v>
      </c>
      <c r="J20378" s="1">
        <v>45159.254513888889</v>
      </c>
      <c r="K20378" t="b">
        <v>0</v>
      </c>
      <c r="L20378" t="b">
        <v>0</v>
      </c>
      <c r="M20378" t="s">
        <v>22</v>
      </c>
      <c r="N20378" t="s">
        <v>23</v>
      </c>
      <c r="P20378">
        <v>32.5</v>
      </c>
      <c r="Q20378">
        <v>67600</v>
      </c>
      <c r="R20378" t="s">
        <v>948</v>
      </c>
      <c r="S20378" t="s">
        <v>1759</v>
      </c>
      <c r="T20378" t="s">
        <v>44066</v>
      </c>
    </row>
    <row r="20379" spans="1:20" x14ac:dyDescent="0.25">
      <c r="A20379">
        <v>20377</v>
      </c>
      <c r="B20379" t="s">
        <v>49</v>
      </c>
      <c r="C20379" t="s">
        <v>6509</v>
      </c>
      <c r="D20379" t="s">
        <v>1110</v>
      </c>
      <c r="E20379" s="9" t="s">
        <v>44269</v>
      </c>
      <c r="F20379" t="s">
        <v>65</v>
      </c>
      <c r="G20379" t="s">
        <v>157</v>
      </c>
      <c r="H20379" t="b">
        <v>0</v>
      </c>
      <c r="I20379" t="s">
        <v>88</v>
      </c>
      <c r="J20379" s="1">
        <v>45167.669432870367</v>
      </c>
      <c r="K20379" t="b">
        <v>0</v>
      </c>
      <c r="L20379" t="b">
        <v>0</v>
      </c>
      <c r="M20379" t="s">
        <v>22</v>
      </c>
      <c r="N20379" t="s">
        <v>23</v>
      </c>
      <c r="P20379">
        <v>72.5</v>
      </c>
      <c r="Q20379">
        <v>150800</v>
      </c>
      <c r="R20379" t="s">
        <v>1620</v>
      </c>
      <c r="S20379" t="s">
        <v>6510</v>
      </c>
      <c r="T20379" t="s">
        <v>44066</v>
      </c>
    </row>
    <row r="20380" spans="1:20" x14ac:dyDescent="0.25">
      <c r="A20380">
        <v>20378</v>
      </c>
      <c r="B20380" t="s">
        <v>37</v>
      </c>
      <c r="C20380" t="s">
        <v>673</v>
      </c>
      <c r="D20380" t="s">
        <v>887</v>
      </c>
      <c r="E20380" s="9" t="s">
        <v>44231</v>
      </c>
      <c r="F20380" t="s">
        <v>65</v>
      </c>
      <c r="G20380" t="s">
        <v>157</v>
      </c>
      <c r="H20380" t="b">
        <v>0</v>
      </c>
      <c r="I20380" t="s">
        <v>34</v>
      </c>
      <c r="J20380" s="1">
        <v>45156.923819444448</v>
      </c>
      <c r="K20380" t="b">
        <v>0</v>
      </c>
      <c r="L20380" t="b">
        <v>0</v>
      </c>
      <c r="M20380" t="s">
        <v>22</v>
      </c>
      <c r="N20380" t="s">
        <v>23</v>
      </c>
      <c r="P20380">
        <v>90</v>
      </c>
      <c r="Q20380">
        <v>187200</v>
      </c>
      <c r="R20380" t="s">
        <v>368</v>
      </c>
      <c r="S20380" t="s">
        <v>369</v>
      </c>
      <c r="T20380" t="s">
        <v>44067</v>
      </c>
    </row>
    <row r="20381" spans="1:20" x14ac:dyDescent="0.25">
      <c r="A20381">
        <v>20379</v>
      </c>
      <c r="B20381" t="s">
        <v>37</v>
      </c>
      <c r="C20381" t="s">
        <v>37</v>
      </c>
      <c r="D20381" t="s">
        <v>1684</v>
      </c>
      <c r="E20381" s="9" t="s">
        <v>44068</v>
      </c>
      <c r="F20381" t="s">
        <v>65</v>
      </c>
      <c r="G20381" t="s">
        <v>28</v>
      </c>
      <c r="H20381" t="b">
        <v>0</v>
      </c>
      <c r="I20381" t="s">
        <v>66</v>
      </c>
      <c r="J20381" s="1">
        <v>45169.684421296297</v>
      </c>
      <c r="K20381" t="b">
        <v>0</v>
      </c>
      <c r="L20381" t="b">
        <v>1</v>
      </c>
      <c r="M20381" t="s">
        <v>66</v>
      </c>
      <c r="N20381" t="s">
        <v>29</v>
      </c>
      <c r="O20381">
        <v>157500</v>
      </c>
      <c r="R20381" t="s">
        <v>158</v>
      </c>
      <c r="S20381" t="s">
        <v>6511</v>
      </c>
      <c r="T20381" t="s">
        <v>44067</v>
      </c>
    </row>
    <row r="20382" spans="1:20" x14ac:dyDescent="0.25">
      <c r="A20382">
        <v>20380</v>
      </c>
      <c r="B20382" t="s">
        <v>49</v>
      </c>
      <c r="C20382" t="s">
        <v>2170</v>
      </c>
      <c r="D20382" t="s">
        <v>6512</v>
      </c>
      <c r="E20382" s="9" t="s">
        <v>44068</v>
      </c>
      <c r="F20382" t="s">
        <v>27</v>
      </c>
      <c r="G20382" t="s">
        <v>157</v>
      </c>
      <c r="H20382" t="b">
        <v>0</v>
      </c>
      <c r="I20382" t="s">
        <v>6513</v>
      </c>
      <c r="J20382" s="1">
        <v>45153.91170138889</v>
      </c>
      <c r="K20382" t="b">
        <v>0</v>
      </c>
      <c r="L20382" t="b">
        <v>0</v>
      </c>
      <c r="M20382" t="s">
        <v>6513</v>
      </c>
      <c r="N20382" t="s">
        <v>29</v>
      </c>
      <c r="O20382">
        <v>56700</v>
      </c>
      <c r="R20382" t="s">
        <v>6514</v>
      </c>
      <c r="T20382" t="s">
        <v>44068</v>
      </c>
    </row>
    <row r="20383" spans="1:20" x14ac:dyDescent="0.25">
      <c r="A20383">
        <v>20381</v>
      </c>
      <c r="B20383" t="s">
        <v>49</v>
      </c>
      <c r="C20383" t="s">
        <v>6515</v>
      </c>
      <c r="D20383" t="s">
        <v>6516</v>
      </c>
      <c r="E20383" s="9" t="s">
        <v>44260</v>
      </c>
      <c r="F20383" t="s">
        <v>40</v>
      </c>
      <c r="G20383" t="s">
        <v>28</v>
      </c>
      <c r="H20383" t="b">
        <v>0</v>
      </c>
      <c r="I20383" t="s">
        <v>21</v>
      </c>
      <c r="J20383" s="1">
        <v>45152.791851851849</v>
      </c>
      <c r="K20383" t="b">
        <v>0</v>
      </c>
      <c r="L20383" t="b">
        <v>1</v>
      </c>
      <c r="M20383" t="s">
        <v>22</v>
      </c>
      <c r="N20383" t="s">
        <v>29</v>
      </c>
      <c r="O20383">
        <v>67500</v>
      </c>
      <c r="R20383" t="s">
        <v>6517</v>
      </c>
      <c r="S20383" t="s">
        <v>5231</v>
      </c>
      <c r="T20383" t="s">
        <v>44072</v>
      </c>
    </row>
    <row r="20384" spans="1:20" x14ac:dyDescent="0.25">
      <c r="A20384">
        <v>20382</v>
      </c>
      <c r="B20384" t="s">
        <v>16</v>
      </c>
      <c r="C20384" t="s">
        <v>115</v>
      </c>
      <c r="D20384" t="s">
        <v>6518</v>
      </c>
      <c r="E20384" s="9" t="s">
        <v>44271</v>
      </c>
      <c r="F20384" t="s">
        <v>117</v>
      </c>
      <c r="G20384" t="s">
        <v>28</v>
      </c>
      <c r="H20384" t="b">
        <v>0</v>
      </c>
      <c r="I20384" t="s">
        <v>46</v>
      </c>
      <c r="J20384" s="1">
        <v>45161.087384259263</v>
      </c>
      <c r="K20384" t="b">
        <v>0</v>
      </c>
      <c r="L20384" t="b">
        <v>0</v>
      </c>
      <c r="M20384" t="s">
        <v>22</v>
      </c>
      <c r="N20384" t="s">
        <v>29</v>
      </c>
      <c r="O20384">
        <v>158500</v>
      </c>
      <c r="R20384" t="s">
        <v>6519</v>
      </c>
      <c r="S20384" t="s">
        <v>6520</v>
      </c>
      <c r="T20384" t="s">
        <v>44069</v>
      </c>
    </row>
    <row r="20385" spans="1:20" x14ac:dyDescent="0.25">
      <c r="A20385">
        <v>20383</v>
      </c>
      <c r="B20385" t="s">
        <v>16</v>
      </c>
      <c r="C20385" t="s">
        <v>16</v>
      </c>
      <c r="D20385" t="s">
        <v>812</v>
      </c>
      <c r="E20385" s="9" t="s">
        <v>44269</v>
      </c>
      <c r="F20385" t="s">
        <v>65</v>
      </c>
      <c r="G20385" t="s">
        <v>28</v>
      </c>
      <c r="H20385" t="b">
        <v>0</v>
      </c>
      <c r="I20385" t="s">
        <v>88</v>
      </c>
      <c r="J20385" s="1">
        <v>45167.627581018518</v>
      </c>
      <c r="K20385" t="b">
        <v>0</v>
      </c>
      <c r="L20385" t="b">
        <v>0</v>
      </c>
      <c r="M20385" t="s">
        <v>22</v>
      </c>
      <c r="N20385" t="s">
        <v>23</v>
      </c>
      <c r="P20385">
        <v>65</v>
      </c>
      <c r="Q20385">
        <v>135200</v>
      </c>
      <c r="R20385" t="s">
        <v>6521</v>
      </c>
      <c r="S20385" t="s">
        <v>6522</v>
      </c>
      <c r="T20385" t="s">
        <v>44066</v>
      </c>
    </row>
    <row r="20386" spans="1:20" x14ac:dyDescent="0.25">
      <c r="A20386">
        <v>20384</v>
      </c>
      <c r="B20386" t="s">
        <v>16</v>
      </c>
      <c r="C20386" t="s">
        <v>1127</v>
      </c>
      <c r="D20386" t="s">
        <v>156</v>
      </c>
      <c r="E20386" s="9" t="s">
        <v>44269</v>
      </c>
      <c r="F20386" t="s">
        <v>19</v>
      </c>
      <c r="G20386" t="s">
        <v>28</v>
      </c>
      <c r="H20386" t="b">
        <v>0</v>
      </c>
      <c r="I20386" t="s">
        <v>88</v>
      </c>
      <c r="J20386" s="1">
        <v>45161.752997685187</v>
      </c>
      <c r="K20386" t="b">
        <v>0</v>
      </c>
      <c r="L20386" t="b">
        <v>1</v>
      </c>
      <c r="M20386" t="s">
        <v>22</v>
      </c>
      <c r="N20386" t="s">
        <v>23</v>
      </c>
      <c r="P20386">
        <v>40.78</v>
      </c>
      <c r="Q20386">
        <v>84822.399999999994</v>
      </c>
      <c r="R20386" t="s">
        <v>259</v>
      </c>
      <c r="S20386" t="s">
        <v>6523</v>
      </c>
      <c r="T20386" t="s">
        <v>44111</v>
      </c>
    </row>
    <row r="20387" spans="1:20" x14ac:dyDescent="0.25">
      <c r="A20387">
        <v>20385</v>
      </c>
      <c r="B20387" t="s">
        <v>49</v>
      </c>
      <c r="C20387" t="s">
        <v>6524</v>
      </c>
      <c r="D20387" t="s">
        <v>6125</v>
      </c>
      <c r="E20387" s="9" t="s">
        <v>44246</v>
      </c>
      <c r="F20387" t="s">
        <v>40</v>
      </c>
      <c r="G20387" t="s">
        <v>28</v>
      </c>
      <c r="H20387" t="b">
        <v>0</v>
      </c>
      <c r="I20387" t="s">
        <v>21</v>
      </c>
      <c r="J20387" s="1">
        <v>45160.917118055557</v>
      </c>
      <c r="K20387" t="b">
        <v>1</v>
      </c>
      <c r="L20387" t="b">
        <v>0</v>
      </c>
      <c r="M20387" t="s">
        <v>22</v>
      </c>
      <c r="N20387" t="s">
        <v>23</v>
      </c>
      <c r="P20387">
        <v>62.5</v>
      </c>
      <c r="Q20387">
        <v>130000</v>
      </c>
      <c r="R20387" t="s">
        <v>6525</v>
      </c>
      <c r="S20387" t="s">
        <v>6526</v>
      </c>
      <c r="T20387" t="s">
        <v>44067</v>
      </c>
    </row>
    <row r="20388" spans="1:20" x14ac:dyDescent="0.25">
      <c r="A20388">
        <v>20386</v>
      </c>
      <c r="B20388" t="s">
        <v>43</v>
      </c>
      <c r="C20388" t="s">
        <v>1398</v>
      </c>
      <c r="D20388" t="s">
        <v>6527</v>
      </c>
      <c r="E20388" s="9" t="s">
        <v>44231</v>
      </c>
      <c r="F20388" t="s">
        <v>65</v>
      </c>
      <c r="G20388" t="s">
        <v>28</v>
      </c>
      <c r="H20388" t="b">
        <v>0</v>
      </c>
      <c r="I20388" t="s">
        <v>88</v>
      </c>
      <c r="J20388" s="1">
        <v>45155.756956018522</v>
      </c>
      <c r="K20388" t="b">
        <v>0</v>
      </c>
      <c r="L20388" t="b">
        <v>1</v>
      </c>
      <c r="M20388" t="s">
        <v>22</v>
      </c>
      <c r="N20388" t="s">
        <v>29</v>
      </c>
      <c r="O20388">
        <v>164000</v>
      </c>
      <c r="R20388" t="s">
        <v>6528</v>
      </c>
      <c r="S20388" t="s">
        <v>6529</v>
      </c>
      <c r="T20388" t="s">
        <v>44066</v>
      </c>
    </row>
    <row r="20389" spans="1:20" x14ac:dyDescent="0.25">
      <c r="A20389">
        <v>20387</v>
      </c>
      <c r="B20389" t="s">
        <v>37</v>
      </c>
      <c r="C20389" t="s">
        <v>1372</v>
      </c>
      <c r="D20389" t="s">
        <v>2460</v>
      </c>
      <c r="E20389" s="9" t="s">
        <v>44231</v>
      </c>
      <c r="F20389" t="s">
        <v>19</v>
      </c>
      <c r="G20389" t="s">
        <v>28</v>
      </c>
      <c r="H20389" t="b">
        <v>0</v>
      </c>
      <c r="I20389" t="s">
        <v>46</v>
      </c>
      <c r="J20389" s="1">
        <v>45161.780405092592</v>
      </c>
      <c r="K20389" t="b">
        <v>0</v>
      </c>
      <c r="L20389" t="b">
        <v>1</v>
      </c>
      <c r="M20389" t="s">
        <v>22</v>
      </c>
      <c r="N20389" t="s">
        <v>23</v>
      </c>
      <c r="P20389">
        <v>53.284999999999997</v>
      </c>
      <c r="Q20389">
        <v>110832.8</v>
      </c>
      <c r="R20389" t="s">
        <v>2461</v>
      </c>
      <c r="S20389" t="s">
        <v>6170</v>
      </c>
      <c r="T20389" t="s">
        <v>44067</v>
      </c>
    </row>
    <row r="20390" spans="1:20" x14ac:dyDescent="0.25">
      <c r="A20390">
        <v>20388</v>
      </c>
      <c r="B20390" t="s">
        <v>16</v>
      </c>
      <c r="C20390" t="s">
        <v>1346</v>
      </c>
      <c r="D20390" t="s">
        <v>6354</v>
      </c>
      <c r="E20390" s="9" t="s">
        <v>44250</v>
      </c>
      <c r="F20390" t="s">
        <v>19</v>
      </c>
      <c r="G20390" t="s">
        <v>28</v>
      </c>
      <c r="H20390" t="b">
        <v>0</v>
      </c>
      <c r="I20390" t="s">
        <v>46</v>
      </c>
      <c r="J20390" s="1">
        <v>45150.747025462966</v>
      </c>
      <c r="K20390" t="b">
        <v>0</v>
      </c>
      <c r="L20390" t="b">
        <v>0</v>
      </c>
      <c r="M20390" t="s">
        <v>22</v>
      </c>
      <c r="N20390" t="s">
        <v>23</v>
      </c>
      <c r="P20390">
        <v>32.545000000000002</v>
      </c>
      <c r="Q20390">
        <v>67693.600000000006</v>
      </c>
      <c r="R20390" t="s">
        <v>6355</v>
      </c>
      <c r="S20390" t="s">
        <v>6356</v>
      </c>
      <c r="T20390" t="s">
        <v>44077</v>
      </c>
    </row>
    <row r="20391" spans="1:20" x14ac:dyDescent="0.25">
      <c r="A20391">
        <v>20389</v>
      </c>
      <c r="B20391" t="s">
        <v>16</v>
      </c>
      <c r="C20391" t="s">
        <v>1874</v>
      </c>
      <c r="D20391" t="s">
        <v>467</v>
      </c>
      <c r="E20391" s="9" t="s">
        <v>44230</v>
      </c>
      <c r="F20391" t="s">
        <v>501</v>
      </c>
      <c r="G20391" t="s">
        <v>28</v>
      </c>
      <c r="H20391" t="b">
        <v>0</v>
      </c>
      <c r="I20391" t="s">
        <v>92</v>
      </c>
      <c r="J20391" s="1">
        <v>45146.461030092592</v>
      </c>
      <c r="K20391" t="b">
        <v>0</v>
      </c>
      <c r="L20391" t="b">
        <v>1</v>
      </c>
      <c r="M20391" t="s">
        <v>22</v>
      </c>
      <c r="N20391" t="s">
        <v>29</v>
      </c>
      <c r="O20391">
        <v>189162.5</v>
      </c>
      <c r="R20391" t="s">
        <v>6530</v>
      </c>
      <c r="S20391" t="s">
        <v>6531</v>
      </c>
      <c r="T20391" t="s">
        <v>44066</v>
      </c>
    </row>
    <row r="20392" spans="1:20" x14ac:dyDescent="0.25">
      <c r="A20392">
        <v>20390</v>
      </c>
      <c r="B20392" t="s">
        <v>16</v>
      </c>
      <c r="C20392" t="s">
        <v>6532</v>
      </c>
      <c r="D20392" t="s">
        <v>156</v>
      </c>
      <c r="E20392" s="9" t="s">
        <v>44269</v>
      </c>
      <c r="F20392" t="s">
        <v>19</v>
      </c>
      <c r="G20392" t="s">
        <v>28</v>
      </c>
      <c r="H20392" t="b">
        <v>0</v>
      </c>
      <c r="I20392" t="s">
        <v>88</v>
      </c>
      <c r="J20392" s="1">
        <v>45150.750925925924</v>
      </c>
      <c r="K20392" t="b">
        <v>0</v>
      </c>
      <c r="L20392" t="b">
        <v>0</v>
      </c>
      <c r="M20392" t="s">
        <v>22</v>
      </c>
      <c r="N20392" t="s">
        <v>23</v>
      </c>
      <c r="P20392">
        <v>40.78</v>
      </c>
      <c r="Q20392">
        <v>84822.399999999994</v>
      </c>
      <c r="R20392" t="s">
        <v>6366</v>
      </c>
      <c r="T20392" t="s">
        <v>44068</v>
      </c>
    </row>
    <row r="20393" spans="1:20" x14ac:dyDescent="0.25">
      <c r="A20393">
        <v>20391</v>
      </c>
      <c r="B20393" t="s">
        <v>790</v>
      </c>
      <c r="C20393" t="s">
        <v>6533</v>
      </c>
      <c r="D20393" t="s">
        <v>95</v>
      </c>
      <c r="E20393" s="9" t="s">
        <v>44068</v>
      </c>
      <c r="F20393" t="s">
        <v>57</v>
      </c>
      <c r="G20393" t="s">
        <v>28</v>
      </c>
      <c r="H20393" t="b">
        <v>1</v>
      </c>
      <c r="I20393" t="s">
        <v>92</v>
      </c>
      <c r="J20393" s="1">
        <v>45140.292442129627</v>
      </c>
      <c r="K20393" t="b">
        <v>0</v>
      </c>
      <c r="L20393" t="b">
        <v>0</v>
      </c>
      <c r="M20393" t="s">
        <v>22</v>
      </c>
      <c r="N20393" t="s">
        <v>23</v>
      </c>
      <c r="P20393">
        <v>27.5</v>
      </c>
      <c r="Q20393">
        <v>57200</v>
      </c>
      <c r="R20393" t="s">
        <v>6534</v>
      </c>
      <c r="S20393" t="s">
        <v>1420</v>
      </c>
      <c r="T20393" t="s">
        <v>44086</v>
      </c>
    </row>
    <row r="20394" spans="1:20" x14ac:dyDescent="0.25">
      <c r="A20394">
        <v>20392</v>
      </c>
      <c r="B20394" t="s">
        <v>162</v>
      </c>
      <c r="C20394" t="s">
        <v>6535</v>
      </c>
      <c r="D20394" t="s">
        <v>273</v>
      </c>
      <c r="E20394" s="9" t="s">
        <v>44231</v>
      </c>
      <c r="F20394" t="s">
        <v>877</v>
      </c>
      <c r="G20394" t="s">
        <v>28</v>
      </c>
      <c r="H20394" t="b">
        <v>0</v>
      </c>
      <c r="I20394" t="s">
        <v>92</v>
      </c>
      <c r="J20394" s="1">
        <v>45151.585185185184</v>
      </c>
      <c r="K20394" t="b">
        <v>0</v>
      </c>
      <c r="L20394" t="b">
        <v>1</v>
      </c>
      <c r="M20394" t="s">
        <v>22</v>
      </c>
      <c r="N20394" t="s">
        <v>29</v>
      </c>
      <c r="O20394">
        <v>135180</v>
      </c>
      <c r="R20394" t="s">
        <v>6536</v>
      </c>
      <c r="S20394" t="s">
        <v>6537</v>
      </c>
      <c r="T20394" t="s">
        <v>44067</v>
      </c>
    </row>
    <row r="20395" spans="1:20" x14ac:dyDescent="0.25">
      <c r="A20395">
        <v>20393</v>
      </c>
      <c r="B20395" t="s">
        <v>167</v>
      </c>
      <c r="C20395" t="s">
        <v>1051</v>
      </c>
      <c r="D20395" t="s">
        <v>418</v>
      </c>
      <c r="E20395" s="9" t="s">
        <v>44271</v>
      </c>
      <c r="F20395" t="s">
        <v>19</v>
      </c>
      <c r="G20395" t="s">
        <v>28</v>
      </c>
      <c r="H20395" t="b">
        <v>0</v>
      </c>
      <c r="I20395" t="s">
        <v>21</v>
      </c>
      <c r="J20395" s="1">
        <v>45152.250717592593</v>
      </c>
      <c r="K20395" t="b">
        <v>0</v>
      </c>
      <c r="L20395" t="b">
        <v>1</v>
      </c>
      <c r="M20395" t="s">
        <v>22</v>
      </c>
      <c r="N20395" t="s">
        <v>23</v>
      </c>
      <c r="P20395">
        <v>26.39</v>
      </c>
      <c r="Q20395">
        <v>54891.199999999997</v>
      </c>
      <c r="R20395" t="s">
        <v>1496</v>
      </c>
      <c r="S20395" t="s">
        <v>6227</v>
      </c>
      <c r="T20395" t="s">
        <v>44110</v>
      </c>
    </row>
    <row r="20396" spans="1:20" x14ac:dyDescent="0.25">
      <c r="A20396">
        <v>20394</v>
      </c>
      <c r="B20396" t="s">
        <v>167</v>
      </c>
      <c r="C20396" t="s">
        <v>6538</v>
      </c>
      <c r="D20396" t="s">
        <v>1094</v>
      </c>
      <c r="E20396" s="9" t="s">
        <v>44240</v>
      </c>
      <c r="F20396" t="s">
        <v>57</v>
      </c>
      <c r="G20396" t="s">
        <v>157</v>
      </c>
      <c r="H20396" t="b">
        <v>0</v>
      </c>
      <c r="I20396" t="s">
        <v>34</v>
      </c>
      <c r="J20396" s="1">
        <v>45152.709756944445</v>
      </c>
      <c r="K20396" t="b">
        <v>1</v>
      </c>
      <c r="L20396" t="b">
        <v>1</v>
      </c>
      <c r="M20396" t="s">
        <v>22</v>
      </c>
      <c r="N20396" t="s">
        <v>23</v>
      </c>
      <c r="P20396">
        <v>51</v>
      </c>
      <c r="Q20396">
        <v>106080</v>
      </c>
      <c r="R20396" t="s">
        <v>6539</v>
      </c>
      <c r="S20396" t="s">
        <v>6540</v>
      </c>
      <c r="T20396" t="s">
        <v>44102</v>
      </c>
    </row>
    <row r="20397" spans="1:20" x14ac:dyDescent="0.25">
      <c r="A20397">
        <v>20395</v>
      </c>
      <c r="B20397" t="s">
        <v>43</v>
      </c>
      <c r="C20397" t="s">
        <v>43</v>
      </c>
      <c r="D20397" t="s">
        <v>95</v>
      </c>
      <c r="E20397" s="9" t="s">
        <v>44068</v>
      </c>
      <c r="F20397" t="s">
        <v>1291</v>
      </c>
      <c r="G20397" t="s">
        <v>28</v>
      </c>
      <c r="H20397" t="b">
        <v>1</v>
      </c>
      <c r="I20397" t="s">
        <v>46</v>
      </c>
      <c r="J20397" s="1">
        <v>45142.834224537037</v>
      </c>
      <c r="K20397" t="b">
        <v>1</v>
      </c>
      <c r="L20397" t="b">
        <v>0</v>
      </c>
      <c r="M20397" t="s">
        <v>22</v>
      </c>
      <c r="N20397" t="s">
        <v>29</v>
      </c>
      <c r="O20397">
        <v>135000</v>
      </c>
      <c r="R20397" t="s">
        <v>6541</v>
      </c>
      <c r="S20397" t="s">
        <v>6542</v>
      </c>
      <c r="T20397" t="s">
        <v>44066</v>
      </c>
    </row>
    <row r="20398" spans="1:20" x14ac:dyDescent="0.25">
      <c r="A20398">
        <v>20396</v>
      </c>
      <c r="B20398" t="s">
        <v>43</v>
      </c>
      <c r="C20398" t="s">
        <v>531</v>
      </c>
      <c r="D20398" t="s">
        <v>467</v>
      </c>
      <c r="E20398" s="9" t="s">
        <v>44230</v>
      </c>
      <c r="F20398" t="s">
        <v>65</v>
      </c>
      <c r="G20398" t="s">
        <v>28</v>
      </c>
      <c r="H20398" t="b">
        <v>0</v>
      </c>
      <c r="I20398" t="s">
        <v>88</v>
      </c>
      <c r="J20398" s="1">
        <v>45164.630902777775</v>
      </c>
      <c r="K20398" t="b">
        <v>0</v>
      </c>
      <c r="L20398" t="b">
        <v>1</v>
      </c>
      <c r="M20398" t="s">
        <v>22</v>
      </c>
      <c r="N20398" t="s">
        <v>29</v>
      </c>
      <c r="O20398">
        <v>152500</v>
      </c>
      <c r="R20398" t="s">
        <v>6543</v>
      </c>
      <c r="S20398" t="s">
        <v>6544</v>
      </c>
      <c r="T20398" t="s">
        <v>44090</v>
      </c>
    </row>
    <row r="20399" spans="1:20" x14ac:dyDescent="0.25">
      <c r="A20399">
        <v>20397</v>
      </c>
      <c r="B20399" t="s">
        <v>16</v>
      </c>
      <c r="C20399" t="s">
        <v>16</v>
      </c>
      <c r="D20399" t="s">
        <v>108</v>
      </c>
      <c r="E20399" s="9" t="s">
        <v>44235</v>
      </c>
      <c r="F20399" t="s">
        <v>65</v>
      </c>
      <c r="G20399" t="s">
        <v>28</v>
      </c>
      <c r="H20399" t="b">
        <v>0</v>
      </c>
      <c r="I20399" t="s">
        <v>71</v>
      </c>
      <c r="J20399" s="1">
        <v>45147.669641203705</v>
      </c>
      <c r="K20399" t="b">
        <v>0</v>
      </c>
      <c r="L20399" t="b">
        <v>0</v>
      </c>
      <c r="M20399" t="s">
        <v>22</v>
      </c>
      <c r="N20399" t="s">
        <v>29</v>
      </c>
      <c r="O20399">
        <v>131000</v>
      </c>
      <c r="R20399" t="s">
        <v>6545</v>
      </c>
      <c r="S20399" t="s">
        <v>6546</v>
      </c>
      <c r="T20399" t="s">
        <v>44066</v>
      </c>
    </row>
    <row r="20400" spans="1:20" x14ac:dyDescent="0.25">
      <c r="A20400">
        <v>20398</v>
      </c>
      <c r="B20400" t="s">
        <v>162</v>
      </c>
      <c r="C20400" t="s">
        <v>6547</v>
      </c>
      <c r="D20400" t="s">
        <v>6548</v>
      </c>
      <c r="E20400" s="9" t="s">
        <v>44240</v>
      </c>
      <c r="F20400" t="s">
        <v>501</v>
      </c>
      <c r="G20400" t="s">
        <v>28</v>
      </c>
      <c r="H20400" t="b">
        <v>0</v>
      </c>
      <c r="I20400" t="s">
        <v>34</v>
      </c>
      <c r="J20400" s="1">
        <v>45156.79550925926</v>
      </c>
      <c r="K20400" t="b">
        <v>0</v>
      </c>
      <c r="L20400" t="b">
        <v>0</v>
      </c>
      <c r="M20400" t="s">
        <v>22</v>
      </c>
      <c r="N20400" t="s">
        <v>29</v>
      </c>
      <c r="O20400">
        <v>116600</v>
      </c>
      <c r="R20400" t="s">
        <v>1363</v>
      </c>
      <c r="S20400" t="s">
        <v>5309</v>
      </c>
      <c r="T20400" t="s">
        <v>44077</v>
      </c>
    </row>
    <row r="20401" spans="1:20" x14ac:dyDescent="0.25">
      <c r="A20401">
        <v>20399</v>
      </c>
      <c r="B20401" t="s">
        <v>43</v>
      </c>
      <c r="C20401" t="s">
        <v>6549</v>
      </c>
      <c r="D20401" t="s">
        <v>359</v>
      </c>
      <c r="E20401" s="9" t="s">
        <v>44248</v>
      </c>
      <c r="F20401" t="s">
        <v>19</v>
      </c>
      <c r="G20401" t="s">
        <v>28</v>
      </c>
      <c r="H20401" t="b">
        <v>0</v>
      </c>
      <c r="I20401" t="s">
        <v>92</v>
      </c>
      <c r="J20401" s="1">
        <v>45145.641921296294</v>
      </c>
      <c r="K20401" t="b">
        <v>0</v>
      </c>
      <c r="L20401" t="b">
        <v>1</v>
      </c>
      <c r="M20401" t="s">
        <v>22</v>
      </c>
      <c r="N20401" t="s">
        <v>23</v>
      </c>
      <c r="P20401">
        <v>37.155000000000001</v>
      </c>
      <c r="Q20401">
        <v>77282.399999999994</v>
      </c>
      <c r="R20401" t="s">
        <v>85</v>
      </c>
      <c r="S20401" t="s">
        <v>1778</v>
      </c>
      <c r="T20401" t="s">
        <v>44070</v>
      </c>
    </row>
    <row r="20402" spans="1:20" x14ac:dyDescent="0.25">
      <c r="A20402">
        <v>20400</v>
      </c>
      <c r="B20402" t="s">
        <v>49</v>
      </c>
      <c r="C20402" t="s">
        <v>6550</v>
      </c>
      <c r="D20402" t="s">
        <v>357</v>
      </c>
      <c r="E20402" s="9" t="s">
        <v>44246</v>
      </c>
      <c r="F20402" t="s">
        <v>772</v>
      </c>
      <c r="G20402" t="s">
        <v>28</v>
      </c>
      <c r="H20402" t="b">
        <v>0</v>
      </c>
      <c r="I20402" t="s">
        <v>21</v>
      </c>
      <c r="J20402" s="1">
        <v>45146.500428240739</v>
      </c>
      <c r="K20402" t="b">
        <v>0</v>
      </c>
      <c r="L20402" t="b">
        <v>1</v>
      </c>
      <c r="M20402" t="s">
        <v>22</v>
      </c>
      <c r="N20402" t="s">
        <v>29</v>
      </c>
      <c r="O20402">
        <v>112500</v>
      </c>
      <c r="R20402" t="s">
        <v>6551</v>
      </c>
      <c r="S20402" t="s">
        <v>6552</v>
      </c>
      <c r="T20402" t="s">
        <v>44105</v>
      </c>
    </row>
    <row r="20403" spans="1:20" x14ac:dyDescent="0.25">
      <c r="A20403">
        <v>20401</v>
      </c>
      <c r="B20403" t="s">
        <v>37</v>
      </c>
      <c r="C20403" t="s">
        <v>1372</v>
      </c>
      <c r="D20403" t="s">
        <v>4801</v>
      </c>
      <c r="E20403" s="9" t="s">
        <v>44245</v>
      </c>
      <c r="F20403" t="s">
        <v>19</v>
      </c>
      <c r="G20403" t="s">
        <v>28</v>
      </c>
      <c r="H20403" t="b">
        <v>0</v>
      </c>
      <c r="I20403" t="s">
        <v>21</v>
      </c>
      <c r="J20403" s="1">
        <v>45162.756273148145</v>
      </c>
      <c r="K20403" t="b">
        <v>0</v>
      </c>
      <c r="L20403" t="b">
        <v>0</v>
      </c>
      <c r="M20403" t="s">
        <v>22</v>
      </c>
      <c r="N20403" t="s">
        <v>23</v>
      </c>
      <c r="P20403">
        <v>55.59</v>
      </c>
      <c r="Q20403">
        <v>115627.2</v>
      </c>
      <c r="R20403" t="s">
        <v>5657</v>
      </c>
      <c r="S20403" t="s">
        <v>430</v>
      </c>
      <c r="T20403" t="s">
        <v>44067</v>
      </c>
    </row>
    <row r="20404" spans="1:20" x14ac:dyDescent="0.25">
      <c r="A20404">
        <v>20402</v>
      </c>
      <c r="B20404" t="s">
        <v>16</v>
      </c>
      <c r="C20404" t="s">
        <v>16</v>
      </c>
      <c r="D20404" t="s">
        <v>1929</v>
      </c>
      <c r="E20404" s="9" t="s">
        <v>44250</v>
      </c>
      <c r="F20404" t="s">
        <v>19</v>
      </c>
      <c r="G20404" t="s">
        <v>28</v>
      </c>
      <c r="H20404" t="b">
        <v>0</v>
      </c>
      <c r="I20404" t="s">
        <v>34</v>
      </c>
      <c r="J20404" s="1">
        <v>45141.753368055557</v>
      </c>
      <c r="K20404" t="b">
        <v>0</v>
      </c>
      <c r="L20404" t="b">
        <v>1</v>
      </c>
      <c r="M20404" t="s">
        <v>22</v>
      </c>
      <c r="N20404" t="s">
        <v>23</v>
      </c>
      <c r="P20404">
        <v>32.545000000000002</v>
      </c>
      <c r="Q20404">
        <v>67693.600000000006</v>
      </c>
      <c r="R20404" t="s">
        <v>2821</v>
      </c>
      <c r="S20404" t="s">
        <v>4104</v>
      </c>
      <c r="T20404" t="s">
        <v>44066</v>
      </c>
    </row>
    <row r="20405" spans="1:20" x14ac:dyDescent="0.25">
      <c r="A20405">
        <v>20403</v>
      </c>
      <c r="B20405" t="s">
        <v>49</v>
      </c>
      <c r="C20405" t="s">
        <v>3690</v>
      </c>
      <c r="D20405" t="s">
        <v>75</v>
      </c>
      <c r="E20405" s="9" t="s">
        <v>44260</v>
      </c>
      <c r="F20405" t="s">
        <v>19</v>
      </c>
      <c r="G20405" t="s">
        <v>28</v>
      </c>
      <c r="H20405" t="b">
        <v>0</v>
      </c>
      <c r="I20405" t="s">
        <v>21</v>
      </c>
      <c r="J20405" s="1">
        <v>45149.375069444446</v>
      </c>
      <c r="K20405" t="b">
        <v>0</v>
      </c>
      <c r="L20405" t="b">
        <v>0</v>
      </c>
      <c r="M20405" t="s">
        <v>22</v>
      </c>
      <c r="N20405" t="s">
        <v>23</v>
      </c>
      <c r="P20405">
        <v>27.98</v>
      </c>
      <c r="Q20405">
        <v>58198.400000000001</v>
      </c>
      <c r="R20405" t="s">
        <v>6553</v>
      </c>
      <c r="S20405" t="s">
        <v>6554</v>
      </c>
      <c r="T20405" t="s">
        <v>44067</v>
      </c>
    </row>
    <row r="20406" spans="1:20" x14ac:dyDescent="0.25">
      <c r="A20406">
        <v>20404</v>
      </c>
      <c r="B20406" t="s">
        <v>49</v>
      </c>
      <c r="C20406" t="s">
        <v>49</v>
      </c>
      <c r="D20406" t="s">
        <v>104</v>
      </c>
      <c r="E20406" s="9" t="s">
        <v>44269</v>
      </c>
      <c r="F20406" t="s">
        <v>19</v>
      </c>
      <c r="G20406" t="s">
        <v>28</v>
      </c>
      <c r="H20406" t="b">
        <v>0</v>
      </c>
      <c r="I20406" t="s">
        <v>88</v>
      </c>
      <c r="J20406" s="1">
        <v>45167.835972222223</v>
      </c>
      <c r="K20406" t="b">
        <v>1</v>
      </c>
      <c r="L20406" t="b">
        <v>0</v>
      </c>
      <c r="M20406" t="s">
        <v>22</v>
      </c>
      <c r="N20406" t="s">
        <v>23</v>
      </c>
      <c r="P20406">
        <v>16.510000000000002</v>
      </c>
      <c r="Q20406">
        <v>34340.800000000003</v>
      </c>
      <c r="R20406" t="s">
        <v>1354</v>
      </c>
      <c r="S20406" t="s">
        <v>6555</v>
      </c>
      <c r="T20406" t="s">
        <v>44067</v>
      </c>
    </row>
    <row r="20407" spans="1:20" x14ac:dyDescent="0.25">
      <c r="A20407">
        <v>20405</v>
      </c>
      <c r="B20407" t="s">
        <v>16</v>
      </c>
      <c r="C20407" t="s">
        <v>6556</v>
      </c>
      <c r="D20407" t="s">
        <v>1706</v>
      </c>
      <c r="E20407" s="9" t="s">
        <v>44261</v>
      </c>
      <c r="F20407" t="s">
        <v>117</v>
      </c>
      <c r="G20407" t="s">
        <v>28</v>
      </c>
      <c r="H20407" t="b">
        <v>0</v>
      </c>
      <c r="I20407" t="s">
        <v>34</v>
      </c>
      <c r="J20407" s="1">
        <v>45148.461365740739</v>
      </c>
      <c r="K20407" t="b">
        <v>0</v>
      </c>
      <c r="L20407" t="b">
        <v>0</v>
      </c>
      <c r="M20407" t="s">
        <v>22</v>
      </c>
      <c r="N20407" t="s">
        <v>29</v>
      </c>
      <c r="O20407">
        <v>125000</v>
      </c>
      <c r="R20407" t="s">
        <v>6557</v>
      </c>
      <c r="S20407" t="s">
        <v>6558</v>
      </c>
      <c r="T20407" t="s">
        <v>44066</v>
      </c>
    </row>
    <row r="20408" spans="1:20" x14ac:dyDescent="0.25">
      <c r="A20408">
        <v>20406</v>
      </c>
      <c r="B20408" t="s">
        <v>162</v>
      </c>
      <c r="C20408" t="s">
        <v>6559</v>
      </c>
      <c r="D20408" t="s">
        <v>3779</v>
      </c>
      <c r="E20408" s="9" t="s">
        <v>44068</v>
      </c>
      <c r="F20408" t="s">
        <v>27</v>
      </c>
      <c r="G20408" t="s">
        <v>28</v>
      </c>
      <c r="H20408" t="b">
        <v>0</v>
      </c>
      <c r="I20408" t="s">
        <v>1145</v>
      </c>
      <c r="J20408" s="1">
        <v>45157.973645833335</v>
      </c>
      <c r="K20408" t="b">
        <v>0</v>
      </c>
      <c r="L20408" t="b">
        <v>0</v>
      </c>
      <c r="M20408" t="s">
        <v>1145</v>
      </c>
      <c r="N20408" t="s">
        <v>29</v>
      </c>
      <c r="O20408">
        <v>70000</v>
      </c>
      <c r="R20408" t="s">
        <v>96</v>
      </c>
      <c r="S20408" t="s">
        <v>6560</v>
      </c>
      <c r="T20408" t="s">
        <v>44069</v>
      </c>
    </row>
    <row r="20409" spans="1:20" x14ac:dyDescent="0.25">
      <c r="A20409">
        <v>20407</v>
      </c>
      <c r="B20409" t="s">
        <v>167</v>
      </c>
      <c r="C20409" t="s">
        <v>6561</v>
      </c>
      <c r="D20409" t="s">
        <v>4853</v>
      </c>
      <c r="E20409" s="9" t="s">
        <v>44068</v>
      </c>
      <c r="F20409" t="s">
        <v>27</v>
      </c>
      <c r="G20409" t="s">
        <v>28</v>
      </c>
      <c r="H20409" t="b">
        <v>0</v>
      </c>
      <c r="I20409" t="s">
        <v>4853</v>
      </c>
      <c r="J20409" s="1">
        <v>45160.801759259259</v>
      </c>
      <c r="K20409" t="b">
        <v>0</v>
      </c>
      <c r="L20409" t="b">
        <v>0</v>
      </c>
      <c r="M20409" t="s">
        <v>4853</v>
      </c>
      <c r="N20409" t="s">
        <v>29</v>
      </c>
      <c r="O20409">
        <v>111175</v>
      </c>
      <c r="R20409" t="s">
        <v>6296</v>
      </c>
      <c r="S20409" t="s">
        <v>6562</v>
      </c>
      <c r="T20409" t="s">
        <v>44067</v>
      </c>
    </row>
    <row r="20410" spans="1:20" x14ac:dyDescent="0.25">
      <c r="A20410">
        <v>20408</v>
      </c>
      <c r="B20410" t="s">
        <v>43</v>
      </c>
      <c r="C20410" t="s">
        <v>6563</v>
      </c>
      <c r="D20410" t="s">
        <v>95</v>
      </c>
      <c r="E20410" s="9" t="s">
        <v>44068</v>
      </c>
      <c r="F20410" t="s">
        <v>65</v>
      </c>
      <c r="G20410" t="s">
        <v>157</v>
      </c>
      <c r="H20410" t="b">
        <v>1</v>
      </c>
      <c r="I20410" t="s">
        <v>71</v>
      </c>
      <c r="J20410" s="1">
        <v>45162.769837962966</v>
      </c>
      <c r="K20410" t="b">
        <v>0</v>
      </c>
      <c r="L20410" t="b">
        <v>1</v>
      </c>
      <c r="M20410" t="s">
        <v>22</v>
      </c>
      <c r="N20410" t="s">
        <v>29</v>
      </c>
      <c r="O20410">
        <v>107500</v>
      </c>
      <c r="R20410" t="s">
        <v>888</v>
      </c>
      <c r="T20410" t="s">
        <v>44068</v>
      </c>
    </row>
    <row r="20411" spans="1:20" x14ac:dyDescent="0.25">
      <c r="A20411">
        <v>20409</v>
      </c>
      <c r="B20411" t="s">
        <v>43</v>
      </c>
      <c r="C20411" t="s">
        <v>5975</v>
      </c>
      <c r="D20411" t="s">
        <v>288</v>
      </c>
      <c r="E20411" s="9" t="s">
        <v>44232</v>
      </c>
      <c r="F20411" t="s">
        <v>19</v>
      </c>
      <c r="G20411" t="s">
        <v>28</v>
      </c>
      <c r="H20411" t="b">
        <v>0</v>
      </c>
      <c r="I20411" t="s">
        <v>88</v>
      </c>
      <c r="J20411" s="1">
        <v>45150.838020833333</v>
      </c>
      <c r="K20411" t="b">
        <v>0</v>
      </c>
      <c r="L20411" t="b">
        <v>1</v>
      </c>
      <c r="M20411" t="s">
        <v>22</v>
      </c>
      <c r="N20411" t="s">
        <v>23</v>
      </c>
      <c r="P20411">
        <v>51.17</v>
      </c>
      <c r="Q20411">
        <v>106433.60000000001</v>
      </c>
      <c r="R20411" t="s">
        <v>2622</v>
      </c>
      <c r="S20411" t="s">
        <v>5976</v>
      </c>
      <c r="T20411" t="s">
        <v>44071</v>
      </c>
    </row>
    <row r="20412" spans="1:20" x14ac:dyDescent="0.25">
      <c r="A20412">
        <v>20410</v>
      </c>
      <c r="B20412" t="s">
        <v>49</v>
      </c>
      <c r="C20412" t="s">
        <v>6564</v>
      </c>
      <c r="D20412" t="s">
        <v>6565</v>
      </c>
      <c r="E20412" s="9" t="s">
        <v>44245</v>
      </c>
      <c r="F20412" t="s">
        <v>19</v>
      </c>
      <c r="G20412" t="s">
        <v>28</v>
      </c>
      <c r="H20412" t="b">
        <v>0</v>
      </c>
      <c r="I20412" t="s">
        <v>21</v>
      </c>
      <c r="J20412" s="1">
        <v>45158.250416666669</v>
      </c>
      <c r="K20412" t="b">
        <v>0</v>
      </c>
      <c r="L20412" t="b">
        <v>0</v>
      </c>
      <c r="M20412" t="s">
        <v>22</v>
      </c>
      <c r="N20412" t="s">
        <v>23</v>
      </c>
      <c r="P20412">
        <v>27.434999999999999</v>
      </c>
      <c r="Q20412">
        <v>57064.800000000003</v>
      </c>
      <c r="R20412" t="s">
        <v>5875</v>
      </c>
      <c r="S20412" t="s">
        <v>5876</v>
      </c>
      <c r="T20412" t="s">
        <v>44066</v>
      </c>
    </row>
    <row r="20413" spans="1:20" x14ac:dyDescent="0.25">
      <c r="A20413">
        <v>20411</v>
      </c>
      <c r="B20413" t="s">
        <v>43</v>
      </c>
      <c r="C20413" t="s">
        <v>43</v>
      </c>
      <c r="D20413" t="s">
        <v>46</v>
      </c>
      <c r="E20413" s="9" t="s">
        <v>44068</v>
      </c>
      <c r="F20413" t="s">
        <v>65</v>
      </c>
      <c r="G20413" t="s">
        <v>28</v>
      </c>
      <c r="H20413" t="b">
        <v>0</v>
      </c>
      <c r="I20413" t="s">
        <v>46</v>
      </c>
      <c r="J20413" s="1">
        <v>45160.629618055558</v>
      </c>
      <c r="K20413" t="b">
        <v>1</v>
      </c>
      <c r="L20413" t="b">
        <v>0</v>
      </c>
      <c r="M20413" t="s">
        <v>22</v>
      </c>
      <c r="N20413" t="s">
        <v>29</v>
      </c>
      <c r="O20413">
        <v>95000</v>
      </c>
      <c r="R20413" t="s">
        <v>3832</v>
      </c>
      <c r="S20413" t="s">
        <v>6566</v>
      </c>
      <c r="T20413" t="s">
        <v>44067</v>
      </c>
    </row>
    <row r="20414" spans="1:20" x14ac:dyDescent="0.25">
      <c r="A20414">
        <v>20412</v>
      </c>
      <c r="B20414" t="s">
        <v>16</v>
      </c>
      <c r="C20414" t="s">
        <v>16</v>
      </c>
      <c r="D20414" t="s">
        <v>379</v>
      </c>
      <c r="E20414" s="9" t="s">
        <v>44264</v>
      </c>
      <c r="F20414" t="s">
        <v>19</v>
      </c>
      <c r="G20414" t="s">
        <v>28</v>
      </c>
      <c r="H20414" t="b">
        <v>0</v>
      </c>
      <c r="I20414" t="s">
        <v>34</v>
      </c>
      <c r="J20414" s="1">
        <v>45141.753576388888</v>
      </c>
      <c r="K20414" t="b">
        <v>0</v>
      </c>
      <c r="L20414" t="b">
        <v>1</v>
      </c>
      <c r="M20414" t="s">
        <v>22</v>
      </c>
      <c r="N20414" t="s">
        <v>23</v>
      </c>
      <c r="P20414">
        <v>32.365000000000002</v>
      </c>
      <c r="Q20414">
        <v>67319.199999999997</v>
      </c>
      <c r="R20414" t="s">
        <v>295</v>
      </c>
      <c r="S20414" t="s">
        <v>594</v>
      </c>
      <c r="T20414" t="s">
        <v>44077</v>
      </c>
    </row>
    <row r="20415" spans="1:20" x14ac:dyDescent="0.25">
      <c r="A20415">
        <v>20413</v>
      </c>
      <c r="B20415" t="s">
        <v>49</v>
      </c>
      <c r="C20415" t="s">
        <v>5961</v>
      </c>
      <c r="D20415" t="s">
        <v>1462</v>
      </c>
      <c r="E20415" s="9" t="s">
        <v>44231</v>
      </c>
      <c r="F20415" t="s">
        <v>19</v>
      </c>
      <c r="G20415" t="s">
        <v>28</v>
      </c>
      <c r="H20415" t="b">
        <v>0</v>
      </c>
      <c r="I20415" t="s">
        <v>92</v>
      </c>
      <c r="J20415" s="1">
        <v>45158.250462962962</v>
      </c>
      <c r="K20415" t="b">
        <v>0</v>
      </c>
      <c r="L20415" t="b">
        <v>0</v>
      </c>
      <c r="M20415" t="s">
        <v>22</v>
      </c>
      <c r="N20415" t="s">
        <v>23</v>
      </c>
      <c r="P20415">
        <v>29.22</v>
      </c>
      <c r="Q20415">
        <v>60777.599999999999</v>
      </c>
      <c r="R20415" t="s">
        <v>1919</v>
      </c>
      <c r="S20415" t="s">
        <v>4631</v>
      </c>
      <c r="T20415" t="s">
        <v>44069</v>
      </c>
    </row>
    <row r="20416" spans="1:20" x14ac:dyDescent="0.25">
      <c r="A20416">
        <v>20414</v>
      </c>
      <c r="B20416" t="s">
        <v>43</v>
      </c>
      <c r="C20416" t="s">
        <v>6567</v>
      </c>
      <c r="D20416" t="s">
        <v>95</v>
      </c>
      <c r="E20416" s="9" t="s">
        <v>44068</v>
      </c>
      <c r="F20416" t="s">
        <v>65</v>
      </c>
      <c r="G20416" t="s">
        <v>28</v>
      </c>
      <c r="H20416" t="b">
        <v>1</v>
      </c>
      <c r="I20416" t="s">
        <v>66</v>
      </c>
      <c r="J20416" s="1">
        <v>45145.645289351851</v>
      </c>
      <c r="K20416" t="b">
        <v>1</v>
      </c>
      <c r="L20416" t="b">
        <v>0</v>
      </c>
      <c r="M20416" t="s">
        <v>66</v>
      </c>
      <c r="N20416" t="s">
        <v>29</v>
      </c>
      <c r="O20416">
        <v>170000</v>
      </c>
      <c r="R20416" t="s">
        <v>6568</v>
      </c>
      <c r="T20416" t="s">
        <v>44068</v>
      </c>
    </row>
    <row r="20417" spans="1:20" x14ac:dyDescent="0.25">
      <c r="A20417">
        <v>20415</v>
      </c>
      <c r="B20417" t="s">
        <v>49</v>
      </c>
      <c r="C20417" t="s">
        <v>6569</v>
      </c>
      <c r="D20417" t="s">
        <v>6570</v>
      </c>
      <c r="E20417" s="9" t="s">
        <v>44235</v>
      </c>
      <c r="F20417" t="s">
        <v>40</v>
      </c>
      <c r="G20417" t="s">
        <v>157</v>
      </c>
      <c r="H20417" t="b">
        <v>0</v>
      </c>
      <c r="I20417" t="s">
        <v>71</v>
      </c>
      <c r="J20417" s="1">
        <v>45155.793865740743</v>
      </c>
      <c r="K20417" t="b">
        <v>0</v>
      </c>
      <c r="L20417" t="b">
        <v>1</v>
      </c>
      <c r="M20417" t="s">
        <v>22</v>
      </c>
      <c r="N20417" t="s">
        <v>23</v>
      </c>
      <c r="P20417">
        <v>62.5</v>
      </c>
      <c r="Q20417">
        <v>130000</v>
      </c>
      <c r="R20417" t="s">
        <v>4869</v>
      </c>
      <c r="S20417" t="s">
        <v>6571</v>
      </c>
      <c r="T20417" t="s">
        <v>44116</v>
      </c>
    </row>
    <row r="20418" spans="1:20" x14ac:dyDescent="0.25">
      <c r="A20418">
        <v>20416</v>
      </c>
      <c r="B20418" t="s">
        <v>16</v>
      </c>
      <c r="C20418" t="s">
        <v>16</v>
      </c>
      <c r="D20418" t="s">
        <v>6572</v>
      </c>
      <c r="E20418" s="9" t="s">
        <v>44249</v>
      </c>
      <c r="F20418" t="s">
        <v>117</v>
      </c>
      <c r="G20418" t="s">
        <v>28</v>
      </c>
      <c r="H20418" t="b">
        <v>0</v>
      </c>
      <c r="I20418" t="s">
        <v>34</v>
      </c>
      <c r="J20418" s="1">
        <v>45162.421481481484</v>
      </c>
      <c r="K20418" t="b">
        <v>0</v>
      </c>
      <c r="L20418" t="b">
        <v>0</v>
      </c>
      <c r="M20418" t="s">
        <v>22</v>
      </c>
      <c r="N20418" t="s">
        <v>29</v>
      </c>
      <c r="O20418">
        <v>90000</v>
      </c>
      <c r="R20418" t="s">
        <v>6573</v>
      </c>
      <c r="S20418" t="s">
        <v>2145</v>
      </c>
      <c r="T20418" t="s">
        <v>44066</v>
      </c>
    </row>
    <row r="20419" spans="1:20" x14ac:dyDescent="0.25">
      <c r="A20419">
        <v>20417</v>
      </c>
      <c r="B20419" t="s">
        <v>43</v>
      </c>
      <c r="C20419" t="s">
        <v>206</v>
      </c>
      <c r="D20419" t="s">
        <v>2823</v>
      </c>
      <c r="E20419" s="9" t="s">
        <v>44068</v>
      </c>
      <c r="F20419" t="s">
        <v>27</v>
      </c>
      <c r="G20419" t="s">
        <v>28</v>
      </c>
      <c r="H20419" t="b">
        <v>0</v>
      </c>
      <c r="I20419" t="s">
        <v>820</v>
      </c>
      <c r="J20419" s="1">
        <v>45145.537094907406</v>
      </c>
      <c r="K20419" t="b">
        <v>1</v>
      </c>
      <c r="L20419" t="b">
        <v>0</v>
      </c>
      <c r="M20419" t="s">
        <v>820</v>
      </c>
      <c r="N20419" t="s">
        <v>29</v>
      </c>
      <c r="O20419">
        <v>45000</v>
      </c>
      <c r="R20419" t="s">
        <v>6574</v>
      </c>
      <c r="S20419" t="s">
        <v>6575</v>
      </c>
      <c r="T20419" t="s">
        <v>44066</v>
      </c>
    </row>
    <row r="20420" spans="1:20" x14ac:dyDescent="0.25">
      <c r="A20420">
        <v>20418</v>
      </c>
      <c r="B20420" t="s">
        <v>49</v>
      </c>
      <c r="C20420" t="s">
        <v>6576</v>
      </c>
      <c r="D20420" t="s">
        <v>1359</v>
      </c>
      <c r="E20420" s="9" t="s">
        <v>44274</v>
      </c>
      <c r="F20420" t="s">
        <v>19</v>
      </c>
      <c r="G20420" t="s">
        <v>28</v>
      </c>
      <c r="H20420" t="b">
        <v>0</v>
      </c>
      <c r="I20420" t="s">
        <v>34</v>
      </c>
      <c r="J20420" s="1">
        <v>45165.251585648148</v>
      </c>
      <c r="K20420" t="b">
        <v>0</v>
      </c>
      <c r="L20420" t="b">
        <v>1</v>
      </c>
      <c r="M20420" t="s">
        <v>22</v>
      </c>
      <c r="N20420" t="s">
        <v>23</v>
      </c>
      <c r="P20420">
        <v>18.07</v>
      </c>
      <c r="Q20420">
        <v>37585.599999999999</v>
      </c>
      <c r="R20420" t="s">
        <v>1360</v>
      </c>
      <c r="S20420" t="s">
        <v>1361</v>
      </c>
      <c r="T20420" t="s">
        <v>44067</v>
      </c>
    </row>
    <row r="20421" spans="1:20" x14ac:dyDescent="0.25">
      <c r="A20421">
        <v>20419</v>
      </c>
      <c r="B20421" t="s">
        <v>43</v>
      </c>
      <c r="C20421" t="s">
        <v>6577</v>
      </c>
      <c r="D20421" t="s">
        <v>4091</v>
      </c>
      <c r="E20421" s="9" t="s">
        <v>44068</v>
      </c>
      <c r="F20421" t="s">
        <v>57</v>
      </c>
      <c r="G20421" t="s">
        <v>28</v>
      </c>
      <c r="H20421" t="b">
        <v>0</v>
      </c>
      <c r="I20421" t="s">
        <v>1536</v>
      </c>
      <c r="J20421" s="1">
        <v>45141.300208333334</v>
      </c>
      <c r="K20421" t="b">
        <v>1</v>
      </c>
      <c r="L20421" t="b">
        <v>0</v>
      </c>
      <c r="M20421" t="s">
        <v>1536</v>
      </c>
      <c r="N20421" t="s">
        <v>29</v>
      </c>
      <c r="O20421">
        <v>105000</v>
      </c>
      <c r="R20421" t="s">
        <v>1673</v>
      </c>
      <c r="S20421" t="s">
        <v>6578</v>
      </c>
      <c r="T20421" t="s">
        <v>44070</v>
      </c>
    </row>
    <row r="20422" spans="1:20" x14ac:dyDescent="0.25">
      <c r="A20422">
        <v>20420</v>
      </c>
      <c r="B20422" t="s">
        <v>16</v>
      </c>
      <c r="C20422" t="s">
        <v>1566</v>
      </c>
      <c r="D20422" t="s">
        <v>224</v>
      </c>
      <c r="E20422" s="9" t="s">
        <v>44240</v>
      </c>
      <c r="F20422" t="s">
        <v>19</v>
      </c>
      <c r="G20422" t="s">
        <v>28</v>
      </c>
      <c r="H20422" t="b">
        <v>0</v>
      </c>
      <c r="I20422" t="s">
        <v>34</v>
      </c>
      <c r="J20422" s="1">
        <v>45145.348252314812</v>
      </c>
      <c r="K20422" t="b">
        <v>0</v>
      </c>
      <c r="L20422" t="b">
        <v>0</v>
      </c>
      <c r="M20422" t="s">
        <v>22</v>
      </c>
      <c r="N20422" t="s">
        <v>23</v>
      </c>
      <c r="P20422">
        <v>40.814999999999998</v>
      </c>
      <c r="Q20422">
        <v>84895.2</v>
      </c>
      <c r="R20422" t="s">
        <v>6579</v>
      </c>
      <c r="T20422" t="s">
        <v>44068</v>
      </c>
    </row>
    <row r="20423" spans="1:20" x14ac:dyDescent="0.25">
      <c r="A20423">
        <v>20421</v>
      </c>
      <c r="B20423" t="s">
        <v>43</v>
      </c>
      <c r="C20423" t="s">
        <v>6304</v>
      </c>
      <c r="D20423" t="s">
        <v>216</v>
      </c>
      <c r="E20423" s="9" t="s">
        <v>44253</v>
      </c>
      <c r="F20423" t="s">
        <v>65</v>
      </c>
      <c r="G20423" t="s">
        <v>28</v>
      </c>
      <c r="H20423" t="b">
        <v>0</v>
      </c>
      <c r="I20423" t="s">
        <v>34</v>
      </c>
      <c r="J20423" s="1">
        <v>45151.338287037041</v>
      </c>
      <c r="K20423" t="b">
        <v>1</v>
      </c>
      <c r="L20423" t="b">
        <v>0</v>
      </c>
      <c r="M20423" t="s">
        <v>22</v>
      </c>
      <c r="N20423" t="s">
        <v>29</v>
      </c>
      <c r="O20423">
        <v>115000</v>
      </c>
      <c r="R20423" t="s">
        <v>6305</v>
      </c>
      <c r="S20423" t="s">
        <v>6306</v>
      </c>
      <c r="T20423" t="s">
        <v>44067</v>
      </c>
    </row>
    <row r="20424" spans="1:20" x14ac:dyDescent="0.25">
      <c r="A20424">
        <v>20422</v>
      </c>
      <c r="B20424" t="s">
        <v>162</v>
      </c>
      <c r="C20424" t="s">
        <v>162</v>
      </c>
      <c r="D20424" t="s">
        <v>326</v>
      </c>
      <c r="E20424" s="9" t="s">
        <v>44269</v>
      </c>
      <c r="F20424" t="s">
        <v>100</v>
      </c>
      <c r="G20424" t="s">
        <v>28</v>
      </c>
      <c r="H20424" t="b">
        <v>0</v>
      </c>
      <c r="I20424" t="s">
        <v>88</v>
      </c>
      <c r="J20424" s="1">
        <v>45168.503576388888</v>
      </c>
      <c r="K20424" t="b">
        <v>0</v>
      </c>
      <c r="L20424" t="b">
        <v>0</v>
      </c>
      <c r="M20424" t="s">
        <v>22</v>
      </c>
      <c r="N20424" t="s">
        <v>29</v>
      </c>
      <c r="O20424">
        <v>170000</v>
      </c>
      <c r="R20424" t="s">
        <v>101</v>
      </c>
      <c r="S20424" t="s">
        <v>6087</v>
      </c>
      <c r="T20424" t="s">
        <v>44066</v>
      </c>
    </row>
    <row r="20425" spans="1:20" x14ac:dyDescent="0.25">
      <c r="A20425">
        <v>20423</v>
      </c>
      <c r="B20425" t="s">
        <v>43</v>
      </c>
      <c r="C20425" t="s">
        <v>107</v>
      </c>
      <c r="D20425" t="s">
        <v>706</v>
      </c>
      <c r="E20425" s="9" t="s">
        <v>44245</v>
      </c>
      <c r="F20425" t="s">
        <v>19</v>
      </c>
      <c r="G20425" t="s">
        <v>28</v>
      </c>
      <c r="H20425" t="b">
        <v>0</v>
      </c>
      <c r="I20425" t="s">
        <v>46</v>
      </c>
      <c r="J20425" s="1">
        <v>45141.750567129631</v>
      </c>
      <c r="K20425" t="b">
        <v>0</v>
      </c>
      <c r="L20425" t="b">
        <v>0</v>
      </c>
      <c r="M20425" t="s">
        <v>22</v>
      </c>
      <c r="N20425" t="s">
        <v>23</v>
      </c>
      <c r="P20425">
        <v>55.59</v>
      </c>
      <c r="Q20425">
        <v>115627.2</v>
      </c>
      <c r="R20425" t="s">
        <v>649</v>
      </c>
      <c r="S20425" t="s">
        <v>6580</v>
      </c>
      <c r="T20425" t="s">
        <v>44149</v>
      </c>
    </row>
    <row r="20426" spans="1:20" x14ac:dyDescent="0.25">
      <c r="A20426">
        <v>20424</v>
      </c>
      <c r="B20426" t="s">
        <v>790</v>
      </c>
      <c r="C20426" t="s">
        <v>2562</v>
      </c>
      <c r="D20426" t="s">
        <v>156</v>
      </c>
      <c r="E20426" s="9" t="s">
        <v>44269</v>
      </c>
      <c r="F20426" t="s">
        <v>57</v>
      </c>
      <c r="G20426" t="s">
        <v>28</v>
      </c>
      <c r="H20426" t="b">
        <v>0</v>
      </c>
      <c r="I20426" t="s">
        <v>88</v>
      </c>
      <c r="J20426" s="1">
        <v>45147.33421296296</v>
      </c>
      <c r="K20426" t="b">
        <v>0</v>
      </c>
      <c r="L20426" t="b">
        <v>0</v>
      </c>
      <c r="M20426" t="s">
        <v>22</v>
      </c>
      <c r="N20426" t="s">
        <v>23</v>
      </c>
      <c r="P20426">
        <v>52</v>
      </c>
      <c r="Q20426">
        <v>108160</v>
      </c>
      <c r="R20426" t="s">
        <v>6581</v>
      </c>
      <c r="S20426" t="s">
        <v>6582</v>
      </c>
      <c r="T20426" t="s">
        <v>44067</v>
      </c>
    </row>
    <row r="20427" spans="1:20" x14ac:dyDescent="0.25">
      <c r="A20427">
        <v>20425</v>
      </c>
      <c r="B20427" t="s">
        <v>43</v>
      </c>
      <c r="C20427" t="s">
        <v>6583</v>
      </c>
      <c r="D20427" t="s">
        <v>75</v>
      </c>
      <c r="E20427" s="9" t="s">
        <v>44260</v>
      </c>
      <c r="F20427" t="s">
        <v>27</v>
      </c>
      <c r="G20427" t="s">
        <v>28</v>
      </c>
      <c r="H20427" t="b">
        <v>0</v>
      </c>
      <c r="I20427" t="s">
        <v>34</v>
      </c>
      <c r="J20427" s="1">
        <v>45148.546875</v>
      </c>
      <c r="K20427" t="b">
        <v>0</v>
      </c>
      <c r="L20427" t="b">
        <v>1</v>
      </c>
      <c r="M20427" t="s">
        <v>22</v>
      </c>
      <c r="N20427" t="s">
        <v>29</v>
      </c>
      <c r="O20427">
        <v>150000</v>
      </c>
      <c r="R20427" t="s">
        <v>6584</v>
      </c>
      <c r="S20427" t="s">
        <v>6585</v>
      </c>
      <c r="T20427" t="s">
        <v>44066</v>
      </c>
    </row>
    <row r="20428" spans="1:20" x14ac:dyDescent="0.25">
      <c r="A20428">
        <v>20426</v>
      </c>
      <c r="B20428" t="s">
        <v>16</v>
      </c>
      <c r="C20428" t="s">
        <v>6586</v>
      </c>
      <c r="D20428" t="s">
        <v>320</v>
      </c>
      <c r="E20428" s="9" t="s">
        <v>44231</v>
      </c>
      <c r="F20428" t="s">
        <v>1835</v>
      </c>
      <c r="G20428" t="s">
        <v>28</v>
      </c>
      <c r="H20428" t="b">
        <v>0</v>
      </c>
      <c r="I20428" t="s">
        <v>92</v>
      </c>
      <c r="J20428" s="1">
        <v>45140.336122685185</v>
      </c>
      <c r="K20428" t="b">
        <v>0</v>
      </c>
      <c r="L20428" t="b">
        <v>0</v>
      </c>
      <c r="M20428" t="s">
        <v>22</v>
      </c>
      <c r="N20428" t="s">
        <v>29</v>
      </c>
      <c r="O20428">
        <v>281450.5</v>
      </c>
      <c r="R20428" t="s">
        <v>2540</v>
      </c>
      <c r="S20428" t="s">
        <v>2363</v>
      </c>
      <c r="T20428" t="s">
        <v>44066</v>
      </c>
    </row>
    <row r="20429" spans="1:20" x14ac:dyDescent="0.25">
      <c r="A20429">
        <v>20427</v>
      </c>
      <c r="B20429" t="s">
        <v>16</v>
      </c>
      <c r="C20429" t="s">
        <v>3846</v>
      </c>
      <c r="D20429" t="s">
        <v>582</v>
      </c>
      <c r="E20429" s="9" t="s">
        <v>44271</v>
      </c>
      <c r="F20429" t="s">
        <v>19</v>
      </c>
      <c r="G20429" t="s">
        <v>28</v>
      </c>
      <c r="H20429" t="b">
        <v>0</v>
      </c>
      <c r="I20429" t="s">
        <v>46</v>
      </c>
      <c r="J20429" s="1">
        <v>45150.747094907405</v>
      </c>
      <c r="K20429" t="b">
        <v>0</v>
      </c>
      <c r="L20429" t="b">
        <v>0</v>
      </c>
      <c r="M20429" t="s">
        <v>22</v>
      </c>
      <c r="N20429" t="s">
        <v>23</v>
      </c>
      <c r="P20429">
        <v>47.62</v>
      </c>
      <c r="Q20429">
        <v>99049.600000000006</v>
      </c>
      <c r="R20429" t="s">
        <v>414</v>
      </c>
      <c r="S20429" t="s">
        <v>880</v>
      </c>
      <c r="T20429" t="s">
        <v>44066</v>
      </c>
    </row>
    <row r="20430" spans="1:20" x14ac:dyDescent="0.25">
      <c r="A20430">
        <v>20428</v>
      </c>
      <c r="B20430" t="s">
        <v>167</v>
      </c>
      <c r="C20430" t="s">
        <v>6587</v>
      </c>
      <c r="D20430" t="s">
        <v>2499</v>
      </c>
      <c r="E20430" s="9" t="s">
        <v>44068</v>
      </c>
      <c r="F20430" t="s">
        <v>27</v>
      </c>
      <c r="G20430" t="s">
        <v>28</v>
      </c>
      <c r="H20430" t="b">
        <v>0</v>
      </c>
      <c r="I20430" t="s">
        <v>2499</v>
      </c>
      <c r="J20430" s="1">
        <v>45156.816203703704</v>
      </c>
      <c r="K20430" t="b">
        <v>0</v>
      </c>
      <c r="L20430" t="b">
        <v>0</v>
      </c>
      <c r="M20430" t="s">
        <v>2499</v>
      </c>
      <c r="N20430" t="s">
        <v>29</v>
      </c>
      <c r="O20430">
        <v>79200</v>
      </c>
      <c r="R20430" t="s">
        <v>6588</v>
      </c>
      <c r="S20430" t="s">
        <v>805</v>
      </c>
      <c r="T20430" t="s">
        <v>44067</v>
      </c>
    </row>
    <row r="20431" spans="1:20" x14ac:dyDescent="0.25">
      <c r="A20431">
        <v>20429</v>
      </c>
      <c r="B20431" t="s">
        <v>49</v>
      </c>
      <c r="C20431" t="s">
        <v>49</v>
      </c>
      <c r="D20431" t="s">
        <v>6589</v>
      </c>
      <c r="E20431" s="9" t="s">
        <v>44240</v>
      </c>
      <c r="F20431" t="s">
        <v>19</v>
      </c>
      <c r="G20431" t="s">
        <v>28</v>
      </c>
      <c r="H20431" t="b">
        <v>0</v>
      </c>
      <c r="I20431" t="s">
        <v>34</v>
      </c>
      <c r="J20431" s="1">
        <v>45153.417766203704</v>
      </c>
      <c r="K20431" t="b">
        <v>1</v>
      </c>
      <c r="L20431" t="b">
        <v>0</v>
      </c>
      <c r="M20431" t="s">
        <v>22</v>
      </c>
      <c r="N20431" t="s">
        <v>23</v>
      </c>
      <c r="P20431">
        <v>39.29</v>
      </c>
      <c r="Q20431">
        <v>81723.199999999997</v>
      </c>
      <c r="R20431" t="s">
        <v>6590</v>
      </c>
      <c r="T20431" t="s">
        <v>44068</v>
      </c>
    </row>
    <row r="20432" spans="1:20" x14ac:dyDescent="0.25">
      <c r="A20432">
        <v>20430</v>
      </c>
      <c r="B20432" t="s">
        <v>37</v>
      </c>
      <c r="C20432" t="s">
        <v>37</v>
      </c>
      <c r="D20432" t="s">
        <v>6591</v>
      </c>
      <c r="E20432" s="9" t="s">
        <v>44068</v>
      </c>
      <c r="F20432" t="s">
        <v>27</v>
      </c>
      <c r="G20432" t="s">
        <v>28</v>
      </c>
      <c r="H20432" t="b">
        <v>0</v>
      </c>
      <c r="I20432" t="s">
        <v>626</v>
      </c>
      <c r="J20432" s="1">
        <v>45168.569687499999</v>
      </c>
      <c r="K20432" t="b">
        <v>0</v>
      </c>
      <c r="L20432" t="b">
        <v>0</v>
      </c>
      <c r="M20432" t="s">
        <v>626</v>
      </c>
      <c r="N20432" t="s">
        <v>29</v>
      </c>
      <c r="O20432">
        <v>147500</v>
      </c>
      <c r="R20432" t="s">
        <v>6592</v>
      </c>
      <c r="S20432" t="s">
        <v>6593</v>
      </c>
      <c r="T20432" t="s">
        <v>44086</v>
      </c>
    </row>
    <row r="20433" spans="1:20" x14ac:dyDescent="0.25">
      <c r="A20433">
        <v>20431</v>
      </c>
      <c r="B20433" t="s">
        <v>43</v>
      </c>
      <c r="C20433" t="s">
        <v>6594</v>
      </c>
      <c r="D20433" t="s">
        <v>2650</v>
      </c>
      <c r="E20433" s="9" t="s">
        <v>44273</v>
      </c>
      <c r="F20433" t="s">
        <v>117</v>
      </c>
      <c r="G20433" t="s">
        <v>28</v>
      </c>
      <c r="H20433" t="b">
        <v>0</v>
      </c>
      <c r="I20433" t="s">
        <v>34</v>
      </c>
      <c r="J20433" s="1">
        <v>45142.464155092595</v>
      </c>
      <c r="K20433" t="b">
        <v>1</v>
      </c>
      <c r="L20433" t="b">
        <v>1</v>
      </c>
      <c r="M20433" t="s">
        <v>22</v>
      </c>
      <c r="N20433" t="s">
        <v>29</v>
      </c>
      <c r="O20433">
        <v>182000</v>
      </c>
      <c r="R20433" t="s">
        <v>4578</v>
      </c>
      <c r="S20433" t="s">
        <v>6595</v>
      </c>
      <c r="T20433" t="s">
        <v>44066</v>
      </c>
    </row>
    <row r="20434" spans="1:20" x14ac:dyDescent="0.25">
      <c r="A20434">
        <v>20432</v>
      </c>
      <c r="B20434" t="s">
        <v>43</v>
      </c>
      <c r="C20434" t="s">
        <v>6596</v>
      </c>
      <c r="D20434" t="s">
        <v>99</v>
      </c>
      <c r="E20434" s="9" t="s">
        <v>44271</v>
      </c>
      <c r="F20434" t="s">
        <v>65</v>
      </c>
      <c r="G20434" t="s">
        <v>28</v>
      </c>
      <c r="H20434" t="b">
        <v>0</v>
      </c>
      <c r="I20434" t="s">
        <v>46</v>
      </c>
      <c r="J20434" s="1">
        <v>45163.7421875</v>
      </c>
      <c r="K20434" t="b">
        <v>0</v>
      </c>
      <c r="L20434" t="b">
        <v>1</v>
      </c>
      <c r="M20434" t="s">
        <v>22</v>
      </c>
      <c r="N20434" t="s">
        <v>23</v>
      </c>
      <c r="P20434">
        <v>61</v>
      </c>
      <c r="Q20434">
        <v>126880</v>
      </c>
      <c r="R20434" t="s">
        <v>6597</v>
      </c>
      <c r="S20434" t="s">
        <v>4104</v>
      </c>
      <c r="T20434" t="s">
        <v>44066</v>
      </c>
    </row>
    <row r="20435" spans="1:20" x14ac:dyDescent="0.25">
      <c r="A20435">
        <v>20433</v>
      </c>
      <c r="B20435" t="s">
        <v>162</v>
      </c>
      <c r="C20435" t="s">
        <v>6598</v>
      </c>
      <c r="D20435" t="s">
        <v>491</v>
      </c>
      <c r="E20435" s="9" t="s">
        <v>44245</v>
      </c>
      <c r="F20435" t="s">
        <v>19</v>
      </c>
      <c r="G20435" t="s">
        <v>28</v>
      </c>
      <c r="H20435" t="b">
        <v>0</v>
      </c>
      <c r="I20435" t="s">
        <v>21</v>
      </c>
      <c r="J20435" s="1">
        <v>45166.127013888887</v>
      </c>
      <c r="K20435" t="b">
        <v>0</v>
      </c>
      <c r="L20435" t="b">
        <v>0</v>
      </c>
      <c r="M20435" t="s">
        <v>22</v>
      </c>
      <c r="N20435" t="s">
        <v>23</v>
      </c>
      <c r="P20435">
        <v>46.844999999999999</v>
      </c>
      <c r="Q20435">
        <v>97437.6</v>
      </c>
      <c r="R20435" t="s">
        <v>263</v>
      </c>
      <c r="S20435" t="s">
        <v>6599</v>
      </c>
      <c r="T20435" t="s">
        <v>44066</v>
      </c>
    </row>
    <row r="20436" spans="1:20" x14ac:dyDescent="0.25">
      <c r="A20436">
        <v>20434</v>
      </c>
      <c r="B20436" t="s">
        <v>37</v>
      </c>
      <c r="C20436" t="s">
        <v>6600</v>
      </c>
      <c r="D20436" t="s">
        <v>6601</v>
      </c>
      <c r="E20436" s="9" t="s">
        <v>44068</v>
      </c>
      <c r="F20436" t="s">
        <v>100</v>
      </c>
      <c r="G20436" t="s">
        <v>28</v>
      </c>
      <c r="H20436" t="b">
        <v>0</v>
      </c>
      <c r="I20436" t="s">
        <v>34</v>
      </c>
      <c r="J20436" s="1">
        <v>45151.671516203707</v>
      </c>
      <c r="K20436" t="b">
        <v>0</v>
      </c>
      <c r="L20436" t="b">
        <v>1</v>
      </c>
      <c r="M20436" t="s">
        <v>22</v>
      </c>
      <c r="N20436" t="s">
        <v>29</v>
      </c>
      <c r="O20436">
        <v>132500</v>
      </c>
      <c r="R20436" t="s">
        <v>6602</v>
      </c>
      <c r="S20436" t="s">
        <v>6603</v>
      </c>
      <c r="T20436" t="s">
        <v>44116</v>
      </c>
    </row>
    <row r="20437" spans="1:20" x14ac:dyDescent="0.25">
      <c r="A20437">
        <v>20435</v>
      </c>
      <c r="B20437" t="s">
        <v>16</v>
      </c>
      <c r="C20437" t="s">
        <v>6604</v>
      </c>
      <c r="D20437" t="s">
        <v>2361</v>
      </c>
      <c r="E20437" s="9" t="s">
        <v>44068</v>
      </c>
      <c r="F20437" t="s">
        <v>27</v>
      </c>
      <c r="G20437" t="s">
        <v>28</v>
      </c>
      <c r="H20437" t="b">
        <v>0</v>
      </c>
      <c r="I20437" t="s">
        <v>185</v>
      </c>
      <c r="J20437" s="1">
        <v>45139.435578703706</v>
      </c>
      <c r="K20437" t="b">
        <v>1</v>
      </c>
      <c r="L20437" t="b">
        <v>0</v>
      </c>
      <c r="M20437" t="s">
        <v>185</v>
      </c>
      <c r="N20437" t="s">
        <v>29</v>
      </c>
      <c r="O20437">
        <v>89100</v>
      </c>
      <c r="R20437" t="s">
        <v>6605</v>
      </c>
      <c r="S20437" t="s">
        <v>6606</v>
      </c>
      <c r="T20437" t="s">
        <v>44066</v>
      </c>
    </row>
    <row r="20438" spans="1:20" x14ac:dyDescent="0.25">
      <c r="A20438">
        <v>20436</v>
      </c>
      <c r="B20438" t="s">
        <v>16</v>
      </c>
      <c r="C20438" t="s">
        <v>1346</v>
      </c>
      <c r="D20438" t="s">
        <v>6607</v>
      </c>
      <c r="E20438" s="9" t="s">
        <v>44274</v>
      </c>
      <c r="F20438" t="s">
        <v>19</v>
      </c>
      <c r="G20438" t="s">
        <v>28</v>
      </c>
      <c r="H20438" t="b">
        <v>0</v>
      </c>
      <c r="I20438" t="s">
        <v>34</v>
      </c>
      <c r="J20438" s="1">
        <v>45152.29519675926</v>
      </c>
      <c r="K20438" t="b">
        <v>0</v>
      </c>
      <c r="L20438" t="b">
        <v>1</v>
      </c>
      <c r="M20438" t="s">
        <v>22</v>
      </c>
      <c r="N20438" t="s">
        <v>23</v>
      </c>
      <c r="P20438">
        <v>38.18</v>
      </c>
      <c r="Q20438">
        <v>79414.399999999994</v>
      </c>
      <c r="R20438" t="s">
        <v>6608</v>
      </c>
      <c r="S20438" t="s">
        <v>6609</v>
      </c>
      <c r="T20438" t="s">
        <v>44069</v>
      </c>
    </row>
    <row r="20439" spans="1:20" x14ac:dyDescent="0.25">
      <c r="A20439">
        <v>20437</v>
      </c>
      <c r="B20439" t="s">
        <v>49</v>
      </c>
      <c r="C20439" t="s">
        <v>6610</v>
      </c>
      <c r="D20439" t="s">
        <v>6121</v>
      </c>
      <c r="E20439" s="9" t="s">
        <v>44260</v>
      </c>
      <c r="F20439" t="s">
        <v>19</v>
      </c>
      <c r="G20439" t="s">
        <v>28</v>
      </c>
      <c r="H20439" t="b">
        <v>0</v>
      </c>
      <c r="I20439" t="s">
        <v>21</v>
      </c>
      <c r="J20439" s="1">
        <v>45156.750150462962</v>
      </c>
      <c r="K20439" t="b">
        <v>0</v>
      </c>
      <c r="L20439" t="b">
        <v>0</v>
      </c>
      <c r="M20439" t="s">
        <v>22</v>
      </c>
      <c r="N20439" t="s">
        <v>23</v>
      </c>
      <c r="P20439">
        <v>27.98</v>
      </c>
      <c r="Q20439">
        <v>58198.400000000001</v>
      </c>
      <c r="R20439" t="s">
        <v>4638</v>
      </c>
      <c r="S20439" t="s">
        <v>824</v>
      </c>
      <c r="T20439" t="s">
        <v>44072</v>
      </c>
    </row>
    <row r="20440" spans="1:20" x14ac:dyDescent="0.25">
      <c r="A20440">
        <v>20438</v>
      </c>
      <c r="B20440" t="s">
        <v>49</v>
      </c>
      <c r="C20440" t="s">
        <v>6611</v>
      </c>
      <c r="D20440" t="s">
        <v>75</v>
      </c>
      <c r="E20440" s="9" t="s">
        <v>44260</v>
      </c>
      <c r="F20440" t="s">
        <v>19</v>
      </c>
      <c r="G20440" t="s">
        <v>28</v>
      </c>
      <c r="H20440" t="b">
        <v>0</v>
      </c>
      <c r="I20440" t="s">
        <v>21</v>
      </c>
      <c r="J20440" s="1">
        <v>45145.541851851849</v>
      </c>
      <c r="K20440" t="b">
        <v>0</v>
      </c>
      <c r="L20440" t="b">
        <v>0</v>
      </c>
      <c r="M20440" t="s">
        <v>22</v>
      </c>
      <c r="N20440" t="s">
        <v>23</v>
      </c>
      <c r="P20440">
        <v>27.98</v>
      </c>
      <c r="Q20440">
        <v>58198.400000000001</v>
      </c>
      <c r="R20440" t="s">
        <v>6612</v>
      </c>
      <c r="S20440" t="s">
        <v>6613</v>
      </c>
      <c r="T20440" t="s">
        <v>44093</v>
      </c>
    </row>
    <row r="20441" spans="1:20" x14ac:dyDescent="0.25">
      <c r="A20441">
        <v>20439</v>
      </c>
      <c r="B20441" t="s">
        <v>49</v>
      </c>
      <c r="C20441" t="s">
        <v>4055</v>
      </c>
      <c r="D20441" t="s">
        <v>320</v>
      </c>
      <c r="E20441" s="9" t="s">
        <v>44231</v>
      </c>
      <c r="F20441" t="s">
        <v>57</v>
      </c>
      <c r="G20441" t="s">
        <v>28</v>
      </c>
      <c r="H20441" t="b">
        <v>0</v>
      </c>
      <c r="I20441" t="s">
        <v>92</v>
      </c>
      <c r="J20441" s="1">
        <v>45160.250914351855</v>
      </c>
      <c r="K20441" t="b">
        <v>0</v>
      </c>
      <c r="L20441" t="b">
        <v>0</v>
      </c>
      <c r="M20441" t="s">
        <v>22</v>
      </c>
      <c r="N20441" t="s">
        <v>23</v>
      </c>
      <c r="P20441">
        <v>28</v>
      </c>
      <c r="Q20441">
        <v>58240</v>
      </c>
      <c r="R20441" t="s">
        <v>553</v>
      </c>
      <c r="S20441" t="s">
        <v>54</v>
      </c>
      <c r="T20441" t="s">
        <v>44067</v>
      </c>
    </row>
    <row r="20442" spans="1:20" x14ac:dyDescent="0.25">
      <c r="A20442">
        <v>20440</v>
      </c>
      <c r="B20442" t="s">
        <v>49</v>
      </c>
      <c r="C20442" t="s">
        <v>6614</v>
      </c>
      <c r="D20442" t="s">
        <v>320</v>
      </c>
      <c r="E20442" s="9" t="s">
        <v>44231</v>
      </c>
      <c r="F20442" t="s">
        <v>40</v>
      </c>
      <c r="G20442" t="s">
        <v>28</v>
      </c>
      <c r="H20442" t="b">
        <v>0</v>
      </c>
      <c r="I20442" t="s">
        <v>92</v>
      </c>
      <c r="J20442" s="1">
        <v>45163.836516203701</v>
      </c>
      <c r="K20442" t="b">
        <v>0</v>
      </c>
      <c r="L20442" t="b">
        <v>0</v>
      </c>
      <c r="M20442" t="s">
        <v>22</v>
      </c>
      <c r="N20442" t="s">
        <v>29</v>
      </c>
      <c r="O20442">
        <v>85000</v>
      </c>
      <c r="R20442" t="s">
        <v>6615</v>
      </c>
      <c r="S20442" t="s">
        <v>2492</v>
      </c>
      <c r="T20442" t="s">
        <v>44120</v>
      </c>
    </row>
    <row r="20443" spans="1:20" x14ac:dyDescent="0.25">
      <c r="A20443">
        <v>20441</v>
      </c>
      <c r="B20443" t="s">
        <v>16</v>
      </c>
      <c r="C20443" t="s">
        <v>6616</v>
      </c>
      <c r="D20443" t="s">
        <v>3430</v>
      </c>
      <c r="E20443" s="9" t="s">
        <v>44231</v>
      </c>
      <c r="F20443" t="s">
        <v>65</v>
      </c>
      <c r="G20443" t="s">
        <v>28</v>
      </c>
      <c r="H20443" t="b">
        <v>0</v>
      </c>
      <c r="I20443" t="s">
        <v>92</v>
      </c>
      <c r="J20443" s="1">
        <v>45161.544421296298</v>
      </c>
      <c r="K20443" t="b">
        <v>0</v>
      </c>
      <c r="L20443" t="b">
        <v>1</v>
      </c>
      <c r="M20443" t="s">
        <v>22</v>
      </c>
      <c r="N20443" t="s">
        <v>29</v>
      </c>
      <c r="O20443">
        <v>224500</v>
      </c>
      <c r="R20443" t="s">
        <v>780</v>
      </c>
      <c r="S20443" t="s">
        <v>6617</v>
      </c>
      <c r="T20443" t="s">
        <v>44094</v>
      </c>
    </row>
    <row r="20444" spans="1:20" x14ac:dyDescent="0.25">
      <c r="A20444">
        <v>20442</v>
      </c>
      <c r="B20444" t="s">
        <v>43</v>
      </c>
      <c r="C20444" t="s">
        <v>6618</v>
      </c>
      <c r="D20444" t="s">
        <v>1573</v>
      </c>
      <c r="E20444" s="9" t="s">
        <v>44068</v>
      </c>
      <c r="F20444" t="s">
        <v>117</v>
      </c>
      <c r="G20444" t="s">
        <v>28</v>
      </c>
      <c r="H20444" t="b">
        <v>0</v>
      </c>
      <c r="I20444" t="s">
        <v>1536</v>
      </c>
      <c r="J20444" s="1">
        <v>45159.38957175926</v>
      </c>
      <c r="K20444" t="b">
        <v>0</v>
      </c>
      <c r="L20444" t="b">
        <v>0</v>
      </c>
      <c r="M20444" t="s">
        <v>1536</v>
      </c>
      <c r="N20444" t="s">
        <v>29</v>
      </c>
      <c r="O20444">
        <v>90000</v>
      </c>
      <c r="R20444" t="s">
        <v>6619</v>
      </c>
      <c r="S20444" t="s">
        <v>6620</v>
      </c>
      <c r="T20444" t="s">
        <v>44066</v>
      </c>
    </row>
    <row r="20445" spans="1:20" x14ac:dyDescent="0.25">
      <c r="A20445">
        <v>20443</v>
      </c>
      <c r="B20445" t="s">
        <v>162</v>
      </c>
      <c r="C20445" t="s">
        <v>162</v>
      </c>
      <c r="D20445" t="s">
        <v>273</v>
      </c>
      <c r="E20445" s="9" t="s">
        <v>44231</v>
      </c>
      <c r="F20445" t="s">
        <v>40</v>
      </c>
      <c r="G20445" t="s">
        <v>28</v>
      </c>
      <c r="H20445" t="b">
        <v>0</v>
      </c>
      <c r="I20445" t="s">
        <v>92</v>
      </c>
      <c r="J20445" s="1">
        <v>45168.836423611108</v>
      </c>
      <c r="K20445" t="b">
        <v>0</v>
      </c>
      <c r="L20445" t="b">
        <v>1</v>
      </c>
      <c r="M20445" t="s">
        <v>22</v>
      </c>
      <c r="N20445" t="s">
        <v>29</v>
      </c>
      <c r="O20445">
        <v>167000</v>
      </c>
      <c r="R20445" t="s">
        <v>6621</v>
      </c>
      <c r="S20445" t="s">
        <v>440</v>
      </c>
      <c r="T20445" t="s">
        <v>44066</v>
      </c>
    </row>
    <row r="20446" spans="1:20" x14ac:dyDescent="0.25">
      <c r="A20446">
        <v>20444</v>
      </c>
      <c r="B20446" t="s">
        <v>16</v>
      </c>
      <c r="C20446" t="s">
        <v>3564</v>
      </c>
      <c r="D20446" t="s">
        <v>6622</v>
      </c>
      <c r="E20446" s="9" t="s">
        <v>44271</v>
      </c>
      <c r="F20446" t="s">
        <v>19</v>
      </c>
      <c r="G20446" t="s">
        <v>28</v>
      </c>
      <c r="H20446" t="b">
        <v>0</v>
      </c>
      <c r="I20446" t="s">
        <v>21</v>
      </c>
      <c r="J20446" s="1">
        <v>45145.125185185185</v>
      </c>
      <c r="K20446" t="b">
        <v>0</v>
      </c>
      <c r="L20446" t="b">
        <v>1</v>
      </c>
      <c r="M20446" t="s">
        <v>22</v>
      </c>
      <c r="N20446" t="s">
        <v>23</v>
      </c>
      <c r="P20446">
        <v>47.62</v>
      </c>
      <c r="Q20446">
        <v>99049.600000000006</v>
      </c>
      <c r="R20446" t="s">
        <v>1139</v>
      </c>
      <c r="S20446" t="s">
        <v>6623</v>
      </c>
      <c r="T20446" t="s">
        <v>44069</v>
      </c>
    </row>
    <row r="20447" spans="1:20" x14ac:dyDescent="0.25">
      <c r="A20447">
        <v>20445</v>
      </c>
      <c r="B20447" t="s">
        <v>16</v>
      </c>
      <c r="C20447" t="s">
        <v>6624</v>
      </c>
      <c r="D20447" t="s">
        <v>156</v>
      </c>
      <c r="E20447" s="9" t="s">
        <v>44269</v>
      </c>
      <c r="F20447" t="s">
        <v>501</v>
      </c>
      <c r="G20447" t="s">
        <v>28</v>
      </c>
      <c r="H20447" t="b">
        <v>0</v>
      </c>
      <c r="I20447" t="s">
        <v>88</v>
      </c>
      <c r="J20447" s="1">
        <v>45157.544189814813</v>
      </c>
      <c r="K20447" t="b">
        <v>0</v>
      </c>
      <c r="L20447" t="b">
        <v>1</v>
      </c>
      <c r="M20447" t="s">
        <v>22</v>
      </c>
      <c r="N20447" t="s">
        <v>29</v>
      </c>
      <c r="O20447">
        <v>132500</v>
      </c>
      <c r="R20447" t="s">
        <v>5490</v>
      </c>
      <c r="S20447" t="s">
        <v>1076</v>
      </c>
      <c r="T20447" t="s">
        <v>44066</v>
      </c>
    </row>
    <row r="20448" spans="1:20" x14ac:dyDescent="0.25">
      <c r="A20448">
        <v>20446</v>
      </c>
      <c r="B20448" t="s">
        <v>16</v>
      </c>
      <c r="C20448" t="s">
        <v>6625</v>
      </c>
      <c r="D20448" t="s">
        <v>976</v>
      </c>
      <c r="E20448" s="9" t="s">
        <v>44068</v>
      </c>
      <c r="F20448" t="s">
        <v>27</v>
      </c>
      <c r="G20448" t="s">
        <v>28</v>
      </c>
      <c r="H20448" t="b">
        <v>0</v>
      </c>
      <c r="I20448" t="s">
        <v>977</v>
      </c>
      <c r="J20448" s="1">
        <v>45154.155277777776</v>
      </c>
      <c r="K20448" t="b">
        <v>0</v>
      </c>
      <c r="L20448" t="b">
        <v>0</v>
      </c>
      <c r="M20448" t="s">
        <v>977</v>
      </c>
      <c r="N20448" t="s">
        <v>29</v>
      </c>
      <c r="O20448">
        <v>157500</v>
      </c>
      <c r="R20448" t="s">
        <v>2918</v>
      </c>
      <c r="S20448" t="s">
        <v>2564</v>
      </c>
      <c r="T20448" t="s">
        <v>44066</v>
      </c>
    </row>
    <row r="20449" spans="1:20" x14ac:dyDescent="0.25">
      <c r="A20449">
        <v>20447</v>
      </c>
      <c r="B20449" t="s">
        <v>37</v>
      </c>
      <c r="C20449" t="s">
        <v>37</v>
      </c>
      <c r="D20449" t="s">
        <v>95</v>
      </c>
      <c r="E20449" s="9" t="s">
        <v>44068</v>
      </c>
      <c r="F20449" t="s">
        <v>65</v>
      </c>
      <c r="G20449" t="s">
        <v>28</v>
      </c>
      <c r="H20449" t="b">
        <v>1</v>
      </c>
      <c r="I20449" t="s">
        <v>71</v>
      </c>
      <c r="J20449" s="1">
        <v>45152.881331018521</v>
      </c>
      <c r="K20449" t="b">
        <v>0</v>
      </c>
      <c r="L20449" t="b">
        <v>1</v>
      </c>
      <c r="M20449" t="s">
        <v>22</v>
      </c>
      <c r="N20449" t="s">
        <v>23</v>
      </c>
      <c r="P20449">
        <v>63</v>
      </c>
      <c r="Q20449">
        <v>131040</v>
      </c>
      <c r="R20449" t="s">
        <v>4202</v>
      </c>
      <c r="S20449" t="s">
        <v>6626</v>
      </c>
      <c r="T20449" t="s">
        <v>44067</v>
      </c>
    </row>
    <row r="20450" spans="1:20" x14ac:dyDescent="0.25">
      <c r="A20450">
        <v>20448</v>
      </c>
      <c r="B20450" t="s">
        <v>16</v>
      </c>
      <c r="C20450" t="s">
        <v>6627</v>
      </c>
      <c r="D20450" t="s">
        <v>422</v>
      </c>
      <c r="E20450" s="9" t="s">
        <v>44269</v>
      </c>
      <c r="F20450" t="s">
        <v>408</v>
      </c>
      <c r="G20450" t="s">
        <v>157</v>
      </c>
      <c r="H20450" t="b">
        <v>0</v>
      </c>
      <c r="I20450" t="s">
        <v>88</v>
      </c>
      <c r="J20450" s="1">
        <v>45146.834270833337</v>
      </c>
      <c r="K20450" t="b">
        <v>0</v>
      </c>
      <c r="L20450" t="b">
        <v>0</v>
      </c>
      <c r="M20450" t="s">
        <v>22</v>
      </c>
      <c r="N20450" t="s">
        <v>23</v>
      </c>
      <c r="P20450">
        <v>67.5</v>
      </c>
      <c r="Q20450">
        <v>140400</v>
      </c>
      <c r="R20450" t="s">
        <v>6628</v>
      </c>
      <c r="S20450" t="s">
        <v>6629</v>
      </c>
      <c r="T20450" t="s">
        <v>44067</v>
      </c>
    </row>
    <row r="20451" spans="1:20" x14ac:dyDescent="0.25">
      <c r="A20451">
        <v>20449</v>
      </c>
      <c r="B20451" t="s">
        <v>49</v>
      </c>
      <c r="C20451" t="s">
        <v>6630</v>
      </c>
      <c r="D20451" t="s">
        <v>6631</v>
      </c>
      <c r="E20451" s="9" t="s">
        <v>44241</v>
      </c>
      <c r="F20451" t="s">
        <v>40</v>
      </c>
      <c r="G20451" t="s">
        <v>28</v>
      </c>
      <c r="H20451" t="b">
        <v>0</v>
      </c>
      <c r="I20451" t="s">
        <v>34</v>
      </c>
      <c r="J20451" s="1">
        <v>45148.292951388888</v>
      </c>
      <c r="K20451" t="b">
        <v>0</v>
      </c>
      <c r="L20451" t="b">
        <v>0</v>
      </c>
      <c r="M20451" t="s">
        <v>22</v>
      </c>
      <c r="N20451" t="s">
        <v>23</v>
      </c>
      <c r="P20451">
        <v>28</v>
      </c>
      <c r="Q20451">
        <v>58240</v>
      </c>
      <c r="R20451" t="s">
        <v>6632</v>
      </c>
      <c r="T20451" t="s">
        <v>44068</v>
      </c>
    </row>
    <row r="20452" spans="1:20" x14ac:dyDescent="0.25">
      <c r="A20452">
        <v>20450</v>
      </c>
      <c r="B20452" t="s">
        <v>43</v>
      </c>
      <c r="C20452" t="s">
        <v>43</v>
      </c>
      <c r="D20452" t="s">
        <v>5053</v>
      </c>
      <c r="E20452" s="9" t="s">
        <v>44235</v>
      </c>
      <c r="F20452" t="s">
        <v>100</v>
      </c>
      <c r="G20452" t="s">
        <v>157</v>
      </c>
      <c r="H20452" t="b">
        <v>0</v>
      </c>
      <c r="I20452" t="s">
        <v>21</v>
      </c>
      <c r="J20452" s="1">
        <v>45163.672222222223</v>
      </c>
      <c r="K20452" t="b">
        <v>1</v>
      </c>
      <c r="L20452" t="b">
        <v>1</v>
      </c>
      <c r="M20452" t="s">
        <v>22</v>
      </c>
      <c r="N20452" t="s">
        <v>23</v>
      </c>
      <c r="P20452">
        <v>42.5</v>
      </c>
      <c r="Q20452">
        <v>88400</v>
      </c>
      <c r="R20452" t="s">
        <v>2346</v>
      </c>
      <c r="S20452" t="s">
        <v>6633</v>
      </c>
      <c r="T20452" t="s">
        <v>44070</v>
      </c>
    </row>
    <row r="20453" spans="1:20" x14ac:dyDescent="0.25">
      <c r="A20453">
        <v>20451</v>
      </c>
      <c r="B20453" t="s">
        <v>49</v>
      </c>
      <c r="C20453" t="s">
        <v>5593</v>
      </c>
      <c r="D20453" t="s">
        <v>4073</v>
      </c>
      <c r="E20453" s="9" t="s">
        <v>44231</v>
      </c>
      <c r="F20453" t="s">
        <v>19</v>
      </c>
      <c r="G20453" t="s">
        <v>28</v>
      </c>
      <c r="H20453" t="b">
        <v>0</v>
      </c>
      <c r="I20453" t="s">
        <v>92</v>
      </c>
      <c r="J20453" s="1">
        <v>45145.334351851852</v>
      </c>
      <c r="K20453" t="b">
        <v>1</v>
      </c>
      <c r="L20453" t="b">
        <v>1</v>
      </c>
      <c r="M20453" t="s">
        <v>22</v>
      </c>
      <c r="N20453" t="s">
        <v>23</v>
      </c>
      <c r="P20453">
        <v>25.76</v>
      </c>
      <c r="Q20453">
        <v>53580.800000000003</v>
      </c>
      <c r="R20453" t="s">
        <v>1415</v>
      </c>
      <c r="T20453" t="s">
        <v>44068</v>
      </c>
    </row>
    <row r="20454" spans="1:20" x14ac:dyDescent="0.25">
      <c r="A20454">
        <v>20452</v>
      </c>
      <c r="B20454" t="s">
        <v>43</v>
      </c>
      <c r="C20454" t="s">
        <v>1498</v>
      </c>
      <c r="D20454" t="s">
        <v>6184</v>
      </c>
      <c r="E20454" s="9" t="s">
        <v>44235</v>
      </c>
      <c r="F20454" t="s">
        <v>40</v>
      </c>
      <c r="G20454" t="s">
        <v>28</v>
      </c>
      <c r="H20454" t="b">
        <v>0</v>
      </c>
      <c r="I20454" t="s">
        <v>88</v>
      </c>
      <c r="J20454" s="1">
        <v>45149.549027777779</v>
      </c>
      <c r="K20454" t="b">
        <v>0</v>
      </c>
      <c r="L20454" t="b">
        <v>1</v>
      </c>
      <c r="M20454" t="s">
        <v>22</v>
      </c>
      <c r="N20454" t="s">
        <v>29</v>
      </c>
      <c r="O20454">
        <v>137532.2812</v>
      </c>
      <c r="R20454" t="s">
        <v>6634</v>
      </c>
      <c r="S20454" t="s">
        <v>6186</v>
      </c>
      <c r="T20454" t="s">
        <v>44080</v>
      </c>
    </row>
    <row r="20455" spans="1:20" x14ac:dyDescent="0.25">
      <c r="A20455">
        <v>20453</v>
      </c>
      <c r="B20455" t="s">
        <v>16</v>
      </c>
      <c r="C20455" t="s">
        <v>6635</v>
      </c>
      <c r="D20455" t="s">
        <v>95</v>
      </c>
      <c r="E20455" s="9" t="s">
        <v>44068</v>
      </c>
      <c r="F20455" t="s">
        <v>57</v>
      </c>
      <c r="G20455" t="s">
        <v>28</v>
      </c>
      <c r="H20455" t="b">
        <v>1</v>
      </c>
      <c r="I20455" t="s">
        <v>92</v>
      </c>
      <c r="J20455" s="1">
        <v>45139.295636574076</v>
      </c>
      <c r="K20455" t="b">
        <v>0</v>
      </c>
      <c r="L20455" t="b">
        <v>1</v>
      </c>
      <c r="M20455" t="s">
        <v>22</v>
      </c>
      <c r="N20455" t="s">
        <v>29</v>
      </c>
      <c r="O20455">
        <v>206000</v>
      </c>
      <c r="R20455" t="s">
        <v>3450</v>
      </c>
      <c r="S20455" t="s">
        <v>4005</v>
      </c>
      <c r="T20455" t="s">
        <v>44067</v>
      </c>
    </row>
    <row r="20456" spans="1:20" x14ac:dyDescent="0.25">
      <c r="A20456">
        <v>20454</v>
      </c>
      <c r="B20456" t="s">
        <v>49</v>
      </c>
      <c r="C20456" t="s">
        <v>6636</v>
      </c>
      <c r="D20456" t="s">
        <v>6637</v>
      </c>
      <c r="E20456" s="9" t="s">
        <v>44250</v>
      </c>
      <c r="F20456" t="s">
        <v>877</v>
      </c>
      <c r="G20456" t="s">
        <v>28</v>
      </c>
      <c r="H20456" t="b">
        <v>0</v>
      </c>
      <c r="I20456" t="s">
        <v>34</v>
      </c>
      <c r="J20456" s="1">
        <v>45140.501712962963</v>
      </c>
      <c r="K20456" t="b">
        <v>0</v>
      </c>
      <c r="L20456" t="b">
        <v>0</v>
      </c>
      <c r="M20456" t="s">
        <v>22</v>
      </c>
      <c r="N20456" t="s">
        <v>29</v>
      </c>
      <c r="O20456">
        <v>50325</v>
      </c>
      <c r="R20456" t="s">
        <v>550</v>
      </c>
      <c r="S20456" t="s">
        <v>1427</v>
      </c>
      <c r="T20456" t="s">
        <v>44067</v>
      </c>
    </row>
    <row r="20457" spans="1:20" x14ac:dyDescent="0.25">
      <c r="A20457">
        <v>20455</v>
      </c>
      <c r="B20457" t="s">
        <v>37</v>
      </c>
      <c r="C20457" t="s">
        <v>37</v>
      </c>
      <c r="D20457" t="s">
        <v>422</v>
      </c>
      <c r="E20457" s="9" t="s">
        <v>44068</v>
      </c>
      <c r="F20457" t="s">
        <v>19</v>
      </c>
      <c r="G20457" t="s">
        <v>28</v>
      </c>
      <c r="H20457" t="b">
        <v>0</v>
      </c>
      <c r="I20457" t="s">
        <v>66</v>
      </c>
      <c r="J20457" s="1">
        <v>45159.120706018519</v>
      </c>
      <c r="K20457" t="b">
        <v>0</v>
      </c>
      <c r="L20457" t="b">
        <v>1</v>
      </c>
      <c r="M20457" t="s">
        <v>66</v>
      </c>
      <c r="N20457" t="s">
        <v>23</v>
      </c>
      <c r="P20457">
        <v>57.06</v>
      </c>
      <c r="Q20457">
        <v>118684.8</v>
      </c>
      <c r="R20457" t="s">
        <v>85</v>
      </c>
      <c r="S20457" t="s">
        <v>256</v>
      </c>
      <c r="T20457" t="s">
        <v>44070</v>
      </c>
    </row>
    <row r="20458" spans="1:20" x14ac:dyDescent="0.25">
      <c r="A20458">
        <v>20456</v>
      </c>
      <c r="B20458" t="s">
        <v>49</v>
      </c>
      <c r="C20458" t="s">
        <v>49</v>
      </c>
      <c r="D20458" t="s">
        <v>95</v>
      </c>
      <c r="E20458" s="9" t="s">
        <v>44068</v>
      </c>
      <c r="F20458" t="s">
        <v>100</v>
      </c>
      <c r="G20458" t="s">
        <v>157</v>
      </c>
      <c r="H20458" t="b">
        <v>1</v>
      </c>
      <c r="I20458" t="s">
        <v>21</v>
      </c>
      <c r="J20458" s="1">
        <v>45166.583553240744</v>
      </c>
      <c r="K20458" t="b">
        <v>0</v>
      </c>
      <c r="L20458" t="b">
        <v>0</v>
      </c>
      <c r="M20458" t="s">
        <v>22</v>
      </c>
      <c r="N20458" t="s">
        <v>23</v>
      </c>
      <c r="P20458">
        <v>35</v>
      </c>
      <c r="Q20458">
        <v>72800</v>
      </c>
      <c r="R20458" t="s">
        <v>1783</v>
      </c>
      <c r="S20458" t="s">
        <v>54</v>
      </c>
      <c r="T20458" t="s">
        <v>44067</v>
      </c>
    </row>
    <row r="20459" spans="1:20" x14ac:dyDescent="0.25">
      <c r="A20459">
        <v>20457</v>
      </c>
      <c r="B20459" t="s">
        <v>49</v>
      </c>
      <c r="C20459" t="s">
        <v>6638</v>
      </c>
      <c r="D20459" t="s">
        <v>6639</v>
      </c>
      <c r="E20459" s="9" t="s">
        <v>44262</v>
      </c>
      <c r="F20459" t="s">
        <v>65</v>
      </c>
      <c r="G20459" t="s">
        <v>28</v>
      </c>
      <c r="H20459" t="b">
        <v>0</v>
      </c>
      <c r="I20459" t="s">
        <v>34</v>
      </c>
      <c r="J20459" s="1">
        <v>45165.544942129629</v>
      </c>
      <c r="K20459" t="b">
        <v>0</v>
      </c>
      <c r="L20459" t="b">
        <v>0</v>
      </c>
      <c r="M20459" t="s">
        <v>22</v>
      </c>
      <c r="N20459" t="s">
        <v>23</v>
      </c>
      <c r="P20459">
        <v>34.5</v>
      </c>
      <c r="Q20459">
        <v>71760</v>
      </c>
      <c r="R20459" t="s">
        <v>1070</v>
      </c>
      <c r="S20459" t="s">
        <v>6640</v>
      </c>
      <c r="T20459" t="s">
        <v>44077</v>
      </c>
    </row>
    <row r="20460" spans="1:20" x14ac:dyDescent="0.25">
      <c r="A20460">
        <v>20458</v>
      </c>
      <c r="B20460" t="s">
        <v>49</v>
      </c>
      <c r="C20460" t="s">
        <v>4802</v>
      </c>
      <c r="D20460" t="s">
        <v>273</v>
      </c>
      <c r="E20460" s="9" t="s">
        <v>44231</v>
      </c>
      <c r="F20460" t="s">
        <v>927</v>
      </c>
      <c r="G20460" t="s">
        <v>28</v>
      </c>
      <c r="H20460" t="b">
        <v>0</v>
      </c>
      <c r="I20460" t="s">
        <v>92</v>
      </c>
      <c r="J20460" s="1">
        <v>45162.459421296298</v>
      </c>
      <c r="K20460" t="b">
        <v>0</v>
      </c>
      <c r="L20460" t="b">
        <v>1</v>
      </c>
      <c r="M20460" t="s">
        <v>22</v>
      </c>
      <c r="N20460" t="s">
        <v>29</v>
      </c>
      <c r="O20460">
        <v>159331</v>
      </c>
      <c r="R20460" t="s">
        <v>3320</v>
      </c>
      <c r="S20460" t="s">
        <v>430</v>
      </c>
      <c r="T20460" t="s">
        <v>44067</v>
      </c>
    </row>
    <row r="20461" spans="1:20" x14ac:dyDescent="0.25">
      <c r="A20461">
        <v>20459</v>
      </c>
      <c r="B20461" t="s">
        <v>43</v>
      </c>
      <c r="C20461" t="s">
        <v>6641</v>
      </c>
      <c r="D20461" t="s">
        <v>45</v>
      </c>
      <c r="E20461" s="9" t="s">
        <v>44068</v>
      </c>
      <c r="F20461" t="s">
        <v>65</v>
      </c>
      <c r="G20461" t="s">
        <v>28</v>
      </c>
      <c r="H20461" t="b">
        <v>0</v>
      </c>
      <c r="I20461" t="s">
        <v>66</v>
      </c>
      <c r="J20461" s="1">
        <v>45147.802789351852</v>
      </c>
      <c r="K20461" t="b">
        <v>0</v>
      </c>
      <c r="L20461" t="b">
        <v>0</v>
      </c>
      <c r="M20461" t="s">
        <v>66</v>
      </c>
      <c r="N20461" t="s">
        <v>29</v>
      </c>
      <c r="O20461">
        <v>102500</v>
      </c>
      <c r="R20461" t="s">
        <v>6642</v>
      </c>
      <c r="S20461" t="s">
        <v>6643</v>
      </c>
      <c r="T20461" t="s">
        <v>44078</v>
      </c>
    </row>
    <row r="20462" spans="1:20" x14ac:dyDescent="0.25">
      <c r="A20462">
        <v>20460</v>
      </c>
      <c r="B20462" t="s">
        <v>49</v>
      </c>
      <c r="C20462" t="s">
        <v>6644</v>
      </c>
      <c r="D20462" t="s">
        <v>6125</v>
      </c>
      <c r="E20462" s="9" t="s">
        <v>44246</v>
      </c>
      <c r="F20462" t="s">
        <v>772</v>
      </c>
      <c r="G20462" t="s">
        <v>28</v>
      </c>
      <c r="H20462" t="b">
        <v>0</v>
      </c>
      <c r="I20462" t="s">
        <v>21</v>
      </c>
      <c r="J20462" s="1">
        <v>45163.583657407406</v>
      </c>
      <c r="K20462" t="b">
        <v>1</v>
      </c>
      <c r="L20462" t="b">
        <v>1</v>
      </c>
      <c r="M20462" t="s">
        <v>22</v>
      </c>
      <c r="N20462" t="s">
        <v>29</v>
      </c>
      <c r="O20462">
        <v>55000</v>
      </c>
      <c r="R20462" t="s">
        <v>6645</v>
      </c>
      <c r="S20462" t="s">
        <v>2177</v>
      </c>
      <c r="T20462" t="s">
        <v>44067</v>
      </c>
    </row>
    <row r="20463" spans="1:20" x14ac:dyDescent="0.25">
      <c r="A20463">
        <v>20461</v>
      </c>
      <c r="B20463" t="s">
        <v>167</v>
      </c>
      <c r="C20463" t="s">
        <v>6646</v>
      </c>
      <c r="D20463" t="s">
        <v>156</v>
      </c>
      <c r="E20463" s="9" t="s">
        <v>44269</v>
      </c>
      <c r="F20463" t="s">
        <v>57</v>
      </c>
      <c r="H20463" t="b">
        <v>0</v>
      </c>
      <c r="I20463" t="s">
        <v>88</v>
      </c>
      <c r="J20463" s="1">
        <v>45145.596145833333</v>
      </c>
      <c r="K20463" t="b">
        <v>1</v>
      </c>
      <c r="L20463" t="b">
        <v>0</v>
      </c>
      <c r="M20463" t="s">
        <v>22</v>
      </c>
      <c r="N20463" t="s">
        <v>23</v>
      </c>
      <c r="P20463">
        <v>95</v>
      </c>
      <c r="Q20463">
        <v>197600</v>
      </c>
      <c r="R20463" t="s">
        <v>6647</v>
      </c>
      <c r="S20463" t="s">
        <v>6178</v>
      </c>
      <c r="T20463" t="s">
        <v>44094</v>
      </c>
    </row>
    <row r="20464" spans="1:20" x14ac:dyDescent="0.25">
      <c r="A20464">
        <v>20462</v>
      </c>
      <c r="B20464" t="s">
        <v>167</v>
      </c>
      <c r="C20464" t="s">
        <v>6648</v>
      </c>
      <c r="D20464" t="s">
        <v>45</v>
      </c>
      <c r="E20464" s="9" t="s">
        <v>44235</v>
      </c>
      <c r="F20464" t="s">
        <v>4400</v>
      </c>
      <c r="G20464" t="s">
        <v>28</v>
      </c>
      <c r="H20464" t="b">
        <v>0</v>
      </c>
      <c r="I20464" t="s">
        <v>71</v>
      </c>
      <c r="J20464" s="1">
        <v>45166.460092592592</v>
      </c>
      <c r="K20464" t="b">
        <v>0</v>
      </c>
      <c r="L20464" t="b">
        <v>0</v>
      </c>
      <c r="M20464" t="s">
        <v>22</v>
      </c>
      <c r="N20464" t="s">
        <v>29</v>
      </c>
      <c r="O20464">
        <v>105515</v>
      </c>
      <c r="R20464" t="s">
        <v>1363</v>
      </c>
      <c r="T20464" t="s">
        <v>44068</v>
      </c>
    </row>
    <row r="20465" spans="1:20" x14ac:dyDescent="0.25">
      <c r="A20465">
        <v>20463</v>
      </c>
      <c r="B20465" t="s">
        <v>49</v>
      </c>
      <c r="C20465" t="s">
        <v>5852</v>
      </c>
      <c r="D20465" t="s">
        <v>582</v>
      </c>
      <c r="E20465" s="9" t="s">
        <v>44271</v>
      </c>
      <c r="F20465" t="s">
        <v>19</v>
      </c>
      <c r="G20465" t="s">
        <v>28</v>
      </c>
      <c r="H20465" t="b">
        <v>0</v>
      </c>
      <c r="I20465" t="s">
        <v>21</v>
      </c>
      <c r="J20465" s="1">
        <v>45141.750393518516</v>
      </c>
      <c r="K20465" t="b">
        <v>1</v>
      </c>
      <c r="L20465" t="b">
        <v>1</v>
      </c>
      <c r="M20465" t="s">
        <v>22</v>
      </c>
      <c r="N20465" t="s">
        <v>23</v>
      </c>
      <c r="P20465">
        <v>26.39</v>
      </c>
      <c r="Q20465">
        <v>54891.199999999997</v>
      </c>
      <c r="R20465" t="s">
        <v>414</v>
      </c>
      <c r="S20465" t="s">
        <v>6649</v>
      </c>
      <c r="T20465" t="s">
        <v>44077</v>
      </c>
    </row>
    <row r="20466" spans="1:20" x14ac:dyDescent="0.25">
      <c r="A20466">
        <v>20464</v>
      </c>
      <c r="B20466" t="s">
        <v>37</v>
      </c>
      <c r="C20466" t="s">
        <v>349</v>
      </c>
      <c r="D20466" t="s">
        <v>887</v>
      </c>
      <c r="E20466" s="9" t="s">
        <v>44231</v>
      </c>
      <c r="F20466" t="s">
        <v>19</v>
      </c>
      <c r="G20466" t="s">
        <v>28</v>
      </c>
      <c r="H20466" t="b">
        <v>0</v>
      </c>
      <c r="I20466" t="s">
        <v>92</v>
      </c>
      <c r="J20466" s="1">
        <v>45147.753784722219</v>
      </c>
      <c r="K20466" t="b">
        <v>0</v>
      </c>
      <c r="L20466" t="b">
        <v>0</v>
      </c>
      <c r="M20466" t="s">
        <v>22</v>
      </c>
      <c r="N20466" t="s">
        <v>23</v>
      </c>
      <c r="P20466">
        <v>62.56</v>
      </c>
      <c r="Q20466">
        <v>130124.8</v>
      </c>
      <c r="R20466" t="s">
        <v>352</v>
      </c>
      <c r="S20466" t="s">
        <v>353</v>
      </c>
      <c r="T20466" t="s">
        <v>44067</v>
      </c>
    </row>
    <row r="20467" spans="1:20" x14ac:dyDescent="0.25">
      <c r="A20467">
        <v>20465</v>
      </c>
      <c r="B20467" t="s">
        <v>43</v>
      </c>
      <c r="C20467" t="s">
        <v>6650</v>
      </c>
      <c r="D20467" t="s">
        <v>6651</v>
      </c>
      <c r="E20467" s="9" t="s">
        <v>44263</v>
      </c>
      <c r="F20467" t="s">
        <v>117</v>
      </c>
      <c r="G20467" t="s">
        <v>28</v>
      </c>
      <c r="H20467" t="b">
        <v>0</v>
      </c>
      <c r="I20467" t="s">
        <v>88</v>
      </c>
      <c r="J20467" s="1">
        <v>45165.380011574074</v>
      </c>
      <c r="K20467" t="b">
        <v>0</v>
      </c>
      <c r="L20467" t="b">
        <v>1</v>
      </c>
      <c r="M20467" t="s">
        <v>22</v>
      </c>
      <c r="N20467" t="s">
        <v>29</v>
      </c>
      <c r="O20467">
        <v>130700</v>
      </c>
      <c r="R20467" t="s">
        <v>6652</v>
      </c>
      <c r="S20467" t="s">
        <v>6653</v>
      </c>
      <c r="T20467" t="s">
        <v>44067</v>
      </c>
    </row>
    <row r="20468" spans="1:20" x14ac:dyDescent="0.25">
      <c r="A20468">
        <v>20466</v>
      </c>
      <c r="B20468" t="s">
        <v>16</v>
      </c>
      <c r="C20468" t="s">
        <v>6654</v>
      </c>
      <c r="D20468" t="s">
        <v>95</v>
      </c>
      <c r="E20468" s="9" t="s">
        <v>44068</v>
      </c>
      <c r="F20468" t="s">
        <v>303</v>
      </c>
      <c r="G20468" t="s">
        <v>157</v>
      </c>
      <c r="H20468" t="b">
        <v>1</v>
      </c>
      <c r="I20468" t="s">
        <v>34</v>
      </c>
      <c r="J20468" s="1">
        <v>45169.796956018516</v>
      </c>
      <c r="K20468" t="b">
        <v>0</v>
      </c>
      <c r="L20468" t="b">
        <v>0</v>
      </c>
      <c r="M20468" t="s">
        <v>22</v>
      </c>
      <c r="N20468" t="s">
        <v>23</v>
      </c>
      <c r="P20468">
        <v>22.5</v>
      </c>
      <c r="Q20468">
        <v>46800</v>
      </c>
      <c r="R20468" t="s">
        <v>305</v>
      </c>
      <c r="T20468" t="s">
        <v>44068</v>
      </c>
    </row>
    <row r="20469" spans="1:20" x14ac:dyDescent="0.25">
      <c r="A20469">
        <v>20467</v>
      </c>
      <c r="B20469" t="s">
        <v>43</v>
      </c>
      <c r="C20469" t="s">
        <v>6655</v>
      </c>
      <c r="D20469" t="s">
        <v>99</v>
      </c>
      <c r="E20469" s="9" t="s">
        <v>44271</v>
      </c>
      <c r="F20469" t="s">
        <v>117</v>
      </c>
      <c r="G20469" t="s">
        <v>28</v>
      </c>
      <c r="H20469" t="b">
        <v>0</v>
      </c>
      <c r="I20469" t="s">
        <v>88</v>
      </c>
      <c r="J20469" s="1">
        <v>45158.520879629628</v>
      </c>
      <c r="K20469" t="b">
        <v>0</v>
      </c>
      <c r="L20469" t="b">
        <v>1</v>
      </c>
      <c r="M20469" t="s">
        <v>22</v>
      </c>
      <c r="N20469" t="s">
        <v>29</v>
      </c>
      <c r="O20469">
        <v>115000</v>
      </c>
      <c r="R20469" t="s">
        <v>6656</v>
      </c>
      <c r="S20469" t="s">
        <v>6657</v>
      </c>
      <c r="T20469" t="s">
        <v>44067</v>
      </c>
    </row>
    <row r="20470" spans="1:20" x14ac:dyDescent="0.25">
      <c r="A20470">
        <v>20468</v>
      </c>
      <c r="B20470" t="s">
        <v>43</v>
      </c>
      <c r="C20470" t="s">
        <v>6658</v>
      </c>
      <c r="D20470" t="s">
        <v>6659</v>
      </c>
      <c r="E20470" s="9" t="s">
        <v>44246</v>
      </c>
      <c r="F20470" t="s">
        <v>408</v>
      </c>
      <c r="G20470" t="s">
        <v>28</v>
      </c>
      <c r="H20470" t="b">
        <v>0</v>
      </c>
      <c r="I20470" t="s">
        <v>34</v>
      </c>
      <c r="J20470" s="1">
        <v>45142.922534722224</v>
      </c>
      <c r="K20470" t="b">
        <v>0</v>
      </c>
      <c r="L20470" t="b">
        <v>0</v>
      </c>
      <c r="M20470" t="s">
        <v>22</v>
      </c>
      <c r="N20470" t="s">
        <v>29</v>
      </c>
      <c r="O20470">
        <v>182500</v>
      </c>
      <c r="R20470" t="s">
        <v>6660</v>
      </c>
      <c r="S20470" t="s">
        <v>6661</v>
      </c>
      <c r="T20470" t="s">
        <v>44083</v>
      </c>
    </row>
    <row r="20471" spans="1:20" x14ac:dyDescent="0.25">
      <c r="A20471">
        <v>20469</v>
      </c>
      <c r="B20471" t="s">
        <v>43</v>
      </c>
      <c r="C20471" t="s">
        <v>43</v>
      </c>
      <c r="D20471" t="s">
        <v>95</v>
      </c>
      <c r="E20471" s="9" t="s">
        <v>44068</v>
      </c>
      <c r="F20471" t="s">
        <v>303</v>
      </c>
      <c r="G20471" t="s">
        <v>157</v>
      </c>
      <c r="H20471" t="b">
        <v>1</v>
      </c>
      <c r="I20471" t="s">
        <v>66</v>
      </c>
      <c r="J20471" s="1">
        <v>45168.533182870371</v>
      </c>
      <c r="K20471" t="b">
        <v>1</v>
      </c>
      <c r="L20471" t="b">
        <v>0</v>
      </c>
      <c r="M20471" t="s">
        <v>66</v>
      </c>
      <c r="N20471" t="s">
        <v>23</v>
      </c>
      <c r="P20471">
        <v>40</v>
      </c>
      <c r="Q20471">
        <v>83200</v>
      </c>
      <c r="R20471" t="s">
        <v>305</v>
      </c>
      <c r="S20471" t="s">
        <v>6662</v>
      </c>
      <c r="T20471" t="s">
        <v>44101</v>
      </c>
    </row>
    <row r="20472" spans="1:20" x14ac:dyDescent="0.25">
      <c r="A20472">
        <v>20470</v>
      </c>
      <c r="B20472" t="s">
        <v>16</v>
      </c>
      <c r="C20472" t="s">
        <v>6663</v>
      </c>
      <c r="D20472" t="s">
        <v>1439</v>
      </c>
      <c r="E20472" s="9" t="s">
        <v>44271</v>
      </c>
      <c r="F20472" t="s">
        <v>19</v>
      </c>
      <c r="G20472" t="s">
        <v>28</v>
      </c>
      <c r="H20472" t="b">
        <v>0</v>
      </c>
      <c r="I20472" t="s">
        <v>46</v>
      </c>
      <c r="J20472" s="1">
        <v>45144.113194444442</v>
      </c>
      <c r="K20472" t="b">
        <v>0</v>
      </c>
      <c r="L20472" t="b">
        <v>1</v>
      </c>
      <c r="M20472" t="s">
        <v>22</v>
      </c>
      <c r="N20472" t="s">
        <v>23</v>
      </c>
      <c r="P20472">
        <v>47.62</v>
      </c>
      <c r="Q20472">
        <v>99049.600000000006</v>
      </c>
      <c r="R20472" t="s">
        <v>1300</v>
      </c>
      <c r="S20472" t="s">
        <v>6664</v>
      </c>
      <c r="T20472" t="s">
        <v>44078</v>
      </c>
    </row>
    <row r="20473" spans="1:20" x14ac:dyDescent="0.25">
      <c r="A20473">
        <v>20471</v>
      </c>
      <c r="B20473" t="s">
        <v>790</v>
      </c>
      <c r="C20473" t="s">
        <v>6665</v>
      </c>
      <c r="D20473" t="s">
        <v>706</v>
      </c>
      <c r="E20473" s="9" t="s">
        <v>44245</v>
      </c>
      <c r="F20473" t="s">
        <v>65</v>
      </c>
      <c r="G20473" t="s">
        <v>28</v>
      </c>
      <c r="H20473" t="b">
        <v>0</v>
      </c>
      <c r="I20473" t="s">
        <v>21</v>
      </c>
      <c r="J20473" s="1">
        <v>45145.667129629626</v>
      </c>
      <c r="K20473" t="b">
        <v>0</v>
      </c>
      <c r="L20473" t="b">
        <v>0</v>
      </c>
      <c r="M20473" t="s">
        <v>22</v>
      </c>
      <c r="N20473" t="s">
        <v>29</v>
      </c>
      <c r="O20473">
        <v>130000</v>
      </c>
      <c r="R20473" t="s">
        <v>374</v>
      </c>
      <c r="S20473" t="s">
        <v>6666</v>
      </c>
      <c r="T20473" t="s">
        <v>44067</v>
      </c>
    </row>
    <row r="20474" spans="1:20" x14ac:dyDescent="0.25">
      <c r="A20474">
        <v>20472</v>
      </c>
      <c r="B20474" t="s">
        <v>790</v>
      </c>
      <c r="C20474" t="s">
        <v>6667</v>
      </c>
      <c r="D20474" t="s">
        <v>45</v>
      </c>
      <c r="E20474" s="9" t="s">
        <v>44235</v>
      </c>
      <c r="F20474" t="s">
        <v>57</v>
      </c>
      <c r="G20474" t="s">
        <v>157</v>
      </c>
      <c r="H20474" t="b">
        <v>0</v>
      </c>
      <c r="I20474" t="s">
        <v>71</v>
      </c>
      <c r="J20474" s="1">
        <v>45154.668564814812</v>
      </c>
      <c r="K20474" t="b">
        <v>0</v>
      </c>
      <c r="L20474" t="b">
        <v>0</v>
      </c>
      <c r="M20474" t="s">
        <v>22</v>
      </c>
      <c r="N20474" t="s">
        <v>23</v>
      </c>
      <c r="P20474">
        <v>32</v>
      </c>
      <c r="Q20474">
        <v>66560</v>
      </c>
      <c r="R20474" t="s">
        <v>209</v>
      </c>
      <c r="S20474" t="s">
        <v>824</v>
      </c>
      <c r="T20474" t="s">
        <v>44072</v>
      </c>
    </row>
    <row r="20475" spans="1:20" x14ac:dyDescent="0.25">
      <c r="A20475">
        <v>20473</v>
      </c>
      <c r="B20475" t="s">
        <v>16</v>
      </c>
      <c r="C20475" t="s">
        <v>6668</v>
      </c>
      <c r="D20475" t="s">
        <v>2185</v>
      </c>
      <c r="E20475" s="9" t="s">
        <v>44253</v>
      </c>
      <c r="F20475" t="s">
        <v>19</v>
      </c>
      <c r="G20475" t="s">
        <v>28</v>
      </c>
      <c r="H20475" t="b">
        <v>0</v>
      </c>
      <c r="I20475" t="s">
        <v>46</v>
      </c>
      <c r="J20475" s="1">
        <v>45158.288645833331</v>
      </c>
      <c r="K20475" t="b">
        <v>0</v>
      </c>
      <c r="L20475" t="b">
        <v>0</v>
      </c>
      <c r="M20475" t="s">
        <v>22</v>
      </c>
      <c r="N20475" t="s">
        <v>23</v>
      </c>
      <c r="P20475">
        <v>43.71</v>
      </c>
      <c r="Q20475">
        <v>90916.800000000003</v>
      </c>
      <c r="R20475" t="s">
        <v>5812</v>
      </c>
      <c r="S20475" t="s">
        <v>6669</v>
      </c>
      <c r="T20475" t="s">
        <v>44067</v>
      </c>
    </row>
    <row r="20476" spans="1:20" x14ac:dyDescent="0.25">
      <c r="A20476">
        <v>20474</v>
      </c>
      <c r="B20476" t="s">
        <v>16</v>
      </c>
      <c r="C20476" t="s">
        <v>3403</v>
      </c>
      <c r="D20476" t="s">
        <v>4286</v>
      </c>
      <c r="E20476" s="9" t="s">
        <v>44271</v>
      </c>
      <c r="F20476" t="s">
        <v>6670</v>
      </c>
      <c r="G20476" t="s">
        <v>28</v>
      </c>
      <c r="H20476" t="b">
        <v>0</v>
      </c>
      <c r="I20476" t="s">
        <v>46</v>
      </c>
      <c r="J20476" s="1">
        <v>45139.280787037038</v>
      </c>
      <c r="K20476" t="b">
        <v>0</v>
      </c>
      <c r="L20476" t="b">
        <v>0</v>
      </c>
      <c r="M20476" t="s">
        <v>22</v>
      </c>
      <c r="N20476" t="s">
        <v>29</v>
      </c>
      <c r="O20476">
        <v>92433</v>
      </c>
      <c r="R20476" t="s">
        <v>6671</v>
      </c>
      <c r="S20476" t="s">
        <v>6672</v>
      </c>
      <c r="T20476" t="s">
        <v>44067</v>
      </c>
    </row>
    <row r="20477" spans="1:20" x14ac:dyDescent="0.25">
      <c r="A20477">
        <v>20475</v>
      </c>
      <c r="B20477" t="s">
        <v>16</v>
      </c>
      <c r="C20477" t="s">
        <v>16</v>
      </c>
      <c r="D20477" t="s">
        <v>4766</v>
      </c>
      <c r="E20477" s="9" t="s">
        <v>44068</v>
      </c>
      <c r="F20477" t="s">
        <v>40</v>
      </c>
      <c r="G20477" t="s">
        <v>28</v>
      </c>
      <c r="H20477" t="b">
        <v>0</v>
      </c>
      <c r="I20477" t="s">
        <v>66</v>
      </c>
      <c r="J20477" s="1">
        <v>45164.580335648148</v>
      </c>
      <c r="K20477" t="b">
        <v>0</v>
      </c>
      <c r="L20477" t="b">
        <v>1</v>
      </c>
      <c r="M20477" t="s">
        <v>66</v>
      </c>
      <c r="N20477" t="s">
        <v>29</v>
      </c>
      <c r="O20477">
        <v>107000</v>
      </c>
      <c r="R20477" t="s">
        <v>3543</v>
      </c>
      <c r="S20477" t="s">
        <v>568</v>
      </c>
      <c r="T20477" t="s">
        <v>44067</v>
      </c>
    </row>
    <row r="20478" spans="1:20" x14ac:dyDescent="0.25">
      <c r="A20478">
        <v>20476</v>
      </c>
      <c r="B20478" t="s">
        <v>37</v>
      </c>
      <c r="C20478" t="s">
        <v>6673</v>
      </c>
      <c r="D20478" t="s">
        <v>2367</v>
      </c>
      <c r="E20478" s="9" t="s">
        <v>44231</v>
      </c>
      <c r="F20478" t="s">
        <v>65</v>
      </c>
      <c r="G20478" t="s">
        <v>28</v>
      </c>
      <c r="H20478" t="b">
        <v>0</v>
      </c>
      <c r="I20478" t="s">
        <v>34</v>
      </c>
      <c r="J20478" s="1">
        <v>45161.464942129627</v>
      </c>
      <c r="K20478" t="b">
        <v>0</v>
      </c>
      <c r="L20478" t="b">
        <v>1</v>
      </c>
      <c r="M20478" t="s">
        <v>22</v>
      </c>
      <c r="N20478" t="s">
        <v>29</v>
      </c>
      <c r="O20478">
        <v>250000</v>
      </c>
      <c r="R20478" t="s">
        <v>753</v>
      </c>
      <c r="S20478" t="s">
        <v>6674</v>
      </c>
      <c r="T20478" t="s">
        <v>44066</v>
      </c>
    </row>
    <row r="20479" spans="1:20" x14ac:dyDescent="0.25">
      <c r="A20479">
        <v>20477</v>
      </c>
      <c r="B20479" t="s">
        <v>43</v>
      </c>
      <c r="C20479" t="s">
        <v>6675</v>
      </c>
      <c r="D20479" t="s">
        <v>95</v>
      </c>
      <c r="E20479" s="9" t="s">
        <v>44068</v>
      </c>
      <c r="F20479" t="s">
        <v>303</v>
      </c>
      <c r="G20479" t="s">
        <v>157</v>
      </c>
      <c r="H20479" t="b">
        <v>1</v>
      </c>
      <c r="I20479" t="s">
        <v>66</v>
      </c>
      <c r="J20479" s="1">
        <v>45153.868888888886</v>
      </c>
      <c r="K20479" t="b">
        <v>0</v>
      </c>
      <c r="L20479" t="b">
        <v>0</v>
      </c>
      <c r="M20479" t="s">
        <v>66</v>
      </c>
      <c r="N20479" t="s">
        <v>23</v>
      </c>
      <c r="P20479">
        <v>55</v>
      </c>
      <c r="Q20479">
        <v>114400</v>
      </c>
      <c r="R20479" t="s">
        <v>305</v>
      </c>
      <c r="S20479" t="s">
        <v>6676</v>
      </c>
      <c r="T20479" t="s">
        <v>44067</v>
      </c>
    </row>
    <row r="20480" spans="1:20" x14ac:dyDescent="0.25">
      <c r="A20480">
        <v>20478</v>
      </c>
      <c r="B20480" t="s">
        <v>167</v>
      </c>
      <c r="C20480" t="s">
        <v>6677</v>
      </c>
      <c r="D20480" t="s">
        <v>80</v>
      </c>
      <c r="E20480" s="9" t="s">
        <v>44233</v>
      </c>
      <c r="F20480" t="s">
        <v>19</v>
      </c>
      <c r="G20480" t="s">
        <v>28</v>
      </c>
      <c r="H20480" t="b">
        <v>0</v>
      </c>
      <c r="I20480" t="s">
        <v>21</v>
      </c>
      <c r="J20480" s="1">
        <v>45165.750578703701</v>
      </c>
      <c r="K20480" t="b">
        <v>0</v>
      </c>
      <c r="L20480" t="b">
        <v>1</v>
      </c>
      <c r="M20480" t="s">
        <v>22</v>
      </c>
      <c r="N20480" t="s">
        <v>23</v>
      </c>
      <c r="P20480">
        <v>26.39</v>
      </c>
      <c r="Q20480">
        <v>54891.199999999997</v>
      </c>
      <c r="R20480" t="s">
        <v>6678</v>
      </c>
      <c r="S20480" t="s">
        <v>6679</v>
      </c>
      <c r="T20480" t="s">
        <v>44067</v>
      </c>
    </row>
    <row r="20481" spans="1:20" x14ac:dyDescent="0.25">
      <c r="A20481">
        <v>20479</v>
      </c>
      <c r="B20481" t="s">
        <v>16</v>
      </c>
      <c r="C20481" t="s">
        <v>6680</v>
      </c>
      <c r="D20481" t="s">
        <v>95</v>
      </c>
      <c r="E20481" s="9" t="s">
        <v>44068</v>
      </c>
      <c r="F20481" t="s">
        <v>57</v>
      </c>
      <c r="G20481" t="s">
        <v>28</v>
      </c>
      <c r="H20481" t="b">
        <v>1</v>
      </c>
      <c r="I20481" t="s">
        <v>88</v>
      </c>
      <c r="J20481" s="1">
        <v>45161.297025462962</v>
      </c>
      <c r="K20481" t="b">
        <v>0</v>
      </c>
      <c r="L20481" t="b">
        <v>1</v>
      </c>
      <c r="M20481" t="s">
        <v>22</v>
      </c>
      <c r="N20481" t="s">
        <v>29</v>
      </c>
      <c r="O20481">
        <v>75000</v>
      </c>
      <c r="R20481" t="s">
        <v>6019</v>
      </c>
      <c r="S20481" t="s">
        <v>6681</v>
      </c>
      <c r="T20481" t="s">
        <v>44069</v>
      </c>
    </row>
    <row r="20482" spans="1:20" x14ac:dyDescent="0.25">
      <c r="A20482">
        <v>20480</v>
      </c>
      <c r="B20482" t="s">
        <v>43</v>
      </c>
      <c r="C20482" t="s">
        <v>43</v>
      </c>
      <c r="D20482" t="s">
        <v>75</v>
      </c>
      <c r="E20482" s="9" t="s">
        <v>44260</v>
      </c>
      <c r="F20482" t="s">
        <v>27</v>
      </c>
      <c r="G20482" t="s">
        <v>28</v>
      </c>
      <c r="H20482" t="b">
        <v>0</v>
      </c>
      <c r="I20482" t="s">
        <v>88</v>
      </c>
      <c r="J20482" s="1">
        <v>45147.254513888889</v>
      </c>
      <c r="K20482" t="b">
        <v>0</v>
      </c>
      <c r="L20482" t="b">
        <v>1</v>
      </c>
      <c r="M20482" t="s">
        <v>22</v>
      </c>
      <c r="N20482" t="s">
        <v>29</v>
      </c>
      <c r="O20482">
        <v>90000</v>
      </c>
      <c r="R20482" t="s">
        <v>1651</v>
      </c>
      <c r="S20482" t="s">
        <v>3874</v>
      </c>
      <c r="T20482" t="s">
        <v>44067</v>
      </c>
    </row>
    <row r="20483" spans="1:20" x14ac:dyDescent="0.25">
      <c r="A20483">
        <v>20481</v>
      </c>
      <c r="B20483" t="s">
        <v>1150</v>
      </c>
      <c r="C20483" t="s">
        <v>6682</v>
      </c>
      <c r="D20483" t="s">
        <v>3552</v>
      </c>
      <c r="E20483" s="9" t="s">
        <v>44068</v>
      </c>
      <c r="F20483" t="s">
        <v>27</v>
      </c>
      <c r="G20483" t="s">
        <v>28</v>
      </c>
      <c r="H20483" t="b">
        <v>0</v>
      </c>
      <c r="I20483" t="s">
        <v>3552</v>
      </c>
      <c r="J20483" s="1">
        <v>45147.751863425925</v>
      </c>
      <c r="K20483" t="b">
        <v>0</v>
      </c>
      <c r="L20483" t="b">
        <v>0</v>
      </c>
      <c r="M20483" t="s">
        <v>3552</v>
      </c>
      <c r="N20483" t="s">
        <v>29</v>
      </c>
      <c r="O20483">
        <v>72000</v>
      </c>
      <c r="R20483" t="s">
        <v>6683</v>
      </c>
      <c r="S20483" t="s">
        <v>824</v>
      </c>
      <c r="T20483" t="s">
        <v>44072</v>
      </c>
    </row>
    <row r="20484" spans="1:20" x14ac:dyDescent="0.25">
      <c r="A20484">
        <v>20482</v>
      </c>
      <c r="B20484" t="s">
        <v>37</v>
      </c>
      <c r="C20484" t="s">
        <v>5727</v>
      </c>
      <c r="D20484" t="s">
        <v>6684</v>
      </c>
      <c r="E20484" s="9" t="s">
        <v>44068</v>
      </c>
      <c r="F20484" t="s">
        <v>19</v>
      </c>
      <c r="G20484" t="s">
        <v>28</v>
      </c>
      <c r="H20484" t="b">
        <v>0</v>
      </c>
      <c r="I20484" t="s">
        <v>66</v>
      </c>
      <c r="J20484" s="1">
        <v>45157.745567129627</v>
      </c>
      <c r="K20484" t="b">
        <v>0</v>
      </c>
      <c r="L20484" t="b">
        <v>1</v>
      </c>
      <c r="M20484" t="s">
        <v>66</v>
      </c>
      <c r="N20484" t="s">
        <v>23</v>
      </c>
      <c r="P20484">
        <v>52.78</v>
      </c>
      <c r="Q20484">
        <v>109782.39999999999</v>
      </c>
      <c r="R20484" t="s">
        <v>614</v>
      </c>
      <c r="S20484" t="s">
        <v>5728</v>
      </c>
      <c r="T20484" t="s">
        <v>44089</v>
      </c>
    </row>
    <row r="20485" spans="1:20" x14ac:dyDescent="0.25">
      <c r="A20485">
        <v>20483</v>
      </c>
      <c r="B20485" t="s">
        <v>37</v>
      </c>
      <c r="C20485" t="s">
        <v>1372</v>
      </c>
      <c r="D20485" t="s">
        <v>710</v>
      </c>
      <c r="E20485" s="9" t="s">
        <v>44068</v>
      </c>
      <c r="F20485" t="s">
        <v>19</v>
      </c>
      <c r="G20485" t="s">
        <v>28</v>
      </c>
      <c r="H20485" t="b">
        <v>0</v>
      </c>
      <c r="I20485" t="s">
        <v>66</v>
      </c>
      <c r="J20485" s="1">
        <v>45166.106909722221</v>
      </c>
      <c r="K20485" t="b">
        <v>0</v>
      </c>
      <c r="L20485" t="b">
        <v>1</v>
      </c>
      <c r="M20485" t="s">
        <v>66</v>
      </c>
      <c r="N20485" t="s">
        <v>23</v>
      </c>
      <c r="P20485">
        <v>54.42</v>
      </c>
      <c r="Q20485">
        <v>113193.60000000001</v>
      </c>
      <c r="R20485" t="s">
        <v>85</v>
      </c>
      <c r="S20485" t="s">
        <v>5804</v>
      </c>
      <c r="T20485" t="s">
        <v>44083</v>
      </c>
    </row>
    <row r="20486" spans="1:20" x14ac:dyDescent="0.25">
      <c r="A20486">
        <v>20484</v>
      </c>
      <c r="B20486" t="s">
        <v>16</v>
      </c>
      <c r="C20486" t="s">
        <v>6685</v>
      </c>
      <c r="D20486" t="s">
        <v>95</v>
      </c>
      <c r="E20486" s="9" t="s">
        <v>44068</v>
      </c>
      <c r="F20486" t="s">
        <v>19</v>
      </c>
      <c r="G20486" t="s">
        <v>28</v>
      </c>
      <c r="H20486" t="b">
        <v>1</v>
      </c>
      <c r="I20486" t="s">
        <v>66</v>
      </c>
      <c r="J20486" s="1">
        <v>45150.772210648145</v>
      </c>
      <c r="K20486" t="b">
        <v>0</v>
      </c>
      <c r="L20486" t="b">
        <v>1</v>
      </c>
      <c r="M20486" t="s">
        <v>66</v>
      </c>
      <c r="N20486" t="s">
        <v>23</v>
      </c>
      <c r="P20486">
        <v>39.795000000000002</v>
      </c>
      <c r="Q20486">
        <v>82773.600000000006</v>
      </c>
      <c r="R20486" t="s">
        <v>2130</v>
      </c>
      <c r="S20486" t="s">
        <v>545</v>
      </c>
      <c r="T20486" t="s">
        <v>44066</v>
      </c>
    </row>
    <row r="20487" spans="1:20" x14ac:dyDescent="0.25">
      <c r="A20487">
        <v>20485</v>
      </c>
      <c r="B20487" t="s">
        <v>49</v>
      </c>
      <c r="C20487" t="s">
        <v>1131</v>
      </c>
      <c r="D20487" t="s">
        <v>70</v>
      </c>
      <c r="E20487" s="9" t="s">
        <v>44228</v>
      </c>
      <c r="F20487" t="s">
        <v>65</v>
      </c>
      <c r="G20487" t="s">
        <v>28</v>
      </c>
      <c r="H20487" t="b">
        <v>0</v>
      </c>
      <c r="I20487" t="s">
        <v>46</v>
      </c>
      <c r="J20487" s="1">
        <v>45169.687638888892</v>
      </c>
      <c r="K20487" t="b">
        <v>0</v>
      </c>
      <c r="L20487" t="b">
        <v>1</v>
      </c>
      <c r="M20487" t="s">
        <v>22</v>
      </c>
      <c r="N20487" t="s">
        <v>29</v>
      </c>
      <c r="O20487">
        <v>85000</v>
      </c>
      <c r="R20487" t="s">
        <v>330</v>
      </c>
      <c r="S20487" t="s">
        <v>6686</v>
      </c>
      <c r="T20487" t="s">
        <v>44067</v>
      </c>
    </row>
    <row r="20488" spans="1:20" x14ac:dyDescent="0.25">
      <c r="A20488">
        <v>20486</v>
      </c>
      <c r="B20488" t="s">
        <v>43</v>
      </c>
      <c r="C20488" t="s">
        <v>6687</v>
      </c>
      <c r="D20488" t="s">
        <v>3456</v>
      </c>
      <c r="E20488" s="9" t="s">
        <v>44269</v>
      </c>
      <c r="F20488" t="s">
        <v>147</v>
      </c>
      <c r="G20488" t="s">
        <v>28</v>
      </c>
      <c r="H20488" t="b">
        <v>0</v>
      </c>
      <c r="I20488" t="s">
        <v>88</v>
      </c>
      <c r="J20488" s="1">
        <v>45165.41783564815</v>
      </c>
      <c r="K20488" t="b">
        <v>0</v>
      </c>
      <c r="L20488" t="b">
        <v>1</v>
      </c>
      <c r="M20488" t="s">
        <v>22</v>
      </c>
      <c r="N20488" t="s">
        <v>23</v>
      </c>
      <c r="P20488">
        <v>81</v>
      </c>
      <c r="Q20488">
        <v>168480</v>
      </c>
      <c r="R20488" t="s">
        <v>516</v>
      </c>
      <c r="S20488" t="s">
        <v>6688</v>
      </c>
      <c r="T20488" t="s">
        <v>44067</v>
      </c>
    </row>
    <row r="20489" spans="1:20" x14ac:dyDescent="0.25">
      <c r="A20489">
        <v>20487</v>
      </c>
      <c r="B20489" t="s">
        <v>49</v>
      </c>
      <c r="C20489" t="s">
        <v>6689</v>
      </c>
      <c r="D20489" t="s">
        <v>4267</v>
      </c>
      <c r="E20489" s="9" t="s">
        <v>44068</v>
      </c>
      <c r="F20489" t="s">
        <v>27</v>
      </c>
      <c r="G20489" t="s">
        <v>28</v>
      </c>
      <c r="H20489" t="b">
        <v>0</v>
      </c>
      <c r="I20489" t="s">
        <v>4267</v>
      </c>
      <c r="J20489" s="1">
        <v>45161.313877314817</v>
      </c>
      <c r="K20489" t="b">
        <v>1</v>
      </c>
      <c r="L20489" t="b">
        <v>0</v>
      </c>
      <c r="M20489" t="s">
        <v>4267</v>
      </c>
      <c r="N20489" t="s">
        <v>29</v>
      </c>
      <c r="O20489">
        <v>64800</v>
      </c>
      <c r="R20489" t="s">
        <v>4268</v>
      </c>
      <c r="S20489" t="s">
        <v>6690</v>
      </c>
      <c r="T20489" t="s">
        <v>44067</v>
      </c>
    </row>
    <row r="20490" spans="1:20" x14ac:dyDescent="0.25">
      <c r="A20490">
        <v>20488</v>
      </c>
      <c r="B20490" t="s">
        <v>167</v>
      </c>
      <c r="C20490" t="s">
        <v>6691</v>
      </c>
      <c r="D20490" t="s">
        <v>610</v>
      </c>
      <c r="E20490" s="9" t="s">
        <v>44249</v>
      </c>
      <c r="F20490" t="s">
        <v>19</v>
      </c>
      <c r="G20490" t="s">
        <v>28</v>
      </c>
      <c r="H20490" t="b">
        <v>0</v>
      </c>
      <c r="I20490" t="s">
        <v>71</v>
      </c>
      <c r="J20490" s="1">
        <v>45144.739722222221</v>
      </c>
      <c r="K20490" t="b">
        <v>0</v>
      </c>
      <c r="L20490" t="b">
        <v>1</v>
      </c>
      <c r="M20490" t="s">
        <v>22</v>
      </c>
      <c r="N20490" t="s">
        <v>23</v>
      </c>
      <c r="P20490">
        <v>50.965000000000003</v>
      </c>
      <c r="Q20490">
        <v>106007.2</v>
      </c>
      <c r="R20490" t="s">
        <v>293</v>
      </c>
      <c r="S20490" t="s">
        <v>6281</v>
      </c>
      <c r="T20490" t="s">
        <v>44067</v>
      </c>
    </row>
    <row r="20491" spans="1:20" x14ac:dyDescent="0.25">
      <c r="A20491">
        <v>20489</v>
      </c>
      <c r="B20491" t="s">
        <v>43</v>
      </c>
      <c r="C20491" t="s">
        <v>43</v>
      </c>
      <c r="D20491" t="s">
        <v>75</v>
      </c>
      <c r="E20491" s="9" t="s">
        <v>44260</v>
      </c>
      <c r="F20491" t="s">
        <v>117</v>
      </c>
      <c r="G20491" t="s">
        <v>28</v>
      </c>
      <c r="H20491" t="b">
        <v>0</v>
      </c>
      <c r="I20491" t="s">
        <v>21</v>
      </c>
      <c r="J20491" s="1">
        <v>45153.337280092594</v>
      </c>
      <c r="K20491" t="b">
        <v>1</v>
      </c>
      <c r="L20491" t="b">
        <v>0</v>
      </c>
      <c r="M20491" t="s">
        <v>22</v>
      </c>
      <c r="N20491" t="s">
        <v>29</v>
      </c>
      <c r="O20491">
        <v>100000</v>
      </c>
      <c r="R20491" t="s">
        <v>6692</v>
      </c>
      <c r="S20491" t="s">
        <v>6693</v>
      </c>
      <c r="T20491" t="s">
        <v>44066</v>
      </c>
    </row>
    <row r="20492" spans="1:20" x14ac:dyDescent="0.25">
      <c r="A20492">
        <v>20490</v>
      </c>
      <c r="B20492" t="s">
        <v>167</v>
      </c>
      <c r="C20492" t="s">
        <v>6694</v>
      </c>
      <c r="D20492" t="s">
        <v>3347</v>
      </c>
      <c r="E20492" s="9" t="s">
        <v>44231</v>
      </c>
      <c r="F20492" t="s">
        <v>19</v>
      </c>
      <c r="G20492" t="s">
        <v>28</v>
      </c>
      <c r="H20492" t="b">
        <v>0</v>
      </c>
      <c r="I20492" t="s">
        <v>92</v>
      </c>
      <c r="J20492" s="1">
        <v>45146.750868055555</v>
      </c>
      <c r="K20492" t="b">
        <v>0</v>
      </c>
      <c r="L20492" t="b">
        <v>0</v>
      </c>
      <c r="M20492" t="s">
        <v>22</v>
      </c>
      <c r="N20492" t="s">
        <v>23</v>
      </c>
      <c r="P20492">
        <v>21.975000000000001</v>
      </c>
      <c r="Q20492">
        <v>45708</v>
      </c>
      <c r="R20492" t="s">
        <v>3348</v>
      </c>
      <c r="S20492" t="s">
        <v>1435</v>
      </c>
      <c r="T20492" t="s">
        <v>44067</v>
      </c>
    </row>
    <row r="20493" spans="1:20" x14ac:dyDescent="0.25">
      <c r="A20493">
        <v>20491</v>
      </c>
      <c r="B20493" t="s">
        <v>49</v>
      </c>
      <c r="C20493" t="s">
        <v>6002</v>
      </c>
      <c r="D20493" t="s">
        <v>320</v>
      </c>
      <c r="E20493" s="9" t="s">
        <v>44231</v>
      </c>
      <c r="F20493" t="s">
        <v>19</v>
      </c>
      <c r="G20493" t="s">
        <v>28</v>
      </c>
      <c r="H20493" t="b">
        <v>0</v>
      </c>
      <c r="I20493" t="s">
        <v>92</v>
      </c>
      <c r="J20493" s="1">
        <v>45162.251296296294</v>
      </c>
      <c r="K20493" t="b">
        <v>0</v>
      </c>
      <c r="L20493" t="b">
        <v>1</v>
      </c>
      <c r="M20493" t="s">
        <v>22</v>
      </c>
      <c r="N20493" t="s">
        <v>23</v>
      </c>
      <c r="P20493">
        <v>24.335000000000001</v>
      </c>
      <c r="Q20493">
        <v>50616.800000000003</v>
      </c>
      <c r="R20493" t="s">
        <v>6695</v>
      </c>
      <c r="S20493" t="s">
        <v>2266</v>
      </c>
      <c r="T20493" t="s">
        <v>44066</v>
      </c>
    </row>
    <row r="20494" spans="1:20" x14ac:dyDescent="0.25">
      <c r="A20494">
        <v>20492</v>
      </c>
      <c r="B20494" t="s">
        <v>16</v>
      </c>
      <c r="C20494" t="s">
        <v>16</v>
      </c>
      <c r="D20494" t="s">
        <v>95</v>
      </c>
      <c r="E20494" s="9" t="s">
        <v>44068</v>
      </c>
      <c r="F20494" t="s">
        <v>303</v>
      </c>
      <c r="G20494" t="s">
        <v>157</v>
      </c>
      <c r="H20494" t="b">
        <v>1</v>
      </c>
      <c r="I20494" t="s">
        <v>66</v>
      </c>
      <c r="J20494" s="1">
        <v>45148.297777777778</v>
      </c>
      <c r="K20494" t="b">
        <v>0</v>
      </c>
      <c r="L20494" t="b">
        <v>0</v>
      </c>
      <c r="M20494" t="s">
        <v>66</v>
      </c>
      <c r="N20494" t="s">
        <v>23</v>
      </c>
      <c r="P20494">
        <v>31.5</v>
      </c>
      <c r="Q20494">
        <v>65520</v>
      </c>
      <c r="R20494" t="s">
        <v>305</v>
      </c>
      <c r="S20494" t="s">
        <v>6696</v>
      </c>
      <c r="T20494" t="s">
        <v>44067</v>
      </c>
    </row>
    <row r="20495" spans="1:20" x14ac:dyDescent="0.25">
      <c r="A20495">
        <v>20493</v>
      </c>
      <c r="B20495" t="s">
        <v>49</v>
      </c>
      <c r="C20495" t="s">
        <v>6697</v>
      </c>
      <c r="D20495" t="s">
        <v>91</v>
      </c>
      <c r="E20495" s="9" t="s">
        <v>44246</v>
      </c>
      <c r="F20495" t="s">
        <v>19</v>
      </c>
      <c r="G20495" t="s">
        <v>28</v>
      </c>
      <c r="H20495" t="b">
        <v>0</v>
      </c>
      <c r="I20495" t="s">
        <v>21</v>
      </c>
      <c r="J20495" s="1">
        <v>45149.750462962962</v>
      </c>
      <c r="K20495" t="b">
        <v>0</v>
      </c>
      <c r="L20495" t="b">
        <v>0</v>
      </c>
      <c r="M20495" t="s">
        <v>22</v>
      </c>
      <c r="N20495" t="s">
        <v>23</v>
      </c>
      <c r="P20495">
        <v>23.695</v>
      </c>
      <c r="Q20495">
        <v>49285.599999999999</v>
      </c>
      <c r="R20495" t="s">
        <v>6068</v>
      </c>
      <c r="S20495" t="s">
        <v>3767</v>
      </c>
      <c r="T20495" t="s">
        <v>44072</v>
      </c>
    </row>
    <row r="20496" spans="1:20" x14ac:dyDescent="0.25">
      <c r="A20496">
        <v>20494</v>
      </c>
      <c r="B20496" t="s">
        <v>43</v>
      </c>
      <c r="C20496" t="s">
        <v>6698</v>
      </c>
      <c r="D20496" t="s">
        <v>216</v>
      </c>
      <c r="E20496" s="9" t="s">
        <v>44068</v>
      </c>
      <c r="F20496" t="s">
        <v>19</v>
      </c>
      <c r="G20496" t="s">
        <v>28</v>
      </c>
      <c r="H20496" t="b">
        <v>0</v>
      </c>
      <c r="I20496" t="s">
        <v>66</v>
      </c>
      <c r="J20496" s="1">
        <v>45145.270578703705</v>
      </c>
      <c r="K20496" t="b">
        <v>0</v>
      </c>
      <c r="L20496" t="b">
        <v>0</v>
      </c>
      <c r="M20496" t="s">
        <v>66</v>
      </c>
      <c r="N20496" t="s">
        <v>23</v>
      </c>
      <c r="P20496">
        <v>50.87</v>
      </c>
      <c r="Q20496">
        <v>105809.60000000001</v>
      </c>
      <c r="R20496" t="s">
        <v>6699</v>
      </c>
      <c r="S20496" t="s">
        <v>6700</v>
      </c>
      <c r="T20496" t="s">
        <v>44067</v>
      </c>
    </row>
    <row r="20497" spans="1:20" x14ac:dyDescent="0.25">
      <c r="A20497">
        <v>20495</v>
      </c>
      <c r="B20497" t="s">
        <v>49</v>
      </c>
      <c r="C20497" t="s">
        <v>49</v>
      </c>
      <c r="D20497" t="s">
        <v>1366</v>
      </c>
      <c r="E20497" s="9" t="s">
        <v>44259</v>
      </c>
      <c r="F20497" t="s">
        <v>1257</v>
      </c>
      <c r="G20497" t="s">
        <v>28</v>
      </c>
      <c r="H20497" t="b">
        <v>0</v>
      </c>
      <c r="I20497" t="s">
        <v>92</v>
      </c>
      <c r="J20497" s="1">
        <v>45169.000567129631</v>
      </c>
      <c r="K20497" t="b">
        <v>0</v>
      </c>
      <c r="L20497" t="b">
        <v>1</v>
      </c>
      <c r="M20497" t="s">
        <v>22</v>
      </c>
      <c r="N20497" t="s">
        <v>29</v>
      </c>
      <c r="O20497">
        <v>65000</v>
      </c>
      <c r="R20497" t="s">
        <v>101</v>
      </c>
      <c r="S20497" t="s">
        <v>6701</v>
      </c>
      <c r="T20497" t="s">
        <v>44067</v>
      </c>
    </row>
    <row r="20498" spans="1:20" x14ac:dyDescent="0.25">
      <c r="A20498">
        <v>20496</v>
      </c>
      <c r="B20498" t="s">
        <v>43</v>
      </c>
      <c r="C20498" t="s">
        <v>43</v>
      </c>
      <c r="D20498" t="s">
        <v>648</v>
      </c>
      <c r="E20498" s="9" t="s">
        <v>44271</v>
      </c>
      <c r="F20498" t="s">
        <v>19</v>
      </c>
      <c r="G20498" t="s">
        <v>28</v>
      </c>
      <c r="H20498" t="b">
        <v>0</v>
      </c>
      <c r="I20498" t="s">
        <v>71</v>
      </c>
      <c r="J20498" s="1">
        <v>45162.769884259258</v>
      </c>
      <c r="K20498" t="b">
        <v>0</v>
      </c>
      <c r="L20498" t="b">
        <v>0</v>
      </c>
      <c r="M20498" t="s">
        <v>22</v>
      </c>
      <c r="N20498" t="s">
        <v>23</v>
      </c>
      <c r="P20498">
        <v>61.16</v>
      </c>
      <c r="Q20498">
        <v>127212.8</v>
      </c>
      <c r="R20498" t="s">
        <v>649</v>
      </c>
      <c r="S20498" t="s">
        <v>6702</v>
      </c>
      <c r="T20498" t="s">
        <v>44067</v>
      </c>
    </row>
    <row r="20499" spans="1:20" x14ac:dyDescent="0.25">
      <c r="A20499">
        <v>20497</v>
      </c>
      <c r="B20499" t="s">
        <v>16</v>
      </c>
      <c r="C20499" t="s">
        <v>16</v>
      </c>
      <c r="D20499" t="s">
        <v>1729</v>
      </c>
      <c r="E20499" s="9" t="s">
        <v>44271</v>
      </c>
      <c r="F20499" t="s">
        <v>6703</v>
      </c>
      <c r="G20499" t="s">
        <v>28</v>
      </c>
      <c r="H20499" t="b">
        <v>0</v>
      </c>
      <c r="I20499" t="s">
        <v>21</v>
      </c>
      <c r="J20499" s="1">
        <v>45150.376469907409</v>
      </c>
      <c r="K20499" t="b">
        <v>0</v>
      </c>
      <c r="L20499" t="b">
        <v>1</v>
      </c>
      <c r="M20499" t="s">
        <v>22</v>
      </c>
      <c r="N20499" t="s">
        <v>29</v>
      </c>
      <c r="O20499">
        <v>152650</v>
      </c>
      <c r="R20499" t="s">
        <v>105</v>
      </c>
      <c r="S20499" t="s">
        <v>6704</v>
      </c>
      <c r="T20499" t="s">
        <v>44069</v>
      </c>
    </row>
    <row r="20500" spans="1:20" x14ac:dyDescent="0.25">
      <c r="A20500">
        <v>20498</v>
      </c>
      <c r="B20500" t="s">
        <v>49</v>
      </c>
      <c r="C20500" t="s">
        <v>2078</v>
      </c>
      <c r="D20500" t="s">
        <v>121</v>
      </c>
      <c r="E20500" s="9" t="s">
        <v>44260</v>
      </c>
      <c r="F20500" t="s">
        <v>19</v>
      </c>
      <c r="G20500" t="s">
        <v>28</v>
      </c>
      <c r="H20500" t="b">
        <v>0</v>
      </c>
      <c r="I20500" t="s">
        <v>21</v>
      </c>
      <c r="J20500" s="1">
        <v>45141.750023148146</v>
      </c>
      <c r="K20500" t="b">
        <v>0</v>
      </c>
      <c r="L20500" t="b">
        <v>1</v>
      </c>
      <c r="M20500" t="s">
        <v>22</v>
      </c>
      <c r="N20500" t="s">
        <v>23</v>
      </c>
      <c r="P20500">
        <v>27.98</v>
      </c>
      <c r="Q20500">
        <v>58198.400000000001</v>
      </c>
      <c r="R20500" t="s">
        <v>122</v>
      </c>
      <c r="S20500" t="s">
        <v>6705</v>
      </c>
      <c r="T20500" t="s">
        <v>44077</v>
      </c>
    </row>
    <row r="20501" spans="1:20" x14ac:dyDescent="0.25">
      <c r="A20501">
        <v>20499</v>
      </c>
      <c r="B20501" t="s">
        <v>49</v>
      </c>
      <c r="C20501" t="s">
        <v>49</v>
      </c>
      <c r="D20501" t="s">
        <v>6706</v>
      </c>
      <c r="E20501" s="9" t="s">
        <v>44260</v>
      </c>
      <c r="F20501" t="s">
        <v>40</v>
      </c>
      <c r="G20501" t="s">
        <v>28</v>
      </c>
      <c r="H20501" t="b">
        <v>0</v>
      </c>
      <c r="I20501" t="s">
        <v>21</v>
      </c>
      <c r="J20501" s="1">
        <v>45163.583437499998</v>
      </c>
      <c r="K20501" t="b">
        <v>1</v>
      </c>
      <c r="L20501" t="b">
        <v>1</v>
      </c>
      <c r="M20501" t="s">
        <v>22</v>
      </c>
      <c r="N20501" t="s">
        <v>29</v>
      </c>
      <c r="O20501">
        <v>60000</v>
      </c>
      <c r="R20501" t="s">
        <v>6707</v>
      </c>
      <c r="S20501" t="s">
        <v>6708</v>
      </c>
      <c r="T20501" t="s">
        <v>44150</v>
      </c>
    </row>
    <row r="20502" spans="1:20" x14ac:dyDescent="0.25">
      <c r="A20502">
        <v>20500</v>
      </c>
      <c r="B20502" t="s">
        <v>49</v>
      </c>
      <c r="C20502" t="s">
        <v>6709</v>
      </c>
      <c r="D20502" t="s">
        <v>75</v>
      </c>
      <c r="E20502" s="9" t="s">
        <v>44260</v>
      </c>
      <c r="F20502" t="s">
        <v>40</v>
      </c>
      <c r="G20502" t="s">
        <v>28</v>
      </c>
      <c r="H20502" t="b">
        <v>0</v>
      </c>
      <c r="I20502" t="s">
        <v>21</v>
      </c>
      <c r="J20502" s="1">
        <v>45168.041712962964</v>
      </c>
      <c r="K20502" t="b">
        <v>0</v>
      </c>
      <c r="L20502" t="b">
        <v>0</v>
      </c>
      <c r="M20502" t="s">
        <v>22</v>
      </c>
      <c r="N20502" t="s">
        <v>29</v>
      </c>
      <c r="O20502">
        <v>99223.5</v>
      </c>
      <c r="R20502" t="s">
        <v>5026</v>
      </c>
      <c r="S20502" t="s">
        <v>6710</v>
      </c>
      <c r="T20502" t="s">
        <v>44067</v>
      </c>
    </row>
    <row r="20503" spans="1:20" x14ac:dyDescent="0.25">
      <c r="A20503">
        <v>20501</v>
      </c>
      <c r="B20503" t="s">
        <v>1150</v>
      </c>
      <c r="C20503" t="s">
        <v>6711</v>
      </c>
      <c r="D20503" t="s">
        <v>273</v>
      </c>
      <c r="E20503" s="9" t="s">
        <v>44231</v>
      </c>
      <c r="F20503" t="s">
        <v>3252</v>
      </c>
      <c r="G20503" t="s">
        <v>28</v>
      </c>
      <c r="H20503" t="b">
        <v>0</v>
      </c>
      <c r="I20503" t="s">
        <v>92</v>
      </c>
      <c r="J20503" s="1">
        <v>45143.00240740741</v>
      </c>
      <c r="K20503" t="b">
        <v>0</v>
      </c>
      <c r="L20503" t="b">
        <v>0</v>
      </c>
      <c r="M20503" t="s">
        <v>22</v>
      </c>
      <c r="N20503" t="s">
        <v>29</v>
      </c>
      <c r="O20503">
        <v>171000</v>
      </c>
      <c r="R20503" t="s">
        <v>6712</v>
      </c>
      <c r="S20503" t="s">
        <v>6713</v>
      </c>
      <c r="T20503" t="s">
        <v>44066</v>
      </c>
    </row>
    <row r="20504" spans="1:20" x14ac:dyDescent="0.25">
      <c r="A20504">
        <v>20502</v>
      </c>
      <c r="B20504" t="s">
        <v>16</v>
      </c>
      <c r="C20504" t="s">
        <v>6714</v>
      </c>
      <c r="D20504" t="s">
        <v>610</v>
      </c>
      <c r="E20504" s="9" t="s">
        <v>44249</v>
      </c>
      <c r="F20504" t="s">
        <v>19</v>
      </c>
      <c r="G20504" t="s">
        <v>28</v>
      </c>
      <c r="H20504" t="b">
        <v>0</v>
      </c>
      <c r="I20504" t="s">
        <v>34</v>
      </c>
      <c r="J20504" s="1">
        <v>45156.754247685189</v>
      </c>
      <c r="K20504" t="b">
        <v>0</v>
      </c>
      <c r="L20504" t="b">
        <v>0</v>
      </c>
      <c r="M20504" t="s">
        <v>22</v>
      </c>
      <c r="N20504" t="s">
        <v>23</v>
      </c>
      <c r="P20504">
        <v>45.685000000000002</v>
      </c>
      <c r="Q20504">
        <v>95024.8</v>
      </c>
      <c r="R20504" t="s">
        <v>6715</v>
      </c>
      <c r="S20504" t="s">
        <v>6716</v>
      </c>
      <c r="T20504" t="s">
        <v>44069</v>
      </c>
    </row>
    <row r="20505" spans="1:20" x14ac:dyDescent="0.25">
      <c r="A20505">
        <v>20503</v>
      </c>
      <c r="B20505" t="s">
        <v>43</v>
      </c>
      <c r="C20505" t="s">
        <v>6717</v>
      </c>
      <c r="D20505" t="s">
        <v>75</v>
      </c>
      <c r="E20505" s="9" t="s">
        <v>44260</v>
      </c>
      <c r="F20505" t="s">
        <v>65</v>
      </c>
      <c r="G20505" t="s">
        <v>28</v>
      </c>
      <c r="H20505" t="b">
        <v>0</v>
      </c>
      <c r="I20505" t="s">
        <v>34</v>
      </c>
      <c r="J20505" s="1">
        <v>45155.799490740741</v>
      </c>
      <c r="K20505" t="b">
        <v>0</v>
      </c>
      <c r="L20505" t="b">
        <v>0</v>
      </c>
      <c r="M20505" t="s">
        <v>22</v>
      </c>
      <c r="N20505" t="s">
        <v>29</v>
      </c>
      <c r="O20505">
        <v>110000</v>
      </c>
      <c r="R20505" t="s">
        <v>5402</v>
      </c>
      <c r="S20505" t="s">
        <v>6718</v>
      </c>
      <c r="T20505" t="s">
        <v>44066</v>
      </c>
    </row>
    <row r="20506" spans="1:20" x14ac:dyDescent="0.25">
      <c r="A20506">
        <v>20504</v>
      </c>
      <c r="B20506" t="s">
        <v>49</v>
      </c>
      <c r="C20506" t="s">
        <v>6719</v>
      </c>
      <c r="D20506" t="s">
        <v>2367</v>
      </c>
      <c r="E20506" s="9" t="s">
        <v>44231</v>
      </c>
      <c r="F20506" t="s">
        <v>40</v>
      </c>
      <c r="G20506" t="s">
        <v>28</v>
      </c>
      <c r="H20506" t="b">
        <v>0</v>
      </c>
      <c r="I20506" t="s">
        <v>92</v>
      </c>
      <c r="J20506" s="1">
        <v>45141.375613425924</v>
      </c>
      <c r="K20506" t="b">
        <v>0</v>
      </c>
      <c r="L20506" t="b">
        <v>1</v>
      </c>
      <c r="M20506" t="s">
        <v>22</v>
      </c>
      <c r="N20506" t="s">
        <v>29</v>
      </c>
      <c r="O20506">
        <v>110000</v>
      </c>
      <c r="R20506" t="s">
        <v>6720</v>
      </c>
      <c r="S20506" t="s">
        <v>6721</v>
      </c>
      <c r="T20506" t="s">
        <v>44067</v>
      </c>
    </row>
    <row r="20507" spans="1:20" x14ac:dyDescent="0.25">
      <c r="A20507">
        <v>20505</v>
      </c>
      <c r="B20507" t="s">
        <v>43</v>
      </c>
      <c r="C20507" t="s">
        <v>6722</v>
      </c>
      <c r="D20507" t="s">
        <v>1030</v>
      </c>
      <c r="E20507" s="9" t="s">
        <v>44068</v>
      </c>
      <c r="F20507" t="s">
        <v>877</v>
      </c>
      <c r="G20507" t="s">
        <v>28</v>
      </c>
      <c r="H20507" t="b">
        <v>0</v>
      </c>
      <c r="I20507" t="s">
        <v>66</v>
      </c>
      <c r="J20507" s="1">
        <v>45143.52851851852</v>
      </c>
      <c r="K20507" t="b">
        <v>0</v>
      </c>
      <c r="L20507" t="b">
        <v>1</v>
      </c>
      <c r="M20507" t="s">
        <v>66</v>
      </c>
      <c r="N20507" t="s">
        <v>23</v>
      </c>
      <c r="P20507">
        <v>30</v>
      </c>
      <c r="Q20507">
        <v>62400</v>
      </c>
      <c r="R20507" t="s">
        <v>6723</v>
      </c>
      <c r="S20507" t="s">
        <v>6724</v>
      </c>
      <c r="T20507" t="s">
        <v>44067</v>
      </c>
    </row>
    <row r="20508" spans="1:20" x14ac:dyDescent="0.25">
      <c r="A20508">
        <v>20506</v>
      </c>
      <c r="B20508" t="s">
        <v>16</v>
      </c>
      <c r="C20508" t="s">
        <v>6725</v>
      </c>
      <c r="D20508" t="s">
        <v>6726</v>
      </c>
      <c r="E20508" s="9" t="s">
        <v>44068</v>
      </c>
      <c r="F20508" t="s">
        <v>27</v>
      </c>
      <c r="G20508" t="s">
        <v>28</v>
      </c>
      <c r="H20508" t="b">
        <v>0</v>
      </c>
      <c r="I20508" t="s">
        <v>5227</v>
      </c>
      <c r="J20508" s="1">
        <v>45160.767407407409</v>
      </c>
      <c r="K20508" t="b">
        <v>0</v>
      </c>
      <c r="L20508" t="b">
        <v>0</v>
      </c>
      <c r="M20508" t="s">
        <v>5227</v>
      </c>
      <c r="N20508" t="s">
        <v>29</v>
      </c>
      <c r="O20508">
        <v>80850</v>
      </c>
      <c r="R20508" t="s">
        <v>96</v>
      </c>
      <c r="S20508" t="s">
        <v>6727</v>
      </c>
      <c r="T20508" t="s">
        <v>44073</v>
      </c>
    </row>
    <row r="20509" spans="1:20" x14ac:dyDescent="0.25">
      <c r="A20509">
        <v>20507</v>
      </c>
      <c r="B20509" t="s">
        <v>43</v>
      </c>
      <c r="C20509" t="s">
        <v>825</v>
      </c>
      <c r="D20509" t="s">
        <v>706</v>
      </c>
      <c r="E20509" s="9" t="s">
        <v>44245</v>
      </c>
      <c r="F20509" t="s">
        <v>19</v>
      </c>
      <c r="G20509" t="s">
        <v>28</v>
      </c>
      <c r="H20509" t="b">
        <v>0</v>
      </c>
      <c r="I20509" t="s">
        <v>92</v>
      </c>
      <c r="J20509" s="1">
        <v>45146.755011574074</v>
      </c>
      <c r="K20509" t="b">
        <v>0</v>
      </c>
      <c r="L20509" t="b">
        <v>1</v>
      </c>
      <c r="M20509" t="s">
        <v>22</v>
      </c>
      <c r="N20509" t="s">
        <v>23</v>
      </c>
      <c r="P20509">
        <v>55.59</v>
      </c>
      <c r="Q20509">
        <v>115627.2</v>
      </c>
      <c r="R20509" t="s">
        <v>541</v>
      </c>
      <c r="S20509" t="s">
        <v>542</v>
      </c>
      <c r="T20509" t="s">
        <v>44066</v>
      </c>
    </row>
    <row r="20510" spans="1:20" x14ac:dyDescent="0.25">
      <c r="A20510">
        <v>20508</v>
      </c>
      <c r="B20510" t="s">
        <v>49</v>
      </c>
      <c r="C20510" t="s">
        <v>6728</v>
      </c>
      <c r="D20510" t="s">
        <v>1749</v>
      </c>
      <c r="E20510" s="9" t="s">
        <v>44241</v>
      </c>
      <c r="F20510" t="s">
        <v>5921</v>
      </c>
      <c r="G20510" t="s">
        <v>28</v>
      </c>
      <c r="H20510" t="b">
        <v>0</v>
      </c>
      <c r="I20510" t="s">
        <v>34</v>
      </c>
      <c r="J20510" s="1">
        <v>45159.711192129631</v>
      </c>
      <c r="K20510" t="b">
        <v>0</v>
      </c>
      <c r="L20510" t="b">
        <v>1</v>
      </c>
      <c r="M20510" t="s">
        <v>22</v>
      </c>
      <c r="N20510" t="s">
        <v>29</v>
      </c>
      <c r="O20510">
        <v>173500</v>
      </c>
      <c r="R20510" t="s">
        <v>85</v>
      </c>
      <c r="S20510" t="s">
        <v>6729</v>
      </c>
      <c r="T20510" t="s">
        <v>44073</v>
      </c>
    </row>
    <row r="20511" spans="1:20" x14ac:dyDescent="0.25">
      <c r="A20511">
        <v>20509</v>
      </c>
      <c r="B20511" t="s">
        <v>16</v>
      </c>
      <c r="C20511" t="s">
        <v>16</v>
      </c>
      <c r="D20511" t="s">
        <v>582</v>
      </c>
      <c r="E20511" s="9" t="s">
        <v>44271</v>
      </c>
      <c r="F20511" t="s">
        <v>19</v>
      </c>
      <c r="G20511" t="s">
        <v>28</v>
      </c>
      <c r="H20511" t="b">
        <v>0</v>
      </c>
      <c r="I20511" t="s">
        <v>21</v>
      </c>
      <c r="J20511" s="1">
        <v>45140.752222222225</v>
      </c>
      <c r="K20511" t="b">
        <v>0</v>
      </c>
      <c r="L20511" t="b">
        <v>0</v>
      </c>
      <c r="M20511" t="s">
        <v>22</v>
      </c>
      <c r="N20511" t="s">
        <v>23</v>
      </c>
      <c r="P20511">
        <v>47.62</v>
      </c>
      <c r="Q20511">
        <v>99049.600000000006</v>
      </c>
      <c r="R20511" t="s">
        <v>414</v>
      </c>
      <c r="S20511" t="s">
        <v>6730</v>
      </c>
      <c r="T20511" t="s">
        <v>44066</v>
      </c>
    </row>
    <row r="20512" spans="1:20" x14ac:dyDescent="0.25">
      <c r="A20512">
        <v>20510</v>
      </c>
      <c r="B20512" t="s">
        <v>790</v>
      </c>
      <c r="C20512" t="s">
        <v>6731</v>
      </c>
      <c r="D20512" t="s">
        <v>224</v>
      </c>
      <c r="E20512" s="9" t="s">
        <v>44240</v>
      </c>
      <c r="F20512" t="s">
        <v>65</v>
      </c>
      <c r="H20512" t="b">
        <v>0</v>
      </c>
      <c r="I20512" t="s">
        <v>34</v>
      </c>
      <c r="J20512" s="1">
        <v>45146.376388888886</v>
      </c>
      <c r="K20512" t="b">
        <v>0</v>
      </c>
      <c r="L20512" t="b">
        <v>0</v>
      </c>
      <c r="M20512" t="s">
        <v>22</v>
      </c>
      <c r="N20512" t="s">
        <v>29</v>
      </c>
      <c r="O20512">
        <v>55000</v>
      </c>
      <c r="R20512" t="s">
        <v>6258</v>
      </c>
      <c r="S20512" t="s">
        <v>2950</v>
      </c>
      <c r="T20512" t="s">
        <v>44072</v>
      </c>
    </row>
    <row r="20513" spans="1:20" x14ac:dyDescent="0.25">
      <c r="A20513">
        <v>20511</v>
      </c>
      <c r="B20513" t="s">
        <v>16</v>
      </c>
      <c r="C20513" t="s">
        <v>6732</v>
      </c>
      <c r="D20513" t="s">
        <v>75</v>
      </c>
      <c r="E20513" s="9" t="s">
        <v>44260</v>
      </c>
      <c r="F20513" t="s">
        <v>65</v>
      </c>
      <c r="G20513" t="s">
        <v>28</v>
      </c>
      <c r="H20513" t="b">
        <v>0</v>
      </c>
      <c r="I20513" t="s">
        <v>21</v>
      </c>
      <c r="J20513" s="1">
        <v>45161.626944444448</v>
      </c>
      <c r="K20513" t="b">
        <v>0</v>
      </c>
      <c r="L20513" t="b">
        <v>0</v>
      </c>
      <c r="M20513" t="s">
        <v>22</v>
      </c>
      <c r="N20513" t="s">
        <v>29</v>
      </c>
      <c r="O20513">
        <v>157500</v>
      </c>
      <c r="R20513" t="s">
        <v>1795</v>
      </c>
      <c r="S20513" t="s">
        <v>6733</v>
      </c>
      <c r="T20513" t="s">
        <v>44066</v>
      </c>
    </row>
    <row r="20514" spans="1:20" x14ac:dyDescent="0.25">
      <c r="A20514">
        <v>20512</v>
      </c>
      <c r="B20514" t="s">
        <v>37</v>
      </c>
      <c r="C20514" t="s">
        <v>6282</v>
      </c>
      <c r="D20514" t="s">
        <v>95</v>
      </c>
      <c r="E20514" s="9" t="s">
        <v>44068</v>
      </c>
      <c r="F20514" t="s">
        <v>220</v>
      </c>
      <c r="G20514" t="s">
        <v>28</v>
      </c>
      <c r="H20514" t="b">
        <v>1</v>
      </c>
      <c r="I20514" t="s">
        <v>88</v>
      </c>
      <c r="J20514" s="1">
        <v>45166.588564814818</v>
      </c>
      <c r="K20514" t="b">
        <v>0</v>
      </c>
      <c r="L20514" t="b">
        <v>1</v>
      </c>
      <c r="M20514" t="s">
        <v>22</v>
      </c>
      <c r="N20514" t="s">
        <v>29</v>
      </c>
      <c r="O20514">
        <v>146000</v>
      </c>
      <c r="R20514" t="s">
        <v>3175</v>
      </c>
      <c r="S20514" t="s">
        <v>6734</v>
      </c>
      <c r="T20514" t="s">
        <v>44067</v>
      </c>
    </row>
    <row r="20515" spans="1:20" x14ac:dyDescent="0.25">
      <c r="A20515">
        <v>20513</v>
      </c>
      <c r="B20515" t="s">
        <v>16</v>
      </c>
      <c r="C20515" t="s">
        <v>6735</v>
      </c>
      <c r="D20515" t="s">
        <v>326</v>
      </c>
      <c r="E20515" s="9" t="s">
        <v>44068</v>
      </c>
      <c r="F20515" t="s">
        <v>40</v>
      </c>
      <c r="G20515" t="s">
        <v>28</v>
      </c>
      <c r="H20515" t="b">
        <v>0</v>
      </c>
      <c r="I20515" t="s">
        <v>66</v>
      </c>
      <c r="J20515" s="1">
        <v>45161.859074074076</v>
      </c>
      <c r="K20515" t="b">
        <v>0</v>
      </c>
      <c r="L20515" t="b">
        <v>0</v>
      </c>
      <c r="M20515" t="s">
        <v>66</v>
      </c>
      <c r="N20515" t="s">
        <v>29</v>
      </c>
      <c r="O20515">
        <v>106000</v>
      </c>
      <c r="R20515" t="s">
        <v>2825</v>
      </c>
      <c r="S20515" t="s">
        <v>6736</v>
      </c>
      <c r="T20515" t="s">
        <v>44069</v>
      </c>
    </row>
    <row r="20516" spans="1:20" x14ac:dyDescent="0.25">
      <c r="A20516">
        <v>20514</v>
      </c>
      <c r="B20516" t="s">
        <v>43</v>
      </c>
      <c r="C20516" t="s">
        <v>43</v>
      </c>
      <c r="D20516" t="s">
        <v>95</v>
      </c>
      <c r="E20516" s="9" t="s">
        <v>44068</v>
      </c>
      <c r="F20516" t="s">
        <v>65</v>
      </c>
      <c r="G20516" t="s">
        <v>28</v>
      </c>
      <c r="H20516" t="b">
        <v>1</v>
      </c>
      <c r="I20516" t="s">
        <v>21</v>
      </c>
      <c r="J20516" s="1">
        <v>45166.712557870371</v>
      </c>
      <c r="K20516" t="b">
        <v>0</v>
      </c>
      <c r="L20516" t="b">
        <v>1</v>
      </c>
      <c r="M20516" t="s">
        <v>22</v>
      </c>
      <c r="N20516" t="s">
        <v>29</v>
      </c>
      <c r="O20516">
        <v>128000</v>
      </c>
      <c r="R20516" t="s">
        <v>3302</v>
      </c>
      <c r="S20516" t="s">
        <v>6737</v>
      </c>
      <c r="T20516" t="s">
        <v>44067</v>
      </c>
    </row>
    <row r="20517" spans="1:20" x14ac:dyDescent="0.25">
      <c r="A20517">
        <v>20515</v>
      </c>
      <c r="B20517" t="s">
        <v>43</v>
      </c>
      <c r="C20517" t="s">
        <v>6738</v>
      </c>
      <c r="D20517" t="s">
        <v>80</v>
      </c>
      <c r="E20517" s="9" t="s">
        <v>44233</v>
      </c>
      <c r="F20517" t="s">
        <v>408</v>
      </c>
      <c r="G20517" t="s">
        <v>28</v>
      </c>
      <c r="H20517" t="b">
        <v>0</v>
      </c>
      <c r="I20517" t="s">
        <v>92</v>
      </c>
      <c r="J20517" s="1">
        <v>45149.589942129627</v>
      </c>
      <c r="K20517" t="b">
        <v>1</v>
      </c>
      <c r="L20517" t="b">
        <v>0</v>
      </c>
      <c r="M20517" t="s">
        <v>22</v>
      </c>
      <c r="N20517" t="s">
        <v>29</v>
      </c>
      <c r="O20517">
        <v>110000</v>
      </c>
      <c r="R20517" t="s">
        <v>1111</v>
      </c>
      <c r="S20517" t="s">
        <v>6739</v>
      </c>
      <c r="T20517" t="s">
        <v>44067</v>
      </c>
    </row>
    <row r="20518" spans="1:20" x14ac:dyDescent="0.25">
      <c r="A20518">
        <v>20516</v>
      </c>
      <c r="B20518" t="s">
        <v>37</v>
      </c>
      <c r="C20518" t="s">
        <v>226</v>
      </c>
      <c r="D20518" t="s">
        <v>6740</v>
      </c>
      <c r="E20518" s="9" t="s">
        <v>44260</v>
      </c>
      <c r="F20518" t="s">
        <v>19</v>
      </c>
      <c r="G20518" t="s">
        <v>28</v>
      </c>
      <c r="H20518" t="b">
        <v>0</v>
      </c>
      <c r="I20518" t="s">
        <v>34</v>
      </c>
      <c r="J20518" s="1">
        <v>45145.657500000001</v>
      </c>
      <c r="K20518" t="b">
        <v>0</v>
      </c>
      <c r="L20518" t="b">
        <v>1</v>
      </c>
      <c r="M20518" t="s">
        <v>22</v>
      </c>
      <c r="N20518" t="s">
        <v>23</v>
      </c>
      <c r="P20518">
        <v>54.42</v>
      </c>
      <c r="Q20518">
        <v>113193.60000000001</v>
      </c>
      <c r="R20518" t="s">
        <v>85</v>
      </c>
      <c r="S20518" t="s">
        <v>1374</v>
      </c>
      <c r="T20518" t="s">
        <v>44066</v>
      </c>
    </row>
    <row r="20519" spans="1:20" x14ac:dyDescent="0.25">
      <c r="A20519">
        <v>20517</v>
      </c>
      <c r="B20519" t="s">
        <v>162</v>
      </c>
      <c r="C20519" t="s">
        <v>3429</v>
      </c>
      <c r="D20519" t="s">
        <v>1094</v>
      </c>
      <c r="E20519" s="9" t="s">
        <v>44240</v>
      </c>
      <c r="F20519" t="s">
        <v>19</v>
      </c>
      <c r="G20519" t="s">
        <v>28</v>
      </c>
      <c r="H20519" t="b">
        <v>0</v>
      </c>
      <c r="I20519" t="s">
        <v>34</v>
      </c>
      <c r="J20519" s="1">
        <v>45147.752592592595</v>
      </c>
      <c r="K20519" t="b">
        <v>0</v>
      </c>
      <c r="L20519" t="b">
        <v>0</v>
      </c>
      <c r="M20519" t="s">
        <v>22</v>
      </c>
      <c r="N20519" t="s">
        <v>23</v>
      </c>
      <c r="P20519">
        <v>40.814999999999998</v>
      </c>
      <c r="Q20519">
        <v>84895.2</v>
      </c>
      <c r="R20519" t="s">
        <v>1095</v>
      </c>
      <c r="S20519" t="s">
        <v>3448</v>
      </c>
      <c r="T20519" t="s">
        <v>44067</v>
      </c>
    </row>
    <row r="20520" spans="1:20" x14ac:dyDescent="0.25">
      <c r="A20520">
        <v>20518</v>
      </c>
      <c r="B20520" t="s">
        <v>1150</v>
      </c>
      <c r="C20520" t="s">
        <v>6741</v>
      </c>
      <c r="D20520" t="s">
        <v>6742</v>
      </c>
      <c r="E20520" s="9" t="s">
        <v>44068</v>
      </c>
      <c r="F20520" t="s">
        <v>27</v>
      </c>
      <c r="G20520" t="s">
        <v>28</v>
      </c>
      <c r="H20520" t="b">
        <v>0</v>
      </c>
      <c r="I20520" t="s">
        <v>2469</v>
      </c>
      <c r="J20520" s="1">
        <v>45161.648865740739</v>
      </c>
      <c r="K20520" t="b">
        <v>0</v>
      </c>
      <c r="L20520" t="b">
        <v>0</v>
      </c>
      <c r="M20520" t="s">
        <v>2469</v>
      </c>
      <c r="N20520" t="s">
        <v>29</v>
      </c>
      <c r="O20520">
        <v>101029</v>
      </c>
      <c r="R20520" t="s">
        <v>6743</v>
      </c>
      <c r="S20520" t="s">
        <v>6744</v>
      </c>
      <c r="T20520" t="s">
        <v>44070</v>
      </c>
    </row>
    <row r="20521" spans="1:20" x14ac:dyDescent="0.25">
      <c r="A20521">
        <v>20519</v>
      </c>
      <c r="B20521" t="s">
        <v>162</v>
      </c>
      <c r="C20521" t="s">
        <v>6745</v>
      </c>
      <c r="D20521" t="s">
        <v>95</v>
      </c>
      <c r="E20521" s="9" t="s">
        <v>44068</v>
      </c>
      <c r="F20521" t="s">
        <v>57</v>
      </c>
      <c r="G20521" t="s">
        <v>28</v>
      </c>
      <c r="H20521" t="b">
        <v>1</v>
      </c>
      <c r="I20521" t="s">
        <v>21</v>
      </c>
      <c r="J20521" s="1">
        <v>45147.293634259258</v>
      </c>
      <c r="K20521" t="b">
        <v>0</v>
      </c>
      <c r="L20521" t="b">
        <v>0</v>
      </c>
      <c r="M20521" t="s">
        <v>22</v>
      </c>
      <c r="N20521" t="s">
        <v>29</v>
      </c>
      <c r="O20521">
        <v>160000</v>
      </c>
      <c r="R20521" t="s">
        <v>6746</v>
      </c>
      <c r="S20521" t="s">
        <v>1602</v>
      </c>
      <c r="T20521" t="s">
        <v>44069</v>
      </c>
    </row>
    <row r="20522" spans="1:20" x14ac:dyDescent="0.25">
      <c r="A20522">
        <v>20520</v>
      </c>
      <c r="B20522" t="s">
        <v>49</v>
      </c>
      <c r="C20522" t="s">
        <v>49</v>
      </c>
      <c r="D20522" t="s">
        <v>95</v>
      </c>
      <c r="E20522" s="9" t="s">
        <v>44068</v>
      </c>
      <c r="F20522" t="s">
        <v>65</v>
      </c>
      <c r="G20522" t="s">
        <v>157</v>
      </c>
      <c r="H20522" t="b">
        <v>1</v>
      </c>
      <c r="I20522" t="s">
        <v>34</v>
      </c>
      <c r="J20522" s="1">
        <v>45164.462199074071</v>
      </c>
      <c r="K20522" t="b">
        <v>1</v>
      </c>
      <c r="L20522" t="b">
        <v>0</v>
      </c>
      <c r="M20522" t="s">
        <v>22</v>
      </c>
      <c r="N20522" t="s">
        <v>23</v>
      </c>
      <c r="P20522">
        <v>18</v>
      </c>
      <c r="Q20522">
        <v>37440</v>
      </c>
      <c r="R20522" t="s">
        <v>6747</v>
      </c>
      <c r="S20522" t="s">
        <v>6748</v>
      </c>
      <c r="T20522" t="s">
        <v>44098</v>
      </c>
    </row>
    <row r="20523" spans="1:20" x14ac:dyDescent="0.25">
      <c r="A20523">
        <v>20521</v>
      </c>
      <c r="B20523" t="s">
        <v>37</v>
      </c>
      <c r="C20523" t="s">
        <v>6749</v>
      </c>
      <c r="D20523" t="s">
        <v>95</v>
      </c>
      <c r="E20523" s="9" t="s">
        <v>44068</v>
      </c>
      <c r="F20523" t="s">
        <v>57</v>
      </c>
      <c r="G20523" t="s">
        <v>28</v>
      </c>
      <c r="H20523" t="b">
        <v>1</v>
      </c>
      <c r="I20523" t="s">
        <v>21</v>
      </c>
      <c r="J20523" s="1">
        <v>45154.640520833331</v>
      </c>
      <c r="K20523" t="b">
        <v>0</v>
      </c>
      <c r="L20523" t="b">
        <v>0</v>
      </c>
      <c r="M20523" t="s">
        <v>22</v>
      </c>
      <c r="N20523" t="s">
        <v>23</v>
      </c>
      <c r="P20523">
        <v>65.5</v>
      </c>
      <c r="Q20523">
        <v>136240</v>
      </c>
      <c r="R20523" t="s">
        <v>6750</v>
      </c>
      <c r="S20523" t="s">
        <v>6419</v>
      </c>
      <c r="T20523" t="s">
        <v>44066</v>
      </c>
    </row>
    <row r="20524" spans="1:20" x14ac:dyDescent="0.25">
      <c r="A20524">
        <v>20522</v>
      </c>
      <c r="B20524" t="s">
        <v>43</v>
      </c>
      <c r="C20524" t="s">
        <v>43</v>
      </c>
      <c r="D20524" t="s">
        <v>1325</v>
      </c>
      <c r="E20524" s="9" t="s">
        <v>44257</v>
      </c>
      <c r="F20524" t="s">
        <v>65</v>
      </c>
      <c r="G20524" t="s">
        <v>28</v>
      </c>
      <c r="H20524" t="b">
        <v>0</v>
      </c>
      <c r="I20524" t="s">
        <v>34</v>
      </c>
      <c r="J20524" s="1">
        <v>45161.048877314817</v>
      </c>
      <c r="K20524" t="b">
        <v>0</v>
      </c>
      <c r="L20524" t="b">
        <v>1</v>
      </c>
      <c r="M20524" t="s">
        <v>22</v>
      </c>
      <c r="N20524" t="s">
        <v>29</v>
      </c>
      <c r="O20524">
        <v>112500</v>
      </c>
      <c r="R20524" t="s">
        <v>1121</v>
      </c>
      <c r="S20524" t="s">
        <v>6751</v>
      </c>
      <c r="T20524" t="s">
        <v>44078</v>
      </c>
    </row>
    <row r="20525" spans="1:20" x14ac:dyDescent="0.25">
      <c r="A20525">
        <v>20523</v>
      </c>
      <c r="B20525" t="s">
        <v>16</v>
      </c>
      <c r="C20525" t="s">
        <v>6752</v>
      </c>
      <c r="D20525" t="s">
        <v>1110</v>
      </c>
      <c r="E20525" s="9" t="s">
        <v>44269</v>
      </c>
      <c r="F20525" t="s">
        <v>19</v>
      </c>
      <c r="G20525" t="s">
        <v>28</v>
      </c>
      <c r="H20525" t="b">
        <v>0</v>
      </c>
      <c r="I20525" t="s">
        <v>88</v>
      </c>
      <c r="J20525" s="1">
        <v>45140.668090277781</v>
      </c>
      <c r="K20525" t="b">
        <v>0</v>
      </c>
      <c r="L20525" t="b">
        <v>0</v>
      </c>
      <c r="M20525" t="s">
        <v>22</v>
      </c>
      <c r="N20525" t="s">
        <v>23</v>
      </c>
      <c r="P20525">
        <v>16.57</v>
      </c>
      <c r="Q20525">
        <v>34465.599999999999</v>
      </c>
      <c r="R20525" t="s">
        <v>5014</v>
      </c>
      <c r="T20525" t="s">
        <v>44068</v>
      </c>
    </row>
    <row r="20526" spans="1:20" x14ac:dyDescent="0.25">
      <c r="A20526">
        <v>20524</v>
      </c>
      <c r="B20526" t="s">
        <v>49</v>
      </c>
      <c r="C20526" t="s">
        <v>6753</v>
      </c>
      <c r="D20526" t="s">
        <v>1672</v>
      </c>
      <c r="E20526" s="9" t="s">
        <v>44236</v>
      </c>
      <c r="F20526" t="s">
        <v>5083</v>
      </c>
      <c r="G20526" t="s">
        <v>28</v>
      </c>
      <c r="H20526" t="b">
        <v>0</v>
      </c>
      <c r="I20526" t="s">
        <v>46</v>
      </c>
      <c r="J20526" s="1">
        <v>45140.666261574072</v>
      </c>
      <c r="K20526" t="b">
        <v>0</v>
      </c>
      <c r="L20526" t="b">
        <v>0</v>
      </c>
      <c r="M20526" t="s">
        <v>22</v>
      </c>
      <c r="N20526" t="s">
        <v>29</v>
      </c>
      <c r="O20526">
        <v>60000</v>
      </c>
      <c r="R20526" t="s">
        <v>4190</v>
      </c>
      <c r="S20526" t="s">
        <v>6754</v>
      </c>
      <c r="T20526" t="s">
        <v>44067</v>
      </c>
    </row>
    <row r="20527" spans="1:20" x14ac:dyDescent="0.25">
      <c r="A20527">
        <v>20525</v>
      </c>
      <c r="B20527" t="s">
        <v>16</v>
      </c>
      <c r="C20527" t="s">
        <v>115</v>
      </c>
      <c r="D20527" t="s">
        <v>1929</v>
      </c>
      <c r="E20527" s="9" t="s">
        <v>44250</v>
      </c>
      <c r="F20527" t="s">
        <v>40</v>
      </c>
      <c r="G20527" t="s">
        <v>28</v>
      </c>
      <c r="H20527" t="b">
        <v>0</v>
      </c>
      <c r="I20527" t="s">
        <v>46</v>
      </c>
      <c r="J20527" s="1">
        <v>45146.703240740739</v>
      </c>
      <c r="K20527" t="b">
        <v>0</v>
      </c>
      <c r="L20527" t="b">
        <v>1</v>
      </c>
      <c r="M20527" t="s">
        <v>22</v>
      </c>
      <c r="N20527" t="s">
        <v>29</v>
      </c>
      <c r="O20527">
        <v>115000</v>
      </c>
      <c r="R20527" t="s">
        <v>6755</v>
      </c>
      <c r="S20527" t="s">
        <v>6756</v>
      </c>
      <c r="T20527" t="s">
        <v>44103</v>
      </c>
    </row>
    <row r="20528" spans="1:20" x14ac:dyDescent="0.25">
      <c r="A20528">
        <v>20526</v>
      </c>
      <c r="B20528" t="s">
        <v>37</v>
      </c>
      <c r="C20528" t="s">
        <v>6757</v>
      </c>
      <c r="D20528" t="s">
        <v>95</v>
      </c>
      <c r="E20528" s="9" t="s">
        <v>44068</v>
      </c>
      <c r="F20528" t="s">
        <v>57</v>
      </c>
      <c r="G20528" t="s">
        <v>157</v>
      </c>
      <c r="H20528" t="b">
        <v>1</v>
      </c>
      <c r="I20528" t="s">
        <v>46</v>
      </c>
      <c r="J20528" s="1">
        <v>45146.287361111114</v>
      </c>
      <c r="K20528" t="b">
        <v>1</v>
      </c>
      <c r="L20528" t="b">
        <v>0</v>
      </c>
      <c r="M20528" t="s">
        <v>22</v>
      </c>
      <c r="N20528" t="s">
        <v>23</v>
      </c>
      <c r="P20528">
        <v>85</v>
      </c>
      <c r="Q20528">
        <v>176800</v>
      </c>
      <c r="R20528" t="s">
        <v>6758</v>
      </c>
      <c r="T20528" t="s">
        <v>44068</v>
      </c>
    </row>
    <row r="20529" spans="1:20" x14ac:dyDescent="0.25">
      <c r="A20529">
        <v>20527</v>
      </c>
      <c r="B20529" t="s">
        <v>790</v>
      </c>
      <c r="C20529" t="s">
        <v>6759</v>
      </c>
      <c r="D20529" t="s">
        <v>1325</v>
      </c>
      <c r="E20529" s="9" t="s">
        <v>44257</v>
      </c>
      <c r="F20529" t="s">
        <v>19</v>
      </c>
      <c r="G20529" t="s">
        <v>28</v>
      </c>
      <c r="H20529" t="b">
        <v>0</v>
      </c>
      <c r="I20529" t="s">
        <v>21</v>
      </c>
      <c r="J20529" s="1">
        <v>45145.333518518521</v>
      </c>
      <c r="K20529" t="b">
        <v>0</v>
      </c>
      <c r="L20529" t="b">
        <v>0</v>
      </c>
      <c r="M20529" t="s">
        <v>22</v>
      </c>
      <c r="N20529" t="s">
        <v>23</v>
      </c>
      <c r="P20529">
        <v>46.255000000000003</v>
      </c>
      <c r="Q20529">
        <v>96210.4</v>
      </c>
      <c r="R20529" t="s">
        <v>4182</v>
      </c>
      <c r="S20529" t="s">
        <v>6760</v>
      </c>
      <c r="T20529" t="s">
        <v>44067</v>
      </c>
    </row>
    <row r="20530" spans="1:20" x14ac:dyDescent="0.25">
      <c r="A20530">
        <v>20528</v>
      </c>
      <c r="B20530" t="s">
        <v>49</v>
      </c>
      <c r="C20530" t="s">
        <v>49</v>
      </c>
      <c r="D20530" t="s">
        <v>95</v>
      </c>
      <c r="E20530" s="9" t="s">
        <v>44068</v>
      </c>
      <c r="F20530" t="s">
        <v>147</v>
      </c>
      <c r="G20530" t="s">
        <v>28</v>
      </c>
      <c r="H20530" t="b">
        <v>1</v>
      </c>
      <c r="I20530" t="s">
        <v>21</v>
      </c>
      <c r="J20530" s="1">
        <v>45156.375185185185</v>
      </c>
      <c r="K20530" t="b">
        <v>0</v>
      </c>
      <c r="L20530" t="b">
        <v>1</v>
      </c>
      <c r="M20530" t="s">
        <v>22</v>
      </c>
      <c r="N20530" t="s">
        <v>29</v>
      </c>
      <c r="O20530">
        <v>83500</v>
      </c>
      <c r="R20530" t="s">
        <v>148</v>
      </c>
      <c r="S20530" t="s">
        <v>480</v>
      </c>
      <c r="T20530" t="s">
        <v>44069</v>
      </c>
    </row>
    <row r="20531" spans="1:20" x14ac:dyDescent="0.25">
      <c r="A20531">
        <v>20529</v>
      </c>
      <c r="B20531" t="s">
        <v>162</v>
      </c>
      <c r="C20531" t="s">
        <v>6761</v>
      </c>
      <c r="D20531" t="s">
        <v>273</v>
      </c>
      <c r="E20531" s="9" t="s">
        <v>44231</v>
      </c>
      <c r="F20531" t="s">
        <v>501</v>
      </c>
      <c r="G20531" t="s">
        <v>28</v>
      </c>
      <c r="H20531" t="b">
        <v>0</v>
      </c>
      <c r="I20531" t="s">
        <v>92</v>
      </c>
      <c r="J20531" s="1">
        <v>45146.460740740738</v>
      </c>
      <c r="K20531" t="b">
        <v>0</v>
      </c>
      <c r="L20531" t="b">
        <v>0</v>
      </c>
      <c r="M20531" t="s">
        <v>22</v>
      </c>
      <c r="N20531" t="s">
        <v>23</v>
      </c>
      <c r="P20531">
        <v>65</v>
      </c>
      <c r="Q20531">
        <v>135200</v>
      </c>
      <c r="R20531" t="s">
        <v>6762</v>
      </c>
      <c r="S20531" t="s">
        <v>6763</v>
      </c>
      <c r="T20531" t="s">
        <v>44066</v>
      </c>
    </row>
    <row r="20532" spans="1:20" x14ac:dyDescent="0.25">
      <c r="A20532">
        <v>20530</v>
      </c>
      <c r="B20532" t="s">
        <v>790</v>
      </c>
      <c r="C20532" t="s">
        <v>6764</v>
      </c>
      <c r="D20532" t="s">
        <v>6765</v>
      </c>
      <c r="E20532" s="9" t="s">
        <v>44068</v>
      </c>
      <c r="F20532" t="s">
        <v>27</v>
      </c>
      <c r="G20532" t="s">
        <v>28</v>
      </c>
      <c r="H20532" t="b">
        <v>0</v>
      </c>
      <c r="I20532" t="s">
        <v>1160</v>
      </c>
      <c r="J20532" s="1">
        <v>45164.259166666663</v>
      </c>
      <c r="K20532" t="b">
        <v>0</v>
      </c>
      <c r="L20532" t="b">
        <v>0</v>
      </c>
      <c r="M20532" t="s">
        <v>1160</v>
      </c>
      <c r="N20532" t="s">
        <v>29</v>
      </c>
      <c r="O20532">
        <v>80850</v>
      </c>
      <c r="R20532" t="s">
        <v>6766</v>
      </c>
      <c r="T20532" t="s">
        <v>44068</v>
      </c>
    </row>
    <row r="20533" spans="1:20" x14ac:dyDescent="0.25">
      <c r="A20533">
        <v>20531</v>
      </c>
      <c r="B20533" t="s">
        <v>43</v>
      </c>
      <c r="C20533" t="s">
        <v>6767</v>
      </c>
      <c r="D20533" t="s">
        <v>95</v>
      </c>
      <c r="E20533" s="9" t="s">
        <v>44068</v>
      </c>
      <c r="F20533" t="s">
        <v>65</v>
      </c>
      <c r="G20533" t="s">
        <v>157</v>
      </c>
      <c r="H20533" t="b">
        <v>1</v>
      </c>
      <c r="I20533" t="s">
        <v>88</v>
      </c>
      <c r="J20533" s="1">
        <v>45162.851875</v>
      </c>
      <c r="K20533" t="b">
        <v>1</v>
      </c>
      <c r="L20533" t="b">
        <v>0</v>
      </c>
      <c r="M20533" t="s">
        <v>22</v>
      </c>
      <c r="N20533" t="s">
        <v>29</v>
      </c>
      <c r="O20533">
        <v>170000</v>
      </c>
      <c r="R20533" t="s">
        <v>6768</v>
      </c>
      <c r="S20533" t="s">
        <v>6769</v>
      </c>
      <c r="T20533" t="s">
        <v>44067</v>
      </c>
    </row>
    <row r="20534" spans="1:20" x14ac:dyDescent="0.25">
      <c r="A20534">
        <v>20532</v>
      </c>
      <c r="B20534" t="s">
        <v>16</v>
      </c>
      <c r="C20534" t="s">
        <v>269</v>
      </c>
      <c r="D20534" t="s">
        <v>299</v>
      </c>
      <c r="E20534" s="9" t="s">
        <v>44260</v>
      </c>
      <c r="F20534" t="s">
        <v>19</v>
      </c>
      <c r="G20534" t="s">
        <v>28</v>
      </c>
      <c r="H20534" t="b">
        <v>0</v>
      </c>
      <c r="I20534" t="s">
        <v>21</v>
      </c>
      <c r="J20534" s="1">
        <v>45154.752152777779</v>
      </c>
      <c r="K20534" t="b">
        <v>0</v>
      </c>
      <c r="L20534" t="b">
        <v>0</v>
      </c>
      <c r="M20534" t="s">
        <v>22</v>
      </c>
      <c r="N20534" t="s">
        <v>23</v>
      </c>
      <c r="P20534">
        <v>37.515000000000001</v>
      </c>
      <c r="Q20534">
        <v>78031.199999999997</v>
      </c>
      <c r="R20534" t="s">
        <v>300</v>
      </c>
      <c r="S20534" t="s">
        <v>6770</v>
      </c>
      <c r="T20534" t="s">
        <v>44066</v>
      </c>
    </row>
    <row r="20535" spans="1:20" x14ac:dyDescent="0.25">
      <c r="A20535">
        <v>20533</v>
      </c>
      <c r="B20535" t="s">
        <v>49</v>
      </c>
      <c r="C20535" t="s">
        <v>6771</v>
      </c>
      <c r="D20535" t="s">
        <v>661</v>
      </c>
      <c r="E20535" s="9" t="s">
        <v>44250</v>
      </c>
      <c r="F20535" t="s">
        <v>19</v>
      </c>
      <c r="G20535" t="s">
        <v>28</v>
      </c>
      <c r="H20535" t="b">
        <v>0</v>
      </c>
      <c r="I20535" t="s">
        <v>34</v>
      </c>
      <c r="J20535" s="1">
        <v>45160.251817129632</v>
      </c>
      <c r="K20535" t="b">
        <v>1</v>
      </c>
      <c r="L20535" t="b">
        <v>1</v>
      </c>
      <c r="M20535" t="s">
        <v>22</v>
      </c>
      <c r="N20535" t="s">
        <v>23</v>
      </c>
      <c r="P20535">
        <v>23.265000000000001</v>
      </c>
      <c r="Q20535">
        <v>48391.199999999997</v>
      </c>
      <c r="R20535" t="s">
        <v>662</v>
      </c>
      <c r="S20535" t="s">
        <v>663</v>
      </c>
      <c r="T20535" t="s">
        <v>44084</v>
      </c>
    </row>
    <row r="20536" spans="1:20" x14ac:dyDescent="0.25">
      <c r="A20536">
        <v>20534</v>
      </c>
      <c r="B20536" t="s">
        <v>43</v>
      </c>
      <c r="C20536" t="s">
        <v>2300</v>
      </c>
      <c r="D20536" t="s">
        <v>467</v>
      </c>
      <c r="E20536" s="9" t="s">
        <v>44068</v>
      </c>
      <c r="F20536" t="s">
        <v>117</v>
      </c>
      <c r="G20536" t="s">
        <v>28</v>
      </c>
      <c r="H20536" t="b">
        <v>0</v>
      </c>
      <c r="I20536" t="s">
        <v>66</v>
      </c>
      <c r="J20536" s="1">
        <v>45162.290613425925</v>
      </c>
      <c r="K20536" t="b">
        <v>0</v>
      </c>
      <c r="L20536" t="b">
        <v>1</v>
      </c>
      <c r="M20536" t="s">
        <v>66</v>
      </c>
      <c r="N20536" t="s">
        <v>29</v>
      </c>
      <c r="O20536">
        <v>125000</v>
      </c>
      <c r="R20536" t="s">
        <v>6772</v>
      </c>
      <c r="S20536" t="s">
        <v>6773</v>
      </c>
      <c r="T20536" t="s">
        <v>44067</v>
      </c>
    </row>
    <row r="20537" spans="1:20" x14ac:dyDescent="0.25">
      <c r="A20537">
        <v>20535</v>
      </c>
      <c r="B20537" t="s">
        <v>162</v>
      </c>
      <c r="C20537" t="s">
        <v>6774</v>
      </c>
      <c r="D20537" t="s">
        <v>648</v>
      </c>
      <c r="E20537" s="9" t="s">
        <v>44271</v>
      </c>
      <c r="F20537" t="s">
        <v>117</v>
      </c>
      <c r="G20537" t="s">
        <v>28</v>
      </c>
      <c r="H20537" t="b">
        <v>0</v>
      </c>
      <c r="I20537" t="s">
        <v>21</v>
      </c>
      <c r="J20537" s="1">
        <v>45149.502222222225</v>
      </c>
      <c r="K20537" t="b">
        <v>0</v>
      </c>
      <c r="L20537" t="b">
        <v>1</v>
      </c>
      <c r="M20537" t="s">
        <v>22</v>
      </c>
      <c r="N20537" t="s">
        <v>29</v>
      </c>
      <c r="O20537">
        <v>125000</v>
      </c>
      <c r="R20537" t="s">
        <v>1139</v>
      </c>
      <c r="S20537" t="s">
        <v>805</v>
      </c>
      <c r="T20537" t="s">
        <v>44067</v>
      </c>
    </row>
    <row r="20538" spans="1:20" x14ac:dyDescent="0.25">
      <c r="A20538">
        <v>20536</v>
      </c>
      <c r="B20538" t="s">
        <v>43</v>
      </c>
      <c r="C20538" t="s">
        <v>6304</v>
      </c>
      <c r="D20538" t="s">
        <v>216</v>
      </c>
      <c r="E20538" s="9" t="s">
        <v>44253</v>
      </c>
      <c r="F20538" t="s">
        <v>65</v>
      </c>
      <c r="G20538" t="s">
        <v>28</v>
      </c>
      <c r="H20538" t="b">
        <v>0</v>
      </c>
      <c r="I20538" t="s">
        <v>92</v>
      </c>
      <c r="J20538" s="1">
        <v>45150.462233796294</v>
      </c>
      <c r="K20538" t="b">
        <v>1</v>
      </c>
      <c r="L20538" t="b">
        <v>0</v>
      </c>
      <c r="M20538" t="s">
        <v>22</v>
      </c>
      <c r="N20538" t="s">
        <v>29</v>
      </c>
      <c r="O20538">
        <v>115000</v>
      </c>
      <c r="R20538" t="s">
        <v>6305</v>
      </c>
      <c r="S20538" t="s">
        <v>6306</v>
      </c>
      <c r="T20538" t="s">
        <v>44067</v>
      </c>
    </row>
    <row r="20539" spans="1:20" x14ac:dyDescent="0.25">
      <c r="A20539">
        <v>20537</v>
      </c>
      <c r="B20539" t="s">
        <v>49</v>
      </c>
      <c r="C20539" t="s">
        <v>49</v>
      </c>
      <c r="D20539" t="s">
        <v>422</v>
      </c>
      <c r="E20539" s="9" t="s">
        <v>44068</v>
      </c>
      <c r="F20539" t="s">
        <v>65</v>
      </c>
      <c r="G20539" t="s">
        <v>28</v>
      </c>
      <c r="H20539" t="b">
        <v>0</v>
      </c>
      <c r="I20539" t="s">
        <v>66</v>
      </c>
      <c r="J20539" s="1">
        <v>45152.907546296294</v>
      </c>
      <c r="K20539" t="b">
        <v>1</v>
      </c>
      <c r="L20539" t="b">
        <v>0</v>
      </c>
      <c r="M20539" t="s">
        <v>66</v>
      </c>
      <c r="N20539" t="s">
        <v>23</v>
      </c>
      <c r="P20539">
        <v>20</v>
      </c>
      <c r="Q20539">
        <v>41600</v>
      </c>
      <c r="R20539" t="s">
        <v>6775</v>
      </c>
      <c r="S20539" t="s">
        <v>6776</v>
      </c>
      <c r="T20539" t="s">
        <v>44076</v>
      </c>
    </row>
    <row r="20540" spans="1:20" x14ac:dyDescent="0.25">
      <c r="A20540">
        <v>20538</v>
      </c>
      <c r="B20540" t="s">
        <v>49</v>
      </c>
      <c r="C20540" t="s">
        <v>4800</v>
      </c>
      <c r="D20540" t="s">
        <v>4801</v>
      </c>
      <c r="E20540" s="9" t="s">
        <v>44245</v>
      </c>
      <c r="F20540" t="s">
        <v>19</v>
      </c>
      <c r="G20540" t="s">
        <v>28</v>
      </c>
      <c r="H20540" t="b">
        <v>0</v>
      </c>
      <c r="I20540" t="s">
        <v>21</v>
      </c>
      <c r="J20540" s="1">
        <v>45153.250208333331</v>
      </c>
      <c r="K20540" t="b">
        <v>0</v>
      </c>
      <c r="L20540" t="b">
        <v>0</v>
      </c>
      <c r="M20540" t="s">
        <v>22</v>
      </c>
      <c r="N20540" t="s">
        <v>23</v>
      </c>
      <c r="P20540">
        <v>27.29</v>
      </c>
      <c r="Q20540">
        <v>56763.199999999997</v>
      </c>
      <c r="R20540" t="s">
        <v>4514</v>
      </c>
      <c r="T20540" t="s">
        <v>44068</v>
      </c>
    </row>
    <row r="20541" spans="1:20" x14ac:dyDescent="0.25">
      <c r="A20541">
        <v>20539</v>
      </c>
      <c r="B20541" t="s">
        <v>16</v>
      </c>
      <c r="C20541" t="s">
        <v>6777</v>
      </c>
      <c r="D20541" t="s">
        <v>2269</v>
      </c>
      <c r="E20541" s="9" t="s">
        <v>44231</v>
      </c>
      <c r="F20541" t="s">
        <v>19</v>
      </c>
      <c r="G20541" t="s">
        <v>28</v>
      </c>
      <c r="H20541" t="b">
        <v>0</v>
      </c>
      <c r="I20541" t="s">
        <v>92</v>
      </c>
      <c r="J20541" s="1">
        <v>45149.752997685187</v>
      </c>
      <c r="K20541" t="b">
        <v>0</v>
      </c>
      <c r="L20541" t="b">
        <v>0</v>
      </c>
      <c r="M20541" t="s">
        <v>22</v>
      </c>
      <c r="N20541" t="s">
        <v>23</v>
      </c>
      <c r="P20541">
        <v>78.545000000000002</v>
      </c>
      <c r="Q20541">
        <v>163373.6</v>
      </c>
      <c r="R20541" t="s">
        <v>274</v>
      </c>
      <c r="T20541" t="s">
        <v>44068</v>
      </c>
    </row>
    <row r="20542" spans="1:20" x14ac:dyDescent="0.25">
      <c r="A20542">
        <v>20540</v>
      </c>
      <c r="B20542" t="s">
        <v>16</v>
      </c>
      <c r="C20542" t="s">
        <v>3820</v>
      </c>
      <c r="D20542" t="s">
        <v>320</v>
      </c>
      <c r="E20542" s="9" t="s">
        <v>44231</v>
      </c>
      <c r="F20542" t="s">
        <v>1212</v>
      </c>
      <c r="G20542" t="s">
        <v>28</v>
      </c>
      <c r="H20542" t="b">
        <v>0</v>
      </c>
      <c r="I20542" t="s">
        <v>92</v>
      </c>
      <c r="J20542" s="1">
        <v>45148.043738425928</v>
      </c>
      <c r="K20542" t="b">
        <v>0</v>
      </c>
      <c r="L20542" t="b">
        <v>0</v>
      </c>
      <c r="M20542" t="s">
        <v>22</v>
      </c>
      <c r="N20542" t="s">
        <v>29</v>
      </c>
      <c r="O20542">
        <v>281450.5</v>
      </c>
      <c r="R20542" t="s">
        <v>2540</v>
      </c>
      <c r="S20542" t="s">
        <v>2363</v>
      </c>
      <c r="T20542" t="s">
        <v>44066</v>
      </c>
    </row>
    <row r="20543" spans="1:20" x14ac:dyDescent="0.25">
      <c r="A20543">
        <v>20541</v>
      </c>
      <c r="B20543" t="s">
        <v>49</v>
      </c>
      <c r="C20543" t="s">
        <v>6778</v>
      </c>
      <c r="D20543" t="s">
        <v>99</v>
      </c>
      <c r="E20543" s="9" t="s">
        <v>44271</v>
      </c>
      <c r="F20543" t="s">
        <v>65</v>
      </c>
      <c r="G20543" t="s">
        <v>157</v>
      </c>
      <c r="H20543" t="b">
        <v>0</v>
      </c>
      <c r="I20543" t="s">
        <v>21</v>
      </c>
      <c r="J20543" s="1">
        <v>45163.672256944446</v>
      </c>
      <c r="K20543" t="b">
        <v>1</v>
      </c>
      <c r="L20543" t="b">
        <v>1</v>
      </c>
      <c r="M20543" t="s">
        <v>22</v>
      </c>
      <c r="N20543" t="s">
        <v>23</v>
      </c>
      <c r="P20543">
        <v>55</v>
      </c>
      <c r="Q20543">
        <v>114400</v>
      </c>
      <c r="R20543" t="s">
        <v>1678</v>
      </c>
      <c r="S20543" t="s">
        <v>6779</v>
      </c>
      <c r="T20543" t="s">
        <v>44066</v>
      </c>
    </row>
    <row r="20544" spans="1:20" x14ac:dyDescent="0.25">
      <c r="A20544">
        <v>20542</v>
      </c>
      <c r="B20544" t="s">
        <v>167</v>
      </c>
      <c r="C20544" t="s">
        <v>6780</v>
      </c>
      <c r="D20544" t="s">
        <v>45</v>
      </c>
      <c r="E20544" s="9" t="s">
        <v>44235</v>
      </c>
      <c r="F20544" t="s">
        <v>1960</v>
      </c>
      <c r="G20544" t="s">
        <v>28</v>
      </c>
      <c r="H20544" t="b">
        <v>0</v>
      </c>
      <c r="I20544" t="s">
        <v>71</v>
      </c>
      <c r="J20544" s="1">
        <v>45168.460509259261</v>
      </c>
      <c r="K20544" t="b">
        <v>0</v>
      </c>
      <c r="L20544" t="b">
        <v>0</v>
      </c>
      <c r="M20544" t="s">
        <v>22</v>
      </c>
      <c r="N20544" t="s">
        <v>29</v>
      </c>
      <c r="O20544">
        <v>105515</v>
      </c>
      <c r="R20544" t="s">
        <v>1363</v>
      </c>
      <c r="T20544" t="s">
        <v>44068</v>
      </c>
    </row>
    <row r="20545" spans="1:20" x14ac:dyDescent="0.25">
      <c r="A20545">
        <v>20543</v>
      </c>
      <c r="B20545" t="s">
        <v>49</v>
      </c>
      <c r="C20545" t="s">
        <v>6781</v>
      </c>
      <c r="D20545" t="s">
        <v>891</v>
      </c>
      <c r="E20545" s="9" t="s">
        <v>44264</v>
      </c>
      <c r="F20545" t="s">
        <v>40</v>
      </c>
      <c r="G20545" t="s">
        <v>28</v>
      </c>
      <c r="H20545" t="b">
        <v>0</v>
      </c>
      <c r="I20545" t="s">
        <v>21</v>
      </c>
      <c r="J20545" s="1">
        <v>45168.875115740739</v>
      </c>
      <c r="K20545" t="b">
        <v>0</v>
      </c>
      <c r="L20545" t="b">
        <v>1</v>
      </c>
      <c r="M20545" t="s">
        <v>22</v>
      </c>
      <c r="N20545" t="s">
        <v>23</v>
      </c>
      <c r="P20545">
        <v>31.5</v>
      </c>
      <c r="Q20545">
        <v>65520</v>
      </c>
      <c r="R20545" t="s">
        <v>4903</v>
      </c>
      <c r="S20545" t="s">
        <v>6782</v>
      </c>
      <c r="T20545" t="s">
        <v>44067</v>
      </c>
    </row>
    <row r="20546" spans="1:20" x14ac:dyDescent="0.25">
      <c r="A20546">
        <v>20544</v>
      </c>
      <c r="B20546" t="s">
        <v>49</v>
      </c>
      <c r="C20546" t="s">
        <v>49</v>
      </c>
      <c r="D20546" t="s">
        <v>95</v>
      </c>
      <c r="E20546" s="9" t="s">
        <v>44068</v>
      </c>
      <c r="F20546" t="s">
        <v>19</v>
      </c>
      <c r="G20546" t="s">
        <v>28</v>
      </c>
      <c r="H20546" t="b">
        <v>1</v>
      </c>
      <c r="I20546" t="s">
        <v>21</v>
      </c>
      <c r="J20546" s="1">
        <v>45158.2503125</v>
      </c>
      <c r="K20546" t="b">
        <v>0</v>
      </c>
      <c r="L20546" t="b">
        <v>0</v>
      </c>
      <c r="M20546" t="s">
        <v>22</v>
      </c>
      <c r="N20546" t="s">
        <v>23</v>
      </c>
      <c r="P20546">
        <v>26.39</v>
      </c>
      <c r="Q20546">
        <v>54891.199999999997</v>
      </c>
      <c r="R20546" t="s">
        <v>2109</v>
      </c>
      <c r="T20546" t="s">
        <v>44068</v>
      </c>
    </row>
    <row r="20547" spans="1:20" x14ac:dyDescent="0.25">
      <c r="A20547">
        <v>20545</v>
      </c>
      <c r="B20547" t="s">
        <v>16</v>
      </c>
      <c r="C20547" t="s">
        <v>6783</v>
      </c>
      <c r="D20547" t="s">
        <v>6784</v>
      </c>
      <c r="E20547" s="9" t="s">
        <v>44068</v>
      </c>
      <c r="F20547" t="s">
        <v>27</v>
      </c>
      <c r="G20547" t="s">
        <v>28</v>
      </c>
      <c r="H20547" t="b">
        <v>0</v>
      </c>
      <c r="I20547" t="s">
        <v>6444</v>
      </c>
      <c r="J20547" s="1">
        <v>45168.86241898148</v>
      </c>
      <c r="K20547" t="b">
        <v>1</v>
      </c>
      <c r="L20547" t="b">
        <v>0</v>
      </c>
      <c r="M20547" t="s">
        <v>6444</v>
      </c>
      <c r="N20547" t="s">
        <v>29</v>
      </c>
      <c r="O20547">
        <v>105650</v>
      </c>
      <c r="R20547" t="s">
        <v>1651</v>
      </c>
      <c r="S20547" t="s">
        <v>6351</v>
      </c>
      <c r="T20547" t="s">
        <v>44148</v>
      </c>
    </row>
    <row r="20548" spans="1:20" x14ac:dyDescent="0.25">
      <c r="A20548">
        <v>20546</v>
      </c>
      <c r="B20548" t="s">
        <v>162</v>
      </c>
      <c r="C20548" t="s">
        <v>6785</v>
      </c>
      <c r="D20548" t="s">
        <v>45</v>
      </c>
      <c r="E20548" s="9" t="s">
        <v>44235</v>
      </c>
      <c r="F20548" t="s">
        <v>501</v>
      </c>
      <c r="G20548" t="s">
        <v>28</v>
      </c>
      <c r="H20548" t="b">
        <v>0</v>
      </c>
      <c r="I20548" t="s">
        <v>46</v>
      </c>
      <c r="J20548" s="1">
        <v>45161.404745370368</v>
      </c>
      <c r="K20548" t="b">
        <v>0</v>
      </c>
      <c r="L20548" t="b">
        <v>0</v>
      </c>
      <c r="M20548" t="s">
        <v>22</v>
      </c>
      <c r="N20548" t="s">
        <v>29</v>
      </c>
      <c r="O20548">
        <v>137610</v>
      </c>
      <c r="R20548" t="s">
        <v>1363</v>
      </c>
      <c r="S20548" t="s">
        <v>6786</v>
      </c>
      <c r="T20548" t="s">
        <v>44066</v>
      </c>
    </row>
    <row r="20549" spans="1:20" x14ac:dyDescent="0.25">
      <c r="A20549">
        <v>20547</v>
      </c>
      <c r="B20549" t="s">
        <v>37</v>
      </c>
      <c r="C20549" t="s">
        <v>1372</v>
      </c>
      <c r="D20549" t="s">
        <v>1373</v>
      </c>
      <c r="E20549" s="9" t="s">
        <v>44232</v>
      </c>
      <c r="F20549" t="s">
        <v>19</v>
      </c>
      <c r="G20549" t="s">
        <v>28</v>
      </c>
      <c r="H20549" t="b">
        <v>0</v>
      </c>
      <c r="I20549" t="s">
        <v>46</v>
      </c>
      <c r="J20549" s="1">
        <v>45159.123310185183</v>
      </c>
      <c r="K20549" t="b">
        <v>0</v>
      </c>
      <c r="L20549" t="b">
        <v>1</v>
      </c>
      <c r="M20549" t="s">
        <v>22</v>
      </c>
      <c r="N20549" t="s">
        <v>23</v>
      </c>
      <c r="P20549">
        <v>47.77</v>
      </c>
      <c r="Q20549">
        <v>99361.600000000006</v>
      </c>
      <c r="R20549" t="s">
        <v>85</v>
      </c>
      <c r="S20549" t="s">
        <v>1000</v>
      </c>
      <c r="T20549" t="s">
        <v>44070</v>
      </c>
    </row>
    <row r="20550" spans="1:20" x14ac:dyDescent="0.25">
      <c r="A20550">
        <v>20548</v>
      </c>
      <c r="B20550" t="s">
        <v>16</v>
      </c>
      <c r="C20550" t="s">
        <v>6787</v>
      </c>
      <c r="D20550" t="s">
        <v>80</v>
      </c>
      <c r="E20550" s="9" t="s">
        <v>44233</v>
      </c>
      <c r="F20550" t="s">
        <v>19</v>
      </c>
      <c r="G20550" t="s">
        <v>28</v>
      </c>
      <c r="H20550" t="b">
        <v>0</v>
      </c>
      <c r="I20550" t="s">
        <v>21</v>
      </c>
      <c r="J20550" s="1">
        <v>45165.252314814818</v>
      </c>
      <c r="K20550" t="b">
        <v>0</v>
      </c>
      <c r="L20550" t="b">
        <v>0</v>
      </c>
      <c r="M20550" t="s">
        <v>22</v>
      </c>
      <c r="N20550" t="s">
        <v>23</v>
      </c>
      <c r="P20550">
        <v>47.62</v>
      </c>
      <c r="Q20550">
        <v>99049.600000000006</v>
      </c>
      <c r="R20550" t="s">
        <v>414</v>
      </c>
      <c r="S20550" t="s">
        <v>6788</v>
      </c>
      <c r="T20550" t="s">
        <v>44066</v>
      </c>
    </row>
    <row r="20551" spans="1:20" x14ac:dyDescent="0.25">
      <c r="A20551">
        <v>20549</v>
      </c>
      <c r="B20551" t="s">
        <v>43</v>
      </c>
      <c r="C20551" t="s">
        <v>531</v>
      </c>
      <c r="D20551" t="s">
        <v>1040</v>
      </c>
      <c r="E20551" s="9" t="s">
        <v>44273</v>
      </c>
      <c r="F20551" t="s">
        <v>408</v>
      </c>
      <c r="G20551" t="s">
        <v>28</v>
      </c>
      <c r="H20551" t="b">
        <v>0</v>
      </c>
      <c r="I20551" t="s">
        <v>34</v>
      </c>
      <c r="J20551" s="1">
        <v>45142.714155092595</v>
      </c>
      <c r="K20551" t="b">
        <v>0</v>
      </c>
      <c r="L20551" t="b">
        <v>1</v>
      </c>
      <c r="M20551" t="s">
        <v>22</v>
      </c>
      <c r="N20551" t="s">
        <v>29</v>
      </c>
      <c r="O20551">
        <v>200000</v>
      </c>
      <c r="R20551" t="s">
        <v>6789</v>
      </c>
      <c r="S20551" t="s">
        <v>6790</v>
      </c>
      <c r="T20551" t="s">
        <v>44066</v>
      </c>
    </row>
    <row r="20552" spans="1:20" x14ac:dyDescent="0.25">
      <c r="A20552">
        <v>20550</v>
      </c>
      <c r="B20552" t="s">
        <v>37</v>
      </c>
      <c r="C20552" t="s">
        <v>37</v>
      </c>
      <c r="D20552" t="s">
        <v>75</v>
      </c>
      <c r="E20552" s="9" t="s">
        <v>44260</v>
      </c>
      <c r="F20552" t="s">
        <v>65</v>
      </c>
      <c r="G20552" t="s">
        <v>28</v>
      </c>
      <c r="H20552" t="b">
        <v>0</v>
      </c>
      <c r="I20552" t="s">
        <v>46</v>
      </c>
      <c r="J20552" s="1">
        <v>45167.715555555558</v>
      </c>
      <c r="K20552" t="b">
        <v>0</v>
      </c>
      <c r="L20552" t="b">
        <v>0</v>
      </c>
      <c r="M20552" t="s">
        <v>22</v>
      </c>
      <c r="N20552" t="s">
        <v>29</v>
      </c>
      <c r="O20552">
        <v>170000</v>
      </c>
      <c r="R20552" t="s">
        <v>6791</v>
      </c>
      <c r="S20552" t="s">
        <v>6792</v>
      </c>
      <c r="T20552" t="s">
        <v>44066</v>
      </c>
    </row>
    <row r="20553" spans="1:20" x14ac:dyDescent="0.25">
      <c r="A20553">
        <v>20551</v>
      </c>
      <c r="B20553" t="s">
        <v>49</v>
      </c>
      <c r="C20553" t="s">
        <v>3171</v>
      </c>
      <c r="D20553" t="s">
        <v>1110</v>
      </c>
      <c r="E20553" s="9" t="s">
        <v>44269</v>
      </c>
      <c r="F20553" t="s">
        <v>501</v>
      </c>
      <c r="G20553" t="s">
        <v>28</v>
      </c>
      <c r="H20553" t="b">
        <v>0</v>
      </c>
      <c r="I20553" t="s">
        <v>88</v>
      </c>
      <c r="J20553" s="1">
        <v>45142.625925925924</v>
      </c>
      <c r="K20553" t="b">
        <v>0</v>
      </c>
      <c r="L20553" t="b">
        <v>0</v>
      </c>
      <c r="M20553" t="s">
        <v>22</v>
      </c>
      <c r="N20553" t="s">
        <v>29</v>
      </c>
      <c r="O20553">
        <v>138615</v>
      </c>
      <c r="R20553" t="s">
        <v>1363</v>
      </c>
      <c r="S20553" t="s">
        <v>6793</v>
      </c>
      <c r="T20553" t="s">
        <v>44077</v>
      </c>
    </row>
    <row r="20554" spans="1:20" x14ac:dyDescent="0.25">
      <c r="A20554">
        <v>20552</v>
      </c>
      <c r="B20554" t="s">
        <v>43</v>
      </c>
      <c r="C20554" t="s">
        <v>6794</v>
      </c>
      <c r="D20554" t="s">
        <v>95</v>
      </c>
      <c r="E20554" s="9" t="s">
        <v>44068</v>
      </c>
      <c r="F20554" t="s">
        <v>65</v>
      </c>
      <c r="G20554" t="s">
        <v>28</v>
      </c>
      <c r="H20554" t="b">
        <v>1</v>
      </c>
      <c r="I20554" t="s">
        <v>21</v>
      </c>
      <c r="J20554" s="1">
        <v>45149.506238425929</v>
      </c>
      <c r="K20554" t="b">
        <v>0</v>
      </c>
      <c r="L20554" t="b">
        <v>0</v>
      </c>
      <c r="M20554" t="s">
        <v>22</v>
      </c>
      <c r="N20554" t="s">
        <v>29</v>
      </c>
      <c r="O20554">
        <v>145000</v>
      </c>
      <c r="R20554" t="s">
        <v>753</v>
      </c>
      <c r="S20554" t="s">
        <v>6795</v>
      </c>
      <c r="T20554" t="s">
        <v>44097</v>
      </c>
    </row>
    <row r="20555" spans="1:20" x14ac:dyDescent="0.25">
      <c r="A20555">
        <v>20553</v>
      </c>
      <c r="B20555" t="s">
        <v>49</v>
      </c>
      <c r="C20555" t="s">
        <v>6796</v>
      </c>
      <c r="D20555" t="s">
        <v>3779</v>
      </c>
      <c r="E20555" s="9" t="s">
        <v>44068</v>
      </c>
      <c r="F20555" t="s">
        <v>27</v>
      </c>
      <c r="G20555" t="s">
        <v>28</v>
      </c>
      <c r="H20555" t="b">
        <v>0</v>
      </c>
      <c r="I20555" t="s">
        <v>1145</v>
      </c>
      <c r="J20555" s="1">
        <v>45168.693981481483</v>
      </c>
      <c r="K20555" t="b">
        <v>0</v>
      </c>
      <c r="L20555" t="b">
        <v>0</v>
      </c>
      <c r="M20555" t="s">
        <v>1145</v>
      </c>
      <c r="N20555" t="s">
        <v>29</v>
      </c>
      <c r="O20555">
        <v>57500</v>
      </c>
      <c r="R20555" t="s">
        <v>6797</v>
      </c>
      <c r="S20555" t="s">
        <v>6798</v>
      </c>
      <c r="T20555" t="s">
        <v>44066</v>
      </c>
    </row>
    <row r="20556" spans="1:20" x14ac:dyDescent="0.25">
      <c r="A20556">
        <v>20554</v>
      </c>
      <c r="B20556" t="s">
        <v>49</v>
      </c>
      <c r="C20556" t="s">
        <v>6799</v>
      </c>
      <c r="D20556" t="s">
        <v>216</v>
      </c>
      <c r="E20556" s="9" t="s">
        <v>44253</v>
      </c>
      <c r="F20556" t="s">
        <v>597</v>
      </c>
      <c r="G20556" t="s">
        <v>28</v>
      </c>
      <c r="H20556" t="b">
        <v>0</v>
      </c>
      <c r="I20556" t="s">
        <v>46</v>
      </c>
      <c r="J20556" s="1">
        <v>45169.979305555556</v>
      </c>
      <c r="K20556" t="b">
        <v>0</v>
      </c>
      <c r="L20556" t="b">
        <v>0</v>
      </c>
      <c r="M20556" t="s">
        <v>22</v>
      </c>
      <c r="N20556" t="s">
        <v>23</v>
      </c>
      <c r="P20556">
        <v>24</v>
      </c>
      <c r="Q20556">
        <v>49920</v>
      </c>
      <c r="R20556" t="s">
        <v>6800</v>
      </c>
      <c r="S20556" t="s">
        <v>6801</v>
      </c>
      <c r="T20556" t="s">
        <v>44067</v>
      </c>
    </row>
    <row r="20557" spans="1:20" x14ac:dyDescent="0.25">
      <c r="A20557">
        <v>20555</v>
      </c>
      <c r="B20557" t="s">
        <v>43</v>
      </c>
      <c r="C20557" t="s">
        <v>1330</v>
      </c>
      <c r="D20557" t="s">
        <v>1040</v>
      </c>
      <c r="E20557" s="9" t="s">
        <v>44068</v>
      </c>
      <c r="F20557" t="s">
        <v>100</v>
      </c>
      <c r="G20557" t="s">
        <v>157</v>
      </c>
      <c r="H20557" t="b">
        <v>0</v>
      </c>
      <c r="I20557" t="s">
        <v>66</v>
      </c>
      <c r="J20557" s="1">
        <v>45149.734398148146</v>
      </c>
      <c r="K20557" t="b">
        <v>1</v>
      </c>
      <c r="L20557" t="b">
        <v>0</v>
      </c>
      <c r="M20557" t="s">
        <v>66</v>
      </c>
      <c r="N20557" t="s">
        <v>23</v>
      </c>
      <c r="P20557">
        <v>85</v>
      </c>
      <c r="Q20557">
        <v>176800</v>
      </c>
      <c r="R20557" t="s">
        <v>6802</v>
      </c>
      <c r="S20557" t="s">
        <v>6803</v>
      </c>
      <c r="T20557" t="s">
        <v>44070</v>
      </c>
    </row>
    <row r="20558" spans="1:20" x14ac:dyDescent="0.25">
      <c r="A20558">
        <v>20556</v>
      </c>
      <c r="B20558" t="s">
        <v>16</v>
      </c>
      <c r="C20558" t="s">
        <v>1959</v>
      </c>
      <c r="D20558" t="s">
        <v>6804</v>
      </c>
      <c r="E20558" s="9" t="s">
        <v>44250</v>
      </c>
      <c r="F20558" t="s">
        <v>19</v>
      </c>
      <c r="G20558" t="s">
        <v>28</v>
      </c>
      <c r="H20558" t="b">
        <v>0</v>
      </c>
      <c r="I20558" t="s">
        <v>34</v>
      </c>
      <c r="J20558" s="1">
        <v>45160.753993055558</v>
      </c>
      <c r="K20558" t="b">
        <v>0</v>
      </c>
      <c r="L20558" t="b">
        <v>1</v>
      </c>
      <c r="M20558" t="s">
        <v>22</v>
      </c>
      <c r="N20558" t="s">
        <v>23</v>
      </c>
      <c r="P20558">
        <v>32.545000000000002</v>
      </c>
      <c r="Q20558">
        <v>67693.600000000006</v>
      </c>
      <c r="R20558" t="s">
        <v>6805</v>
      </c>
      <c r="S20558" t="s">
        <v>6806</v>
      </c>
      <c r="T20558" t="s">
        <v>44067</v>
      </c>
    </row>
    <row r="20559" spans="1:20" x14ac:dyDescent="0.25">
      <c r="A20559">
        <v>20557</v>
      </c>
      <c r="B20559" t="s">
        <v>49</v>
      </c>
      <c r="C20559" t="s">
        <v>6807</v>
      </c>
      <c r="D20559" t="s">
        <v>661</v>
      </c>
      <c r="E20559" s="9" t="s">
        <v>44250</v>
      </c>
      <c r="F20559" t="s">
        <v>19</v>
      </c>
      <c r="G20559" t="s">
        <v>28</v>
      </c>
      <c r="H20559" t="b">
        <v>0</v>
      </c>
      <c r="I20559" t="s">
        <v>34</v>
      </c>
      <c r="J20559" s="1">
        <v>45160.251875000002</v>
      </c>
      <c r="K20559" t="b">
        <v>0</v>
      </c>
      <c r="L20559" t="b">
        <v>1</v>
      </c>
      <c r="M20559" t="s">
        <v>22</v>
      </c>
      <c r="N20559" t="s">
        <v>23</v>
      </c>
      <c r="P20559">
        <v>23.265000000000001</v>
      </c>
      <c r="Q20559">
        <v>48391.199999999997</v>
      </c>
      <c r="R20559" t="s">
        <v>662</v>
      </c>
      <c r="S20559" t="s">
        <v>1137</v>
      </c>
      <c r="T20559" t="s">
        <v>44077</v>
      </c>
    </row>
    <row r="20560" spans="1:20" x14ac:dyDescent="0.25">
      <c r="A20560">
        <v>20558</v>
      </c>
      <c r="B20560" t="s">
        <v>37</v>
      </c>
      <c r="C20560" t="s">
        <v>6808</v>
      </c>
      <c r="D20560" t="s">
        <v>108</v>
      </c>
      <c r="E20560" s="9" t="s">
        <v>44235</v>
      </c>
      <c r="F20560" t="s">
        <v>65</v>
      </c>
      <c r="G20560" t="s">
        <v>28</v>
      </c>
      <c r="H20560" t="b">
        <v>0</v>
      </c>
      <c r="I20560" t="s">
        <v>21</v>
      </c>
      <c r="J20560" s="1">
        <v>45153.587719907409</v>
      </c>
      <c r="K20560" t="b">
        <v>0</v>
      </c>
      <c r="L20560" t="b">
        <v>0</v>
      </c>
      <c r="M20560" t="s">
        <v>22</v>
      </c>
      <c r="N20560" t="s">
        <v>29</v>
      </c>
      <c r="O20560">
        <v>125000</v>
      </c>
      <c r="R20560" t="s">
        <v>4070</v>
      </c>
      <c r="S20560" t="s">
        <v>4481</v>
      </c>
      <c r="T20560" t="s">
        <v>44066</v>
      </c>
    </row>
    <row r="20561" spans="1:20" x14ac:dyDescent="0.25">
      <c r="A20561">
        <v>20559</v>
      </c>
      <c r="B20561" t="s">
        <v>16</v>
      </c>
      <c r="C20561" t="s">
        <v>16</v>
      </c>
      <c r="D20561" t="s">
        <v>75</v>
      </c>
      <c r="E20561" s="9" t="s">
        <v>44260</v>
      </c>
      <c r="F20561" t="s">
        <v>117</v>
      </c>
      <c r="G20561" t="s">
        <v>28</v>
      </c>
      <c r="H20561" t="b">
        <v>0</v>
      </c>
      <c r="I20561" t="s">
        <v>21</v>
      </c>
      <c r="J20561" s="1">
        <v>45163.419212962966</v>
      </c>
      <c r="K20561" t="b">
        <v>0</v>
      </c>
      <c r="L20561" t="b">
        <v>1</v>
      </c>
      <c r="M20561" t="s">
        <v>22</v>
      </c>
      <c r="N20561" t="s">
        <v>29</v>
      </c>
      <c r="O20561">
        <v>150000</v>
      </c>
      <c r="R20561" t="s">
        <v>6809</v>
      </c>
      <c r="S20561" t="s">
        <v>6810</v>
      </c>
      <c r="T20561" t="s">
        <v>44066</v>
      </c>
    </row>
    <row r="20562" spans="1:20" x14ac:dyDescent="0.25">
      <c r="A20562">
        <v>20560</v>
      </c>
      <c r="B20562" t="s">
        <v>49</v>
      </c>
      <c r="C20562" t="s">
        <v>49</v>
      </c>
      <c r="D20562" t="s">
        <v>6811</v>
      </c>
      <c r="E20562" s="9" t="s">
        <v>44231</v>
      </c>
      <c r="F20562" t="s">
        <v>117</v>
      </c>
      <c r="G20562" t="s">
        <v>28</v>
      </c>
      <c r="H20562" t="b">
        <v>0</v>
      </c>
      <c r="I20562" t="s">
        <v>92</v>
      </c>
      <c r="J20562" s="1">
        <v>45157.375567129631</v>
      </c>
      <c r="K20562" t="b">
        <v>0</v>
      </c>
      <c r="L20562" t="b">
        <v>1</v>
      </c>
      <c r="M20562" t="s">
        <v>22</v>
      </c>
      <c r="N20562" t="s">
        <v>29</v>
      </c>
      <c r="O20562">
        <v>115000</v>
      </c>
      <c r="R20562" t="s">
        <v>6812</v>
      </c>
      <c r="S20562" t="s">
        <v>6813</v>
      </c>
      <c r="T20562" t="s">
        <v>44067</v>
      </c>
    </row>
    <row r="20563" spans="1:20" x14ac:dyDescent="0.25">
      <c r="A20563">
        <v>20561</v>
      </c>
      <c r="B20563" t="s">
        <v>16</v>
      </c>
      <c r="C20563" t="s">
        <v>6814</v>
      </c>
      <c r="D20563" t="s">
        <v>5827</v>
      </c>
      <c r="E20563" s="9" t="s">
        <v>44260</v>
      </c>
      <c r="F20563" t="s">
        <v>19</v>
      </c>
      <c r="G20563" t="s">
        <v>28</v>
      </c>
      <c r="H20563" t="b">
        <v>0</v>
      </c>
      <c r="I20563" t="s">
        <v>21</v>
      </c>
      <c r="J20563" s="1">
        <v>45160.252534722225</v>
      </c>
      <c r="K20563" t="b">
        <v>0</v>
      </c>
      <c r="L20563" t="b">
        <v>0</v>
      </c>
      <c r="M20563" t="s">
        <v>22</v>
      </c>
      <c r="N20563" t="s">
        <v>23</v>
      </c>
      <c r="P20563">
        <v>33.85</v>
      </c>
      <c r="Q20563">
        <v>70408</v>
      </c>
      <c r="R20563" t="s">
        <v>1814</v>
      </c>
      <c r="S20563" t="s">
        <v>6815</v>
      </c>
      <c r="T20563" t="s">
        <v>44067</v>
      </c>
    </row>
    <row r="20564" spans="1:20" x14ac:dyDescent="0.25">
      <c r="A20564">
        <v>20562</v>
      </c>
      <c r="B20564" t="s">
        <v>16</v>
      </c>
      <c r="C20564" t="s">
        <v>269</v>
      </c>
      <c r="D20564" t="s">
        <v>1390</v>
      </c>
      <c r="E20564" s="9" t="s">
        <v>44271</v>
      </c>
      <c r="F20564" t="s">
        <v>19</v>
      </c>
      <c r="G20564" t="s">
        <v>28</v>
      </c>
      <c r="H20564" t="b">
        <v>0</v>
      </c>
      <c r="I20564" t="s">
        <v>21</v>
      </c>
      <c r="J20564" s="1">
        <v>45143.388136574074</v>
      </c>
      <c r="K20564" t="b">
        <v>0</v>
      </c>
      <c r="L20564" t="b">
        <v>1</v>
      </c>
      <c r="M20564" t="s">
        <v>22</v>
      </c>
      <c r="N20564" t="s">
        <v>23</v>
      </c>
      <c r="P20564">
        <v>47.62</v>
      </c>
      <c r="Q20564">
        <v>99049.600000000006</v>
      </c>
      <c r="R20564" t="s">
        <v>1300</v>
      </c>
      <c r="S20564" t="s">
        <v>6816</v>
      </c>
      <c r="T20564" t="s">
        <v>44094</v>
      </c>
    </row>
    <row r="20565" spans="1:20" x14ac:dyDescent="0.25">
      <c r="A20565">
        <v>20563</v>
      </c>
      <c r="B20565" t="s">
        <v>49</v>
      </c>
      <c r="C20565" t="s">
        <v>6817</v>
      </c>
      <c r="D20565" t="s">
        <v>1290</v>
      </c>
      <c r="E20565" s="9" t="s">
        <v>44068</v>
      </c>
      <c r="F20565" t="s">
        <v>27</v>
      </c>
      <c r="G20565" t="s">
        <v>28</v>
      </c>
      <c r="H20565" t="b">
        <v>0</v>
      </c>
      <c r="I20565" t="s">
        <v>1292</v>
      </c>
      <c r="J20565" s="1">
        <v>45161.309965277775</v>
      </c>
      <c r="K20565" t="b">
        <v>1</v>
      </c>
      <c r="L20565" t="b">
        <v>0</v>
      </c>
      <c r="M20565" t="s">
        <v>1292</v>
      </c>
      <c r="N20565" t="s">
        <v>29</v>
      </c>
      <c r="O20565">
        <v>57500</v>
      </c>
      <c r="R20565" t="s">
        <v>6818</v>
      </c>
      <c r="T20565" t="s">
        <v>44068</v>
      </c>
    </row>
    <row r="20566" spans="1:20" x14ac:dyDescent="0.25">
      <c r="A20566">
        <v>20564</v>
      </c>
      <c r="B20566" t="s">
        <v>37</v>
      </c>
      <c r="C20566" t="s">
        <v>37</v>
      </c>
      <c r="D20566" t="s">
        <v>224</v>
      </c>
      <c r="E20566" s="9" t="s">
        <v>44240</v>
      </c>
      <c r="F20566" t="s">
        <v>40</v>
      </c>
      <c r="G20566" t="s">
        <v>28</v>
      </c>
      <c r="H20566" t="b">
        <v>0</v>
      </c>
      <c r="I20566" t="s">
        <v>34</v>
      </c>
      <c r="J20566" s="1">
        <v>45169.968587962961</v>
      </c>
      <c r="K20566" t="b">
        <v>0</v>
      </c>
      <c r="L20566" t="b">
        <v>0</v>
      </c>
      <c r="M20566" t="s">
        <v>22</v>
      </c>
      <c r="N20566" t="s">
        <v>29</v>
      </c>
      <c r="O20566">
        <v>162500</v>
      </c>
      <c r="R20566" t="s">
        <v>6819</v>
      </c>
      <c r="S20566" t="s">
        <v>6820</v>
      </c>
      <c r="T20566" t="s">
        <v>44067</v>
      </c>
    </row>
    <row r="20567" spans="1:20" x14ac:dyDescent="0.25">
      <c r="A20567">
        <v>20565</v>
      </c>
      <c r="B20567" t="s">
        <v>43</v>
      </c>
      <c r="C20567" t="s">
        <v>354</v>
      </c>
      <c r="D20567" t="s">
        <v>6821</v>
      </c>
      <c r="E20567" s="9" t="s">
        <v>44244</v>
      </c>
      <c r="F20567" t="s">
        <v>40</v>
      </c>
      <c r="G20567" t="s">
        <v>28</v>
      </c>
      <c r="H20567" t="b">
        <v>0</v>
      </c>
      <c r="I20567" t="s">
        <v>88</v>
      </c>
      <c r="J20567" s="1">
        <v>45169.510069444441</v>
      </c>
      <c r="K20567" t="b">
        <v>0</v>
      </c>
      <c r="L20567" t="b">
        <v>1</v>
      </c>
      <c r="M20567" t="s">
        <v>22</v>
      </c>
      <c r="N20567" t="s">
        <v>29</v>
      </c>
      <c r="O20567">
        <v>80600</v>
      </c>
      <c r="R20567" t="s">
        <v>47</v>
      </c>
      <c r="S20567" t="s">
        <v>48</v>
      </c>
      <c r="T20567" t="s">
        <v>44066</v>
      </c>
    </row>
    <row r="20568" spans="1:20" x14ac:dyDescent="0.25">
      <c r="A20568">
        <v>20566</v>
      </c>
      <c r="B20568" t="s">
        <v>49</v>
      </c>
      <c r="C20568" t="s">
        <v>6822</v>
      </c>
      <c r="D20568" t="s">
        <v>6589</v>
      </c>
      <c r="E20568" s="9" t="s">
        <v>44240</v>
      </c>
      <c r="F20568" t="s">
        <v>19</v>
      </c>
      <c r="G20568" t="s">
        <v>28</v>
      </c>
      <c r="H20568" t="b">
        <v>0</v>
      </c>
      <c r="I20568" t="s">
        <v>34</v>
      </c>
      <c r="J20568" s="1">
        <v>45159.252858796295</v>
      </c>
      <c r="K20568" t="b">
        <v>1</v>
      </c>
      <c r="L20568" t="b">
        <v>0</v>
      </c>
      <c r="M20568" t="s">
        <v>22</v>
      </c>
      <c r="N20568" t="s">
        <v>23</v>
      </c>
      <c r="P20568">
        <v>39.29</v>
      </c>
      <c r="Q20568">
        <v>81723.199999999997</v>
      </c>
      <c r="R20568" t="s">
        <v>6590</v>
      </c>
      <c r="T20568" t="s">
        <v>44068</v>
      </c>
    </row>
    <row r="20569" spans="1:20" x14ac:dyDescent="0.25">
      <c r="A20569">
        <v>20567</v>
      </c>
      <c r="B20569" t="s">
        <v>37</v>
      </c>
      <c r="C20569" t="s">
        <v>37</v>
      </c>
      <c r="D20569" t="s">
        <v>2869</v>
      </c>
      <c r="E20569" s="9" t="s">
        <v>44253</v>
      </c>
      <c r="F20569" t="s">
        <v>65</v>
      </c>
      <c r="G20569" t="s">
        <v>157</v>
      </c>
      <c r="H20569" t="b">
        <v>0</v>
      </c>
      <c r="I20569" t="s">
        <v>88</v>
      </c>
      <c r="J20569" s="1">
        <v>45154.850972222222</v>
      </c>
      <c r="K20569" t="b">
        <v>0</v>
      </c>
      <c r="L20569" t="b">
        <v>1</v>
      </c>
      <c r="M20569" t="s">
        <v>22</v>
      </c>
      <c r="N20569" t="s">
        <v>23</v>
      </c>
      <c r="P20569">
        <v>72.5</v>
      </c>
      <c r="Q20569">
        <v>150800</v>
      </c>
      <c r="R20569" t="s">
        <v>209</v>
      </c>
      <c r="S20569" t="s">
        <v>6823</v>
      </c>
      <c r="T20569" t="s">
        <v>44067</v>
      </c>
    </row>
    <row r="20570" spans="1:20" x14ac:dyDescent="0.25">
      <c r="A20570">
        <v>20568</v>
      </c>
      <c r="B20570" t="s">
        <v>49</v>
      </c>
      <c r="C20570" t="s">
        <v>6824</v>
      </c>
      <c r="D20570" t="s">
        <v>75</v>
      </c>
      <c r="E20570" s="9" t="s">
        <v>44260</v>
      </c>
      <c r="F20570" t="s">
        <v>19</v>
      </c>
      <c r="G20570" t="s">
        <v>28</v>
      </c>
      <c r="H20570" t="b">
        <v>0</v>
      </c>
      <c r="I20570" t="s">
        <v>21</v>
      </c>
      <c r="J20570" s="1">
        <v>45155.250104166669</v>
      </c>
      <c r="K20570" t="b">
        <v>0</v>
      </c>
      <c r="L20570" t="b">
        <v>0</v>
      </c>
      <c r="M20570" t="s">
        <v>22</v>
      </c>
      <c r="N20570" t="s">
        <v>23</v>
      </c>
      <c r="P20570">
        <v>27.98</v>
      </c>
      <c r="Q20570">
        <v>58198.400000000001</v>
      </c>
      <c r="R20570" t="s">
        <v>6612</v>
      </c>
      <c r="S20570" t="s">
        <v>824</v>
      </c>
      <c r="T20570" t="s">
        <v>44072</v>
      </c>
    </row>
    <row r="20571" spans="1:20" x14ac:dyDescent="0.25">
      <c r="A20571">
        <v>20569</v>
      </c>
      <c r="B20571" t="s">
        <v>43</v>
      </c>
      <c r="C20571" t="s">
        <v>6825</v>
      </c>
      <c r="D20571" t="s">
        <v>540</v>
      </c>
      <c r="E20571" s="9" t="s">
        <v>44068</v>
      </c>
      <c r="F20571" t="s">
        <v>501</v>
      </c>
      <c r="G20571" t="s">
        <v>28</v>
      </c>
      <c r="H20571" t="b">
        <v>0</v>
      </c>
      <c r="I20571" t="s">
        <v>66</v>
      </c>
      <c r="J20571" s="1">
        <v>45151.355300925927</v>
      </c>
      <c r="K20571" t="b">
        <v>0</v>
      </c>
      <c r="L20571" t="b">
        <v>1</v>
      </c>
      <c r="M20571" t="s">
        <v>66</v>
      </c>
      <c r="N20571" t="s">
        <v>29</v>
      </c>
      <c r="O20571">
        <v>98522.5</v>
      </c>
      <c r="R20571" t="s">
        <v>6530</v>
      </c>
      <c r="S20571" t="s">
        <v>6826</v>
      </c>
      <c r="T20571" t="s">
        <v>44086</v>
      </c>
    </row>
    <row r="20572" spans="1:20" x14ac:dyDescent="0.25">
      <c r="A20572">
        <v>20570</v>
      </c>
      <c r="B20572" t="s">
        <v>49</v>
      </c>
      <c r="C20572" t="s">
        <v>6827</v>
      </c>
      <c r="D20572" t="s">
        <v>5904</v>
      </c>
      <c r="E20572" s="9" t="s">
        <v>44240</v>
      </c>
      <c r="F20572" t="s">
        <v>19</v>
      </c>
      <c r="G20572" t="s">
        <v>28</v>
      </c>
      <c r="H20572" t="b">
        <v>0</v>
      </c>
      <c r="I20572" t="s">
        <v>34</v>
      </c>
      <c r="J20572" s="1">
        <v>45163.251886574071</v>
      </c>
      <c r="K20572" t="b">
        <v>0</v>
      </c>
      <c r="L20572" t="b">
        <v>1</v>
      </c>
      <c r="M20572" t="s">
        <v>22</v>
      </c>
      <c r="N20572" t="s">
        <v>23</v>
      </c>
      <c r="P20572">
        <v>25.24</v>
      </c>
      <c r="Q20572">
        <v>52499.199999999997</v>
      </c>
      <c r="R20572" t="s">
        <v>6828</v>
      </c>
      <c r="S20572" t="s">
        <v>2741</v>
      </c>
      <c r="T20572" t="s">
        <v>44102</v>
      </c>
    </row>
    <row r="20573" spans="1:20" x14ac:dyDescent="0.25">
      <c r="A20573">
        <v>20571</v>
      </c>
      <c r="B20573" t="s">
        <v>16</v>
      </c>
      <c r="C20573" t="s">
        <v>6829</v>
      </c>
      <c r="D20573" t="s">
        <v>385</v>
      </c>
      <c r="E20573" s="9" t="s">
        <v>44231</v>
      </c>
      <c r="F20573" t="s">
        <v>877</v>
      </c>
      <c r="G20573" t="s">
        <v>28</v>
      </c>
      <c r="H20573" t="b">
        <v>0</v>
      </c>
      <c r="I20573" t="s">
        <v>92</v>
      </c>
      <c r="J20573" s="1">
        <v>45146.4609375</v>
      </c>
      <c r="K20573" t="b">
        <v>0</v>
      </c>
      <c r="L20573" t="b">
        <v>0</v>
      </c>
      <c r="M20573" t="s">
        <v>22</v>
      </c>
      <c r="N20573" t="s">
        <v>29</v>
      </c>
      <c r="O20573">
        <v>68000</v>
      </c>
      <c r="R20573" t="s">
        <v>6830</v>
      </c>
      <c r="S20573" t="s">
        <v>1076</v>
      </c>
      <c r="T20573" t="s">
        <v>44066</v>
      </c>
    </row>
    <row r="20574" spans="1:20" x14ac:dyDescent="0.25">
      <c r="A20574">
        <v>20572</v>
      </c>
      <c r="B20574" t="s">
        <v>16</v>
      </c>
      <c r="C20574" t="s">
        <v>6831</v>
      </c>
      <c r="D20574" t="s">
        <v>80</v>
      </c>
      <c r="E20574" s="9" t="s">
        <v>44233</v>
      </c>
      <c r="F20574" t="s">
        <v>19</v>
      </c>
      <c r="G20574" t="s">
        <v>28</v>
      </c>
      <c r="H20574" t="b">
        <v>0</v>
      </c>
      <c r="I20574" t="s">
        <v>46</v>
      </c>
      <c r="J20574" s="1">
        <v>45157.747094907405</v>
      </c>
      <c r="K20574" t="b">
        <v>0</v>
      </c>
      <c r="L20574" t="b">
        <v>0</v>
      </c>
      <c r="M20574" t="s">
        <v>22</v>
      </c>
      <c r="N20574" t="s">
        <v>23</v>
      </c>
      <c r="P20574">
        <v>47.62</v>
      </c>
      <c r="Q20574">
        <v>99049.600000000006</v>
      </c>
      <c r="R20574" t="s">
        <v>414</v>
      </c>
      <c r="S20574" t="s">
        <v>6832</v>
      </c>
      <c r="T20574" t="s">
        <v>44067</v>
      </c>
    </row>
    <row r="20575" spans="1:20" x14ac:dyDescent="0.25">
      <c r="A20575">
        <v>20573</v>
      </c>
      <c r="B20575" t="s">
        <v>16</v>
      </c>
      <c r="C20575" t="s">
        <v>6833</v>
      </c>
      <c r="D20575" t="s">
        <v>95</v>
      </c>
      <c r="E20575" s="9" t="s">
        <v>44068</v>
      </c>
      <c r="F20575" t="s">
        <v>65</v>
      </c>
      <c r="G20575" t="s">
        <v>28</v>
      </c>
      <c r="H20575" t="b">
        <v>1</v>
      </c>
      <c r="I20575" t="s">
        <v>34</v>
      </c>
      <c r="J20575" s="1">
        <v>45167.672048611108</v>
      </c>
      <c r="K20575" t="b">
        <v>0</v>
      </c>
      <c r="L20575" t="b">
        <v>1</v>
      </c>
      <c r="M20575" t="s">
        <v>22</v>
      </c>
      <c r="N20575" t="s">
        <v>29</v>
      </c>
      <c r="O20575">
        <v>237500</v>
      </c>
      <c r="R20575" t="s">
        <v>4378</v>
      </c>
      <c r="T20575" t="s">
        <v>44068</v>
      </c>
    </row>
    <row r="20576" spans="1:20" x14ac:dyDescent="0.25">
      <c r="A20576">
        <v>20574</v>
      </c>
      <c r="B20576" t="s">
        <v>37</v>
      </c>
      <c r="C20576" t="s">
        <v>37</v>
      </c>
      <c r="D20576" t="s">
        <v>1897</v>
      </c>
      <c r="E20576" s="9" t="s">
        <v>44068</v>
      </c>
      <c r="F20576" t="s">
        <v>65</v>
      </c>
      <c r="G20576" t="s">
        <v>28</v>
      </c>
      <c r="H20576" t="b">
        <v>0</v>
      </c>
      <c r="I20576" t="s">
        <v>66</v>
      </c>
      <c r="J20576" s="1">
        <v>45141.872002314813</v>
      </c>
      <c r="K20576" t="b">
        <v>1</v>
      </c>
      <c r="L20576" t="b">
        <v>0</v>
      </c>
      <c r="M20576" t="s">
        <v>66</v>
      </c>
      <c r="N20576" t="s">
        <v>29</v>
      </c>
      <c r="O20576">
        <v>120000</v>
      </c>
      <c r="R20576" t="s">
        <v>6834</v>
      </c>
      <c r="S20576" t="s">
        <v>6835</v>
      </c>
      <c r="T20576" t="s">
        <v>44078</v>
      </c>
    </row>
    <row r="20577" spans="1:20" x14ac:dyDescent="0.25">
      <c r="A20577">
        <v>20575</v>
      </c>
      <c r="B20577" t="s">
        <v>49</v>
      </c>
      <c r="C20577" t="s">
        <v>6836</v>
      </c>
      <c r="D20577" t="s">
        <v>6837</v>
      </c>
      <c r="E20577" s="9" t="s">
        <v>44235</v>
      </c>
      <c r="F20577" t="s">
        <v>65</v>
      </c>
      <c r="G20577" t="s">
        <v>157</v>
      </c>
      <c r="H20577" t="b">
        <v>0</v>
      </c>
      <c r="I20577" t="s">
        <v>71</v>
      </c>
      <c r="J20577" s="1">
        <v>45162.83556712963</v>
      </c>
      <c r="K20577" t="b">
        <v>1</v>
      </c>
      <c r="L20577" t="b">
        <v>1</v>
      </c>
      <c r="M20577" t="s">
        <v>22</v>
      </c>
      <c r="N20577" t="s">
        <v>23</v>
      </c>
      <c r="P20577">
        <v>35</v>
      </c>
      <c r="Q20577">
        <v>72800</v>
      </c>
      <c r="R20577" t="s">
        <v>209</v>
      </c>
      <c r="S20577" t="s">
        <v>1798</v>
      </c>
      <c r="T20577" t="s">
        <v>44086</v>
      </c>
    </row>
    <row r="20578" spans="1:20" x14ac:dyDescent="0.25">
      <c r="A20578">
        <v>20576</v>
      </c>
      <c r="B20578" t="s">
        <v>43</v>
      </c>
      <c r="C20578" t="s">
        <v>43</v>
      </c>
      <c r="D20578" t="s">
        <v>95</v>
      </c>
      <c r="E20578" s="9" t="s">
        <v>44068</v>
      </c>
      <c r="F20578" t="s">
        <v>40</v>
      </c>
      <c r="G20578" t="s">
        <v>157</v>
      </c>
      <c r="H20578" t="b">
        <v>1</v>
      </c>
      <c r="I20578" t="s">
        <v>66</v>
      </c>
      <c r="J20578" s="1">
        <v>45153.577407407407</v>
      </c>
      <c r="K20578" t="b">
        <v>1</v>
      </c>
      <c r="L20578" t="b">
        <v>1</v>
      </c>
      <c r="M20578" t="s">
        <v>66</v>
      </c>
      <c r="N20578" t="s">
        <v>29</v>
      </c>
      <c r="O20578">
        <v>115000</v>
      </c>
      <c r="R20578" t="s">
        <v>738</v>
      </c>
      <c r="S20578" t="s">
        <v>6838</v>
      </c>
      <c r="T20578" t="s">
        <v>44067</v>
      </c>
    </row>
    <row r="20579" spans="1:20" x14ac:dyDescent="0.25">
      <c r="A20579">
        <v>20577</v>
      </c>
      <c r="B20579" t="s">
        <v>43</v>
      </c>
      <c r="C20579" t="s">
        <v>354</v>
      </c>
      <c r="D20579" t="s">
        <v>6839</v>
      </c>
      <c r="E20579" s="9" t="s">
        <v>25988</v>
      </c>
      <c r="F20579" t="s">
        <v>117</v>
      </c>
      <c r="G20579" t="s">
        <v>28</v>
      </c>
      <c r="H20579" t="b">
        <v>0</v>
      </c>
      <c r="I20579" t="s">
        <v>88</v>
      </c>
      <c r="J20579" s="1">
        <v>45161.463738425926</v>
      </c>
      <c r="K20579" t="b">
        <v>0</v>
      </c>
      <c r="L20579" t="b">
        <v>0</v>
      </c>
      <c r="M20579" t="s">
        <v>22</v>
      </c>
      <c r="N20579" t="s">
        <v>29</v>
      </c>
      <c r="O20579">
        <v>125000</v>
      </c>
      <c r="R20579" t="s">
        <v>6840</v>
      </c>
      <c r="S20579" t="s">
        <v>6841</v>
      </c>
      <c r="T20579" t="s">
        <v>44107</v>
      </c>
    </row>
    <row r="20580" spans="1:20" x14ac:dyDescent="0.25">
      <c r="A20580">
        <v>20578</v>
      </c>
      <c r="B20580" t="s">
        <v>16</v>
      </c>
      <c r="C20580" t="s">
        <v>6842</v>
      </c>
      <c r="D20580" t="s">
        <v>2185</v>
      </c>
      <c r="E20580" s="9" t="s">
        <v>44253</v>
      </c>
      <c r="F20580" t="s">
        <v>19</v>
      </c>
      <c r="G20580" t="s">
        <v>28</v>
      </c>
      <c r="H20580" t="b">
        <v>0</v>
      </c>
      <c r="I20580" t="s">
        <v>71</v>
      </c>
      <c r="J20580" s="1">
        <v>45156.754641203705</v>
      </c>
      <c r="K20580" t="b">
        <v>0</v>
      </c>
      <c r="L20580" t="b">
        <v>0</v>
      </c>
      <c r="M20580" t="s">
        <v>22</v>
      </c>
      <c r="N20580" t="s">
        <v>23</v>
      </c>
      <c r="P20580">
        <v>43.71</v>
      </c>
      <c r="Q20580">
        <v>90916.800000000003</v>
      </c>
      <c r="R20580" t="s">
        <v>5812</v>
      </c>
      <c r="S20580" t="s">
        <v>6669</v>
      </c>
      <c r="T20580" t="s">
        <v>44067</v>
      </c>
    </row>
    <row r="20581" spans="1:20" x14ac:dyDescent="0.25">
      <c r="A20581">
        <v>20579</v>
      </c>
      <c r="B20581" t="s">
        <v>49</v>
      </c>
      <c r="C20581" t="s">
        <v>6843</v>
      </c>
      <c r="D20581" t="s">
        <v>6844</v>
      </c>
      <c r="E20581" s="9" t="s">
        <v>44231</v>
      </c>
      <c r="F20581" t="s">
        <v>19</v>
      </c>
      <c r="G20581" t="s">
        <v>28</v>
      </c>
      <c r="H20581" t="b">
        <v>0</v>
      </c>
      <c r="I20581" t="s">
        <v>92</v>
      </c>
      <c r="J20581" s="1">
        <v>45140.750960648147</v>
      </c>
      <c r="K20581" t="b">
        <v>0</v>
      </c>
      <c r="L20581" t="b">
        <v>1</v>
      </c>
      <c r="M20581" t="s">
        <v>22</v>
      </c>
      <c r="N20581" t="s">
        <v>23</v>
      </c>
      <c r="P20581">
        <v>24.97</v>
      </c>
      <c r="Q20581">
        <v>51937.599999999999</v>
      </c>
      <c r="R20581" t="s">
        <v>6845</v>
      </c>
      <c r="S20581" t="s">
        <v>6846</v>
      </c>
      <c r="T20581" t="s">
        <v>44067</v>
      </c>
    </row>
    <row r="20582" spans="1:20" x14ac:dyDescent="0.25">
      <c r="A20582">
        <v>20580</v>
      </c>
      <c r="B20582" t="s">
        <v>49</v>
      </c>
      <c r="C20582" t="s">
        <v>1467</v>
      </c>
      <c r="D20582" t="s">
        <v>648</v>
      </c>
      <c r="E20582" s="9" t="s">
        <v>44271</v>
      </c>
      <c r="F20582" t="s">
        <v>19</v>
      </c>
      <c r="G20582" t="s">
        <v>28</v>
      </c>
      <c r="H20582" t="b">
        <v>0</v>
      </c>
      <c r="I20582" t="s">
        <v>21</v>
      </c>
      <c r="J20582" s="1">
        <v>45160.750405092593</v>
      </c>
      <c r="K20582" t="b">
        <v>0</v>
      </c>
      <c r="L20582" t="b">
        <v>0</v>
      </c>
      <c r="M20582" t="s">
        <v>22</v>
      </c>
      <c r="N20582" t="s">
        <v>23</v>
      </c>
      <c r="P20582">
        <v>26.39</v>
      </c>
      <c r="Q20582">
        <v>54891.199999999997</v>
      </c>
      <c r="R20582" t="s">
        <v>649</v>
      </c>
      <c r="S20582" t="s">
        <v>575</v>
      </c>
      <c r="T20582" t="s">
        <v>44067</v>
      </c>
    </row>
    <row r="20583" spans="1:20" x14ac:dyDescent="0.25">
      <c r="A20583">
        <v>20581</v>
      </c>
      <c r="B20583" t="s">
        <v>16</v>
      </c>
      <c r="C20583" t="s">
        <v>6847</v>
      </c>
      <c r="D20583" t="s">
        <v>1614</v>
      </c>
      <c r="E20583" s="9" t="s">
        <v>44238</v>
      </c>
      <c r="F20583" t="s">
        <v>6848</v>
      </c>
      <c r="G20583" t="s">
        <v>28</v>
      </c>
      <c r="H20583" t="b">
        <v>0</v>
      </c>
      <c r="I20583" t="s">
        <v>34</v>
      </c>
      <c r="J20583" s="1">
        <v>45162.296423611115</v>
      </c>
      <c r="K20583" t="b">
        <v>0</v>
      </c>
      <c r="L20583" t="b">
        <v>0</v>
      </c>
      <c r="M20583" t="s">
        <v>22</v>
      </c>
      <c r="N20583" t="s">
        <v>23</v>
      </c>
      <c r="P20583">
        <v>52.784999999999997</v>
      </c>
      <c r="Q20583">
        <v>109792.8</v>
      </c>
      <c r="R20583" t="s">
        <v>6849</v>
      </c>
      <c r="T20583" t="s">
        <v>44068</v>
      </c>
    </row>
    <row r="20584" spans="1:20" x14ac:dyDescent="0.25">
      <c r="A20584">
        <v>20582</v>
      </c>
      <c r="B20584" t="s">
        <v>37</v>
      </c>
      <c r="C20584" t="s">
        <v>6850</v>
      </c>
      <c r="D20584" t="s">
        <v>6851</v>
      </c>
      <c r="E20584" s="9" t="s">
        <v>44250</v>
      </c>
      <c r="F20584" t="s">
        <v>19</v>
      </c>
      <c r="G20584" t="s">
        <v>28</v>
      </c>
      <c r="H20584" t="b">
        <v>0</v>
      </c>
      <c r="I20584" t="s">
        <v>92</v>
      </c>
      <c r="J20584" s="1">
        <v>45140.755995370368</v>
      </c>
      <c r="K20584" t="b">
        <v>1</v>
      </c>
      <c r="L20584" t="b">
        <v>1</v>
      </c>
      <c r="M20584" t="s">
        <v>22</v>
      </c>
      <c r="N20584" t="s">
        <v>23</v>
      </c>
      <c r="P20584">
        <v>27.895</v>
      </c>
      <c r="Q20584">
        <v>58021.599999999999</v>
      </c>
      <c r="R20584" t="s">
        <v>6249</v>
      </c>
      <c r="S20584" t="s">
        <v>6852</v>
      </c>
      <c r="T20584" t="s">
        <v>44067</v>
      </c>
    </row>
    <row r="20585" spans="1:20" x14ac:dyDescent="0.25">
      <c r="A20585">
        <v>20583</v>
      </c>
      <c r="B20585" t="s">
        <v>167</v>
      </c>
      <c r="C20585" t="s">
        <v>167</v>
      </c>
      <c r="D20585" t="s">
        <v>2146</v>
      </c>
      <c r="E20585" s="9" t="s">
        <v>44246</v>
      </c>
      <c r="F20585" t="s">
        <v>19</v>
      </c>
      <c r="G20585" t="s">
        <v>28</v>
      </c>
      <c r="H20585" t="b">
        <v>0</v>
      </c>
      <c r="I20585" t="s">
        <v>21</v>
      </c>
      <c r="J20585" s="1">
        <v>45155.750439814816</v>
      </c>
      <c r="K20585" t="b">
        <v>0</v>
      </c>
      <c r="L20585" t="b">
        <v>1</v>
      </c>
      <c r="M20585" t="s">
        <v>22</v>
      </c>
      <c r="N20585" t="s">
        <v>23</v>
      </c>
      <c r="P20585">
        <v>26.39</v>
      </c>
      <c r="Q20585">
        <v>54891.199999999997</v>
      </c>
      <c r="R20585" t="s">
        <v>6853</v>
      </c>
      <c r="S20585" t="s">
        <v>6854</v>
      </c>
      <c r="T20585" t="s">
        <v>44067</v>
      </c>
    </row>
    <row r="20586" spans="1:20" x14ac:dyDescent="0.25">
      <c r="A20586">
        <v>20584</v>
      </c>
      <c r="B20586" t="s">
        <v>49</v>
      </c>
      <c r="C20586" t="s">
        <v>6855</v>
      </c>
      <c r="D20586" t="s">
        <v>95</v>
      </c>
      <c r="E20586" s="9" t="s">
        <v>44068</v>
      </c>
      <c r="F20586" t="s">
        <v>19</v>
      </c>
      <c r="G20586" t="s">
        <v>28</v>
      </c>
      <c r="H20586" t="b">
        <v>1</v>
      </c>
      <c r="I20586" t="s">
        <v>34</v>
      </c>
      <c r="J20586" s="1">
        <v>45148.251319444447</v>
      </c>
      <c r="K20586" t="b">
        <v>0</v>
      </c>
      <c r="L20586" t="b">
        <v>0</v>
      </c>
      <c r="M20586" t="s">
        <v>22</v>
      </c>
      <c r="N20586" t="s">
        <v>23</v>
      </c>
      <c r="P20586">
        <v>23.265000000000001</v>
      </c>
      <c r="Q20586">
        <v>48391.199999999997</v>
      </c>
      <c r="R20586" t="s">
        <v>662</v>
      </c>
      <c r="S20586" t="s">
        <v>6856</v>
      </c>
      <c r="T20586" t="s">
        <v>44067</v>
      </c>
    </row>
    <row r="20587" spans="1:20" x14ac:dyDescent="0.25">
      <c r="A20587">
        <v>20585</v>
      </c>
      <c r="B20587" t="s">
        <v>43</v>
      </c>
      <c r="C20587" t="s">
        <v>6857</v>
      </c>
      <c r="D20587" t="s">
        <v>2841</v>
      </c>
      <c r="E20587" s="9" t="s">
        <v>25988</v>
      </c>
      <c r="F20587" t="s">
        <v>40</v>
      </c>
      <c r="G20587" t="s">
        <v>28</v>
      </c>
      <c r="H20587" t="b">
        <v>0</v>
      </c>
      <c r="I20587" t="s">
        <v>34</v>
      </c>
      <c r="J20587" s="1">
        <v>45163.965902777774</v>
      </c>
      <c r="K20587" t="b">
        <v>1</v>
      </c>
      <c r="L20587" t="b">
        <v>1</v>
      </c>
      <c r="M20587" t="s">
        <v>22</v>
      </c>
      <c r="N20587" t="s">
        <v>23</v>
      </c>
      <c r="P20587">
        <v>75</v>
      </c>
      <c r="Q20587">
        <v>156000</v>
      </c>
      <c r="R20587" t="s">
        <v>6858</v>
      </c>
      <c r="S20587" t="s">
        <v>6859</v>
      </c>
      <c r="T20587" t="s">
        <v>44067</v>
      </c>
    </row>
    <row r="20588" spans="1:20" x14ac:dyDescent="0.25">
      <c r="A20588">
        <v>20586</v>
      </c>
      <c r="B20588" t="s">
        <v>43</v>
      </c>
      <c r="C20588" t="s">
        <v>5867</v>
      </c>
      <c r="D20588" t="s">
        <v>288</v>
      </c>
      <c r="E20588" s="9" t="s">
        <v>44232</v>
      </c>
      <c r="F20588" t="s">
        <v>19</v>
      </c>
      <c r="G20588" t="s">
        <v>28</v>
      </c>
      <c r="H20588" t="b">
        <v>0</v>
      </c>
      <c r="I20588" t="s">
        <v>88</v>
      </c>
      <c r="J20588" s="1">
        <v>45153.339004629626</v>
      </c>
      <c r="K20588" t="b">
        <v>0</v>
      </c>
      <c r="L20588" t="b">
        <v>1</v>
      </c>
      <c r="M20588" t="s">
        <v>22</v>
      </c>
      <c r="N20588" t="s">
        <v>23</v>
      </c>
      <c r="P20588">
        <v>51.17</v>
      </c>
      <c r="Q20588">
        <v>106433.60000000001</v>
      </c>
      <c r="R20588" t="s">
        <v>2622</v>
      </c>
      <c r="S20588" t="s">
        <v>5868</v>
      </c>
      <c r="T20588" t="s">
        <v>44066</v>
      </c>
    </row>
    <row r="20589" spans="1:20" x14ac:dyDescent="0.25">
      <c r="A20589">
        <v>20587</v>
      </c>
      <c r="B20589" t="s">
        <v>43</v>
      </c>
      <c r="C20589" t="s">
        <v>609</v>
      </c>
      <c r="D20589" t="s">
        <v>891</v>
      </c>
      <c r="E20589" s="9" t="s">
        <v>44068</v>
      </c>
      <c r="F20589" t="s">
        <v>65</v>
      </c>
      <c r="G20589" t="s">
        <v>28</v>
      </c>
      <c r="H20589" t="b">
        <v>0</v>
      </c>
      <c r="I20589" t="s">
        <v>66</v>
      </c>
      <c r="J20589" s="1">
        <v>45160.484652777777</v>
      </c>
      <c r="K20589" t="b">
        <v>0</v>
      </c>
      <c r="L20589" t="b">
        <v>0</v>
      </c>
      <c r="M20589" t="s">
        <v>66</v>
      </c>
      <c r="N20589" t="s">
        <v>29</v>
      </c>
      <c r="O20589">
        <v>170000</v>
      </c>
      <c r="R20589" t="s">
        <v>595</v>
      </c>
      <c r="S20589" t="s">
        <v>6860</v>
      </c>
      <c r="T20589" t="s">
        <v>44067</v>
      </c>
    </row>
    <row r="20590" spans="1:20" x14ac:dyDescent="0.25">
      <c r="A20590">
        <v>20588</v>
      </c>
      <c r="B20590" t="s">
        <v>16</v>
      </c>
      <c r="C20590" t="s">
        <v>6861</v>
      </c>
      <c r="D20590" t="s">
        <v>908</v>
      </c>
      <c r="E20590" s="9" t="s">
        <v>44235</v>
      </c>
      <c r="F20590" t="s">
        <v>19</v>
      </c>
      <c r="G20590" t="s">
        <v>28</v>
      </c>
      <c r="H20590" t="b">
        <v>0</v>
      </c>
      <c r="I20590" t="s">
        <v>71</v>
      </c>
      <c r="J20590" s="1">
        <v>45156.421122685184</v>
      </c>
      <c r="K20590" t="b">
        <v>0</v>
      </c>
      <c r="L20590" t="b">
        <v>0</v>
      </c>
      <c r="M20590" t="s">
        <v>22</v>
      </c>
      <c r="N20590" t="s">
        <v>23</v>
      </c>
      <c r="P20590">
        <v>35.9</v>
      </c>
      <c r="Q20590">
        <v>74672</v>
      </c>
      <c r="R20590" t="s">
        <v>630</v>
      </c>
      <c r="S20590" t="s">
        <v>966</v>
      </c>
      <c r="T20590" t="s">
        <v>44086</v>
      </c>
    </row>
    <row r="20591" spans="1:20" x14ac:dyDescent="0.25">
      <c r="A20591">
        <v>20589</v>
      </c>
      <c r="B20591" t="s">
        <v>181</v>
      </c>
      <c r="C20591" t="s">
        <v>6862</v>
      </c>
      <c r="D20591" t="s">
        <v>288</v>
      </c>
      <c r="E20591" s="9" t="s">
        <v>44232</v>
      </c>
      <c r="F20591" t="s">
        <v>5921</v>
      </c>
      <c r="G20591" t="s">
        <v>28</v>
      </c>
      <c r="H20591" t="b">
        <v>0</v>
      </c>
      <c r="I20591" t="s">
        <v>92</v>
      </c>
      <c r="J20591" s="1">
        <v>45153.963159722225</v>
      </c>
      <c r="K20591" t="b">
        <v>0</v>
      </c>
      <c r="L20591" t="b">
        <v>1</v>
      </c>
      <c r="M20591" t="s">
        <v>22</v>
      </c>
      <c r="N20591" t="s">
        <v>29</v>
      </c>
      <c r="O20591">
        <v>136000</v>
      </c>
      <c r="R20591" t="s">
        <v>2622</v>
      </c>
      <c r="S20591" t="s">
        <v>6863</v>
      </c>
      <c r="T20591" t="s">
        <v>44066</v>
      </c>
    </row>
    <row r="20592" spans="1:20" x14ac:dyDescent="0.25">
      <c r="A20592">
        <v>20590</v>
      </c>
      <c r="B20592" t="s">
        <v>43</v>
      </c>
      <c r="C20592" t="s">
        <v>6864</v>
      </c>
      <c r="D20592" t="s">
        <v>3876</v>
      </c>
      <c r="E20592" s="9" t="s">
        <v>44236</v>
      </c>
      <c r="F20592" t="s">
        <v>19</v>
      </c>
      <c r="G20592" t="s">
        <v>28</v>
      </c>
      <c r="H20592" t="b">
        <v>0</v>
      </c>
      <c r="I20592" t="s">
        <v>88</v>
      </c>
      <c r="J20592" s="1">
        <v>45160.756805555553</v>
      </c>
      <c r="K20592" t="b">
        <v>0</v>
      </c>
      <c r="L20592" t="b">
        <v>0</v>
      </c>
      <c r="M20592" t="s">
        <v>22</v>
      </c>
      <c r="N20592" t="s">
        <v>23</v>
      </c>
      <c r="P20592">
        <v>54.13</v>
      </c>
      <c r="Q20592">
        <v>112590.39999999999</v>
      </c>
      <c r="R20592" t="s">
        <v>468</v>
      </c>
      <c r="S20592" t="s">
        <v>3877</v>
      </c>
      <c r="T20592" t="s">
        <v>44066</v>
      </c>
    </row>
    <row r="20593" spans="1:20" x14ac:dyDescent="0.25">
      <c r="A20593">
        <v>20591</v>
      </c>
      <c r="B20593" t="s">
        <v>16</v>
      </c>
      <c r="C20593" t="s">
        <v>6865</v>
      </c>
      <c r="E20593" s="9" t="s">
        <v>44068</v>
      </c>
      <c r="F20593" t="s">
        <v>65</v>
      </c>
      <c r="G20593" t="s">
        <v>28</v>
      </c>
      <c r="H20593" t="b">
        <v>0</v>
      </c>
      <c r="I20593" t="s">
        <v>21</v>
      </c>
      <c r="J20593" s="1">
        <v>45153.709953703707</v>
      </c>
      <c r="K20593" t="b">
        <v>0</v>
      </c>
      <c r="L20593" t="b">
        <v>0</v>
      </c>
      <c r="M20593" t="s">
        <v>22</v>
      </c>
      <c r="N20593" t="s">
        <v>29</v>
      </c>
      <c r="O20593">
        <v>300000</v>
      </c>
      <c r="R20593" t="s">
        <v>6866</v>
      </c>
      <c r="S20593" t="s">
        <v>440</v>
      </c>
      <c r="T20593" t="s">
        <v>44066</v>
      </c>
    </row>
    <row r="20594" spans="1:20" x14ac:dyDescent="0.25">
      <c r="A20594">
        <v>20592</v>
      </c>
      <c r="B20594" t="s">
        <v>16</v>
      </c>
      <c r="C20594" t="s">
        <v>6867</v>
      </c>
      <c r="D20594" t="s">
        <v>976</v>
      </c>
      <c r="E20594" s="9" t="s">
        <v>44068</v>
      </c>
      <c r="F20594" t="s">
        <v>27</v>
      </c>
      <c r="G20594" t="s">
        <v>28</v>
      </c>
      <c r="H20594" t="b">
        <v>0</v>
      </c>
      <c r="I20594" t="s">
        <v>977</v>
      </c>
      <c r="J20594" s="1">
        <v>45169.493831018517</v>
      </c>
      <c r="K20594" t="b">
        <v>0</v>
      </c>
      <c r="L20594" t="b">
        <v>0</v>
      </c>
      <c r="M20594" t="s">
        <v>977</v>
      </c>
      <c r="N20594" t="s">
        <v>29</v>
      </c>
      <c r="O20594">
        <v>157500</v>
      </c>
      <c r="R20594" t="s">
        <v>6868</v>
      </c>
      <c r="T20594" t="s">
        <v>44068</v>
      </c>
    </row>
    <row r="20595" spans="1:20" x14ac:dyDescent="0.25">
      <c r="A20595">
        <v>20593</v>
      </c>
      <c r="B20595" t="s">
        <v>43</v>
      </c>
      <c r="C20595" t="s">
        <v>6869</v>
      </c>
      <c r="D20595" t="s">
        <v>169</v>
      </c>
      <c r="E20595" s="9" t="s">
        <v>44236</v>
      </c>
      <c r="F20595" t="s">
        <v>117</v>
      </c>
      <c r="G20595" t="s">
        <v>28</v>
      </c>
      <c r="H20595" t="b">
        <v>0</v>
      </c>
      <c r="I20595" t="s">
        <v>71</v>
      </c>
      <c r="J20595" s="1">
        <v>45159.2578125</v>
      </c>
      <c r="K20595" t="b">
        <v>0</v>
      </c>
      <c r="L20595" t="b">
        <v>0</v>
      </c>
      <c r="M20595" t="s">
        <v>22</v>
      </c>
      <c r="N20595" t="s">
        <v>29</v>
      </c>
      <c r="O20595">
        <v>125000</v>
      </c>
      <c r="R20595" t="s">
        <v>6870</v>
      </c>
      <c r="S20595" t="s">
        <v>6871</v>
      </c>
      <c r="T20595" t="s">
        <v>44067</v>
      </c>
    </row>
    <row r="20596" spans="1:20" x14ac:dyDescent="0.25">
      <c r="A20596">
        <v>20594</v>
      </c>
      <c r="B20596" t="s">
        <v>16</v>
      </c>
      <c r="C20596" t="s">
        <v>6842</v>
      </c>
      <c r="D20596" t="s">
        <v>2185</v>
      </c>
      <c r="E20596" s="9" t="s">
        <v>44253</v>
      </c>
      <c r="F20596" t="s">
        <v>19</v>
      </c>
      <c r="G20596" t="s">
        <v>28</v>
      </c>
      <c r="H20596" t="b">
        <v>0</v>
      </c>
      <c r="I20596" t="s">
        <v>21</v>
      </c>
      <c r="J20596" s="1">
        <v>45146.252152777779</v>
      </c>
      <c r="K20596" t="b">
        <v>0</v>
      </c>
      <c r="L20596" t="b">
        <v>0</v>
      </c>
      <c r="M20596" t="s">
        <v>22</v>
      </c>
      <c r="N20596" t="s">
        <v>23</v>
      </c>
      <c r="P20596">
        <v>43.71</v>
      </c>
      <c r="Q20596">
        <v>90916.800000000003</v>
      </c>
      <c r="R20596" t="s">
        <v>5812</v>
      </c>
      <c r="S20596" t="s">
        <v>6669</v>
      </c>
      <c r="T20596" t="s">
        <v>44067</v>
      </c>
    </row>
    <row r="20597" spans="1:20" x14ac:dyDescent="0.25">
      <c r="A20597">
        <v>20595</v>
      </c>
      <c r="B20597" t="s">
        <v>37</v>
      </c>
      <c r="C20597" t="s">
        <v>6872</v>
      </c>
      <c r="D20597" t="s">
        <v>95</v>
      </c>
      <c r="E20597" s="9" t="s">
        <v>44068</v>
      </c>
      <c r="F20597" t="s">
        <v>65</v>
      </c>
      <c r="G20597" t="s">
        <v>28</v>
      </c>
      <c r="H20597" t="b">
        <v>1</v>
      </c>
      <c r="I20597" t="s">
        <v>66</v>
      </c>
      <c r="J20597" s="1">
        <v>45153.785810185182</v>
      </c>
      <c r="K20597" t="b">
        <v>1</v>
      </c>
      <c r="L20597" t="b">
        <v>0</v>
      </c>
      <c r="M20597" t="s">
        <v>66</v>
      </c>
      <c r="N20597" t="s">
        <v>29</v>
      </c>
      <c r="O20597">
        <v>175000</v>
      </c>
      <c r="R20597" t="s">
        <v>6873</v>
      </c>
      <c r="S20597" t="s">
        <v>6874</v>
      </c>
      <c r="T20597" t="s">
        <v>44066</v>
      </c>
    </row>
    <row r="20598" spans="1:20" x14ac:dyDescent="0.25">
      <c r="A20598">
        <v>20596</v>
      </c>
      <c r="B20598" t="s">
        <v>624</v>
      </c>
      <c r="C20598" t="s">
        <v>6875</v>
      </c>
      <c r="D20598" t="s">
        <v>95</v>
      </c>
      <c r="E20598" s="9" t="s">
        <v>44068</v>
      </c>
      <c r="F20598" t="s">
        <v>65</v>
      </c>
      <c r="G20598" t="s">
        <v>28</v>
      </c>
      <c r="H20598" t="b">
        <v>1</v>
      </c>
      <c r="I20598" t="s">
        <v>6876</v>
      </c>
      <c r="J20598" s="1">
        <v>45159.367928240739</v>
      </c>
      <c r="K20598" t="b">
        <v>0</v>
      </c>
      <c r="L20598" t="b">
        <v>0</v>
      </c>
      <c r="N20598" t="s">
        <v>29</v>
      </c>
      <c r="O20598">
        <v>110000</v>
      </c>
      <c r="R20598" t="s">
        <v>6877</v>
      </c>
      <c r="T20598" t="s">
        <v>44068</v>
      </c>
    </row>
    <row r="20599" spans="1:20" x14ac:dyDescent="0.25">
      <c r="A20599">
        <v>20597</v>
      </c>
      <c r="B20599" t="s">
        <v>16</v>
      </c>
      <c r="C20599" t="s">
        <v>6878</v>
      </c>
      <c r="D20599" t="s">
        <v>326</v>
      </c>
      <c r="E20599" s="9" t="s">
        <v>44269</v>
      </c>
      <c r="F20599" t="s">
        <v>117</v>
      </c>
      <c r="G20599" t="s">
        <v>28</v>
      </c>
      <c r="H20599" t="b">
        <v>0</v>
      </c>
      <c r="I20599" t="s">
        <v>88</v>
      </c>
      <c r="J20599" s="1">
        <v>45162.254050925927</v>
      </c>
      <c r="K20599" t="b">
        <v>0</v>
      </c>
      <c r="L20599" t="b">
        <v>0</v>
      </c>
      <c r="M20599" t="s">
        <v>22</v>
      </c>
      <c r="N20599" t="s">
        <v>29</v>
      </c>
      <c r="O20599">
        <v>115000</v>
      </c>
      <c r="R20599" t="s">
        <v>1544</v>
      </c>
      <c r="S20599" t="s">
        <v>6879</v>
      </c>
      <c r="T20599" t="s">
        <v>44067</v>
      </c>
    </row>
    <row r="20600" spans="1:20" x14ac:dyDescent="0.25">
      <c r="A20600">
        <v>20598</v>
      </c>
      <c r="B20600" t="s">
        <v>37</v>
      </c>
      <c r="C20600" t="s">
        <v>2931</v>
      </c>
      <c r="D20600" t="s">
        <v>706</v>
      </c>
      <c r="E20600" s="9" t="s">
        <v>44245</v>
      </c>
      <c r="F20600" t="s">
        <v>19</v>
      </c>
      <c r="G20600" t="s">
        <v>28</v>
      </c>
      <c r="H20600" t="b">
        <v>0</v>
      </c>
      <c r="I20600" t="s">
        <v>88</v>
      </c>
      <c r="J20600" s="1">
        <v>45151.837627314817</v>
      </c>
      <c r="K20600" t="b">
        <v>0</v>
      </c>
      <c r="L20600" t="b">
        <v>0</v>
      </c>
      <c r="M20600" t="s">
        <v>22</v>
      </c>
      <c r="N20600" t="s">
        <v>23</v>
      </c>
      <c r="P20600">
        <v>56.475000000000001</v>
      </c>
      <c r="Q20600">
        <v>117468</v>
      </c>
      <c r="R20600" t="s">
        <v>2068</v>
      </c>
      <c r="S20600" t="s">
        <v>6880</v>
      </c>
      <c r="T20600" t="s">
        <v>44066</v>
      </c>
    </row>
    <row r="20601" spans="1:20" x14ac:dyDescent="0.25">
      <c r="A20601">
        <v>20599</v>
      </c>
      <c r="B20601" t="s">
        <v>49</v>
      </c>
      <c r="C20601" t="s">
        <v>49</v>
      </c>
      <c r="D20601" t="s">
        <v>1390</v>
      </c>
      <c r="E20601" s="9" t="s">
        <v>44271</v>
      </c>
      <c r="F20601" t="s">
        <v>19</v>
      </c>
      <c r="G20601" t="s">
        <v>28</v>
      </c>
      <c r="H20601" t="b">
        <v>0</v>
      </c>
      <c r="I20601" t="s">
        <v>21</v>
      </c>
      <c r="J20601" s="1">
        <v>45147.791944444441</v>
      </c>
      <c r="K20601" t="b">
        <v>0</v>
      </c>
      <c r="L20601" t="b">
        <v>0</v>
      </c>
      <c r="M20601" t="s">
        <v>22</v>
      </c>
      <c r="N20601" t="s">
        <v>23</v>
      </c>
      <c r="P20601">
        <v>26.39</v>
      </c>
      <c r="Q20601">
        <v>54891.199999999997</v>
      </c>
      <c r="R20601" t="s">
        <v>550</v>
      </c>
      <c r="S20601" t="s">
        <v>1595</v>
      </c>
      <c r="T20601" t="s">
        <v>44072</v>
      </c>
    </row>
    <row r="20602" spans="1:20" x14ac:dyDescent="0.25">
      <c r="A20602">
        <v>20600</v>
      </c>
      <c r="B20602" t="s">
        <v>43</v>
      </c>
      <c r="C20602" t="s">
        <v>6881</v>
      </c>
      <c r="D20602" t="s">
        <v>22</v>
      </c>
      <c r="E20602" s="9" t="s">
        <v>44068</v>
      </c>
      <c r="F20602" t="s">
        <v>27</v>
      </c>
      <c r="G20602" t="s">
        <v>28</v>
      </c>
      <c r="H20602" t="b">
        <v>0</v>
      </c>
      <c r="I20602" t="s">
        <v>66</v>
      </c>
      <c r="J20602" s="1">
        <v>45151.438171296293</v>
      </c>
      <c r="K20602" t="b">
        <v>0</v>
      </c>
      <c r="L20602" t="b">
        <v>0</v>
      </c>
      <c r="M20602" t="s">
        <v>66</v>
      </c>
      <c r="N20602" t="s">
        <v>29</v>
      </c>
      <c r="O20602">
        <v>97444</v>
      </c>
      <c r="R20602" t="s">
        <v>6882</v>
      </c>
      <c r="S20602" t="s">
        <v>6883</v>
      </c>
      <c r="T20602" t="s">
        <v>44086</v>
      </c>
    </row>
    <row r="20603" spans="1:20" x14ac:dyDescent="0.25">
      <c r="A20603">
        <v>20601</v>
      </c>
      <c r="B20603" t="s">
        <v>43</v>
      </c>
      <c r="C20603" t="s">
        <v>6884</v>
      </c>
      <c r="D20603" t="s">
        <v>2731</v>
      </c>
      <c r="E20603" s="9" t="s">
        <v>44240</v>
      </c>
      <c r="F20603" t="s">
        <v>19</v>
      </c>
      <c r="G20603" t="s">
        <v>28</v>
      </c>
      <c r="H20603" t="b">
        <v>0</v>
      </c>
      <c r="I20603" t="s">
        <v>71</v>
      </c>
      <c r="J20603" s="1">
        <v>45148.589166666665</v>
      </c>
      <c r="K20603" t="b">
        <v>0</v>
      </c>
      <c r="L20603" t="b">
        <v>1</v>
      </c>
      <c r="M20603" t="s">
        <v>22</v>
      </c>
      <c r="N20603" t="s">
        <v>23</v>
      </c>
      <c r="P20603">
        <v>51.49</v>
      </c>
      <c r="Q20603">
        <v>107099.2</v>
      </c>
      <c r="R20603" t="s">
        <v>6885</v>
      </c>
      <c r="S20603" t="s">
        <v>5916</v>
      </c>
      <c r="T20603" t="s">
        <v>44067</v>
      </c>
    </row>
    <row r="20604" spans="1:20" x14ac:dyDescent="0.25">
      <c r="A20604">
        <v>20602</v>
      </c>
      <c r="B20604" t="s">
        <v>167</v>
      </c>
      <c r="C20604" t="s">
        <v>6886</v>
      </c>
      <c r="D20604" t="s">
        <v>1881</v>
      </c>
      <c r="E20604" s="9" t="s">
        <v>44068</v>
      </c>
      <c r="F20604" t="s">
        <v>19</v>
      </c>
      <c r="G20604" t="s">
        <v>28</v>
      </c>
      <c r="H20604" t="b">
        <v>0</v>
      </c>
      <c r="I20604" t="s">
        <v>66</v>
      </c>
      <c r="J20604" s="1">
        <v>45163.778321759259</v>
      </c>
      <c r="K20604" t="b">
        <v>0</v>
      </c>
      <c r="L20604" t="b">
        <v>1</v>
      </c>
      <c r="M20604" t="s">
        <v>66</v>
      </c>
      <c r="N20604" t="s">
        <v>23</v>
      </c>
      <c r="P20604">
        <v>15.085000000000001</v>
      </c>
      <c r="Q20604">
        <v>31376.799999999999</v>
      </c>
      <c r="R20604" t="s">
        <v>1239</v>
      </c>
      <c r="T20604" t="s">
        <v>44068</v>
      </c>
    </row>
    <row r="20605" spans="1:20" x14ac:dyDescent="0.25">
      <c r="A20605">
        <v>20603</v>
      </c>
      <c r="B20605" t="s">
        <v>43</v>
      </c>
      <c r="C20605" t="s">
        <v>43</v>
      </c>
      <c r="D20605" t="s">
        <v>5724</v>
      </c>
      <c r="E20605" s="9" t="s">
        <v>44249</v>
      </c>
      <c r="F20605" t="s">
        <v>5049</v>
      </c>
      <c r="G20605" t="s">
        <v>28</v>
      </c>
      <c r="H20605" t="b">
        <v>0</v>
      </c>
      <c r="I20605" t="s">
        <v>88</v>
      </c>
      <c r="J20605" s="1">
        <v>45158.562523148146</v>
      </c>
      <c r="K20605" t="b">
        <v>0</v>
      </c>
      <c r="L20605" t="b">
        <v>0</v>
      </c>
      <c r="M20605" t="s">
        <v>22</v>
      </c>
      <c r="N20605" t="s">
        <v>29</v>
      </c>
      <c r="O20605">
        <v>89000</v>
      </c>
      <c r="R20605" t="s">
        <v>1836</v>
      </c>
      <c r="S20605" t="s">
        <v>5726</v>
      </c>
      <c r="T20605" t="s">
        <v>44067</v>
      </c>
    </row>
    <row r="20606" spans="1:20" x14ac:dyDescent="0.25">
      <c r="A20606">
        <v>20604</v>
      </c>
      <c r="B20606" t="s">
        <v>16</v>
      </c>
      <c r="C20606" t="s">
        <v>6887</v>
      </c>
      <c r="D20606" t="s">
        <v>3430</v>
      </c>
      <c r="E20606" s="9" t="s">
        <v>44231</v>
      </c>
      <c r="F20606" t="s">
        <v>65</v>
      </c>
      <c r="G20606" t="s">
        <v>28</v>
      </c>
      <c r="H20606" t="b">
        <v>0</v>
      </c>
      <c r="I20606" t="s">
        <v>92</v>
      </c>
      <c r="J20606" s="1">
        <v>45161.501006944447</v>
      </c>
      <c r="K20606" t="b">
        <v>0</v>
      </c>
      <c r="L20606" t="b">
        <v>1</v>
      </c>
      <c r="M20606" t="s">
        <v>22</v>
      </c>
      <c r="N20606" t="s">
        <v>29</v>
      </c>
      <c r="O20606">
        <v>224500</v>
      </c>
      <c r="R20606" t="s">
        <v>780</v>
      </c>
      <c r="T20606" t="s">
        <v>44068</v>
      </c>
    </row>
    <row r="20607" spans="1:20" x14ac:dyDescent="0.25">
      <c r="A20607">
        <v>20605</v>
      </c>
      <c r="B20607" t="s">
        <v>43</v>
      </c>
      <c r="C20607" t="s">
        <v>6888</v>
      </c>
      <c r="D20607" t="s">
        <v>95</v>
      </c>
      <c r="E20607" s="9" t="s">
        <v>44068</v>
      </c>
      <c r="F20607" t="s">
        <v>19</v>
      </c>
      <c r="G20607" t="s">
        <v>28</v>
      </c>
      <c r="H20607" t="b">
        <v>1</v>
      </c>
      <c r="I20607" t="s">
        <v>71</v>
      </c>
      <c r="J20607" s="1">
        <v>45144.353067129632</v>
      </c>
      <c r="K20607" t="b">
        <v>0</v>
      </c>
      <c r="L20607" t="b">
        <v>0</v>
      </c>
      <c r="M20607" t="s">
        <v>22</v>
      </c>
      <c r="N20607" t="s">
        <v>23</v>
      </c>
      <c r="P20607">
        <v>61.16</v>
      </c>
      <c r="Q20607">
        <v>127212.8</v>
      </c>
      <c r="R20607" t="s">
        <v>1571</v>
      </c>
      <c r="S20607" t="s">
        <v>1572</v>
      </c>
      <c r="T20607" t="s">
        <v>44067</v>
      </c>
    </row>
    <row r="20608" spans="1:20" x14ac:dyDescent="0.25">
      <c r="A20608">
        <v>20606</v>
      </c>
      <c r="B20608" t="s">
        <v>16</v>
      </c>
      <c r="C20608" t="s">
        <v>6889</v>
      </c>
      <c r="D20608" t="s">
        <v>893</v>
      </c>
      <c r="E20608" s="9" t="s">
        <v>44068</v>
      </c>
      <c r="F20608" t="s">
        <v>40</v>
      </c>
      <c r="G20608" t="s">
        <v>28</v>
      </c>
      <c r="H20608" t="b">
        <v>0</v>
      </c>
      <c r="I20608" t="s">
        <v>66</v>
      </c>
      <c r="J20608" s="1">
        <v>45160.733796296299</v>
      </c>
      <c r="K20608" t="b">
        <v>0</v>
      </c>
      <c r="L20608" t="b">
        <v>1</v>
      </c>
      <c r="M20608" t="s">
        <v>66</v>
      </c>
      <c r="N20608" t="s">
        <v>29</v>
      </c>
      <c r="O20608">
        <v>100783</v>
      </c>
      <c r="R20608" t="s">
        <v>6890</v>
      </c>
      <c r="S20608" t="s">
        <v>6891</v>
      </c>
      <c r="T20608" t="s">
        <v>44066</v>
      </c>
    </row>
    <row r="20609" spans="1:20" x14ac:dyDescent="0.25">
      <c r="A20609">
        <v>20607</v>
      </c>
      <c r="B20609" t="s">
        <v>49</v>
      </c>
      <c r="C20609" t="s">
        <v>6892</v>
      </c>
      <c r="D20609" t="s">
        <v>91</v>
      </c>
      <c r="E20609" s="9" t="s">
        <v>44246</v>
      </c>
      <c r="F20609" t="s">
        <v>19</v>
      </c>
      <c r="G20609" t="s">
        <v>28</v>
      </c>
      <c r="H20609" t="b">
        <v>0</v>
      </c>
      <c r="I20609" t="s">
        <v>21</v>
      </c>
      <c r="J20609" s="1">
        <v>45158.750416666669</v>
      </c>
      <c r="K20609" t="b">
        <v>0</v>
      </c>
      <c r="L20609" t="b">
        <v>1</v>
      </c>
      <c r="M20609" t="s">
        <v>22</v>
      </c>
      <c r="N20609" t="s">
        <v>23</v>
      </c>
      <c r="P20609">
        <v>23.695</v>
      </c>
      <c r="Q20609">
        <v>49285.599999999999</v>
      </c>
      <c r="R20609" t="s">
        <v>151</v>
      </c>
      <c r="S20609" t="s">
        <v>152</v>
      </c>
      <c r="T20609" t="s">
        <v>44072</v>
      </c>
    </row>
    <row r="20610" spans="1:20" x14ac:dyDescent="0.25">
      <c r="A20610">
        <v>20608</v>
      </c>
      <c r="B20610" t="s">
        <v>43</v>
      </c>
      <c r="C20610" t="s">
        <v>223</v>
      </c>
      <c r="D20610" t="s">
        <v>95</v>
      </c>
      <c r="E20610" s="9" t="s">
        <v>44068</v>
      </c>
      <c r="F20610" t="s">
        <v>19</v>
      </c>
      <c r="G20610" t="s">
        <v>28</v>
      </c>
      <c r="H20610" t="b">
        <v>1</v>
      </c>
      <c r="I20610" t="s">
        <v>46</v>
      </c>
      <c r="J20610" s="1">
        <v>45145.272488425922</v>
      </c>
      <c r="K20610" t="b">
        <v>1</v>
      </c>
      <c r="L20610" t="b">
        <v>0</v>
      </c>
      <c r="M20610" t="s">
        <v>22</v>
      </c>
      <c r="N20610" t="s">
        <v>23</v>
      </c>
      <c r="P20610">
        <v>54.42</v>
      </c>
      <c r="Q20610">
        <v>113193.60000000001</v>
      </c>
      <c r="R20610" t="s">
        <v>1983</v>
      </c>
      <c r="S20610" t="s">
        <v>54</v>
      </c>
      <c r="T20610" t="s">
        <v>44067</v>
      </c>
    </row>
    <row r="20611" spans="1:20" x14ac:dyDescent="0.25">
      <c r="A20611">
        <v>20609</v>
      </c>
      <c r="B20611" t="s">
        <v>43</v>
      </c>
      <c r="C20611" t="s">
        <v>206</v>
      </c>
      <c r="D20611" t="s">
        <v>224</v>
      </c>
      <c r="E20611" s="9" t="s">
        <v>44068</v>
      </c>
      <c r="F20611" t="s">
        <v>65</v>
      </c>
      <c r="G20611" t="s">
        <v>157</v>
      </c>
      <c r="H20611" t="b">
        <v>0</v>
      </c>
      <c r="I20611" t="s">
        <v>66</v>
      </c>
      <c r="J20611" s="1">
        <v>45156.862349537034</v>
      </c>
      <c r="K20611" t="b">
        <v>0</v>
      </c>
      <c r="L20611" t="b">
        <v>1</v>
      </c>
      <c r="M20611" t="s">
        <v>66</v>
      </c>
      <c r="N20611" t="s">
        <v>23</v>
      </c>
      <c r="P20611">
        <v>38.44</v>
      </c>
      <c r="Q20611">
        <v>79955.199999999997</v>
      </c>
      <c r="R20611" t="s">
        <v>209</v>
      </c>
      <c r="S20611" t="s">
        <v>6893</v>
      </c>
      <c r="T20611" t="s">
        <v>44067</v>
      </c>
    </row>
    <row r="20612" spans="1:20" x14ac:dyDescent="0.25">
      <c r="A20612">
        <v>20610</v>
      </c>
      <c r="B20612" t="s">
        <v>43</v>
      </c>
      <c r="C20612" t="s">
        <v>43</v>
      </c>
      <c r="D20612" t="s">
        <v>95</v>
      </c>
      <c r="E20612" s="9" t="s">
        <v>44068</v>
      </c>
      <c r="F20612" t="s">
        <v>65</v>
      </c>
      <c r="G20612" t="s">
        <v>157</v>
      </c>
      <c r="H20612" t="b">
        <v>1</v>
      </c>
      <c r="I20612" t="s">
        <v>71</v>
      </c>
      <c r="J20612" s="1">
        <v>45147.589178240742</v>
      </c>
      <c r="K20612" t="b">
        <v>1</v>
      </c>
      <c r="L20612" t="b">
        <v>0</v>
      </c>
      <c r="M20612" t="s">
        <v>22</v>
      </c>
      <c r="N20612" t="s">
        <v>23</v>
      </c>
      <c r="P20612">
        <v>45</v>
      </c>
      <c r="Q20612">
        <v>93600</v>
      </c>
      <c r="R20612" t="s">
        <v>441</v>
      </c>
      <c r="S20612" t="s">
        <v>5967</v>
      </c>
      <c r="T20612" t="s">
        <v>44067</v>
      </c>
    </row>
    <row r="20613" spans="1:20" x14ac:dyDescent="0.25">
      <c r="A20613">
        <v>20611</v>
      </c>
      <c r="B20613" t="s">
        <v>16</v>
      </c>
      <c r="C20613" t="s">
        <v>6894</v>
      </c>
      <c r="D20613" t="s">
        <v>95</v>
      </c>
      <c r="E20613" s="9" t="s">
        <v>44068</v>
      </c>
      <c r="F20613" t="s">
        <v>65</v>
      </c>
      <c r="G20613" t="s">
        <v>28</v>
      </c>
      <c r="H20613" t="b">
        <v>1</v>
      </c>
      <c r="I20613" t="s">
        <v>34</v>
      </c>
      <c r="J20613" s="1">
        <v>45159.879884259259</v>
      </c>
      <c r="K20613" t="b">
        <v>0</v>
      </c>
      <c r="L20613" t="b">
        <v>0</v>
      </c>
      <c r="M20613" t="s">
        <v>22</v>
      </c>
      <c r="N20613" t="s">
        <v>29</v>
      </c>
      <c r="O20613">
        <v>107500</v>
      </c>
      <c r="R20613" t="s">
        <v>6895</v>
      </c>
      <c r="S20613" t="s">
        <v>6896</v>
      </c>
      <c r="T20613" t="s">
        <v>44066</v>
      </c>
    </row>
    <row r="20614" spans="1:20" x14ac:dyDescent="0.25">
      <c r="A20614">
        <v>20612</v>
      </c>
      <c r="B20614" t="s">
        <v>162</v>
      </c>
      <c r="C20614" t="s">
        <v>6897</v>
      </c>
      <c r="D20614" t="s">
        <v>2876</v>
      </c>
      <c r="E20614" s="9" t="s">
        <v>44231</v>
      </c>
      <c r="F20614" t="s">
        <v>501</v>
      </c>
      <c r="G20614" t="s">
        <v>28</v>
      </c>
      <c r="H20614" t="b">
        <v>0</v>
      </c>
      <c r="I20614" t="s">
        <v>92</v>
      </c>
      <c r="J20614" s="1">
        <v>45154.961006944446</v>
      </c>
      <c r="K20614" t="b">
        <v>0</v>
      </c>
      <c r="L20614" t="b">
        <v>1</v>
      </c>
      <c r="M20614" t="s">
        <v>22</v>
      </c>
      <c r="N20614" t="s">
        <v>29</v>
      </c>
      <c r="O20614">
        <v>160000</v>
      </c>
      <c r="R20614" t="s">
        <v>6898</v>
      </c>
      <c r="S20614" t="s">
        <v>6899</v>
      </c>
      <c r="T20614" t="s">
        <v>44066</v>
      </c>
    </row>
    <row r="20615" spans="1:20" x14ac:dyDescent="0.25">
      <c r="A20615">
        <v>20613</v>
      </c>
      <c r="B20615" t="s">
        <v>43</v>
      </c>
      <c r="C20615" t="s">
        <v>1302</v>
      </c>
      <c r="D20615" t="s">
        <v>6900</v>
      </c>
      <c r="E20615" s="9" t="s">
        <v>44068</v>
      </c>
      <c r="F20615" t="s">
        <v>100</v>
      </c>
      <c r="G20615" t="s">
        <v>28</v>
      </c>
      <c r="H20615" t="b">
        <v>0</v>
      </c>
      <c r="I20615" t="s">
        <v>66</v>
      </c>
      <c r="J20615" s="1">
        <v>45147.677349537036</v>
      </c>
      <c r="K20615" t="b">
        <v>1</v>
      </c>
      <c r="L20615" t="b">
        <v>0</v>
      </c>
      <c r="M20615" t="s">
        <v>66</v>
      </c>
      <c r="N20615" t="s">
        <v>23</v>
      </c>
      <c r="P20615">
        <v>61</v>
      </c>
      <c r="Q20615">
        <v>126880</v>
      </c>
      <c r="R20615" t="s">
        <v>6901</v>
      </c>
      <c r="S20615" t="s">
        <v>6902</v>
      </c>
      <c r="T20615" t="s">
        <v>44118</v>
      </c>
    </row>
    <row r="20616" spans="1:20" x14ac:dyDescent="0.25">
      <c r="A20616">
        <v>20614</v>
      </c>
      <c r="B20616" t="s">
        <v>790</v>
      </c>
      <c r="C20616" t="s">
        <v>6903</v>
      </c>
      <c r="D20616" t="s">
        <v>908</v>
      </c>
      <c r="E20616" s="9" t="s">
        <v>44235</v>
      </c>
      <c r="F20616" t="s">
        <v>474</v>
      </c>
      <c r="G20616" t="s">
        <v>28</v>
      </c>
      <c r="H20616" t="b">
        <v>0</v>
      </c>
      <c r="I20616" t="s">
        <v>71</v>
      </c>
      <c r="J20616" s="1">
        <v>45152.001284722224</v>
      </c>
      <c r="K20616" t="b">
        <v>0</v>
      </c>
      <c r="L20616" t="b">
        <v>0</v>
      </c>
      <c r="M20616" t="s">
        <v>22</v>
      </c>
      <c r="N20616" t="s">
        <v>29</v>
      </c>
      <c r="O20616">
        <v>110890</v>
      </c>
      <c r="R20616" t="s">
        <v>1363</v>
      </c>
      <c r="T20616" t="s">
        <v>44068</v>
      </c>
    </row>
    <row r="20617" spans="1:20" x14ac:dyDescent="0.25">
      <c r="A20617">
        <v>20615</v>
      </c>
      <c r="B20617" t="s">
        <v>43</v>
      </c>
      <c r="C20617" t="s">
        <v>6904</v>
      </c>
      <c r="D20617" t="s">
        <v>1325</v>
      </c>
      <c r="E20617" s="9" t="s">
        <v>44257</v>
      </c>
      <c r="F20617" t="s">
        <v>100</v>
      </c>
      <c r="G20617" t="s">
        <v>28</v>
      </c>
      <c r="H20617" t="b">
        <v>0</v>
      </c>
      <c r="I20617" t="s">
        <v>71</v>
      </c>
      <c r="J20617" s="1">
        <v>45149.84207175926</v>
      </c>
      <c r="K20617" t="b">
        <v>1</v>
      </c>
      <c r="L20617" t="b">
        <v>0</v>
      </c>
      <c r="M20617" t="s">
        <v>22</v>
      </c>
      <c r="N20617" t="s">
        <v>29</v>
      </c>
      <c r="O20617">
        <v>70000</v>
      </c>
      <c r="R20617" t="s">
        <v>6905</v>
      </c>
      <c r="S20617" t="s">
        <v>6906</v>
      </c>
      <c r="T20617" t="s">
        <v>44066</v>
      </c>
    </row>
    <row r="20618" spans="1:20" x14ac:dyDescent="0.25">
      <c r="A20618">
        <v>20616</v>
      </c>
      <c r="B20618" t="s">
        <v>49</v>
      </c>
      <c r="C20618" t="s">
        <v>49</v>
      </c>
      <c r="D20618" t="s">
        <v>3071</v>
      </c>
      <c r="E20618" s="9" t="s">
        <v>44068</v>
      </c>
      <c r="F20618" t="s">
        <v>27</v>
      </c>
      <c r="G20618" t="s">
        <v>28</v>
      </c>
      <c r="H20618" t="b">
        <v>0</v>
      </c>
      <c r="I20618" t="s">
        <v>859</v>
      </c>
      <c r="J20618" s="1">
        <v>45155.762430555558</v>
      </c>
      <c r="K20618" t="b">
        <v>1</v>
      </c>
      <c r="L20618" t="b">
        <v>0</v>
      </c>
      <c r="M20618" t="s">
        <v>859</v>
      </c>
      <c r="N20618" t="s">
        <v>29</v>
      </c>
      <c r="O20618">
        <v>100500</v>
      </c>
      <c r="R20618" t="s">
        <v>6907</v>
      </c>
      <c r="S20618" t="s">
        <v>54</v>
      </c>
      <c r="T20618" t="s">
        <v>44067</v>
      </c>
    </row>
    <row r="20619" spans="1:20" x14ac:dyDescent="0.25">
      <c r="A20619">
        <v>20617</v>
      </c>
      <c r="B20619" t="s">
        <v>16</v>
      </c>
      <c r="C20619" t="s">
        <v>115</v>
      </c>
      <c r="D20619" t="s">
        <v>95</v>
      </c>
      <c r="E20619" s="9" t="s">
        <v>44068</v>
      </c>
      <c r="F20619" t="s">
        <v>40</v>
      </c>
      <c r="G20619" t="s">
        <v>28</v>
      </c>
      <c r="H20619" t="b">
        <v>1</v>
      </c>
      <c r="I20619" t="s">
        <v>66</v>
      </c>
      <c r="J20619" s="1">
        <v>45147.760231481479</v>
      </c>
      <c r="K20619" t="b">
        <v>0</v>
      </c>
      <c r="L20619" t="b">
        <v>0</v>
      </c>
      <c r="M20619" t="s">
        <v>66</v>
      </c>
      <c r="N20619" t="s">
        <v>29</v>
      </c>
      <c r="O20619">
        <v>125000</v>
      </c>
      <c r="R20619" t="s">
        <v>6908</v>
      </c>
      <c r="S20619" t="s">
        <v>6909</v>
      </c>
      <c r="T20619" t="s">
        <v>44066</v>
      </c>
    </row>
    <row r="20620" spans="1:20" x14ac:dyDescent="0.25">
      <c r="A20620">
        <v>20618</v>
      </c>
      <c r="B20620" t="s">
        <v>49</v>
      </c>
      <c r="C20620" t="s">
        <v>49</v>
      </c>
      <c r="D20620" t="s">
        <v>6910</v>
      </c>
      <c r="E20620" s="9" t="s">
        <v>44231</v>
      </c>
      <c r="F20620" t="s">
        <v>147</v>
      </c>
      <c r="G20620" t="s">
        <v>28</v>
      </c>
      <c r="H20620" t="b">
        <v>0</v>
      </c>
      <c r="I20620" t="s">
        <v>92</v>
      </c>
      <c r="J20620" s="1">
        <v>45150.417175925926</v>
      </c>
      <c r="K20620" t="b">
        <v>0</v>
      </c>
      <c r="L20620" t="b">
        <v>1</v>
      </c>
      <c r="M20620" t="s">
        <v>22</v>
      </c>
      <c r="N20620" t="s">
        <v>23</v>
      </c>
      <c r="P20620">
        <v>33</v>
      </c>
      <c r="Q20620">
        <v>68640</v>
      </c>
      <c r="R20620" t="s">
        <v>516</v>
      </c>
      <c r="S20620" t="s">
        <v>1071</v>
      </c>
      <c r="T20620" t="s">
        <v>44072</v>
      </c>
    </row>
    <row r="20621" spans="1:20" x14ac:dyDescent="0.25">
      <c r="A20621">
        <v>20619</v>
      </c>
      <c r="B20621" t="s">
        <v>16</v>
      </c>
      <c r="C20621" t="s">
        <v>6911</v>
      </c>
      <c r="D20621" t="s">
        <v>2415</v>
      </c>
      <c r="E20621" s="9" t="s">
        <v>44236</v>
      </c>
      <c r="F20621" t="s">
        <v>772</v>
      </c>
      <c r="G20621" t="s">
        <v>157</v>
      </c>
      <c r="H20621" t="b">
        <v>0</v>
      </c>
      <c r="I20621" t="s">
        <v>46</v>
      </c>
      <c r="J20621" s="1">
        <v>45153.662187499998</v>
      </c>
      <c r="K20621" t="b">
        <v>0</v>
      </c>
      <c r="L20621" t="b">
        <v>0</v>
      </c>
      <c r="M20621" t="s">
        <v>22</v>
      </c>
      <c r="N20621" t="s">
        <v>29</v>
      </c>
      <c r="O20621">
        <v>112500</v>
      </c>
      <c r="R20621" t="s">
        <v>6912</v>
      </c>
      <c r="S20621" t="s">
        <v>440</v>
      </c>
      <c r="T20621" t="s">
        <v>44066</v>
      </c>
    </row>
    <row r="20622" spans="1:20" x14ac:dyDescent="0.25">
      <c r="A20622">
        <v>20620</v>
      </c>
      <c r="B20622" t="s">
        <v>37</v>
      </c>
      <c r="C20622" t="s">
        <v>37</v>
      </c>
      <c r="D20622" t="s">
        <v>156</v>
      </c>
      <c r="E20622" s="9" t="s">
        <v>44269</v>
      </c>
      <c r="F20622" t="s">
        <v>65</v>
      </c>
      <c r="G20622" t="s">
        <v>28</v>
      </c>
      <c r="H20622" t="b">
        <v>0</v>
      </c>
      <c r="I20622" t="s">
        <v>92</v>
      </c>
      <c r="J20622" s="1">
        <v>45161.421678240738</v>
      </c>
      <c r="K20622" t="b">
        <v>0</v>
      </c>
      <c r="L20622" t="b">
        <v>1</v>
      </c>
      <c r="M20622" t="s">
        <v>22</v>
      </c>
      <c r="N20622" t="s">
        <v>29</v>
      </c>
      <c r="O20622">
        <v>170000</v>
      </c>
      <c r="R20622" t="s">
        <v>6913</v>
      </c>
      <c r="S20622" t="s">
        <v>6914</v>
      </c>
      <c r="T20622" t="s">
        <v>44066</v>
      </c>
    </row>
    <row r="20623" spans="1:20" x14ac:dyDescent="0.25">
      <c r="A20623">
        <v>20621</v>
      </c>
      <c r="B20623" t="s">
        <v>162</v>
      </c>
      <c r="C20623" t="s">
        <v>162</v>
      </c>
      <c r="D20623" t="s">
        <v>22</v>
      </c>
      <c r="E20623" s="9" t="s">
        <v>44068</v>
      </c>
      <c r="F20623" t="s">
        <v>40</v>
      </c>
      <c r="G20623" t="s">
        <v>28</v>
      </c>
      <c r="H20623" t="b">
        <v>0</v>
      </c>
      <c r="I20623" t="s">
        <v>66</v>
      </c>
      <c r="J20623" s="1">
        <v>45142.706631944442</v>
      </c>
      <c r="K20623" t="b">
        <v>0</v>
      </c>
      <c r="L20623" t="b">
        <v>1</v>
      </c>
      <c r="M20623" t="s">
        <v>66</v>
      </c>
      <c r="N20623" t="s">
        <v>29</v>
      </c>
      <c r="O20623">
        <v>165000</v>
      </c>
      <c r="R20623" t="s">
        <v>1958</v>
      </c>
      <c r="S20623" t="s">
        <v>5726</v>
      </c>
      <c r="T20623" t="s">
        <v>44067</v>
      </c>
    </row>
    <row r="20624" spans="1:20" x14ac:dyDescent="0.25">
      <c r="A20624">
        <v>20622</v>
      </c>
      <c r="B20624" t="s">
        <v>167</v>
      </c>
      <c r="C20624" t="s">
        <v>1189</v>
      </c>
      <c r="D20624" t="s">
        <v>1439</v>
      </c>
      <c r="E20624" s="9" t="s">
        <v>44271</v>
      </c>
      <c r="F20624" t="s">
        <v>19</v>
      </c>
      <c r="G20624" t="s">
        <v>28</v>
      </c>
      <c r="H20624" t="b">
        <v>0</v>
      </c>
      <c r="I20624" t="s">
        <v>21</v>
      </c>
      <c r="J20624" s="1">
        <v>45166.08394675926</v>
      </c>
      <c r="K20624" t="b">
        <v>1</v>
      </c>
      <c r="L20624" t="b">
        <v>0</v>
      </c>
      <c r="M20624" t="s">
        <v>22</v>
      </c>
      <c r="N20624" t="s">
        <v>23</v>
      </c>
      <c r="P20624">
        <v>26.39</v>
      </c>
      <c r="Q20624">
        <v>54891.199999999997</v>
      </c>
      <c r="R20624" t="s">
        <v>6915</v>
      </c>
      <c r="S20624" t="s">
        <v>6916</v>
      </c>
      <c r="T20624" t="s">
        <v>44067</v>
      </c>
    </row>
    <row r="20625" spans="1:20" x14ac:dyDescent="0.25">
      <c r="A20625">
        <v>20623</v>
      </c>
      <c r="B20625" t="s">
        <v>49</v>
      </c>
      <c r="C20625" t="s">
        <v>6917</v>
      </c>
      <c r="D20625" t="s">
        <v>320</v>
      </c>
      <c r="E20625" s="9" t="s">
        <v>44231</v>
      </c>
      <c r="F20625" t="s">
        <v>19</v>
      </c>
      <c r="G20625" t="s">
        <v>28</v>
      </c>
      <c r="H20625" t="b">
        <v>0</v>
      </c>
      <c r="I20625" t="s">
        <v>92</v>
      </c>
      <c r="J20625" s="1">
        <v>45168.004467592589</v>
      </c>
      <c r="K20625" t="b">
        <v>0</v>
      </c>
      <c r="L20625" t="b">
        <v>0</v>
      </c>
      <c r="M20625" t="s">
        <v>22</v>
      </c>
      <c r="N20625" t="s">
        <v>23</v>
      </c>
      <c r="P20625">
        <v>43.98</v>
      </c>
      <c r="Q20625">
        <v>91478.399999999994</v>
      </c>
      <c r="R20625" t="s">
        <v>630</v>
      </c>
      <c r="S20625" t="s">
        <v>631</v>
      </c>
      <c r="T20625" t="s">
        <v>44070</v>
      </c>
    </row>
    <row r="20626" spans="1:20" x14ac:dyDescent="0.25">
      <c r="A20626">
        <v>20624</v>
      </c>
      <c r="B20626" t="s">
        <v>16</v>
      </c>
      <c r="C20626" t="s">
        <v>16</v>
      </c>
      <c r="D20626" t="s">
        <v>1684</v>
      </c>
      <c r="E20626" s="9" t="s">
        <v>25988</v>
      </c>
      <c r="F20626" t="s">
        <v>3172</v>
      </c>
      <c r="G20626" t="s">
        <v>28</v>
      </c>
      <c r="H20626" t="b">
        <v>0</v>
      </c>
      <c r="I20626" t="s">
        <v>88</v>
      </c>
      <c r="J20626" s="1">
        <v>45151.752083333333</v>
      </c>
      <c r="K20626" t="b">
        <v>0</v>
      </c>
      <c r="L20626" t="b">
        <v>1</v>
      </c>
      <c r="M20626" t="s">
        <v>22</v>
      </c>
      <c r="N20626" t="s">
        <v>29</v>
      </c>
      <c r="O20626">
        <v>87450</v>
      </c>
      <c r="R20626" t="s">
        <v>6918</v>
      </c>
      <c r="S20626" t="s">
        <v>6919</v>
      </c>
      <c r="T20626" t="s">
        <v>44067</v>
      </c>
    </row>
    <row r="20627" spans="1:20" x14ac:dyDescent="0.25">
      <c r="A20627">
        <v>20625</v>
      </c>
      <c r="B20627" t="s">
        <v>49</v>
      </c>
      <c r="C20627" t="s">
        <v>49</v>
      </c>
      <c r="D20627" t="s">
        <v>941</v>
      </c>
      <c r="E20627" s="9" t="s">
        <v>44235</v>
      </c>
      <c r="F20627" t="s">
        <v>19</v>
      </c>
      <c r="G20627" t="s">
        <v>28</v>
      </c>
      <c r="H20627" t="b">
        <v>0</v>
      </c>
      <c r="I20627" t="s">
        <v>46</v>
      </c>
      <c r="J20627" s="1">
        <v>45146.744641203702</v>
      </c>
      <c r="K20627" t="b">
        <v>0</v>
      </c>
      <c r="L20627" t="b">
        <v>1</v>
      </c>
      <c r="M20627" t="s">
        <v>22</v>
      </c>
      <c r="N20627" t="s">
        <v>23</v>
      </c>
      <c r="P20627">
        <v>19.579999999999998</v>
      </c>
      <c r="Q20627">
        <v>40726.400000000001</v>
      </c>
      <c r="R20627" t="s">
        <v>942</v>
      </c>
      <c r="S20627" t="s">
        <v>4435</v>
      </c>
      <c r="T20627" t="s">
        <v>44069</v>
      </c>
    </row>
    <row r="20628" spans="1:20" x14ac:dyDescent="0.25">
      <c r="A20628">
        <v>20626</v>
      </c>
      <c r="B20628" t="s">
        <v>43</v>
      </c>
      <c r="C20628" t="s">
        <v>6920</v>
      </c>
      <c r="D20628" t="s">
        <v>1918</v>
      </c>
      <c r="E20628" s="9" t="s">
        <v>44231</v>
      </c>
      <c r="F20628" t="s">
        <v>65</v>
      </c>
      <c r="G20628" t="s">
        <v>28</v>
      </c>
      <c r="H20628" t="b">
        <v>0</v>
      </c>
      <c r="I20628" t="s">
        <v>21</v>
      </c>
      <c r="J20628" s="1">
        <v>45147.420405092591</v>
      </c>
      <c r="K20628" t="b">
        <v>0</v>
      </c>
      <c r="L20628" t="b">
        <v>0</v>
      </c>
      <c r="M20628" t="s">
        <v>22</v>
      </c>
      <c r="N20628" t="s">
        <v>29</v>
      </c>
      <c r="O20628">
        <v>245000</v>
      </c>
      <c r="R20628" t="s">
        <v>101</v>
      </c>
      <c r="T20628" t="s">
        <v>44068</v>
      </c>
    </row>
    <row r="20629" spans="1:20" x14ac:dyDescent="0.25">
      <c r="A20629">
        <v>20627</v>
      </c>
      <c r="B20629" t="s">
        <v>43</v>
      </c>
      <c r="C20629" t="s">
        <v>6921</v>
      </c>
      <c r="D20629" t="s">
        <v>95</v>
      </c>
      <c r="E20629" s="9" t="s">
        <v>44068</v>
      </c>
      <c r="F20629" t="s">
        <v>1291</v>
      </c>
      <c r="G20629" t="s">
        <v>28</v>
      </c>
      <c r="H20629" t="b">
        <v>1</v>
      </c>
      <c r="I20629" t="s">
        <v>793</v>
      </c>
      <c r="J20629" s="1">
        <v>45162.612870370373</v>
      </c>
      <c r="K20629" t="b">
        <v>0</v>
      </c>
      <c r="L20629" t="b">
        <v>0</v>
      </c>
      <c r="M20629" t="s">
        <v>793</v>
      </c>
      <c r="N20629" t="s">
        <v>29</v>
      </c>
      <c r="O20629">
        <v>140000</v>
      </c>
      <c r="R20629" t="s">
        <v>6922</v>
      </c>
      <c r="S20629" t="s">
        <v>6923</v>
      </c>
      <c r="T20629" t="s">
        <v>44111</v>
      </c>
    </row>
    <row r="20630" spans="1:20" x14ac:dyDescent="0.25">
      <c r="A20630">
        <v>20628</v>
      </c>
      <c r="B20630" t="s">
        <v>49</v>
      </c>
      <c r="C20630" t="s">
        <v>6924</v>
      </c>
      <c r="D20630" t="s">
        <v>706</v>
      </c>
      <c r="E20630" s="9" t="s">
        <v>44245</v>
      </c>
      <c r="F20630" t="s">
        <v>19</v>
      </c>
      <c r="G20630" t="s">
        <v>28</v>
      </c>
      <c r="H20630" t="b">
        <v>0</v>
      </c>
      <c r="I20630" t="s">
        <v>21</v>
      </c>
      <c r="J20630" s="1">
        <v>45163.250636574077</v>
      </c>
      <c r="K20630" t="b">
        <v>0</v>
      </c>
      <c r="L20630" t="b">
        <v>1</v>
      </c>
      <c r="M20630" t="s">
        <v>22</v>
      </c>
      <c r="N20630" t="s">
        <v>23</v>
      </c>
      <c r="P20630">
        <v>27.434999999999999</v>
      </c>
      <c r="Q20630">
        <v>57064.800000000003</v>
      </c>
      <c r="R20630" t="s">
        <v>6925</v>
      </c>
      <c r="S20630" t="s">
        <v>6926</v>
      </c>
      <c r="T20630" t="s">
        <v>44077</v>
      </c>
    </row>
    <row r="20631" spans="1:20" x14ac:dyDescent="0.25">
      <c r="A20631">
        <v>20629</v>
      </c>
      <c r="B20631" t="s">
        <v>16</v>
      </c>
      <c r="C20631" t="s">
        <v>6927</v>
      </c>
      <c r="D20631" t="s">
        <v>108</v>
      </c>
      <c r="E20631" s="9" t="s">
        <v>44235</v>
      </c>
      <c r="F20631" t="s">
        <v>19</v>
      </c>
      <c r="G20631" t="s">
        <v>28</v>
      </c>
      <c r="H20631" t="b">
        <v>0</v>
      </c>
      <c r="I20631" t="s">
        <v>71</v>
      </c>
      <c r="J20631" s="1">
        <v>45168.005682870367</v>
      </c>
      <c r="K20631" t="b">
        <v>0</v>
      </c>
      <c r="L20631" t="b">
        <v>0</v>
      </c>
      <c r="M20631" t="s">
        <v>22</v>
      </c>
      <c r="N20631" t="s">
        <v>23</v>
      </c>
      <c r="P20631">
        <v>40.1</v>
      </c>
      <c r="Q20631">
        <v>83408</v>
      </c>
      <c r="R20631" t="s">
        <v>630</v>
      </c>
      <c r="S20631" t="s">
        <v>631</v>
      </c>
      <c r="T20631" t="s">
        <v>44070</v>
      </c>
    </row>
    <row r="20632" spans="1:20" x14ac:dyDescent="0.25">
      <c r="A20632">
        <v>20630</v>
      </c>
      <c r="B20632" t="s">
        <v>16</v>
      </c>
      <c r="C20632" t="s">
        <v>6928</v>
      </c>
      <c r="D20632" t="s">
        <v>1684</v>
      </c>
      <c r="E20632" s="9" t="s">
        <v>25988</v>
      </c>
      <c r="F20632" t="s">
        <v>19</v>
      </c>
      <c r="G20632" t="s">
        <v>28</v>
      </c>
      <c r="H20632" t="b">
        <v>0</v>
      </c>
      <c r="I20632" t="s">
        <v>88</v>
      </c>
      <c r="J20632" s="1">
        <v>45154.753310185188</v>
      </c>
      <c r="K20632" t="b">
        <v>0</v>
      </c>
      <c r="L20632" t="b">
        <v>0</v>
      </c>
      <c r="M20632" t="s">
        <v>22</v>
      </c>
      <c r="N20632" t="s">
        <v>23</v>
      </c>
      <c r="P20632">
        <v>43.07</v>
      </c>
      <c r="Q20632">
        <v>89585.600000000006</v>
      </c>
      <c r="R20632" t="s">
        <v>2031</v>
      </c>
      <c r="S20632" t="s">
        <v>5704</v>
      </c>
      <c r="T20632" t="s">
        <v>44066</v>
      </c>
    </row>
    <row r="20633" spans="1:20" x14ac:dyDescent="0.25">
      <c r="A20633">
        <v>20631</v>
      </c>
      <c r="B20633" t="s">
        <v>162</v>
      </c>
      <c r="C20633" t="s">
        <v>162</v>
      </c>
      <c r="D20633" t="s">
        <v>169</v>
      </c>
      <c r="E20633" s="9" t="s">
        <v>44236</v>
      </c>
      <c r="F20633" t="s">
        <v>877</v>
      </c>
      <c r="G20633" t="s">
        <v>28</v>
      </c>
      <c r="H20633" t="b">
        <v>0</v>
      </c>
      <c r="I20633" t="s">
        <v>46</v>
      </c>
      <c r="J20633" s="1">
        <v>45146.4533912037</v>
      </c>
      <c r="K20633" t="b">
        <v>0</v>
      </c>
      <c r="L20633" t="b">
        <v>0</v>
      </c>
      <c r="M20633" t="s">
        <v>22</v>
      </c>
      <c r="N20633" t="s">
        <v>29</v>
      </c>
      <c r="O20633">
        <v>178458</v>
      </c>
      <c r="R20633" t="s">
        <v>4010</v>
      </c>
      <c r="S20633" t="s">
        <v>4011</v>
      </c>
      <c r="T20633" t="s">
        <v>44066</v>
      </c>
    </row>
    <row r="20634" spans="1:20" x14ac:dyDescent="0.25">
      <c r="A20634">
        <v>20632</v>
      </c>
      <c r="B20634" t="s">
        <v>16</v>
      </c>
      <c r="C20634" t="s">
        <v>16</v>
      </c>
      <c r="D20634" t="s">
        <v>95</v>
      </c>
      <c r="E20634" s="9" t="s">
        <v>44068</v>
      </c>
      <c r="F20634" t="s">
        <v>65</v>
      </c>
      <c r="G20634" t="s">
        <v>157</v>
      </c>
      <c r="H20634" t="b">
        <v>1</v>
      </c>
      <c r="I20634" t="s">
        <v>66</v>
      </c>
      <c r="J20634" s="1">
        <v>45154.549791666665</v>
      </c>
      <c r="K20634" t="b">
        <v>0</v>
      </c>
      <c r="L20634" t="b">
        <v>0</v>
      </c>
      <c r="M20634" t="s">
        <v>66</v>
      </c>
      <c r="N20634" t="s">
        <v>23</v>
      </c>
      <c r="P20634">
        <v>75</v>
      </c>
      <c r="Q20634">
        <v>156000</v>
      </c>
      <c r="R20634" t="s">
        <v>158</v>
      </c>
      <c r="S20634" t="s">
        <v>6929</v>
      </c>
      <c r="T20634" t="s">
        <v>44067</v>
      </c>
    </row>
    <row r="20635" spans="1:20" x14ac:dyDescent="0.25">
      <c r="A20635">
        <v>20633</v>
      </c>
      <c r="B20635" t="s">
        <v>16</v>
      </c>
      <c r="C20635" t="s">
        <v>1566</v>
      </c>
      <c r="D20635" t="s">
        <v>273</v>
      </c>
      <c r="E20635" s="9" t="s">
        <v>44231</v>
      </c>
      <c r="F20635" t="s">
        <v>19</v>
      </c>
      <c r="G20635" t="s">
        <v>28</v>
      </c>
      <c r="H20635" t="b">
        <v>0</v>
      </c>
      <c r="I20635" t="s">
        <v>92</v>
      </c>
      <c r="J20635" s="1">
        <v>45165.252476851849</v>
      </c>
      <c r="K20635" t="b">
        <v>0</v>
      </c>
      <c r="L20635" t="b">
        <v>0</v>
      </c>
      <c r="M20635" t="s">
        <v>22</v>
      </c>
      <c r="N20635" t="s">
        <v>23</v>
      </c>
      <c r="P20635">
        <v>53.384999999999998</v>
      </c>
      <c r="Q20635">
        <v>111040.8</v>
      </c>
      <c r="R20635" t="s">
        <v>274</v>
      </c>
      <c r="S20635" t="s">
        <v>275</v>
      </c>
      <c r="T20635" t="s">
        <v>44067</v>
      </c>
    </row>
    <row r="20636" spans="1:20" x14ac:dyDescent="0.25">
      <c r="A20636">
        <v>20634</v>
      </c>
      <c r="B20636" t="s">
        <v>162</v>
      </c>
      <c r="C20636" t="s">
        <v>1236</v>
      </c>
      <c r="D20636" t="s">
        <v>1237</v>
      </c>
      <c r="E20636" s="9" t="s">
        <v>44068</v>
      </c>
      <c r="F20636" t="s">
        <v>3172</v>
      </c>
      <c r="G20636" t="s">
        <v>28</v>
      </c>
      <c r="H20636" t="b">
        <v>0</v>
      </c>
      <c r="I20636" t="s">
        <v>66</v>
      </c>
      <c r="J20636" s="1">
        <v>45169.767013888886</v>
      </c>
      <c r="K20636" t="b">
        <v>0</v>
      </c>
      <c r="L20636" t="b">
        <v>1</v>
      </c>
      <c r="M20636" t="s">
        <v>66</v>
      </c>
      <c r="N20636" t="s">
        <v>29</v>
      </c>
      <c r="O20636">
        <v>177885.5</v>
      </c>
      <c r="R20636" t="s">
        <v>2592</v>
      </c>
      <c r="S20636" t="s">
        <v>985</v>
      </c>
      <c r="T20636" t="s">
        <v>44066</v>
      </c>
    </row>
    <row r="20637" spans="1:20" x14ac:dyDescent="0.25">
      <c r="A20637">
        <v>20635</v>
      </c>
      <c r="B20637" t="s">
        <v>16</v>
      </c>
      <c r="C20637" t="s">
        <v>16</v>
      </c>
      <c r="D20637" t="s">
        <v>288</v>
      </c>
      <c r="E20637" s="9" t="s">
        <v>44232</v>
      </c>
      <c r="F20637" t="s">
        <v>65</v>
      </c>
      <c r="G20637" t="s">
        <v>28</v>
      </c>
      <c r="H20637" t="b">
        <v>0</v>
      </c>
      <c r="I20637" t="s">
        <v>21</v>
      </c>
      <c r="J20637" s="1">
        <v>45147.376759259256</v>
      </c>
      <c r="K20637" t="b">
        <v>0</v>
      </c>
      <c r="L20637" t="b">
        <v>1</v>
      </c>
      <c r="M20637" t="s">
        <v>22</v>
      </c>
      <c r="N20637" t="s">
        <v>29</v>
      </c>
      <c r="O20637">
        <v>105000</v>
      </c>
      <c r="R20637" t="s">
        <v>1132</v>
      </c>
      <c r="S20637" t="s">
        <v>6930</v>
      </c>
      <c r="T20637" t="s">
        <v>44069</v>
      </c>
    </row>
    <row r="20638" spans="1:20" x14ac:dyDescent="0.25">
      <c r="A20638">
        <v>20636</v>
      </c>
      <c r="B20638" t="s">
        <v>43</v>
      </c>
      <c r="C20638" t="s">
        <v>2380</v>
      </c>
      <c r="D20638" t="s">
        <v>3925</v>
      </c>
      <c r="E20638" s="9" t="s">
        <v>44274</v>
      </c>
      <c r="F20638" t="s">
        <v>19</v>
      </c>
      <c r="G20638" t="s">
        <v>28</v>
      </c>
      <c r="H20638" t="b">
        <v>0</v>
      </c>
      <c r="I20638" t="s">
        <v>71</v>
      </c>
      <c r="J20638" s="1">
        <v>45149.25886574074</v>
      </c>
      <c r="K20638" t="b">
        <v>0</v>
      </c>
      <c r="L20638" t="b">
        <v>1</v>
      </c>
      <c r="M20638" t="s">
        <v>22</v>
      </c>
      <c r="N20638" t="s">
        <v>23</v>
      </c>
      <c r="P20638">
        <v>49.564999999999998</v>
      </c>
      <c r="Q20638">
        <v>103095.2</v>
      </c>
      <c r="R20638" t="s">
        <v>541</v>
      </c>
      <c r="S20638" t="s">
        <v>542</v>
      </c>
      <c r="T20638" t="s">
        <v>44066</v>
      </c>
    </row>
    <row r="20639" spans="1:20" x14ac:dyDescent="0.25">
      <c r="A20639">
        <v>20637</v>
      </c>
      <c r="B20639" t="s">
        <v>37</v>
      </c>
      <c r="C20639" t="s">
        <v>1649</v>
      </c>
      <c r="D20639" t="s">
        <v>418</v>
      </c>
      <c r="E20639" s="9" t="s">
        <v>44271</v>
      </c>
      <c r="F20639" t="s">
        <v>1650</v>
      </c>
      <c r="G20639" t="s">
        <v>28</v>
      </c>
      <c r="H20639" t="b">
        <v>0</v>
      </c>
      <c r="I20639" t="s">
        <v>71</v>
      </c>
      <c r="J20639" s="1">
        <v>45166.839837962965</v>
      </c>
      <c r="K20639" t="b">
        <v>0</v>
      </c>
      <c r="L20639" t="b">
        <v>0</v>
      </c>
      <c r="M20639" t="s">
        <v>22</v>
      </c>
      <c r="N20639" t="s">
        <v>29</v>
      </c>
      <c r="O20639">
        <v>119000</v>
      </c>
      <c r="R20639" t="s">
        <v>1651</v>
      </c>
      <c r="S20639" t="s">
        <v>1652</v>
      </c>
      <c r="T20639" t="s">
        <v>44083</v>
      </c>
    </row>
    <row r="20640" spans="1:20" x14ac:dyDescent="0.25">
      <c r="A20640">
        <v>20638</v>
      </c>
      <c r="B20640" t="s">
        <v>16</v>
      </c>
      <c r="C20640" t="s">
        <v>6931</v>
      </c>
      <c r="D20640" t="s">
        <v>2174</v>
      </c>
      <c r="E20640" s="9" t="s">
        <v>44068</v>
      </c>
      <c r="F20640" t="s">
        <v>289</v>
      </c>
      <c r="G20640" t="s">
        <v>28</v>
      </c>
      <c r="H20640" t="b">
        <v>0</v>
      </c>
      <c r="I20640" t="s">
        <v>66</v>
      </c>
      <c r="J20640" s="1">
        <v>45158.328703703701</v>
      </c>
      <c r="K20640" t="b">
        <v>0</v>
      </c>
      <c r="L20640" t="b">
        <v>1</v>
      </c>
      <c r="M20640" t="s">
        <v>66</v>
      </c>
      <c r="N20640" t="s">
        <v>29</v>
      </c>
      <c r="O20640">
        <v>118080</v>
      </c>
      <c r="R20640" t="s">
        <v>468</v>
      </c>
      <c r="S20640" t="s">
        <v>6932</v>
      </c>
      <c r="T20640" t="s">
        <v>44077</v>
      </c>
    </row>
    <row r="20641" spans="1:20" x14ac:dyDescent="0.25">
      <c r="A20641">
        <v>20639</v>
      </c>
      <c r="B20641" t="s">
        <v>43</v>
      </c>
      <c r="C20641" t="s">
        <v>6933</v>
      </c>
      <c r="D20641" t="s">
        <v>4994</v>
      </c>
      <c r="E20641" s="9" t="s">
        <v>44238</v>
      </c>
      <c r="F20641" t="s">
        <v>19</v>
      </c>
      <c r="G20641" t="s">
        <v>28</v>
      </c>
      <c r="H20641" t="b">
        <v>0</v>
      </c>
      <c r="I20641" t="s">
        <v>71</v>
      </c>
      <c r="J20641" s="1">
        <v>45165.591157407405</v>
      </c>
      <c r="K20641" t="b">
        <v>0</v>
      </c>
      <c r="L20641" t="b">
        <v>1</v>
      </c>
      <c r="M20641" t="s">
        <v>22</v>
      </c>
      <c r="N20641" t="s">
        <v>23</v>
      </c>
      <c r="P20641">
        <v>51.545000000000002</v>
      </c>
      <c r="Q20641">
        <v>107213.6</v>
      </c>
      <c r="R20641" t="s">
        <v>6934</v>
      </c>
      <c r="S20641" t="s">
        <v>6935</v>
      </c>
      <c r="T20641" t="s">
        <v>44066</v>
      </c>
    </row>
    <row r="20642" spans="1:20" x14ac:dyDescent="0.25">
      <c r="A20642">
        <v>20640</v>
      </c>
      <c r="B20642" t="s">
        <v>37</v>
      </c>
      <c r="C20642" t="s">
        <v>1372</v>
      </c>
      <c r="D20642" t="s">
        <v>467</v>
      </c>
      <c r="E20642" s="9" t="s">
        <v>44230</v>
      </c>
      <c r="F20642" t="s">
        <v>19</v>
      </c>
      <c r="G20642" t="s">
        <v>28</v>
      </c>
      <c r="H20642" t="b">
        <v>0</v>
      </c>
      <c r="I20642" t="s">
        <v>46</v>
      </c>
      <c r="J20642" s="1">
        <v>45158.748171296298</v>
      </c>
      <c r="K20642" t="b">
        <v>0</v>
      </c>
      <c r="L20642" t="b">
        <v>0</v>
      </c>
      <c r="M20642" t="s">
        <v>22</v>
      </c>
      <c r="N20642" t="s">
        <v>23</v>
      </c>
      <c r="P20642">
        <v>41.88</v>
      </c>
      <c r="Q20642">
        <v>87110.399999999994</v>
      </c>
      <c r="R20642" t="s">
        <v>6936</v>
      </c>
      <c r="S20642" t="s">
        <v>6937</v>
      </c>
      <c r="T20642" t="s">
        <v>44067</v>
      </c>
    </row>
    <row r="20643" spans="1:20" x14ac:dyDescent="0.25">
      <c r="A20643">
        <v>20641</v>
      </c>
      <c r="B20643" t="s">
        <v>624</v>
      </c>
      <c r="C20643" t="s">
        <v>6938</v>
      </c>
      <c r="D20643" t="s">
        <v>273</v>
      </c>
      <c r="E20643" s="9" t="s">
        <v>44068</v>
      </c>
      <c r="F20643" t="s">
        <v>19</v>
      </c>
      <c r="G20643" t="s">
        <v>28</v>
      </c>
      <c r="H20643" t="b">
        <v>0</v>
      </c>
      <c r="I20643" t="s">
        <v>66</v>
      </c>
      <c r="J20643" s="1">
        <v>45150.772916666669</v>
      </c>
      <c r="K20643" t="b">
        <v>1</v>
      </c>
      <c r="L20643" t="b">
        <v>0</v>
      </c>
      <c r="M20643" t="s">
        <v>66</v>
      </c>
      <c r="N20643" t="s">
        <v>23</v>
      </c>
      <c r="P20643">
        <v>68.974999999999994</v>
      </c>
      <c r="Q20643">
        <v>143468</v>
      </c>
      <c r="R20643" t="s">
        <v>274</v>
      </c>
      <c r="S20643" t="s">
        <v>6939</v>
      </c>
      <c r="T20643" t="s">
        <v>44066</v>
      </c>
    </row>
    <row r="20644" spans="1:20" x14ac:dyDescent="0.25">
      <c r="A20644">
        <v>20642</v>
      </c>
      <c r="B20644" t="s">
        <v>49</v>
      </c>
      <c r="C20644" t="s">
        <v>2078</v>
      </c>
      <c r="D20644" t="s">
        <v>6940</v>
      </c>
      <c r="E20644" s="9" t="s">
        <v>44231</v>
      </c>
      <c r="F20644" t="s">
        <v>33</v>
      </c>
      <c r="G20644" t="s">
        <v>28</v>
      </c>
      <c r="H20644" t="b">
        <v>0</v>
      </c>
      <c r="I20644" t="s">
        <v>92</v>
      </c>
      <c r="J20644" s="1">
        <v>45140.584039351852</v>
      </c>
      <c r="K20644" t="b">
        <v>1</v>
      </c>
      <c r="L20644" t="b">
        <v>1</v>
      </c>
      <c r="M20644" t="s">
        <v>22</v>
      </c>
      <c r="N20644" t="s">
        <v>23</v>
      </c>
      <c r="P20644">
        <v>25.65</v>
      </c>
      <c r="Q20644">
        <v>53352</v>
      </c>
      <c r="R20644" t="s">
        <v>6941</v>
      </c>
      <c r="T20644" t="s">
        <v>44068</v>
      </c>
    </row>
    <row r="20645" spans="1:20" x14ac:dyDescent="0.25">
      <c r="A20645">
        <v>20643</v>
      </c>
      <c r="B20645" t="s">
        <v>167</v>
      </c>
      <c r="C20645" t="s">
        <v>167</v>
      </c>
      <c r="D20645" t="s">
        <v>169</v>
      </c>
      <c r="E20645" s="9" t="s">
        <v>44236</v>
      </c>
      <c r="F20645" t="s">
        <v>117</v>
      </c>
      <c r="G20645" t="s">
        <v>28</v>
      </c>
      <c r="H20645" t="b">
        <v>0</v>
      </c>
      <c r="I20645" t="s">
        <v>46</v>
      </c>
      <c r="J20645" s="1">
        <v>45157.413136574076</v>
      </c>
      <c r="K20645" t="b">
        <v>0</v>
      </c>
      <c r="L20645" t="b">
        <v>1</v>
      </c>
      <c r="M20645" t="s">
        <v>22</v>
      </c>
      <c r="N20645" t="s">
        <v>29</v>
      </c>
      <c r="O20645">
        <v>90000</v>
      </c>
      <c r="R20645" t="s">
        <v>6942</v>
      </c>
      <c r="S20645" t="s">
        <v>6943</v>
      </c>
      <c r="T20645" t="s">
        <v>44086</v>
      </c>
    </row>
    <row r="20646" spans="1:20" x14ac:dyDescent="0.25">
      <c r="A20646">
        <v>20644</v>
      </c>
      <c r="B20646" t="s">
        <v>43</v>
      </c>
      <c r="C20646" t="s">
        <v>43</v>
      </c>
      <c r="D20646" t="s">
        <v>6944</v>
      </c>
      <c r="E20646" s="9" t="s">
        <v>44263</v>
      </c>
      <c r="F20646" t="s">
        <v>40</v>
      </c>
      <c r="G20646" t="s">
        <v>28</v>
      </c>
      <c r="H20646" t="b">
        <v>0</v>
      </c>
      <c r="I20646" t="s">
        <v>71</v>
      </c>
      <c r="J20646" s="1">
        <v>45148.380601851852</v>
      </c>
      <c r="K20646" t="b">
        <v>0</v>
      </c>
      <c r="L20646" t="b">
        <v>1</v>
      </c>
      <c r="M20646" t="s">
        <v>22</v>
      </c>
      <c r="N20646" t="s">
        <v>29</v>
      </c>
      <c r="O20646">
        <v>76520</v>
      </c>
      <c r="R20646" t="s">
        <v>5136</v>
      </c>
      <c r="S20646" t="s">
        <v>6945</v>
      </c>
      <c r="T20646" t="s">
        <v>44066</v>
      </c>
    </row>
    <row r="20647" spans="1:20" x14ac:dyDescent="0.25">
      <c r="A20647">
        <v>20645</v>
      </c>
      <c r="B20647" t="s">
        <v>43</v>
      </c>
      <c r="C20647" t="s">
        <v>43</v>
      </c>
      <c r="D20647" t="s">
        <v>4728</v>
      </c>
      <c r="E20647" s="9" t="s">
        <v>44068</v>
      </c>
      <c r="F20647" t="s">
        <v>27</v>
      </c>
      <c r="G20647" t="s">
        <v>28</v>
      </c>
      <c r="H20647" t="b">
        <v>0</v>
      </c>
      <c r="I20647" t="s">
        <v>4729</v>
      </c>
      <c r="J20647" s="1">
        <v>45167.817928240744</v>
      </c>
      <c r="K20647" t="b">
        <v>0</v>
      </c>
      <c r="L20647" t="b">
        <v>0</v>
      </c>
      <c r="M20647" t="s">
        <v>4729</v>
      </c>
      <c r="N20647" t="s">
        <v>29</v>
      </c>
      <c r="O20647">
        <v>97444</v>
      </c>
      <c r="R20647" t="s">
        <v>5022</v>
      </c>
      <c r="S20647" t="s">
        <v>6946</v>
      </c>
      <c r="T20647" t="s">
        <v>44103</v>
      </c>
    </row>
    <row r="20648" spans="1:20" x14ac:dyDescent="0.25">
      <c r="A20648">
        <v>20646</v>
      </c>
      <c r="B20648" t="s">
        <v>16</v>
      </c>
      <c r="C20648" t="s">
        <v>4856</v>
      </c>
      <c r="D20648" t="s">
        <v>3287</v>
      </c>
      <c r="E20648" s="9" t="s">
        <v>44231</v>
      </c>
      <c r="F20648" t="s">
        <v>501</v>
      </c>
      <c r="G20648" t="s">
        <v>28</v>
      </c>
      <c r="H20648" t="b">
        <v>0</v>
      </c>
      <c r="I20648" t="s">
        <v>92</v>
      </c>
      <c r="J20648" s="1">
        <v>45154.294363425928</v>
      </c>
      <c r="K20648" t="b">
        <v>0</v>
      </c>
      <c r="L20648" t="b">
        <v>1</v>
      </c>
      <c r="M20648" t="s">
        <v>22</v>
      </c>
      <c r="N20648" t="s">
        <v>29</v>
      </c>
      <c r="O20648">
        <v>122550</v>
      </c>
      <c r="R20648" t="s">
        <v>6947</v>
      </c>
      <c r="T20648" t="s">
        <v>44068</v>
      </c>
    </row>
    <row r="20649" spans="1:20" x14ac:dyDescent="0.25">
      <c r="A20649">
        <v>20647</v>
      </c>
      <c r="B20649" t="s">
        <v>162</v>
      </c>
      <c r="C20649" t="s">
        <v>162</v>
      </c>
      <c r="D20649" t="s">
        <v>6948</v>
      </c>
      <c r="E20649" s="9" t="s">
        <v>44235</v>
      </c>
      <c r="F20649" t="s">
        <v>117</v>
      </c>
      <c r="G20649" t="s">
        <v>28</v>
      </c>
      <c r="H20649" t="b">
        <v>0</v>
      </c>
      <c r="I20649" t="s">
        <v>71</v>
      </c>
      <c r="J20649" s="1">
        <v>45160.335405092592</v>
      </c>
      <c r="K20649" t="b">
        <v>0</v>
      </c>
      <c r="L20649" t="b">
        <v>0</v>
      </c>
      <c r="M20649" t="s">
        <v>22</v>
      </c>
      <c r="N20649" t="s">
        <v>29</v>
      </c>
      <c r="O20649">
        <v>125000</v>
      </c>
      <c r="R20649" t="s">
        <v>6949</v>
      </c>
      <c r="S20649" t="s">
        <v>1294</v>
      </c>
      <c r="T20649" t="s">
        <v>44067</v>
      </c>
    </row>
    <row r="20650" spans="1:20" x14ac:dyDescent="0.25">
      <c r="A20650">
        <v>20648</v>
      </c>
      <c r="B20650" t="s">
        <v>43</v>
      </c>
      <c r="C20650" t="s">
        <v>43</v>
      </c>
      <c r="D20650" t="s">
        <v>95</v>
      </c>
      <c r="E20650" s="9" t="s">
        <v>44068</v>
      </c>
      <c r="F20650" t="s">
        <v>40</v>
      </c>
      <c r="G20650" t="s">
        <v>28</v>
      </c>
      <c r="H20650" t="b">
        <v>1</v>
      </c>
      <c r="I20650" t="s">
        <v>66</v>
      </c>
      <c r="J20650" s="1">
        <v>45163.820706018516</v>
      </c>
      <c r="K20650" t="b">
        <v>0</v>
      </c>
      <c r="L20650" t="b">
        <v>1</v>
      </c>
      <c r="M20650" t="s">
        <v>66</v>
      </c>
      <c r="N20650" t="s">
        <v>29</v>
      </c>
      <c r="O20650">
        <v>92500</v>
      </c>
      <c r="R20650" t="s">
        <v>6950</v>
      </c>
      <c r="S20650" t="s">
        <v>6951</v>
      </c>
      <c r="T20650" t="s">
        <v>44067</v>
      </c>
    </row>
    <row r="20651" spans="1:20" x14ac:dyDescent="0.25">
      <c r="A20651">
        <v>20649</v>
      </c>
      <c r="B20651" t="s">
        <v>16</v>
      </c>
      <c r="C20651" t="s">
        <v>2733</v>
      </c>
      <c r="D20651" t="s">
        <v>169</v>
      </c>
      <c r="E20651" s="9" t="s">
        <v>44236</v>
      </c>
      <c r="F20651" t="s">
        <v>501</v>
      </c>
      <c r="G20651" t="s">
        <v>28</v>
      </c>
      <c r="H20651" t="b">
        <v>0</v>
      </c>
      <c r="I20651" t="s">
        <v>71</v>
      </c>
      <c r="J20651" s="1">
        <v>45146.420439814814</v>
      </c>
      <c r="K20651" t="b">
        <v>0</v>
      </c>
      <c r="L20651" t="b">
        <v>1</v>
      </c>
      <c r="M20651" t="s">
        <v>22</v>
      </c>
      <c r="N20651" t="s">
        <v>29</v>
      </c>
      <c r="O20651">
        <v>81400</v>
      </c>
      <c r="R20651" t="s">
        <v>6952</v>
      </c>
      <c r="S20651" t="s">
        <v>6953</v>
      </c>
      <c r="T20651" t="s">
        <v>44077</v>
      </c>
    </row>
    <row r="20652" spans="1:20" x14ac:dyDescent="0.25">
      <c r="A20652">
        <v>20650</v>
      </c>
      <c r="B20652" t="s">
        <v>43</v>
      </c>
      <c r="C20652" t="s">
        <v>6954</v>
      </c>
      <c r="D20652" t="s">
        <v>95</v>
      </c>
      <c r="E20652" s="9" t="s">
        <v>44068</v>
      </c>
      <c r="F20652" t="s">
        <v>40</v>
      </c>
      <c r="G20652" t="s">
        <v>157</v>
      </c>
      <c r="H20652" t="b">
        <v>1</v>
      </c>
      <c r="I20652" t="s">
        <v>71</v>
      </c>
      <c r="J20652" s="1">
        <v>45163.841319444444</v>
      </c>
      <c r="K20652" t="b">
        <v>1</v>
      </c>
      <c r="L20652" t="b">
        <v>0</v>
      </c>
      <c r="M20652" t="s">
        <v>22</v>
      </c>
      <c r="N20652" t="s">
        <v>23</v>
      </c>
      <c r="P20652">
        <v>61</v>
      </c>
      <c r="Q20652">
        <v>126880</v>
      </c>
      <c r="R20652" t="s">
        <v>6955</v>
      </c>
      <c r="S20652" t="s">
        <v>6956</v>
      </c>
      <c r="T20652" t="s">
        <v>44066</v>
      </c>
    </row>
    <row r="20653" spans="1:20" x14ac:dyDescent="0.25">
      <c r="A20653">
        <v>20651</v>
      </c>
      <c r="B20653" t="s">
        <v>49</v>
      </c>
      <c r="C20653" t="s">
        <v>6957</v>
      </c>
      <c r="D20653" t="s">
        <v>4286</v>
      </c>
      <c r="E20653" s="9" t="s">
        <v>44271</v>
      </c>
      <c r="F20653" t="s">
        <v>19</v>
      </c>
      <c r="G20653" t="s">
        <v>28</v>
      </c>
      <c r="H20653" t="b">
        <v>0</v>
      </c>
      <c r="I20653" t="s">
        <v>21</v>
      </c>
      <c r="J20653" s="1">
        <v>45147.875277777777</v>
      </c>
      <c r="K20653" t="b">
        <v>0</v>
      </c>
      <c r="L20653" t="b">
        <v>0</v>
      </c>
      <c r="M20653" t="s">
        <v>22</v>
      </c>
      <c r="N20653" t="s">
        <v>23</v>
      </c>
      <c r="P20653">
        <v>26.39</v>
      </c>
      <c r="Q20653">
        <v>54891.199999999997</v>
      </c>
      <c r="R20653" t="s">
        <v>6958</v>
      </c>
      <c r="S20653" t="s">
        <v>1018</v>
      </c>
      <c r="T20653" t="s">
        <v>44088</v>
      </c>
    </row>
    <row r="20654" spans="1:20" x14ac:dyDescent="0.25">
      <c r="A20654">
        <v>20652</v>
      </c>
      <c r="B20654" t="s">
        <v>43</v>
      </c>
      <c r="C20654" t="s">
        <v>43</v>
      </c>
      <c r="D20654" t="s">
        <v>95</v>
      </c>
      <c r="E20654" s="9" t="s">
        <v>44068</v>
      </c>
      <c r="F20654" t="s">
        <v>65</v>
      </c>
      <c r="G20654" t="s">
        <v>157</v>
      </c>
      <c r="H20654" t="b">
        <v>1</v>
      </c>
      <c r="I20654" t="s">
        <v>66</v>
      </c>
      <c r="J20654" s="1">
        <v>45168.533460648148</v>
      </c>
      <c r="K20654" t="b">
        <v>0</v>
      </c>
      <c r="L20654" t="b">
        <v>0</v>
      </c>
      <c r="M20654" t="s">
        <v>66</v>
      </c>
      <c r="N20654" t="s">
        <v>23</v>
      </c>
      <c r="P20654">
        <v>72</v>
      </c>
      <c r="Q20654">
        <v>149760</v>
      </c>
      <c r="R20654" t="s">
        <v>441</v>
      </c>
      <c r="S20654" t="s">
        <v>1526</v>
      </c>
      <c r="T20654" t="s">
        <v>44067</v>
      </c>
    </row>
    <row r="20655" spans="1:20" x14ac:dyDescent="0.25">
      <c r="A20655">
        <v>20653</v>
      </c>
      <c r="B20655" t="s">
        <v>43</v>
      </c>
      <c r="C20655" t="s">
        <v>6959</v>
      </c>
      <c r="D20655" t="s">
        <v>169</v>
      </c>
      <c r="E20655" s="9" t="s">
        <v>44236</v>
      </c>
      <c r="F20655" t="s">
        <v>117</v>
      </c>
      <c r="G20655" t="s">
        <v>28</v>
      </c>
      <c r="H20655" t="b">
        <v>0</v>
      </c>
      <c r="I20655" t="s">
        <v>21</v>
      </c>
      <c r="J20655" s="1">
        <v>45154.348854166667</v>
      </c>
      <c r="K20655" t="b">
        <v>0</v>
      </c>
      <c r="L20655" t="b">
        <v>1</v>
      </c>
      <c r="M20655" t="s">
        <v>22</v>
      </c>
      <c r="N20655" t="s">
        <v>29</v>
      </c>
      <c r="O20655">
        <v>125000</v>
      </c>
      <c r="R20655" t="s">
        <v>6960</v>
      </c>
      <c r="S20655" t="s">
        <v>6961</v>
      </c>
      <c r="T20655" t="s">
        <v>44067</v>
      </c>
    </row>
    <row r="20656" spans="1:20" x14ac:dyDescent="0.25">
      <c r="A20656">
        <v>20654</v>
      </c>
      <c r="B20656" t="s">
        <v>43</v>
      </c>
      <c r="C20656" t="s">
        <v>1755</v>
      </c>
      <c r="D20656" t="s">
        <v>6962</v>
      </c>
      <c r="E20656" s="9" t="s">
        <v>44257</v>
      </c>
      <c r="F20656" t="s">
        <v>19</v>
      </c>
      <c r="G20656" t="s">
        <v>28</v>
      </c>
      <c r="H20656" t="b">
        <v>0</v>
      </c>
      <c r="I20656" t="s">
        <v>46</v>
      </c>
      <c r="J20656" s="1">
        <v>45145.355810185189</v>
      </c>
      <c r="K20656" t="b">
        <v>1</v>
      </c>
      <c r="L20656" t="b">
        <v>0</v>
      </c>
      <c r="M20656" t="s">
        <v>22</v>
      </c>
      <c r="N20656" t="s">
        <v>23</v>
      </c>
      <c r="P20656">
        <v>54.42</v>
      </c>
      <c r="Q20656">
        <v>113193.60000000001</v>
      </c>
      <c r="R20656" t="s">
        <v>6963</v>
      </c>
      <c r="S20656" t="s">
        <v>6964</v>
      </c>
      <c r="T20656" t="s">
        <v>44094</v>
      </c>
    </row>
    <row r="20657" spans="1:20" x14ac:dyDescent="0.25">
      <c r="A20657">
        <v>20655</v>
      </c>
      <c r="B20657" t="s">
        <v>16</v>
      </c>
      <c r="C20657" t="s">
        <v>6965</v>
      </c>
      <c r="D20657" t="s">
        <v>1596</v>
      </c>
      <c r="E20657" s="9" t="s">
        <v>44253</v>
      </c>
      <c r="F20657" t="s">
        <v>27</v>
      </c>
      <c r="G20657" t="s">
        <v>28</v>
      </c>
      <c r="H20657" t="b">
        <v>0</v>
      </c>
      <c r="I20657" t="s">
        <v>21</v>
      </c>
      <c r="J20657" s="1">
        <v>45152.877337962964</v>
      </c>
      <c r="K20657" t="b">
        <v>0</v>
      </c>
      <c r="L20657" t="b">
        <v>1</v>
      </c>
      <c r="M20657" t="s">
        <v>22</v>
      </c>
      <c r="N20657" t="s">
        <v>29</v>
      </c>
      <c r="O20657">
        <v>132500</v>
      </c>
      <c r="R20657" t="s">
        <v>6966</v>
      </c>
      <c r="S20657" t="s">
        <v>5391</v>
      </c>
      <c r="T20657" t="s">
        <v>44066</v>
      </c>
    </row>
    <row r="20658" spans="1:20" x14ac:dyDescent="0.25">
      <c r="A20658">
        <v>20656</v>
      </c>
      <c r="B20658" t="s">
        <v>49</v>
      </c>
      <c r="C20658" t="s">
        <v>6967</v>
      </c>
      <c r="D20658" t="s">
        <v>80</v>
      </c>
      <c r="E20658" s="9" t="s">
        <v>44233</v>
      </c>
      <c r="F20658" t="s">
        <v>19</v>
      </c>
      <c r="G20658" t="s">
        <v>28</v>
      </c>
      <c r="H20658" t="b">
        <v>0</v>
      </c>
      <c r="I20658" t="s">
        <v>21</v>
      </c>
      <c r="J20658" s="1">
        <v>45156.750567129631</v>
      </c>
      <c r="K20658" t="b">
        <v>0</v>
      </c>
      <c r="L20658" t="b">
        <v>1</v>
      </c>
      <c r="M20658" t="s">
        <v>22</v>
      </c>
      <c r="N20658" t="s">
        <v>23</v>
      </c>
      <c r="P20658">
        <v>26.39</v>
      </c>
      <c r="Q20658">
        <v>54891.199999999997</v>
      </c>
      <c r="R20658" t="s">
        <v>6968</v>
      </c>
      <c r="S20658" t="s">
        <v>6969</v>
      </c>
      <c r="T20658" t="s">
        <v>44067</v>
      </c>
    </row>
    <row r="20659" spans="1:20" x14ac:dyDescent="0.25">
      <c r="A20659">
        <v>20657</v>
      </c>
      <c r="B20659" t="s">
        <v>49</v>
      </c>
      <c r="C20659" t="s">
        <v>6970</v>
      </c>
      <c r="D20659" t="s">
        <v>75</v>
      </c>
      <c r="E20659" s="9" t="s">
        <v>44260</v>
      </c>
      <c r="F20659" t="s">
        <v>65</v>
      </c>
      <c r="G20659" t="s">
        <v>28</v>
      </c>
      <c r="H20659" t="b">
        <v>0</v>
      </c>
      <c r="I20659" t="s">
        <v>21</v>
      </c>
      <c r="J20659" s="1">
        <v>45155.541770833333</v>
      </c>
      <c r="K20659" t="b">
        <v>0</v>
      </c>
      <c r="L20659" t="b">
        <v>0</v>
      </c>
      <c r="M20659" t="s">
        <v>22</v>
      </c>
      <c r="N20659" t="s">
        <v>29</v>
      </c>
      <c r="O20659">
        <v>240000</v>
      </c>
      <c r="R20659" t="s">
        <v>3970</v>
      </c>
      <c r="S20659" t="s">
        <v>6971</v>
      </c>
      <c r="T20659" t="s">
        <v>44066</v>
      </c>
    </row>
    <row r="20660" spans="1:20" x14ac:dyDescent="0.25">
      <c r="A20660">
        <v>20658</v>
      </c>
      <c r="B20660" t="s">
        <v>37</v>
      </c>
      <c r="C20660" t="s">
        <v>37</v>
      </c>
      <c r="D20660" t="s">
        <v>75</v>
      </c>
      <c r="E20660" s="9" t="s">
        <v>44260</v>
      </c>
      <c r="F20660" t="s">
        <v>65</v>
      </c>
      <c r="G20660" t="s">
        <v>28</v>
      </c>
      <c r="H20660" t="b">
        <v>0</v>
      </c>
      <c r="I20660" t="s">
        <v>34</v>
      </c>
      <c r="J20660" s="1">
        <v>45152.922592592593</v>
      </c>
      <c r="K20660" t="b">
        <v>0</v>
      </c>
      <c r="L20660" t="b">
        <v>0</v>
      </c>
      <c r="M20660" t="s">
        <v>22</v>
      </c>
      <c r="N20660" t="s">
        <v>29</v>
      </c>
      <c r="O20660">
        <v>135000</v>
      </c>
      <c r="R20660" t="s">
        <v>481</v>
      </c>
      <c r="T20660" t="s">
        <v>44068</v>
      </c>
    </row>
    <row r="20661" spans="1:20" x14ac:dyDescent="0.25">
      <c r="A20661">
        <v>20659</v>
      </c>
      <c r="B20661" t="s">
        <v>167</v>
      </c>
      <c r="C20661" t="s">
        <v>167</v>
      </c>
      <c r="D20661" t="s">
        <v>6972</v>
      </c>
      <c r="E20661" s="9" t="s">
        <v>44068</v>
      </c>
      <c r="F20661" t="s">
        <v>27</v>
      </c>
      <c r="G20661" t="s">
        <v>28</v>
      </c>
      <c r="H20661" t="b">
        <v>0</v>
      </c>
      <c r="I20661" t="s">
        <v>1946</v>
      </c>
      <c r="J20661" s="1">
        <v>45148.923900462964</v>
      </c>
      <c r="K20661" t="b">
        <v>1</v>
      </c>
      <c r="L20661" t="b">
        <v>0</v>
      </c>
      <c r="M20661" t="s">
        <v>1946</v>
      </c>
      <c r="N20661" t="s">
        <v>29</v>
      </c>
      <c r="O20661">
        <v>111175</v>
      </c>
      <c r="R20661" t="s">
        <v>2127</v>
      </c>
      <c r="S20661" t="s">
        <v>6973</v>
      </c>
      <c r="T20661" t="s">
        <v>44067</v>
      </c>
    </row>
    <row r="20662" spans="1:20" x14ac:dyDescent="0.25">
      <c r="A20662">
        <v>20660</v>
      </c>
      <c r="B20662" t="s">
        <v>167</v>
      </c>
      <c r="C20662" t="s">
        <v>6974</v>
      </c>
      <c r="D20662" t="s">
        <v>2269</v>
      </c>
      <c r="E20662" s="9" t="s">
        <v>44231</v>
      </c>
      <c r="F20662" t="s">
        <v>877</v>
      </c>
      <c r="G20662" t="s">
        <v>28</v>
      </c>
      <c r="H20662" t="b">
        <v>0</v>
      </c>
      <c r="I20662" t="s">
        <v>92</v>
      </c>
      <c r="J20662" s="1">
        <v>45158.168900462966</v>
      </c>
      <c r="K20662" t="b">
        <v>0</v>
      </c>
      <c r="L20662" t="b">
        <v>1</v>
      </c>
      <c r="M20662" t="s">
        <v>22</v>
      </c>
      <c r="N20662" t="s">
        <v>29</v>
      </c>
      <c r="O20662">
        <v>124875</v>
      </c>
      <c r="R20662" t="s">
        <v>6975</v>
      </c>
      <c r="S20662" t="s">
        <v>6976</v>
      </c>
      <c r="T20662" t="s">
        <v>44067</v>
      </c>
    </row>
    <row r="20663" spans="1:20" x14ac:dyDescent="0.25">
      <c r="A20663">
        <v>20661</v>
      </c>
      <c r="B20663" t="s">
        <v>16</v>
      </c>
      <c r="C20663" t="s">
        <v>16</v>
      </c>
      <c r="D20663" t="s">
        <v>467</v>
      </c>
      <c r="E20663" s="9" t="s">
        <v>44230</v>
      </c>
      <c r="F20663" t="s">
        <v>289</v>
      </c>
      <c r="G20663" t="s">
        <v>28</v>
      </c>
      <c r="H20663" t="b">
        <v>0</v>
      </c>
      <c r="I20663" t="s">
        <v>92</v>
      </c>
      <c r="J20663" s="1">
        <v>45152.252789351849</v>
      </c>
      <c r="K20663" t="b">
        <v>0</v>
      </c>
      <c r="L20663" t="b">
        <v>1</v>
      </c>
      <c r="M20663" t="s">
        <v>22</v>
      </c>
      <c r="N20663" t="s">
        <v>29</v>
      </c>
      <c r="O20663">
        <v>124180</v>
      </c>
      <c r="R20663" t="s">
        <v>6977</v>
      </c>
      <c r="S20663" t="s">
        <v>6978</v>
      </c>
      <c r="T20663" t="s">
        <v>44077</v>
      </c>
    </row>
    <row r="20664" spans="1:20" x14ac:dyDescent="0.25">
      <c r="A20664">
        <v>20662</v>
      </c>
      <c r="B20664" t="s">
        <v>16</v>
      </c>
      <c r="C20664" t="s">
        <v>5541</v>
      </c>
      <c r="D20664" t="s">
        <v>2223</v>
      </c>
      <c r="E20664" s="9" t="s">
        <v>44269</v>
      </c>
      <c r="F20664" t="s">
        <v>6979</v>
      </c>
      <c r="G20664" t="s">
        <v>28</v>
      </c>
      <c r="H20664" t="b">
        <v>0</v>
      </c>
      <c r="I20664" t="s">
        <v>88</v>
      </c>
      <c r="J20664" s="1">
        <v>45169.338067129633</v>
      </c>
      <c r="K20664" t="b">
        <v>0</v>
      </c>
      <c r="L20664" t="b">
        <v>1</v>
      </c>
      <c r="M20664" t="s">
        <v>22</v>
      </c>
      <c r="N20664" t="s">
        <v>29</v>
      </c>
      <c r="O20664">
        <v>86000</v>
      </c>
      <c r="R20664" t="s">
        <v>1713</v>
      </c>
      <c r="S20664" t="s">
        <v>440</v>
      </c>
      <c r="T20664" t="s">
        <v>44066</v>
      </c>
    </row>
    <row r="20665" spans="1:20" x14ac:dyDescent="0.25">
      <c r="A20665">
        <v>20663</v>
      </c>
      <c r="B20665" t="s">
        <v>49</v>
      </c>
      <c r="C20665" t="s">
        <v>3519</v>
      </c>
      <c r="D20665" t="s">
        <v>2829</v>
      </c>
      <c r="E20665" s="9" t="s">
        <v>44246</v>
      </c>
      <c r="F20665" t="s">
        <v>19</v>
      </c>
      <c r="G20665" t="s">
        <v>28</v>
      </c>
      <c r="H20665" t="b">
        <v>0</v>
      </c>
      <c r="I20665" t="s">
        <v>21</v>
      </c>
      <c r="J20665" s="1">
        <v>45156.750532407408</v>
      </c>
      <c r="K20665" t="b">
        <v>0</v>
      </c>
      <c r="L20665" t="b">
        <v>1</v>
      </c>
      <c r="M20665" t="s">
        <v>22</v>
      </c>
      <c r="N20665" t="s">
        <v>23</v>
      </c>
      <c r="P20665">
        <v>23.695</v>
      </c>
      <c r="Q20665">
        <v>49285.599999999999</v>
      </c>
      <c r="R20665" t="s">
        <v>2830</v>
      </c>
      <c r="S20665" t="s">
        <v>2831</v>
      </c>
      <c r="T20665" t="s">
        <v>44122</v>
      </c>
    </row>
    <row r="20666" spans="1:20" x14ac:dyDescent="0.25">
      <c r="A20666">
        <v>20664</v>
      </c>
      <c r="B20666" t="s">
        <v>49</v>
      </c>
      <c r="C20666" t="s">
        <v>6980</v>
      </c>
      <c r="D20666" t="s">
        <v>5135</v>
      </c>
      <c r="E20666" s="9" t="s">
        <v>44231</v>
      </c>
      <c r="F20666" t="s">
        <v>19</v>
      </c>
      <c r="G20666" t="s">
        <v>28</v>
      </c>
      <c r="H20666" t="b">
        <v>0</v>
      </c>
      <c r="I20666" t="s">
        <v>92</v>
      </c>
      <c r="J20666" s="1">
        <v>45140.751076388886</v>
      </c>
      <c r="K20666" t="b">
        <v>0</v>
      </c>
      <c r="L20666" t="b">
        <v>1</v>
      </c>
      <c r="M20666" t="s">
        <v>22</v>
      </c>
      <c r="N20666" t="s">
        <v>23</v>
      </c>
      <c r="P20666">
        <v>24.97</v>
      </c>
      <c r="Q20666">
        <v>51937.599999999999</v>
      </c>
      <c r="R20666" t="s">
        <v>6981</v>
      </c>
      <c r="S20666" t="s">
        <v>6982</v>
      </c>
      <c r="T20666" t="s">
        <v>44067</v>
      </c>
    </row>
    <row r="20667" spans="1:20" x14ac:dyDescent="0.25">
      <c r="A20667">
        <v>20665</v>
      </c>
      <c r="B20667" t="s">
        <v>37</v>
      </c>
      <c r="C20667" t="s">
        <v>6983</v>
      </c>
      <c r="D20667" t="s">
        <v>812</v>
      </c>
      <c r="E20667" s="9" t="s">
        <v>44269</v>
      </c>
      <c r="F20667" t="s">
        <v>40</v>
      </c>
      <c r="G20667" t="s">
        <v>157</v>
      </c>
      <c r="H20667" t="b">
        <v>0</v>
      </c>
      <c r="I20667" t="s">
        <v>88</v>
      </c>
      <c r="J20667" s="1">
        <v>45160.881365740737</v>
      </c>
      <c r="K20667" t="b">
        <v>0</v>
      </c>
      <c r="L20667" t="b">
        <v>0</v>
      </c>
      <c r="M20667" t="s">
        <v>22</v>
      </c>
      <c r="N20667" t="s">
        <v>23</v>
      </c>
      <c r="P20667">
        <v>62.5</v>
      </c>
      <c r="Q20667">
        <v>130000</v>
      </c>
      <c r="R20667" t="s">
        <v>6984</v>
      </c>
      <c r="S20667" t="s">
        <v>6985</v>
      </c>
      <c r="T20667" t="s">
        <v>44067</v>
      </c>
    </row>
    <row r="20668" spans="1:20" x14ac:dyDescent="0.25">
      <c r="A20668">
        <v>20666</v>
      </c>
      <c r="B20668" t="s">
        <v>43</v>
      </c>
      <c r="C20668" t="s">
        <v>43</v>
      </c>
      <c r="D20668" t="s">
        <v>95</v>
      </c>
      <c r="E20668" s="9" t="s">
        <v>44068</v>
      </c>
      <c r="F20668" t="s">
        <v>65</v>
      </c>
      <c r="G20668" t="s">
        <v>28</v>
      </c>
      <c r="H20668" t="b">
        <v>1</v>
      </c>
      <c r="I20668" t="s">
        <v>46</v>
      </c>
      <c r="J20668" s="1">
        <v>45141.750289351854</v>
      </c>
      <c r="K20668" t="b">
        <v>0</v>
      </c>
      <c r="L20668" t="b">
        <v>0</v>
      </c>
      <c r="M20668" t="s">
        <v>22</v>
      </c>
      <c r="N20668" t="s">
        <v>29</v>
      </c>
      <c r="O20668">
        <v>145000</v>
      </c>
      <c r="R20668" t="s">
        <v>1225</v>
      </c>
      <c r="S20668" t="s">
        <v>6986</v>
      </c>
      <c r="T20668" t="s">
        <v>44107</v>
      </c>
    </row>
    <row r="20669" spans="1:20" x14ac:dyDescent="0.25">
      <c r="A20669">
        <v>20667</v>
      </c>
      <c r="B20669" t="s">
        <v>49</v>
      </c>
      <c r="C20669" t="s">
        <v>2114</v>
      </c>
      <c r="D20669" t="s">
        <v>156</v>
      </c>
      <c r="E20669" s="9" t="s">
        <v>44269</v>
      </c>
      <c r="F20669" t="s">
        <v>1385</v>
      </c>
      <c r="G20669" t="s">
        <v>28</v>
      </c>
      <c r="H20669" t="b">
        <v>0</v>
      </c>
      <c r="I20669" t="s">
        <v>88</v>
      </c>
      <c r="J20669" s="1">
        <v>45167.001238425924</v>
      </c>
      <c r="K20669" t="b">
        <v>0</v>
      </c>
      <c r="L20669" t="b">
        <v>1</v>
      </c>
      <c r="M20669" t="s">
        <v>22</v>
      </c>
      <c r="N20669" t="s">
        <v>23</v>
      </c>
      <c r="P20669">
        <v>24</v>
      </c>
      <c r="Q20669">
        <v>49920</v>
      </c>
      <c r="R20669" t="s">
        <v>6987</v>
      </c>
      <c r="S20669" t="s">
        <v>6988</v>
      </c>
      <c r="T20669" t="s">
        <v>44106</v>
      </c>
    </row>
    <row r="20670" spans="1:20" x14ac:dyDescent="0.25">
      <c r="A20670">
        <v>20668</v>
      </c>
      <c r="B20670" t="s">
        <v>43</v>
      </c>
      <c r="C20670" t="s">
        <v>487</v>
      </c>
      <c r="D20670" t="s">
        <v>1425</v>
      </c>
      <c r="E20670" s="9" t="s">
        <v>44274</v>
      </c>
      <c r="F20670" t="s">
        <v>19</v>
      </c>
      <c r="G20670" t="s">
        <v>28</v>
      </c>
      <c r="H20670" t="b">
        <v>0</v>
      </c>
      <c r="I20670" t="s">
        <v>46</v>
      </c>
      <c r="J20670" s="1">
        <v>45147.76290509259</v>
      </c>
      <c r="K20670" t="b">
        <v>0</v>
      </c>
      <c r="L20670" t="b">
        <v>1</v>
      </c>
      <c r="M20670" t="s">
        <v>22</v>
      </c>
      <c r="N20670" t="s">
        <v>23</v>
      </c>
      <c r="P20670">
        <v>50.965000000000003</v>
      </c>
      <c r="Q20670">
        <v>106007.2</v>
      </c>
      <c r="R20670" t="s">
        <v>293</v>
      </c>
      <c r="S20670" t="s">
        <v>489</v>
      </c>
      <c r="T20670" t="s">
        <v>44067</v>
      </c>
    </row>
    <row r="20671" spans="1:20" x14ac:dyDescent="0.25">
      <c r="A20671">
        <v>20669</v>
      </c>
      <c r="B20671" t="s">
        <v>43</v>
      </c>
      <c r="C20671" t="s">
        <v>1412</v>
      </c>
      <c r="D20671" t="s">
        <v>812</v>
      </c>
      <c r="E20671" s="9" t="s">
        <v>44269</v>
      </c>
      <c r="F20671" t="s">
        <v>100</v>
      </c>
      <c r="G20671" t="s">
        <v>157</v>
      </c>
      <c r="H20671" t="b">
        <v>0</v>
      </c>
      <c r="I20671" t="s">
        <v>88</v>
      </c>
      <c r="J20671" s="1">
        <v>45145.642245370371</v>
      </c>
      <c r="K20671" t="b">
        <v>0</v>
      </c>
      <c r="L20671" t="b">
        <v>0</v>
      </c>
      <c r="M20671" t="s">
        <v>22</v>
      </c>
      <c r="N20671" t="s">
        <v>23</v>
      </c>
      <c r="P20671">
        <v>65</v>
      </c>
      <c r="Q20671">
        <v>135200</v>
      </c>
      <c r="R20671" t="s">
        <v>4984</v>
      </c>
      <c r="S20671" t="s">
        <v>6500</v>
      </c>
      <c r="T20671" t="s">
        <v>44070</v>
      </c>
    </row>
    <row r="20672" spans="1:20" x14ac:dyDescent="0.25">
      <c r="A20672">
        <v>20670</v>
      </c>
      <c r="B20672" t="s">
        <v>43</v>
      </c>
      <c r="C20672" t="s">
        <v>43</v>
      </c>
      <c r="D20672" t="s">
        <v>6989</v>
      </c>
      <c r="E20672" s="9" t="s">
        <v>44068</v>
      </c>
      <c r="F20672" t="s">
        <v>27</v>
      </c>
      <c r="G20672" t="s">
        <v>28</v>
      </c>
      <c r="H20672" t="b">
        <v>0</v>
      </c>
      <c r="I20672" t="s">
        <v>1536</v>
      </c>
      <c r="J20672" s="1">
        <v>45140.633784722224</v>
      </c>
      <c r="K20672" t="b">
        <v>0</v>
      </c>
      <c r="L20672" t="b">
        <v>0</v>
      </c>
      <c r="M20672" t="s">
        <v>1536</v>
      </c>
      <c r="N20672" t="s">
        <v>29</v>
      </c>
      <c r="O20672">
        <v>97444</v>
      </c>
      <c r="R20672" t="s">
        <v>3556</v>
      </c>
      <c r="S20672" t="s">
        <v>6990</v>
      </c>
      <c r="T20672" t="s">
        <v>44083</v>
      </c>
    </row>
    <row r="20673" spans="1:20" x14ac:dyDescent="0.25">
      <c r="A20673">
        <v>20671</v>
      </c>
      <c r="B20673" t="s">
        <v>37</v>
      </c>
      <c r="C20673" t="s">
        <v>6991</v>
      </c>
      <c r="D20673" t="s">
        <v>2910</v>
      </c>
      <c r="E20673" s="9" t="s">
        <v>44068</v>
      </c>
      <c r="F20673" t="s">
        <v>19</v>
      </c>
      <c r="G20673" t="s">
        <v>28</v>
      </c>
      <c r="H20673" t="b">
        <v>0</v>
      </c>
      <c r="I20673" t="s">
        <v>66</v>
      </c>
      <c r="J20673" s="1">
        <v>45155.777395833335</v>
      </c>
      <c r="K20673" t="b">
        <v>0</v>
      </c>
      <c r="L20673" t="b">
        <v>0</v>
      </c>
      <c r="M20673" t="s">
        <v>66</v>
      </c>
      <c r="N20673" t="s">
        <v>23</v>
      </c>
      <c r="P20673">
        <v>36.234999999999999</v>
      </c>
      <c r="Q20673">
        <v>75368.800000000003</v>
      </c>
      <c r="R20673" t="s">
        <v>6992</v>
      </c>
      <c r="S20673" t="s">
        <v>6993</v>
      </c>
      <c r="T20673" t="s">
        <v>44067</v>
      </c>
    </row>
    <row r="20674" spans="1:20" x14ac:dyDescent="0.25">
      <c r="A20674">
        <v>20672</v>
      </c>
      <c r="B20674" t="s">
        <v>16</v>
      </c>
      <c r="C20674" t="s">
        <v>215</v>
      </c>
      <c r="D20674" t="s">
        <v>6476</v>
      </c>
      <c r="E20674" s="9" t="s">
        <v>44068</v>
      </c>
      <c r="F20674" t="s">
        <v>27</v>
      </c>
      <c r="G20674" t="s">
        <v>28</v>
      </c>
      <c r="H20674" t="b">
        <v>0</v>
      </c>
      <c r="I20674" t="s">
        <v>1292</v>
      </c>
      <c r="J20674" s="1">
        <v>45155.767002314817</v>
      </c>
      <c r="K20674" t="b">
        <v>0</v>
      </c>
      <c r="L20674" t="b">
        <v>0</v>
      </c>
      <c r="M20674" t="s">
        <v>1292</v>
      </c>
      <c r="N20674" t="s">
        <v>29</v>
      </c>
      <c r="O20674">
        <v>99150</v>
      </c>
      <c r="R20674" t="s">
        <v>794</v>
      </c>
      <c r="S20674" t="s">
        <v>6477</v>
      </c>
      <c r="T20674" t="s">
        <v>44066</v>
      </c>
    </row>
    <row r="20675" spans="1:20" x14ac:dyDescent="0.25">
      <c r="A20675">
        <v>20673</v>
      </c>
      <c r="B20675" t="s">
        <v>16</v>
      </c>
      <c r="C20675" t="s">
        <v>16</v>
      </c>
      <c r="D20675" t="s">
        <v>80</v>
      </c>
      <c r="E20675" s="9" t="s">
        <v>44233</v>
      </c>
      <c r="F20675" t="s">
        <v>57</v>
      </c>
      <c r="G20675" t="s">
        <v>28</v>
      </c>
      <c r="H20675" t="b">
        <v>0</v>
      </c>
      <c r="I20675" t="s">
        <v>21</v>
      </c>
      <c r="J20675" s="1">
        <v>45147.293391203704</v>
      </c>
      <c r="K20675" t="b">
        <v>0</v>
      </c>
      <c r="L20675" t="b">
        <v>0</v>
      </c>
      <c r="M20675" t="s">
        <v>22</v>
      </c>
      <c r="N20675" t="s">
        <v>29</v>
      </c>
      <c r="O20675">
        <v>132368</v>
      </c>
      <c r="R20675" t="s">
        <v>6994</v>
      </c>
      <c r="T20675" t="s">
        <v>44068</v>
      </c>
    </row>
    <row r="20676" spans="1:20" x14ac:dyDescent="0.25">
      <c r="A20676">
        <v>20674</v>
      </c>
      <c r="B20676" t="s">
        <v>43</v>
      </c>
      <c r="C20676" t="s">
        <v>6995</v>
      </c>
      <c r="D20676" t="s">
        <v>176</v>
      </c>
      <c r="E20676" s="9" t="s">
        <v>44231</v>
      </c>
      <c r="F20676" t="s">
        <v>19</v>
      </c>
      <c r="G20676" t="s">
        <v>28</v>
      </c>
      <c r="H20676" t="b">
        <v>0</v>
      </c>
      <c r="I20676" t="s">
        <v>34</v>
      </c>
      <c r="J20676" s="1">
        <v>45153.25640046296</v>
      </c>
      <c r="K20676" t="b">
        <v>0</v>
      </c>
      <c r="L20676" t="b">
        <v>1</v>
      </c>
      <c r="M20676" t="s">
        <v>22</v>
      </c>
      <c r="N20676" t="s">
        <v>23</v>
      </c>
      <c r="P20676">
        <v>68.245000000000005</v>
      </c>
      <c r="Q20676">
        <v>141949.6</v>
      </c>
      <c r="R20676" t="s">
        <v>1934</v>
      </c>
      <c r="S20676" t="s">
        <v>6996</v>
      </c>
      <c r="T20676" t="s">
        <v>44086</v>
      </c>
    </row>
    <row r="20677" spans="1:20" x14ac:dyDescent="0.25">
      <c r="A20677">
        <v>20675</v>
      </c>
      <c r="B20677" t="s">
        <v>43</v>
      </c>
      <c r="C20677" t="s">
        <v>6997</v>
      </c>
      <c r="D20677" t="s">
        <v>1596</v>
      </c>
      <c r="E20677" s="9" t="s">
        <v>44253</v>
      </c>
      <c r="F20677" t="s">
        <v>65</v>
      </c>
      <c r="G20677" t="s">
        <v>157</v>
      </c>
      <c r="H20677" t="b">
        <v>0</v>
      </c>
      <c r="I20677" t="s">
        <v>46</v>
      </c>
      <c r="J20677" s="1">
        <v>45161.488969907405</v>
      </c>
      <c r="K20677" t="b">
        <v>0</v>
      </c>
      <c r="L20677" t="b">
        <v>0</v>
      </c>
      <c r="M20677" t="s">
        <v>22</v>
      </c>
      <c r="N20677" t="s">
        <v>23</v>
      </c>
      <c r="P20677">
        <v>77.5</v>
      </c>
      <c r="Q20677">
        <v>161200</v>
      </c>
      <c r="R20677" t="s">
        <v>1915</v>
      </c>
      <c r="S20677" t="s">
        <v>6998</v>
      </c>
      <c r="T20677" t="s">
        <v>44078</v>
      </c>
    </row>
    <row r="20678" spans="1:20" x14ac:dyDescent="0.25">
      <c r="A20678">
        <v>20676</v>
      </c>
      <c r="B20678" t="s">
        <v>49</v>
      </c>
      <c r="C20678" t="s">
        <v>6999</v>
      </c>
      <c r="D20678" t="s">
        <v>2223</v>
      </c>
      <c r="E20678" s="9" t="s">
        <v>44269</v>
      </c>
      <c r="F20678" t="s">
        <v>19</v>
      </c>
      <c r="G20678" t="s">
        <v>28</v>
      </c>
      <c r="H20678" t="b">
        <v>0</v>
      </c>
      <c r="I20678" t="s">
        <v>88</v>
      </c>
      <c r="J20678" s="1">
        <v>45157.335925925923</v>
      </c>
      <c r="K20678" t="b">
        <v>0</v>
      </c>
      <c r="L20678" t="b">
        <v>0</v>
      </c>
      <c r="M20678" t="s">
        <v>22</v>
      </c>
      <c r="N20678" t="s">
        <v>23</v>
      </c>
      <c r="P20678">
        <v>39.795000000000002</v>
      </c>
      <c r="Q20678">
        <v>82773.600000000006</v>
      </c>
      <c r="R20678" t="s">
        <v>630</v>
      </c>
      <c r="S20678" t="s">
        <v>631</v>
      </c>
      <c r="T20678" t="s">
        <v>44070</v>
      </c>
    </row>
    <row r="20679" spans="1:20" x14ac:dyDescent="0.25">
      <c r="A20679">
        <v>20677</v>
      </c>
      <c r="B20679" t="s">
        <v>167</v>
      </c>
      <c r="C20679" t="s">
        <v>7000</v>
      </c>
      <c r="D20679" t="s">
        <v>224</v>
      </c>
      <c r="E20679" s="9" t="s">
        <v>44240</v>
      </c>
      <c r="F20679" t="s">
        <v>19</v>
      </c>
      <c r="G20679" t="s">
        <v>28</v>
      </c>
      <c r="H20679" t="b">
        <v>0</v>
      </c>
      <c r="I20679" t="s">
        <v>34</v>
      </c>
      <c r="J20679" s="1">
        <v>45153.251250000001</v>
      </c>
      <c r="K20679" t="b">
        <v>0</v>
      </c>
      <c r="L20679" t="b">
        <v>1</v>
      </c>
      <c r="M20679" t="s">
        <v>22</v>
      </c>
      <c r="N20679" t="s">
        <v>23</v>
      </c>
      <c r="P20679">
        <v>25.24</v>
      </c>
      <c r="Q20679">
        <v>52499.199999999997</v>
      </c>
      <c r="R20679" t="s">
        <v>7001</v>
      </c>
      <c r="S20679" t="s">
        <v>7002</v>
      </c>
      <c r="T20679" t="s">
        <v>44067</v>
      </c>
    </row>
    <row r="20680" spans="1:20" x14ac:dyDescent="0.25">
      <c r="A20680">
        <v>20678</v>
      </c>
      <c r="B20680" t="s">
        <v>37</v>
      </c>
      <c r="C20680" t="s">
        <v>7003</v>
      </c>
      <c r="D20680" t="s">
        <v>3243</v>
      </c>
      <c r="E20680" s="9" t="s">
        <v>44248</v>
      </c>
      <c r="F20680" t="s">
        <v>19</v>
      </c>
      <c r="G20680" t="s">
        <v>28</v>
      </c>
      <c r="H20680" t="b">
        <v>0</v>
      </c>
      <c r="I20680" t="s">
        <v>21</v>
      </c>
      <c r="J20680" s="1">
        <v>45150.753645833334</v>
      </c>
      <c r="K20680" t="b">
        <v>0</v>
      </c>
      <c r="L20680" t="b">
        <v>0</v>
      </c>
      <c r="M20680" t="s">
        <v>22</v>
      </c>
      <c r="N20680" t="s">
        <v>23</v>
      </c>
      <c r="P20680">
        <v>42.195</v>
      </c>
      <c r="Q20680">
        <v>87765.6</v>
      </c>
      <c r="R20680" t="s">
        <v>7004</v>
      </c>
      <c r="S20680" t="s">
        <v>7005</v>
      </c>
      <c r="T20680" t="s">
        <v>44067</v>
      </c>
    </row>
    <row r="20681" spans="1:20" x14ac:dyDescent="0.25">
      <c r="A20681">
        <v>20679</v>
      </c>
      <c r="B20681" t="s">
        <v>43</v>
      </c>
      <c r="C20681" t="s">
        <v>1498</v>
      </c>
      <c r="D20681" t="s">
        <v>1347</v>
      </c>
      <c r="E20681" s="9" t="s">
        <v>44249</v>
      </c>
      <c r="F20681" t="s">
        <v>501</v>
      </c>
      <c r="G20681" t="s">
        <v>28</v>
      </c>
      <c r="H20681" t="b">
        <v>0</v>
      </c>
      <c r="I20681" t="s">
        <v>21</v>
      </c>
      <c r="J20681" s="1">
        <v>45149.880960648145</v>
      </c>
      <c r="K20681" t="b">
        <v>0</v>
      </c>
      <c r="L20681" t="b">
        <v>1</v>
      </c>
      <c r="M20681" t="s">
        <v>22</v>
      </c>
      <c r="N20681" t="s">
        <v>23</v>
      </c>
      <c r="P20681">
        <v>87.5</v>
      </c>
      <c r="Q20681">
        <v>182000</v>
      </c>
      <c r="R20681" t="s">
        <v>2660</v>
      </c>
      <c r="S20681" t="s">
        <v>7006</v>
      </c>
      <c r="T20681" t="s">
        <v>44066</v>
      </c>
    </row>
    <row r="20682" spans="1:20" x14ac:dyDescent="0.25">
      <c r="A20682">
        <v>20680</v>
      </c>
      <c r="B20682" t="s">
        <v>16</v>
      </c>
      <c r="C20682" t="s">
        <v>4856</v>
      </c>
      <c r="D20682" t="s">
        <v>4904</v>
      </c>
      <c r="E20682" s="9" t="s">
        <v>44068</v>
      </c>
      <c r="F20682" t="s">
        <v>40</v>
      </c>
      <c r="G20682" t="s">
        <v>28</v>
      </c>
      <c r="H20682" t="b">
        <v>0</v>
      </c>
      <c r="I20682" t="s">
        <v>66</v>
      </c>
      <c r="J20682" s="1">
        <v>45153.493437500001</v>
      </c>
      <c r="K20682" t="b">
        <v>0</v>
      </c>
      <c r="L20682" t="b">
        <v>1</v>
      </c>
      <c r="M20682" t="s">
        <v>66</v>
      </c>
      <c r="N20682" t="s">
        <v>29</v>
      </c>
      <c r="O20682">
        <v>144000</v>
      </c>
      <c r="R20682" t="s">
        <v>6947</v>
      </c>
      <c r="T20682" t="s">
        <v>44068</v>
      </c>
    </row>
    <row r="20683" spans="1:20" x14ac:dyDescent="0.25">
      <c r="A20683">
        <v>20681</v>
      </c>
      <c r="B20683" t="s">
        <v>16</v>
      </c>
      <c r="C20683" t="s">
        <v>7007</v>
      </c>
      <c r="D20683" t="s">
        <v>839</v>
      </c>
      <c r="E20683" s="9" t="s">
        <v>44231</v>
      </c>
      <c r="F20683" t="s">
        <v>19</v>
      </c>
      <c r="G20683" t="s">
        <v>28</v>
      </c>
      <c r="H20683" t="b">
        <v>0</v>
      </c>
      <c r="I20683" t="s">
        <v>92</v>
      </c>
      <c r="J20683" s="1">
        <v>45153.252268518518</v>
      </c>
      <c r="K20683" t="b">
        <v>0</v>
      </c>
      <c r="L20683" t="b">
        <v>1</v>
      </c>
      <c r="M20683" t="s">
        <v>22</v>
      </c>
      <c r="N20683" t="s">
        <v>23</v>
      </c>
      <c r="P20683">
        <v>78.545000000000002</v>
      </c>
      <c r="Q20683">
        <v>163373.6</v>
      </c>
      <c r="R20683" t="s">
        <v>1446</v>
      </c>
      <c r="S20683" t="s">
        <v>7008</v>
      </c>
      <c r="T20683" t="s">
        <v>44086</v>
      </c>
    </row>
    <row r="20684" spans="1:20" x14ac:dyDescent="0.25">
      <c r="A20684">
        <v>20682</v>
      </c>
      <c r="B20684" t="s">
        <v>49</v>
      </c>
      <c r="C20684" t="s">
        <v>7009</v>
      </c>
      <c r="D20684" t="s">
        <v>5641</v>
      </c>
      <c r="E20684" s="9" t="s">
        <v>44240</v>
      </c>
      <c r="F20684" t="s">
        <v>19</v>
      </c>
      <c r="G20684" t="s">
        <v>28</v>
      </c>
      <c r="H20684" t="b">
        <v>0</v>
      </c>
      <c r="I20684" t="s">
        <v>34</v>
      </c>
      <c r="J20684" s="1">
        <v>45148.751284722224</v>
      </c>
      <c r="K20684" t="b">
        <v>0</v>
      </c>
      <c r="L20684" t="b">
        <v>1</v>
      </c>
      <c r="M20684" t="s">
        <v>22</v>
      </c>
      <c r="N20684" t="s">
        <v>23</v>
      </c>
      <c r="P20684">
        <v>25.24</v>
      </c>
      <c r="Q20684">
        <v>52499.199999999997</v>
      </c>
      <c r="R20684" t="s">
        <v>5642</v>
      </c>
      <c r="S20684" t="s">
        <v>7010</v>
      </c>
      <c r="T20684" t="s">
        <v>44067</v>
      </c>
    </row>
    <row r="20685" spans="1:20" x14ac:dyDescent="0.25">
      <c r="A20685">
        <v>20683</v>
      </c>
      <c r="B20685" t="s">
        <v>37</v>
      </c>
      <c r="C20685" t="s">
        <v>37</v>
      </c>
      <c r="D20685" t="s">
        <v>3143</v>
      </c>
      <c r="E20685" s="9" t="s">
        <v>44266</v>
      </c>
      <c r="F20685" t="s">
        <v>40</v>
      </c>
      <c r="G20685" t="s">
        <v>28</v>
      </c>
      <c r="H20685" t="b">
        <v>0</v>
      </c>
      <c r="I20685" t="s">
        <v>34</v>
      </c>
      <c r="J20685" s="1">
        <v>45161.547835648147</v>
      </c>
      <c r="K20685" t="b">
        <v>0</v>
      </c>
      <c r="L20685" t="b">
        <v>1</v>
      </c>
      <c r="M20685" t="s">
        <v>22</v>
      </c>
      <c r="N20685" t="s">
        <v>29</v>
      </c>
      <c r="O20685">
        <v>121600</v>
      </c>
      <c r="R20685" t="s">
        <v>5949</v>
      </c>
      <c r="S20685" t="s">
        <v>7011</v>
      </c>
      <c r="T20685" t="s">
        <v>44067</v>
      </c>
    </row>
    <row r="20686" spans="1:20" x14ac:dyDescent="0.25">
      <c r="A20686">
        <v>20684</v>
      </c>
      <c r="B20686" t="s">
        <v>43</v>
      </c>
      <c r="C20686" t="s">
        <v>7012</v>
      </c>
      <c r="D20686" t="s">
        <v>95</v>
      </c>
      <c r="E20686" s="9" t="s">
        <v>44068</v>
      </c>
      <c r="F20686" t="s">
        <v>289</v>
      </c>
      <c r="G20686" t="s">
        <v>28</v>
      </c>
      <c r="H20686" t="b">
        <v>1</v>
      </c>
      <c r="I20686" t="s">
        <v>34</v>
      </c>
      <c r="J20686" s="1">
        <v>45140.295555555553</v>
      </c>
      <c r="K20686" t="b">
        <v>0</v>
      </c>
      <c r="L20686" t="b">
        <v>1</v>
      </c>
      <c r="M20686" t="s">
        <v>22</v>
      </c>
      <c r="N20686" t="s">
        <v>29</v>
      </c>
      <c r="O20686">
        <v>134775</v>
      </c>
      <c r="R20686" t="s">
        <v>4036</v>
      </c>
      <c r="S20686" t="s">
        <v>7013</v>
      </c>
      <c r="T20686" t="s">
        <v>44069</v>
      </c>
    </row>
    <row r="20687" spans="1:20" x14ac:dyDescent="0.25">
      <c r="A20687">
        <v>20685</v>
      </c>
      <c r="B20687" t="s">
        <v>43</v>
      </c>
      <c r="C20687" t="s">
        <v>1398</v>
      </c>
      <c r="D20687" t="s">
        <v>1359</v>
      </c>
      <c r="E20687" s="9" t="s">
        <v>44274</v>
      </c>
      <c r="F20687" t="s">
        <v>19</v>
      </c>
      <c r="G20687" t="s">
        <v>28</v>
      </c>
      <c r="H20687" t="b">
        <v>0</v>
      </c>
      <c r="I20687" t="s">
        <v>46</v>
      </c>
      <c r="J20687" s="1">
        <v>45141.750659722224</v>
      </c>
      <c r="K20687" t="b">
        <v>0</v>
      </c>
      <c r="L20687" t="b">
        <v>0</v>
      </c>
      <c r="M20687" t="s">
        <v>22</v>
      </c>
      <c r="N20687" t="s">
        <v>23</v>
      </c>
      <c r="P20687">
        <v>49.42</v>
      </c>
      <c r="Q20687">
        <v>102793.60000000001</v>
      </c>
      <c r="R20687" t="s">
        <v>1360</v>
      </c>
      <c r="S20687" t="s">
        <v>5656</v>
      </c>
      <c r="T20687" t="s">
        <v>44066</v>
      </c>
    </row>
    <row r="20688" spans="1:20" x14ac:dyDescent="0.25">
      <c r="A20688">
        <v>20686</v>
      </c>
      <c r="B20688" t="s">
        <v>43</v>
      </c>
      <c r="C20688" t="s">
        <v>7014</v>
      </c>
      <c r="D20688" t="s">
        <v>169</v>
      </c>
      <c r="E20688" s="9" t="s">
        <v>44236</v>
      </c>
      <c r="F20688" t="s">
        <v>19</v>
      </c>
      <c r="G20688" t="s">
        <v>28</v>
      </c>
      <c r="H20688" t="b">
        <v>0</v>
      </c>
      <c r="I20688" t="s">
        <v>34</v>
      </c>
      <c r="J20688" s="1">
        <v>45162.477569444447</v>
      </c>
      <c r="K20688" t="b">
        <v>0</v>
      </c>
      <c r="L20688" t="b">
        <v>0</v>
      </c>
      <c r="M20688" t="s">
        <v>22</v>
      </c>
      <c r="N20688" t="s">
        <v>23</v>
      </c>
      <c r="P20688">
        <v>62.5</v>
      </c>
      <c r="Q20688">
        <v>130000</v>
      </c>
      <c r="R20688" t="s">
        <v>855</v>
      </c>
      <c r="S20688" t="s">
        <v>7015</v>
      </c>
      <c r="T20688" t="s">
        <v>44067</v>
      </c>
    </row>
    <row r="20689" spans="1:20" x14ac:dyDescent="0.25">
      <c r="A20689">
        <v>20687</v>
      </c>
      <c r="B20689" t="s">
        <v>37</v>
      </c>
      <c r="C20689" t="s">
        <v>37</v>
      </c>
      <c r="D20689" t="s">
        <v>407</v>
      </c>
      <c r="E20689" s="9" t="s">
        <v>44269</v>
      </c>
      <c r="F20689" t="s">
        <v>19</v>
      </c>
      <c r="G20689" t="s">
        <v>28</v>
      </c>
      <c r="H20689" t="b">
        <v>0</v>
      </c>
      <c r="I20689" t="s">
        <v>92</v>
      </c>
      <c r="J20689" s="1">
        <v>45159.103993055556</v>
      </c>
      <c r="K20689" t="b">
        <v>0</v>
      </c>
      <c r="L20689" t="b">
        <v>1</v>
      </c>
      <c r="M20689" t="s">
        <v>22</v>
      </c>
      <c r="N20689" t="s">
        <v>23</v>
      </c>
      <c r="P20689">
        <v>57.06</v>
      </c>
      <c r="Q20689">
        <v>118684.8</v>
      </c>
      <c r="R20689" t="s">
        <v>85</v>
      </c>
      <c r="S20689" t="s">
        <v>256</v>
      </c>
      <c r="T20689" t="s">
        <v>44070</v>
      </c>
    </row>
    <row r="20690" spans="1:20" x14ac:dyDescent="0.25">
      <c r="A20690">
        <v>20688</v>
      </c>
      <c r="B20690" t="s">
        <v>37</v>
      </c>
      <c r="C20690" t="s">
        <v>7016</v>
      </c>
      <c r="D20690" t="s">
        <v>1094</v>
      </c>
      <c r="E20690" s="9" t="s">
        <v>44240</v>
      </c>
      <c r="F20690" t="s">
        <v>117</v>
      </c>
      <c r="G20690" t="s">
        <v>28</v>
      </c>
      <c r="H20690" t="b">
        <v>0</v>
      </c>
      <c r="I20690" t="s">
        <v>34</v>
      </c>
      <c r="J20690" s="1">
        <v>45169.510254629633</v>
      </c>
      <c r="K20690" t="b">
        <v>1</v>
      </c>
      <c r="L20690" t="b">
        <v>0</v>
      </c>
      <c r="M20690" t="s">
        <v>22</v>
      </c>
      <c r="N20690" t="s">
        <v>29</v>
      </c>
      <c r="O20690">
        <v>105000</v>
      </c>
      <c r="R20690" t="s">
        <v>7017</v>
      </c>
      <c r="S20690" t="s">
        <v>7018</v>
      </c>
      <c r="T20690" t="s">
        <v>44067</v>
      </c>
    </row>
    <row r="20691" spans="1:20" x14ac:dyDescent="0.25">
      <c r="A20691">
        <v>20689</v>
      </c>
      <c r="B20691" t="s">
        <v>16</v>
      </c>
      <c r="C20691" t="s">
        <v>2904</v>
      </c>
      <c r="D20691" t="s">
        <v>6548</v>
      </c>
      <c r="E20691" s="9" t="s">
        <v>44240</v>
      </c>
      <c r="F20691" t="s">
        <v>1777</v>
      </c>
      <c r="G20691" t="s">
        <v>28</v>
      </c>
      <c r="H20691" t="b">
        <v>0</v>
      </c>
      <c r="I20691" t="s">
        <v>34</v>
      </c>
      <c r="J20691" s="1">
        <v>45161.378379629627</v>
      </c>
      <c r="K20691" t="b">
        <v>0</v>
      </c>
      <c r="L20691" t="b">
        <v>0</v>
      </c>
      <c r="M20691" t="s">
        <v>22</v>
      </c>
      <c r="N20691" t="s">
        <v>29</v>
      </c>
      <c r="O20691">
        <v>116600</v>
      </c>
      <c r="R20691" t="s">
        <v>1363</v>
      </c>
      <c r="S20691" t="s">
        <v>2905</v>
      </c>
      <c r="T20691" t="s">
        <v>44077</v>
      </c>
    </row>
    <row r="20692" spans="1:20" x14ac:dyDescent="0.25">
      <c r="A20692">
        <v>20690</v>
      </c>
      <c r="B20692" t="s">
        <v>43</v>
      </c>
      <c r="C20692" t="s">
        <v>7019</v>
      </c>
      <c r="D20692" t="s">
        <v>7020</v>
      </c>
      <c r="E20692" s="9" t="s">
        <v>44246</v>
      </c>
      <c r="F20692" t="s">
        <v>117</v>
      </c>
      <c r="G20692" t="s">
        <v>28</v>
      </c>
      <c r="H20692" t="b">
        <v>0</v>
      </c>
      <c r="I20692" t="s">
        <v>21</v>
      </c>
      <c r="J20692" s="1">
        <v>45160.463495370372</v>
      </c>
      <c r="K20692" t="b">
        <v>1</v>
      </c>
      <c r="L20692" t="b">
        <v>1</v>
      </c>
      <c r="M20692" t="s">
        <v>22</v>
      </c>
      <c r="N20692" t="s">
        <v>29</v>
      </c>
      <c r="O20692">
        <v>115000</v>
      </c>
      <c r="R20692" t="s">
        <v>105</v>
      </c>
      <c r="S20692" t="s">
        <v>7021</v>
      </c>
      <c r="T20692" t="s">
        <v>44067</v>
      </c>
    </row>
    <row r="20693" spans="1:20" x14ac:dyDescent="0.25">
      <c r="A20693">
        <v>20691</v>
      </c>
      <c r="B20693" t="s">
        <v>162</v>
      </c>
      <c r="C20693" t="s">
        <v>7022</v>
      </c>
      <c r="D20693" t="s">
        <v>5238</v>
      </c>
      <c r="E20693" s="9" t="s">
        <v>44257</v>
      </c>
      <c r="F20693" t="s">
        <v>19</v>
      </c>
      <c r="G20693" t="s">
        <v>28</v>
      </c>
      <c r="H20693" t="b">
        <v>0</v>
      </c>
      <c r="I20693" t="s">
        <v>21</v>
      </c>
      <c r="J20693" s="1">
        <v>45156.250208333331</v>
      </c>
      <c r="K20693" t="b">
        <v>0</v>
      </c>
      <c r="L20693" t="b">
        <v>0</v>
      </c>
      <c r="M20693" t="s">
        <v>22</v>
      </c>
      <c r="N20693" t="s">
        <v>23</v>
      </c>
      <c r="P20693">
        <v>20.76</v>
      </c>
      <c r="Q20693">
        <v>43180.800000000003</v>
      </c>
      <c r="R20693" t="s">
        <v>5152</v>
      </c>
      <c r="S20693" t="s">
        <v>7023</v>
      </c>
      <c r="T20693" t="s">
        <v>44114</v>
      </c>
    </row>
    <row r="20694" spans="1:20" x14ac:dyDescent="0.25">
      <c r="A20694">
        <v>20692</v>
      </c>
      <c r="B20694" t="s">
        <v>49</v>
      </c>
      <c r="C20694" t="s">
        <v>4951</v>
      </c>
      <c r="D20694" t="s">
        <v>706</v>
      </c>
      <c r="E20694" s="9" t="s">
        <v>44245</v>
      </c>
      <c r="F20694" t="s">
        <v>19</v>
      </c>
      <c r="G20694" t="s">
        <v>28</v>
      </c>
      <c r="H20694" t="b">
        <v>0</v>
      </c>
      <c r="I20694" t="s">
        <v>21</v>
      </c>
      <c r="J20694" s="1">
        <v>45156.792233796295</v>
      </c>
      <c r="K20694" t="b">
        <v>0</v>
      </c>
      <c r="L20694" t="b">
        <v>0</v>
      </c>
      <c r="M20694" t="s">
        <v>22</v>
      </c>
      <c r="N20694" t="s">
        <v>23</v>
      </c>
      <c r="P20694">
        <v>27.29</v>
      </c>
      <c r="Q20694">
        <v>56763.199999999997</v>
      </c>
      <c r="R20694" t="s">
        <v>4514</v>
      </c>
      <c r="S20694" t="s">
        <v>4952</v>
      </c>
      <c r="T20694" t="s">
        <v>44077</v>
      </c>
    </row>
    <row r="20695" spans="1:20" x14ac:dyDescent="0.25">
      <c r="A20695">
        <v>20693</v>
      </c>
      <c r="B20695" t="s">
        <v>43</v>
      </c>
      <c r="C20695" t="s">
        <v>1302</v>
      </c>
      <c r="D20695" t="s">
        <v>95</v>
      </c>
      <c r="E20695" s="9" t="s">
        <v>44068</v>
      </c>
      <c r="F20695" t="s">
        <v>100</v>
      </c>
      <c r="G20695" t="s">
        <v>157</v>
      </c>
      <c r="H20695" t="b">
        <v>1</v>
      </c>
      <c r="I20695" t="s">
        <v>88</v>
      </c>
      <c r="J20695" s="1">
        <v>45156.589421296296</v>
      </c>
      <c r="K20695" t="b">
        <v>1</v>
      </c>
      <c r="L20695" t="b">
        <v>0</v>
      </c>
      <c r="M20695" t="s">
        <v>22</v>
      </c>
      <c r="N20695" t="s">
        <v>23</v>
      </c>
      <c r="P20695">
        <v>60</v>
      </c>
      <c r="Q20695">
        <v>124800</v>
      </c>
      <c r="R20695" t="s">
        <v>7024</v>
      </c>
      <c r="S20695" t="s">
        <v>7025</v>
      </c>
      <c r="T20695" t="s">
        <v>44066</v>
      </c>
    </row>
    <row r="20696" spans="1:20" x14ac:dyDescent="0.25">
      <c r="A20696">
        <v>20694</v>
      </c>
      <c r="B20696" t="s">
        <v>49</v>
      </c>
      <c r="C20696" t="s">
        <v>3462</v>
      </c>
      <c r="D20696" t="s">
        <v>7026</v>
      </c>
      <c r="E20696" s="9" t="s">
        <v>44068</v>
      </c>
      <c r="F20696" t="s">
        <v>27</v>
      </c>
      <c r="G20696" t="s">
        <v>28</v>
      </c>
      <c r="H20696" t="b">
        <v>0</v>
      </c>
      <c r="I20696" t="s">
        <v>859</v>
      </c>
      <c r="J20696" s="1">
        <v>45155.512430555558</v>
      </c>
      <c r="K20696" t="b">
        <v>1</v>
      </c>
      <c r="L20696" t="b">
        <v>0</v>
      </c>
      <c r="M20696" t="s">
        <v>859</v>
      </c>
      <c r="N20696" t="s">
        <v>29</v>
      </c>
      <c r="O20696">
        <v>165000</v>
      </c>
      <c r="R20696" t="s">
        <v>7027</v>
      </c>
      <c r="S20696" t="s">
        <v>7028</v>
      </c>
      <c r="T20696" t="s">
        <v>44067</v>
      </c>
    </row>
    <row r="20697" spans="1:20" x14ac:dyDescent="0.25">
      <c r="A20697">
        <v>20695</v>
      </c>
      <c r="B20697" t="s">
        <v>16</v>
      </c>
      <c r="C20697" t="s">
        <v>7029</v>
      </c>
      <c r="D20697" t="s">
        <v>80</v>
      </c>
      <c r="E20697" s="9" t="s">
        <v>44233</v>
      </c>
      <c r="F20697" t="s">
        <v>19</v>
      </c>
      <c r="G20697" t="s">
        <v>28</v>
      </c>
      <c r="H20697" t="b">
        <v>0</v>
      </c>
      <c r="I20697" t="s">
        <v>21</v>
      </c>
      <c r="J20697" s="1">
        <v>45163.75267361111</v>
      </c>
      <c r="K20697" t="b">
        <v>0</v>
      </c>
      <c r="L20697" t="b">
        <v>0</v>
      </c>
      <c r="M20697" t="s">
        <v>22</v>
      </c>
      <c r="N20697" t="s">
        <v>23</v>
      </c>
      <c r="P20697">
        <v>47.62</v>
      </c>
      <c r="Q20697">
        <v>99049.600000000006</v>
      </c>
      <c r="R20697" t="s">
        <v>1009</v>
      </c>
      <c r="S20697" t="s">
        <v>4127</v>
      </c>
      <c r="T20697" t="s">
        <v>44067</v>
      </c>
    </row>
    <row r="20698" spans="1:20" x14ac:dyDescent="0.25">
      <c r="A20698">
        <v>20696</v>
      </c>
      <c r="B20698" t="s">
        <v>16</v>
      </c>
      <c r="C20698" t="s">
        <v>6345</v>
      </c>
      <c r="D20698" t="s">
        <v>1110</v>
      </c>
      <c r="E20698" s="9" t="s">
        <v>44269</v>
      </c>
      <c r="F20698" t="s">
        <v>5049</v>
      </c>
      <c r="G20698" t="s">
        <v>28</v>
      </c>
      <c r="H20698" t="b">
        <v>0</v>
      </c>
      <c r="I20698" t="s">
        <v>88</v>
      </c>
      <c r="J20698" s="1">
        <v>45161.836273148147</v>
      </c>
      <c r="K20698" t="b">
        <v>0</v>
      </c>
      <c r="L20698" t="b">
        <v>0</v>
      </c>
      <c r="M20698" t="s">
        <v>22</v>
      </c>
      <c r="N20698" t="s">
        <v>29</v>
      </c>
      <c r="O20698">
        <v>146500</v>
      </c>
      <c r="R20698" t="s">
        <v>1363</v>
      </c>
      <c r="S20698" t="s">
        <v>2145</v>
      </c>
      <c r="T20698" t="s">
        <v>44066</v>
      </c>
    </row>
    <row r="20699" spans="1:20" x14ac:dyDescent="0.25">
      <c r="A20699">
        <v>20697</v>
      </c>
      <c r="B20699" t="s">
        <v>16</v>
      </c>
      <c r="C20699" t="s">
        <v>7030</v>
      </c>
      <c r="D20699" t="s">
        <v>908</v>
      </c>
      <c r="E20699" s="9" t="s">
        <v>44235</v>
      </c>
      <c r="F20699" t="s">
        <v>19</v>
      </c>
      <c r="G20699" t="s">
        <v>28</v>
      </c>
      <c r="H20699" t="b">
        <v>0</v>
      </c>
      <c r="I20699" t="s">
        <v>71</v>
      </c>
      <c r="J20699" s="1">
        <v>45166.086840277778</v>
      </c>
      <c r="K20699" t="b">
        <v>0</v>
      </c>
      <c r="L20699" t="b">
        <v>0</v>
      </c>
      <c r="M20699" t="s">
        <v>22</v>
      </c>
      <c r="N20699" t="s">
        <v>23</v>
      </c>
      <c r="P20699">
        <v>35.9</v>
      </c>
      <c r="Q20699">
        <v>74672</v>
      </c>
      <c r="R20699" t="s">
        <v>630</v>
      </c>
      <c r="S20699" t="s">
        <v>966</v>
      </c>
      <c r="T20699" t="s">
        <v>44086</v>
      </c>
    </row>
    <row r="20700" spans="1:20" x14ac:dyDescent="0.25">
      <c r="A20700">
        <v>20698</v>
      </c>
      <c r="B20700" t="s">
        <v>49</v>
      </c>
      <c r="C20700" t="s">
        <v>7031</v>
      </c>
      <c r="D20700" t="s">
        <v>45</v>
      </c>
      <c r="E20700" s="9" t="s">
        <v>44235</v>
      </c>
      <c r="F20700" t="s">
        <v>4737</v>
      </c>
      <c r="G20700" t="s">
        <v>28</v>
      </c>
      <c r="H20700" t="b">
        <v>0</v>
      </c>
      <c r="I20700" t="s">
        <v>71</v>
      </c>
      <c r="J20700" s="1">
        <v>45141.585231481484</v>
      </c>
      <c r="K20700" t="b">
        <v>0</v>
      </c>
      <c r="L20700" t="b">
        <v>0</v>
      </c>
      <c r="M20700" t="s">
        <v>22</v>
      </c>
      <c r="N20700" t="s">
        <v>29</v>
      </c>
      <c r="O20700">
        <v>137610</v>
      </c>
      <c r="R20700" t="s">
        <v>1363</v>
      </c>
      <c r="T20700" t="s">
        <v>44068</v>
      </c>
    </row>
    <row r="20701" spans="1:20" x14ac:dyDescent="0.25">
      <c r="A20701">
        <v>20699</v>
      </c>
      <c r="B20701" t="s">
        <v>43</v>
      </c>
      <c r="C20701" t="s">
        <v>43</v>
      </c>
      <c r="D20701" t="s">
        <v>7032</v>
      </c>
      <c r="E20701" s="9" t="s">
        <v>44230</v>
      </c>
      <c r="F20701" t="s">
        <v>7033</v>
      </c>
      <c r="G20701" t="s">
        <v>157</v>
      </c>
      <c r="H20701" t="b">
        <v>0</v>
      </c>
      <c r="I20701" t="s">
        <v>71</v>
      </c>
      <c r="J20701" s="1">
        <v>45160.507638888892</v>
      </c>
      <c r="K20701" t="b">
        <v>1</v>
      </c>
      <c r="L20701" t="b">
        <v>0</v>
      </c>
      <c r="M20701" t="s">
        <v>22</v>
      </c>
      <c r="N20701" t="s">
        <v>23</v>
      </c>
      <c r="P20701">
        <v>67.5</v>
      </c>
      <c r="Q20701">
        <v>140400</v>
      </c>
      <c r="R20701" t="s">
        <v>736</v>
      </c>
      <c r="S20701" t="s">
        <v>7034</v>
      </c>
      <c r="T20701" t="s">
        <v>44067</v>
      </c>
    </row>
    <row r="20702" spans="1:20" x14ac:dyDescent="0.25">
      <c r="A20702">
        <v>20700</v>
      </c>
      <c r="B20702" t="s">
        <v>16</v>
      </c>
      <c r="C20702" t="s">
        <v>543</v>
      </c>
      <c r="D20702" t="s">
        <v>99</v>
      </c>
      <c r="E20702" s="9" t="s">
        <v>44271</v>
      </c>
      <c r="F20702" t="s">
        <v>117</v>
      </c>
      <c r="G20702" t="s">
        <v>28</v>
      </c>
      <c r="H20702" t="b">
        <v>0</v>
      </c>
      <c r="I20702" t="s">
        <v>21</v>
      </c>
      <c r="J20702" s="1">
        <v>45169.295104166667</v>
      </c>
      <c r="K20702" t="b">
        <v>0</v>
      </c>
      <c r="L20702" t="b">
        <v>1</v>
      </c>
      <c r="M20702" t="s">
        <v>22</v>
      </c>
      <c r="N20702" t="s">
        <v>29</v>
      </c>
      <c r="O20702">
        <v>115000</v>
      </c>
      <c r="R20702" t="s">
        <v>6656</v>
      </c>
      <c r="S20702" t="s">
        <v>440</v>
      </c>
      <c r="T20702" t="s">
        <v>44066</v>
      </c>
    </row>
    <row r="20703" spans="1:20" x14ac:dyDescent="0.25">
      <c r="A20703">
        <v>20701</v>
      </c>
      <c r="B20703" t="s">
        <v>43</v>
      </c>
      <c r="C20703" t="s">
        <v>43</v>
      </c>
      <c r="D20703" t="s">
        <v>5711</v>
      </c>
      <c r="E20703" s="9" t="s">
        <v>44068</v>
      </c>
      <c r="F20703" t="s">
        <v>65</v>
      </c>
      <c r="G20703" t="s">
        <v>28</v>
      </c>
      <c r="H20703" t="b">
        <v>0</v>
      </c>
      <c r="I20703" t="s">
        <v>66</v>
      </c>
      <c r="J20703" s="1">
        <v>45153.911122685182</v>
      </c>
      <c r="K20703" t="b">
        <v>0</v>
      </c>
      <c r="L20703" t="b">
        <v>0</v>
      </c>
      <c r="M20703" t="s">
        <v>66</v>
      </c>
      <c r="N20703" t="s">
        <v>29</v>
      </c>
      <c r="O20703">
        <v>120000</v>
      </c>
      <c r="R20703" t="s">
        <v>101</v>
      </c>
      <c r="S20703" t="s">
        <v>7035</v>
      </c>
      <c r="T20703" t="s">
        <v>44067</v>
      </c>
    </row>
    <row r="20704" spans="1:20" x14ac:dyDescent="0.25">
      <c r="A20704">
        <v>20702</v>
      </c>
      <c r="B20704" t="s">
        <v>49</v>
      </c>
      <c r="C20704" t="s">
        <v>2088</v>
      </c>
      <c r="D20704" t="s">
        <v>7036</v>
      </c>
      <c r="E20704" s="9" t="s">
        <v>44068</v>
      </c>
      <c r="F20704" t="s">
        <v>27</v>
      </c>
      <c r="G20704" t="s">
        <v>28</v>
      </c>
      <c r="H20704" t="b">
        <v>0</v>
      </c>
      <c r="I20704" t="s">
        <v>3267</v>
      </c>
      <c r="J20704" s="1">
        <v>45153.93613425926</v>
      </c>
      <c r="K20704" t="b">
        <v>0</v>
      </c>
      <c r="L20704" t="b">
        <v>0</v>
      </c>
      <c r="M20704" t="s">
        <v>3267</v>
      </c>
      <c r="N20704" t="s">
        <v>29</v>
      </c>
      <c r="O20704">
        <v>100500</v>
      </c>
      <c r="R20704" t="s">
        <v>7037</v>
      </c>
      <c r="S20704" t="s">
        <v>7038</v>
      </c>
      <c r="T20704" t="s">
        <v>44067</v>
      </c>
    </row>
    <row r="20705" spans="1:20" x14ac:dyDescent="0.25">
      <c r="A20705">
        <v>20703</v>
      </c>
      <c r="B20705" t="s">
        <v>49</v>
      </c>
      <c r="C20705" t="s">
        <v>4260</v>
      </c>
      <c r="D20705" t="s">
        <v>6548</v>
      </c>
      <c r="E20705" s="9" t="s">
        <v>44240</v>
      </c>
      <c r="F20705" t="s">
        <v>501</v>
      </c>
      <c r="G20705" t="s">
        <v>28</v>
      </c>
      <c r="H20705" t="b">
        <v>0</v>
      </c>
      <c r="I20705" t="s">
        <v>34</v>
      </c>
      <c r="J20705" s="1">
        <v>45160.543252314812</v>
      </c>
      <c r="K20705" t="b">
        <v>0</v>
      </c>
      <c r="L20705" t="b">
        <v>0</v>
      </c>
      <c r="M20705" t="s">
        <v>22</v>
      </c>
      <c r="N20705" t="s">
        <v>23</v>
      </c>
      <c r="P20705">
        <v>30</v>
      </c>
      <c r="Q20705">
        <v>62400</v>
      </c>
      <c r="R20705" t="s">
        <v>7039</v>
      </c>
      <c r="S20705" t="s">
        <v>824</v>
      </c>
      <c r="T20705" t="s">
        <v>44072</v>
      </c>
    </row>
    <row r="20706" spans="1:20" x14ac:dyDescent="0.25">
      <c r="A20706">
        <v>20704</v>
      </c>
      <c r="B20706" t="s">
        <v>49</v>
      </c>
      <c r="C20706" t="s">
        <v>49</v>
      </c>
      <c r="D20706" t="s">
        <v>633</v>
      </c>
      <c r="E20706" s="9" t="s">
        <v>44068</v>
      </c>
      <c r="F20706" t="s">
        <v>65</v>
      </c>
      <c r="G20706" t="s">
        <v>157</v>
      </c>
      <c r="H20706" t="b">
        <v>0</v>
      </c>
      <c r="I20706" t="s">
        <v>92</v>
      </c>
      <c r="J20706" s="1">
        <v>45167.834062499998</v>
      </c>
      <c r="K20706" t="b">
        <v>1</v>
      </c>
      <c r="L20706" t="b">
        <v>0</v>
      </c>
      <c r="M20706" t="s">
        <v>22</v>
      </c>
      <c r="N20706" t="s">
        <v>23</v>
      </c>
      <c r="P20706">
        <v>50</v>
      </c>
      <c r="Q20706">
        <v>104000</v>
      </c>
      <c r="R20706" t="s">
        <v>257</v>
      </c>
      <c r="S20706" t="s">
        <v>7040</v>
      </c>
      <c r="T20706" t="s">
        <v>44067</v>
      </c>
    </row>
    <row r="20707" spans="1:20" x14ac:dyDescent="0.25">
      <c r="A20707">
        <v>20705</v>
      </c>
      <c r="B20707" t="s">
        <v>49</v>
      </c>
      <c r="C20707" t="s">
        <v>7041</v>
      </c>
      <c r="D20707" t="s">
        <v>80</v>
      </c>
      <c r="E20707" s="9" t="s">
        <v>44233</v>
      </c>
      <c r="F20707" t="s">
        <v>19</v>
      </c>
      <c r="G20707" t="s">
        <v>28</v>
      </c>
      <c r="H20707" t="b">
        <v>0</v>
      </c>
      <c r="I20707" t="s">
        <v>21</v>
      </c>
      <c r="J20707" s="1">
        <v>45152.750787037039</v>
      </c>
      <c r="K20707" t="b">
        <v>0</v>
      </c>
      <c r="L20707" t="b">
        <v>0</v>
      </c>
      <c r="M20707" t="s">
        <v>22</v>
      </c>
      <c r="N20707" t="s">
        <v>23</v>
      </c>
      <c r="P20707">
        <v>26.39</v>
      </c>
      <c r="Q20707">
        <v>54891.199999999997</v>
      </c>
      <c r="R20707" t="s">
        <v>414</v>
      </c>
      <c r="S20707" t="s">
        <v>7042</v>
      </c>
      <c r="T20707" t="s">
        <v>44066</v>
      </c>
    </row>
    <row r="20708" spans="1:20" x14ac:dyDescent="0.25">
      <c r="A20708">
        <v>20706</v>
      </c>
      <c r="B20708" t="s">
        <v>16</v>
      </c>
      <c r="C20708" t="s">
        <v>16</v>
      </c>
      <c r="D20708" t="s">
        <v>95</v>
      </c>
      <c r="E20708" s="9" t="s">
        <v>44068</v>
      </c>
      <c r="F20708" t="s">
        <v>303</v>
      </c>
      <c r="G20708" t="s">
        <v>157</v>
      </c>
      <c r="H20708" t="b">
        <v>1</v>
      </c>
      <c r="I20708" t="s">
        <v>66</v>
      </c>
      <c r="J20708" s="1">
        <v>45155.318194444444</v>
      </c>
      <c r="K20708" t="b">
        <v>0</v>
      </c>
      <c r="L20708" t="b">
        <v>0</v>
      </c>
      <c r="M20708" t="s">
        <v>66</v>
      </c>
      <c r="N20708" t="s">
        <v>23</v>
      </c>
      <c r="P20708">
        <v>10</v>
      </c>
      <c r="Q20708">
        <v>20800</v>
      </c>
      <c r="R20708" t="s">
        <v>305</v>
      </c>
      <c r="S20708" t="s">
        <v>313</v>
      </c>
      <c r="T20708" t="s">
        <v>44067</v>
      </c>
    </row>
    <row r="20709" spans="1:20" x14ac:dyDescent="0.25">
      <c r="A20709">
        <v>20707</v>
      </c>
      <c r="B20709" t="s">
        <v>49</v>
      </c>
      <c r="C20709" t="s">
        <v>7043</v>
      </c>
      <c r="D20709" t="s">
        <v>519</v>
      </c>
      <c r="E20709" s="9" t="s">
        <v>44271</v>
      </c>
      <c r="F20709" t="s">
        <v>2071</v>
      </c>
      <c r="G20709" t="s">
        <v>28</v>
      </c>
      <c r="H20709" t="b">
        <v>0</v>
      </c>
      <c r="I20709" t="s">
        <v>21</v>
      </c>
      <c r="J20709" s="1">
        <v>45155.083622685182</v>
      </c>
      <c r="K20709" t="b">
        <v>0</v>
      </c>
      <c r="L20709" t="b">
        <v>0</v>
      </c>
      <c r="M20709" t="s">
        <v>22</v>
      </c>
      <c r="N20709" t="s">
        <v>29</v>
      </c>
      <c r="O20709">
        <v>123750</v>
      </c>
      <c r="R20709" t="s">
        <v>420</v>
      </c>
      <c r="S20709" t="s">
        <v>7044</v>
      </c>
      <c r="T20709" t="s">
        <v>44073</v>
      </c>
    </row>
    <row r="20710" spans="1:20" x14ac:dyDescent="0.25">
      <c r="A20710">
        <v>20708</v>
      </c>
      <c r="B20710" t="s">
        <v>49</v>
      </c>
      <c r="C20710" t="s">
        <v>7045</v>
      </c>
      <c r="D20710" t="s">
        <v>7046</v>
      </c>
      <c r="E20710" s="9" t="s">
        <v>44068</v>
      </c>
      <c r="F20710" t="s">
        <v>27</v>
      </c>
      <c r="G20710" t="s">
        <v>28</v>
      </c>
      <c r="H20710" t="b">
        <v>0</v>
      </c>
      <c r="I20710" t="s">
        <v>7046</v>
      </c>
      <c r="J20710" s="1">
        <v>45163.007719907408</v>
      </c>
      <c r="K20710" t="b">
        <v>0</v>
      </c>
      <c r="L20710" t="b">
        <v>0</v>
      </c>
      <c r="M20710" t="s">
        <v>7046</v>
      </c>
      <c r="N20710" t="s">
        <v>29</v>
      </c>
      <c r="O20710">
        <v>100500</v>
      </c>
      <c r="R20710" t="s">
        <v>7047</v>
      </c>
      <c r="S20710" t="s">
        <v>7048</v>
      </c>
      <c r="T20710" t="s">
        <v>44067</v>
      </c>
    </row>
    <row r="20711" spans="1:20" x14ac:dyDescent="0.25">
      <c r="A20711">
        <v>20709</v>
      </c>
      <c r="B20711" t="s">
        <v>16</v>
      </c>
      <c r="C20711" t="s">
        <v>7049</v>
      </c>
      <c r="E20711" s="9" t="s">
        <v>44068</v>
      </c>
      <c r="F20711" t="s">
        <v>65</v>
      </c>
      <c r="G20711" t="s">
        <v>28</v>
      </c>
      <c r="H20711" t="b">
        <v>0</v>
      </c>
      <c r="I20711" t="s">
        <v>21</v>
      </c>
      <c r="J20711" s="1">
        <v>45159.586770833332</v>
      </c>
      <c r="K20711" t="b">
        <v>0</v>
      </c>
      <c r="L20711" t="b">
        <v>0</v>
      </c>
      <c r="M20711" t="s">
        <v>22</v>
      </c>
      <c r="N20711" t="s">
        <v>29</v>
      </c>
      <c r="O20711">
        <v>162500</v>
      </c>
      <c r="R20711" t="s">
        <v>1860</v>
      </c>
      <c r="S20711" t="s">
        <v>7050</v>
      </c>
      <c r="T20711" t="s">
        <v>44066</v>
      </c>
    </row>
    <row r="20712" spans="1:20" x14ac:dyDescent="0.25">
      <c r="A20712">
        <v>20710</v>
      </c>
      <c r="B20712" t="s">
        <v>162</v>
      </c>
      <c r="C20712" t="s">
        <v>162</v>
      </c>
      <c r="D20712" t="s">
        <v>95</v>
      </c>
      <c r="E20712" s="9" t="s">
        <v>44068</v>
      </c>
      <c r="F20712" t="s">
        <v>19</v>
      </c>
      <c r="G20712" t="s">
        <v>28</v>
      </c>
      <c r="H20712" t="b">
        <v>1</v>
      </c>
      <c r="I20712" t="s">
        <v>21</v>
      </c>
      <c r="J20712" s="1">
        <v>45140.752256944441</v>
      </c>
      <c r="K20712" t="b">
        <v>0</v>
      </c>
      <c r="L20712" t="b">
        <v>1</v>
      </c>
      <c r="M20712" t="s">
        <v>22</v>
      </c>
      <c r="N20712" t="s">
        <v>23</v>
      </c>
      <c r="P20712">
        <v>51.24</v>
      </c>
      <c r="Q20712">
        <v>106579.2</v>
      </c>
      <c r="R20712" t="s">
        <v>7051</v>
      </c>
      <c r="S20712" t="s">
        <v>7052</v>
      </c>
      <c r="T20712" t="s">
        <v>44069</v>
      </c>
    </row>
    <row r="20713" spans="1:20" x14ac:dyDescent="0.25">
      <c r="A20713">
        <v>20711</v>
      </c>
      <c r="B20713" t="s">
        <v>16</v>
      </c>
      <c r="C20713" t="s">
        <v>7053</v>
      </c>
      <c r="D20713" t="s">
        <v>156</v>
      </c>
      <c r="E20713" s="9" t="s">
        <v>44269</v>
      </c>
      <c r="F20713" t="s">
        <v>100</v>
      </c>
      <c r="G20713" t="s">
        <v>157</v>
      </c>
      <c r="H20713" t="b">
        <v>0</v>
      </c>
      <c r="I20713" t="s">
        <v>21</v>
      </c>
      <c r="J20713" s="1">
        <v>45149.672824074078</v>
      </c>
      <c r="K20713" t="b">
        <v>1</v>
      </c>
      <c r="L20713" t="b">
        <v>0</v>
      </c>
      <c r="M20713" t="s">
        <v>22</v>
      </c>
      <c r="N20713" t="s">
        <v>23</v>
      </c>
      <c r="P20713">
        <v>45</v>
      </c>
      <c r="Q20713">
        <v>93600</v>
      </c>
      <c r="R20713" t="s">
        <v>7054</v>
      </c>
      <c r="S20713" t="s">
        <v>7055</v>
      </c>
      <c r="T20713" t="s">
        <v>44083</v>
      </c>
    </row>
    <row r="20714" spans="1:20" x14ac:dyDescent="0.25">
      <c r="A20714">
        <v>20712</v>
      </c>
      <c r="B20714" t="s">
        <v>49</v>
      </c>
      <c r="C20714" t="s">
        <v>7056</v>
      </c>
      <c r="D20714" t="s">
        <v>5634</v>
      </c>
      <c r="E20714" s="9" t="s">
        <v>44231</v>
      </c>
      <c r="F20714" t="s">
        <v>19</v>
      </c>
      <c r="G20714" t="s">
        <v>28</v>
      </c>
      <c r="H20714" t="b">
        <v>0</v>
      </c>
      <c r="I20714" t="s">
        <v>92</v>
      </c>
      <c r="J20714" s="1">
        <v>45148.083923611113</v>
      </c>
      <c r="K20714" t="b">
        <v>1</v>
      </c>
      <c r="L20714" t="b">
        <v>0</v>
      </c>
      <c r="M20714" t="s">
        <v>22</v>
      </c>
      <c r="N20714" t="s">
        <v>23</v>
      </c>
      <c r="P20714">
        <v>24.97</v>
      </c>
      <c r="Q20714">
        <v>51937.599999999999</v>
      </c>
      <c r="R20714" t="s">
        <v>7057</v>
      </c>
      <c r="S20714" t="s">
        <v>824</v>
      </c>
      <c r="T20714" t="s">
        <v>44072</v>
      </c>
    </row>
    <row r="20715" spans="1:20" x14ac:dyDescent="0.25">
      <c r="A20715">
        <v>20713</v>
      </c>
      <c r="B20715" t="s">
        <v>167</v>
      </c>
      <c r="C20715" t="s">
        <v>7058</v>
      </c>
      <c r="D20715" t="s">
        <v>1881</v>
      </c>
      <c r="E20715" s="9" t="s">
        <v>44068</v>
      </c>
      <c r="F20715" t="s">
        <v>117</v>
      </c>
      <c r="G20715" t="s">
        <v>28</v>
      </c>
      <c r="H20715" t="b">
        <v>0</v>
      </c>
      <c r="I20715" t="s">
        <v>66</v>
      </c>
      <c r="J20715" s="1">
        <v>45159.276053240741</v>
      </c>
      <c r="K20715" t="b">
        <v>0</v>
      </c>
      <c r="L20715" t="b">
        <v>1</v>
      </c>
      <c r="M20715" t="s">
        <v>66</v>
      </c>
      <c r="N20715" t="s">
        <v>29</v>
      </c>
      <c r="O20715">
        <v>375000</v>
      </c>
      <c r="R20715" t="s">
        <v>7059</v>
      </c>
      <c r="T20715" t="s">
        <v>44068</v>
      </c>
    </row>
    <row r="20716" spans="1:20" x14ac:dyDescent="0.25">
      <c r="A20716">
        <v>20714</v>
      </c>
      <c r="B20716" t="s">
        <v>37</v>
      </c>
      <c r="C20716" t="s">
        <v>37</v>
      </c>
      <c r="D20716" t="s">
        <v>95</v>
      </c>
      <c r="E20716" s="9" t="s">
        <v>44068</v>
      </c>
      <c r="F20716" t="s">
        <v>65</v>
      </c>
      <c r="G20716" t="s">
        <v>28</v>
      </c>
      <c r="H20716" t="b">
        <v>1</v>
      </c>
      <c r="I20716" t="s">
        <v>92</v>
      </c>
      <c r="J20716" s="1">
        <v>45153.921458333331</v>
      </c>
      <c r="K20716" t="b">
        <v>0</v>
      </c>
      <c r="L20716" t="b">
        <v>1</v>
      </c>
      <c r="M20716" t="s">
        <v>22</v>
      </c>
      <c r="N20716" t="s">
        <v>29</v>
      </c>
      <c r="O20716">
        <v>125000</v>
      </c>
      <c r="R20716" t="s">
        <v>101</v>
      </c>
      <c r="S20716" t="s">
        <v>7060</v>
      </c>
      <c r="T20716" t="s">
        <v>44067</v>
      </c>
    </row>
    <row r="20717" spans="1:20" x14ac:dyDescent="0.25">
      <c r="A20717">
        <v>20715</v>
      </c>
      <c r="B20717" t="s">
        <v>49</v>
      </c>
      <c r="C20717" t="s">
        <v>3618</v>
      </c>
      <c r="D20717" t="s">
        <v>156</v>
      </c>
      <c r="E20717" s="9" t="s">
        <v>44269</v>
      </c>
      <c r="F20717" t="s">
        <v>19</v>
      </c>
      <c r="G20717" t="s">
        <v>28</v>
      </c>
      <c r="H20717" t="b">
        <v>0</v>
      </c>
      <c r="I20717" t="s">
        <v>88</v>
      </c>
      <c r="J20717" s="1">
        <v>45148.334340277775</v>
      </c>
      <c r="K20717" t="b">
        <v>0</v>
      </c>
      <c r="L20717" t="b">
        <v>0</v>
      </c>
      <c r="M20717" t="s">
        <v>22</v>
      </c>
      <c r="N20717" t="s">
        <v>23</v>
      </c>
      <c r="P20717">
        <v>16.510000000000002</v>
      </c>
      <c r="Q20717">
        <v>34340.800000000003</v>
      </c>
      <c r="R20717" t="s">
        <v>7061</v>
      </c>
      <c r="S20717" t="s">
        <v>7062</v>
      </c>
      <c r="T20717" t="s">
        <v>44067</v>
      </c>
    </row>
    <row r="20718" spans="1:20" x14ac:dyDescent="0.25">
      <c r="A20718">
        <v>20716</v>
      </c>
      <c r="B20718" t="s">
        <v>1150</v>
      </c>
      <c r="C20718" t="s">
        <v>7063</v>
      </c>
      <c r="D20718" t="s">
        <v>2062</v>
      </c>
      <c r="E20718" s="9" t="s">
        <v>44068</v>
      </c>
      <c r="F20718" t="s">
        <v>27</v>
      </c>
      <c r="G20718" t="s">
        <v>28</v>
      </c>
      <c r="H20718" t="b">
        <v>0</v>
      </c>
      <c r="I20718" t="s">
        <v>2063</v>
      </c>
      <c r="J20718" s="1">
        <v>45139.682233796295</v>
      </c>
      <c r="K20718" t="b">
        <v>0</v>
      </c>
      <c r="L20718" t="b">
        <v>0</v>
      </c>
      <c r="M20718" t="s">
        <v>2063</v>
      </c>
      <c r="N20718" t="s">
        <v>29</v>
      </c>
      <c r="O20718">
        <v>72000</v>
      </c>
      <c r="R20718" t="s">
        <v>7064</v>
      </c>
      <c r="S20718" t="s">
        <v>7065</v>
      </c>
      <c r="T20718" t="s">
        <v>44066</v>
      </c>
    </row>
    <row r="20719" spans="1:20" x14ac:dyDescent="0.25">
      <c r="A20719">
        <v>20717</v>
      </c>
      <c r="B20719" t="s">
        <v>43</v>
      </c>
      <c r="C20719" t="s">
        <v>1398</v>
      </c>
      <c r="D20719" t="s">
        <v>1110</v>
      </c>
      <c r="E20719" s="9" t="s">
        <v>44269</v>
      </c>
      <c r="F20719" t="s">
        <v>57</v>
      </c>
      <c r="G20719" t="s">
        <v>28</v>
      </c>
      <c r="H20719" t="b">
        <v>0</v>
      </c>
      <c r="I20719" t="s">
        <v>88</v>
      </c>
      <c r="J20719" s="1">
        <v>45161.877997685187</v>
      </c>
      <c r="K20719" t="b">
        <v>0</v>
      </c>
      <c r="L20719" t="b">
        <v>0</v>
      </c>
      <c r="M20719" t="s">
        <v>22</v>
      </c>
      <c r="N20719" t="s">
        <v>23</v>
      </c>
      <c r="P20719">
        <v>77.5</v>
      </c>
      <c r="Q20719">
        <v>161200</v>
      </c>
      <c r="R20719" t="s">
        <v>846</v>
      </c>
      <c r="S20719" t="s">
        <v>7066</v>
      </c>
      <c r="T20719" t="s">
        <v>44066</v>
      </c>
    </row>
    <row r="20720" spans="1:20" x14ac:dyDescent="0.25">
      <c r="A20720">
        <v>20718</v>
      </c>
      <c r="B20720" t="s">
        <v>49</v>
      </c>
      <c r="C20720" t="s">
        <v>49</v>
      </c>
      <c r="D20720" t="s">
        <v>4699</v>
      </c>
      <c r="E20720" s="9" t="s">
        <v>44235</v>
      </c>
      <c r="F20720" t="s">
        <v>40</v>
      </c>
      <c r="G20720" t="s">
        <v>28</v>
      </c>
      <c r="H20720" t="b">
        <v>0</v>
      </c>
      <c r="I20720" t="s">
        <v>46</v>
      </c>
      <c r="J20720" s="1">
        <v>45159.988541666666</v>
      </c>
      <c r="K20720" t="b">
        <v>0</v>
      </c>
      <c r="L20720" t="b">
        <v>1</v>
      </c>
      <c r="M20720" t="s">
        <v>22</v>
      </c>
      <c r="N20720" t="s">
        <v>29</v>
      </c>
      <c r="O20720">
        <v>79500</v>
      </c>
      <c r="R20720" t="s">
        <v>1694</v>
      </c>
      <c r="S20720" t="s">
        <v>7067</v>
      </c>
      <c r="T20720" t="s">
        <v>44067</v>
      </c>
    </row>
    <row r="20721" spans="1:20" x14ac:dyDescent="0.25">
      <c r="A20721">
        <v>20719</v>
      </c>
      <c r="B20721" t="s">
        <v>16</v>
      </c>
      <c r="C20721" t="s">
        <v>7068</v>
      </c>
      <c r="D20721" t="s">
        <v>80</v>
      </c>
      <c r="E20721" s="9" t="s">
        <v>44233</v>
      </c>
      <c r="F20721" t="s">
        <v>19</v>
      </c>
      <c r="G20721" t="s">
        <v>28</v>
      </c>
      <c r="H20721" t="b">
        <v>0</v>
      </c>
      <c r="I20721" t="s">
        <v>21</v>
      </c>
      <c r="J20721" s="1">
        <v>45159.253784722219</v>
      </c>
      <c r="K20721" t="b">
        <v>0</v>
      </c>
      <c r="L20721" t="b">
        <v>1</v>
      </c>
      <c r="M20721" t="s">
        <v>22</v>
      </c>
      <c r="N20721" t="s">
        <v>23</v>
      </c>
      <c r="P20721">
        <v>47.76</v>
      </c>
      <c r="Q20721">
        <v>99340.800000000003</v>
      </c>
      <c r="R20721" t="s">
        <v>6968</v>
      </c>
      <c r="S20721" t="s">
        <v>7069</v>
      </c>
      <c r="T20721" t="s">
        <v>44066</v>
      </c>
    </row>
    <row r="20722" spans="1:20" x14ac:dyDescent="0.25">
      <c r="A20722">
        <v>20720</v>
      </c>
      <c r="B20722" t="s">
        <v>43</v>
      </c>
      <c r="C20722" t="s">
        <v>7070</v>
      </c>
      <c r="D20722" t="s">
        <v>1558</v>
      </c>
      <c r="E20722" s="9" t="s">
        <v>44230</v>
      </c>
      <c r="F20722" t="s">
        <v>147</v>
      </c>
      <c r="G20722" t="s">
        <v>28</v>
      </c>
      <c r="H20722" t="b">
        <v>0</v>
      </c>
      <c r="I20722" t="s">
        <v>92</v>
      </c>
      <c r="J20722" s="1">
        <v>45167.559884259259</v>
      </c>
      <c r="K20722" t="b">
        <v>0</v>
      </c>
      <c r="L20722" t="b">
        <v>1</v>
      </c>
      <c r="M20722" t="s">
        <v>22</v>
      </c>
      <c r="N20722" t="s">
        <v>29</v>
      </c>
      <c r="O20722">
        <v>100000</v>
      </c>
      <c r="R20722" t="s">
        <v>3285</v>
      </c>
      <c r="S20722" t="s">
        <v>7071</v>
      </c>
      <c r="T20722" t="s">
        <v>44066</v>
      </c>
    </row>
    <row r="20723" spans="1:20" x14ac:dyDescent="0.25">
      <c r="A20723">
        <v>20721</v>
      </c>
      <c r="B20723" t="s">
        <v>49</v>
      </c>
      <c r="C20723" t="s">
        <v>49</v>
      </c>
      <c r="D20723" t="s">
        <v>691</v>
      </c>
      <c r="E20723" s="9" t="s">
        <v>44231</v>
      </c>
      <c r="F20723" t="s">
        <v>65</v>
      </c>
      <c r="G20723" t="s">
        <v>28</v>
      </c>
      <c r="H20723" t="b">
        <v>0</v>
      </c>
      <c r="I20723" t="s">
        <v>92</v>
      </c>
      <c r="J20723" s="1">
        <v>45141.500590277778</v>
      </c>
      <c r="K20723" t="b">
        <v>0</v>
      </c>
      <c r="L20723" t="b">
        <v>0</v>
      </c>
      <c r="M20723" t="s">
        <v>22</v>
      </c>
      <c r="N20723" t="s">
        <v>29</v>
      </c>
      <c r="O20723">
        <v>122000</v>
      </c>
      <c r="R20723" t="s">
        <v>371</v>
      </c>
      <c r="S20723" t="s">
        <v>805</v>
      </c>
      <c r="T20723" t="s">
        <v>44067</v>
      </c>
    </row>
    <row r="20724" spans="1:20" x14ac:dyDescent="0.25">
      <c r="A20724">
        <v>20722</v>
      </c>
      <c r="B20724" t="s">
        <v>49</v>
      </c>
      <c r="C20724" t="s">
        <v>7072</v>
      </c>
      <c r="D20724" t="s">
        <v>1306</v>
      </c>
      <c r="E20724" s="9" t="s">
        <v>44231</v>
      </c>
      <c r="F20724" t="s">
        <v>19</v>
      </c>
      <c r="G20724" t="s">
        <v>28</v>
      </c>
      <c r="H20724" t="b">
        <v>0</v>
      </c>
      <c r="I20724" t="s">
        <v>92</v>
      </c>
      <c r="J20724" s="1">
        <v>45157.250787037039</v>
      </c>
      <c r="K20724" t="b">
        <v>0</v>
      </c>
      <c r="L20724" t="b">
        <v>0</v>
      </c>
      <c r="M20724" t="s">
        <v>22</v>
      </c>
      <c r="N20724" t="s">
        <v>23</v>
      </c>
      <c r="P20724">
        <v>19.09</v>
      </c>
      <c r="Q20724">
        <v>39707.199999999997</v>
      </c>
      <c r="R20724" t="s">
        <v>5763</v>
      </c>
      <c r="S20724" t="s">
        <v>7073</v>
      </c>
      <c r="T20724" t="s">
        <v>44066</v>
      </c>
    </row>
    <row r="20725" spans="1:20" x14ac:dyDescent="0.25">
      <c r="A20725">
        <v>20723</v>
      </c>
      <c r="B20725" t="s">
        <v>43</v>
      </c>
      <c r="C20725" t="s">
        <v>43</v>
      </c>
      <c r="D20725" t="s">
        <v>104</v>
      </c>
      <c r="E20725" s="9" t="s">
        <v>44269</v>
      </c>
      <c r="F20725" t="s">
        <v>100</v>
      </c>
      <c r="G20725" t="s">
        <v>28</v>
      </c>
      <c r="H20725" t="b">
        <v>0</v>
      </c>
      <c r="I20725" t="s">
        <v>21</v>
      </c>
      <c r="J20725" s="1">
        <v>45148.587071759262</v>
      </c>
      <c r="K20725" t="b">
        <v>0</v>
      </c>
      <c r="L20725" t="b">
        <v>1</v>
      </c>
      <c r="M20725" t="s">
        <v>22</v>
      </c>
      <c r="N20725" t="s">
        <v>29</v>
      </c>
      <c r="O20725">
        <v>110000</v>
      </c>
      <c r="R20725" t="s">
        <v>7074</v>
      </c>
      <c r="S20725" t="s">
        <v>7075</v>
      </c>
      <c r="T20725" t="s">
        <v>44151</v>
      </c>
    </row>
    <row r="20726" spans="1:20" x14ac:dyDescent="0.25">
      <c r="A20726">
        <v>20724</v>
      </c>
      <c r="B20726" t="s">
        <v>49</v>
      </c>
      <c r="C20726" t="s">
        <v>7076</v>
      </c>
      <c r="D20726" t="s">
        <v>80</v>
      </c>
      <c r="E20726" s="9" t="s">
        <v>44233</v>
      </c>
      <c r="F20726" t="s">
        <v>19</v>
      </c>
      <c r="G20726" t="s">
        <v>28</v>
      </c>
      <c r="H20726" t="b">
        <v>0</v>
      </c>
      <c r="I20726" t="s">
        <v>21</v>
      </c>
      <c r="J20726" s="1">
        <v>45164.250381944446</v>
      </c>
      <c r="K20726" t="b">
        <v>0</v>
      </c>
      <c r="L20726" t="b">
        <v>1</v>
      </c>
      <c r="M20726" t="s">
        <v>22</v>
      </c>
      <c r="N20726" t="s">
        <v>23</v>
      </c>
      <c r="P20726">
        <v>26.39</v>
      </c>
      <c r="Q20726">
        <v>54891.199999999997</v>
      </c>
      <c r="R20726" t="s">
        <v>175</v>
      </c>
      <c r="T20726" t="s">
        <v>44068</v>
      </c>
    </row>
    <row r="20727" spans="1:20" x14ac:dyDescent="0.25">
      <c r="A20727">
        <v>20725</v>
      </c>
      <c r="B20727" t="s">
        <v>37</v>
      </c>
      <c r="C20727" t="s">
        <v>7077</v>
      </c>
      <c r="D20727" t="s">
        <v>7078</v>
      </c>
      <c r="E20727" s="9" t="s">
        <v>44231</v>
      </c>
      <c r="F20727" t="s">
        <v>65</v>
      </c>
      <c r="G20727" t="s">
        <v>28</v>
      </c>
      <c r="H20727" t="b">
        <v>0</v>
      </c>
      <c r="I20727" t="s">
        <v>92</v>
      </c>
      <c r="J20727" s="1">
        <v>45139.382638888892</v>
      </c>
      <c r="K20727" t="b">
        <v>0</v>
      </c>
      <c r="L20727" t="b">
        <v>1</v>
      </c>
      <c r="M20727" t="s">
        <v>22</v>
      </c>
      <c r="N20727" t="s">
        <v>29</v>
      </c>
      <c r="O20727">
        <v>179400</v>
      </c>
      <c r="R20727" t="s">
        <v>7079</v>
      </c>
      <c r="S20727" t="s">
        <v>7080</v>
      </c>
      <c r="T20727" t="s">
        <v>44067</v>
      </c>
    </row>
    <row r="20728" spans="1:20" x14ac:dyDescent="0.25">
      <c r="A20728">
        <v>20726</v>
      </c>
      <c r="B20728" t="s">
        <v>43</v>
      </c>
      <c r="C20728" t="s">
        <v>44</v>
      </c>
      <c r="D20728" t="s">
        <v>734</v>
      </c>
      <c r="E20728" s="9" t="s">
        <v>44250</v>
      </c>
      <c r="F20728" t="s">
        <v>40</v>
      </c>
      <c r="G20728" t="s">
        <v>28</v>
      </c>
      <c r="H20728" t="b">
        <v>0</v>
      </c>
      <c r="I20728" t="s">
        <v>21</v>
      </c>
      <c r="J20728" s="1">
        <v>45169.507060185184</v>
      </c>
      <c r="K20728" t="b">
        <v>0</v>
      </c>
      <c r="L20728" t="b">
        <v>1</v>
      </c>
      <c r="M20728" t="s">
        <v>22</v>
      </c>
      <c r="N20728" t="s">
        <v>29</v>
      </c>
      <c r="O20728">
        <v>67900</v>
      </c>
      <c r="R20728" t="s">
        <v>47</v>
      </c>
      <c r="S20728" t="s">
        <v>48</v>
      </c>
      <c r="T20728" t="s">
        <v>44066</v>
      </c>
    </row>
    <row r="20729" spans="1:20" x14ac:dyDescent="0.25">
      <c r="A20729">
        <v>20727</v>
      </c>
      <c r="B20729" t="s">
        <v>49</v>
      </c>
      <c r="C20729" t="s">
        <v>1467</v>
      </c>
      <c r="D20729" t="s">
        <v>582</v>
      </c>
      <c r="E20729" s="9" t="s">
        <v>44271</v>
      </c>
      <c r="F20729" t="s">
        <v>19</v>
      </c>
      <c r="G20729" t="s">
        <v>28</v>
      </c>
      <c r="H20729" t="b">
        <v>0</v>
      </c>
      <c r="I20729" t="s">
        <v>21</v>
      </c>
      <c r="J20729" s="1">
        <v>45166.250451388885</v>
      </c>
      <c r="K20729" t="b">
        <v>0</v>
      </c>
      <c r="L20729" t="b">
        <v>1</v>
      </c>
      <c r="M20729" t="s">
        <v>22</v>
      </c>
      <c r="N20729" t="s">
        <v>23</v>
      </c>
      <c r="P20729">
        <v>26.39</v>
      </c>
      <c r="Q20729">
        <v>54891.199999999997</v>
      </c>
      <c r="R20729" t="s">
        <v>414</v>
      </c>
      <c r="S20729" t="s">
        <v>480</v>
      </c>
      <c r="T20729" t="s">
        <v>44069</v>
      </c>
    </row>
    <row r="20730" spans="1:20" x14ac:dyDescent="0.25">
      <c r="A20730">
        <v>20728</v>
      </c>
      <c r="B20730" t="s">
        <v>16</v>
      </c>
      <c r="C20730" t="s">
        <v>16</v>
      </c>
      <c r="D20730" t="s">
        <v>95</v>
      </c>
      <c r="E20730" s="9" t="s">
        <v>44068</v>
      </c>
      <c r="F20730" t="s">
        <v>65</v>
      </c>
      <c r="G20730" t="s">
        <v>28</v>
      </c>
      <c r="H20730" t="b">
        <v>1</v>
      </c>
      <c r="I20730" t="s">
        <v>66</v>
      </c>
      <c r="J20730" s="1">
        <v>45154.675138888888</v>
      </c>
      <c r="K20730" t="b">
        <v>0</v>
      </c>
      <c r="L20730" t="b">
        <v>0</v>
      </c>
      <c r="M20730" t="s">
        <v>66</v>
      </c>
      <c r="N20730" t="s">
        <v>29</v>
      </c>
      <c r="O20730">
        <v>145000</v>
      </c>
      <c r="R20730" t="s">
        <v>7081</v>
      </c>
      <c r="S20730" t="s">
        <v>7082</v>
      </c>
      <c r="T20730" t="s">
        <v>44077</v>
      </c>
    </row>
    <row r="20731" spans="1:20" x14ac:dyDescent="0.25">
      <c r="A20731">
        <v>20729</v>
      </c>
      <c r="B20731" t="s">
        <v>16</v>
      </c>
      <c r="C20731" t="s">
        <v>1127</v>
      </c>
      <c r="D20731" t="s">
        <v>2185</v>
      </c>
      <c r="E20731" s="9" t="s">
        <v>44253</v>
      </c>
      <c r="F20731" t="s">
        <v>117</v>
      </c>
      <c r="G20731" t="s">
        <v>28</v>
      </c>
      <c r="H20731" t="b">
        <v>0</v>
      </c>
      <c r="I20731" t="s">
        <v>21</v>
      </c>
      <c r="J20731" s="1">
        <v>45161.085844907408</v>
      </c>
      <c r="K20731" t="b">
        <v>0</v>
      </c>
      <c r="L20731" t="b">
        <v>1</v>
      </c>
      <c r="M20731" t="s">
        <v>22</v>
      </c>
      <c r="N20731" t="s">
        <v>29</v>
      </c>
      <c r="O20731">
        <v>210000</v>
      </c>
      <c r="R20731" t="s">
        <v>1132</v>
      </c>
      <c r="S20731" t="s">
        <v>1133</v>
      </c>
      <c r="T20731" t="s">
        <v>44067</v>
      </c>
    </row>
    <row r="20732" spans="1:20" x14ac:dyDescent="0.25">
      <c r="A20732">
        <v>20730</v>
      </c>
      <c r="B20732" t="s">
        <v>37</v>
      </c>
      <c r="C20732" t="s">
        <v>7083</v>
      </c>
      <c r="D20732" t="s">
        <v>176</v>
      </c>
      <c r="E20732" s="9" t="s">
        <v>44231</v>
      </c>
      <c r="F20732" t="s">
        <v>19</v>
      </c>
      <c r="G20732" t="s">
        <v>28</v>
      </c>
      <c r="H20732" t="b">
        <v>0</v>
      </c>
      <c r="I20732" t="s">
        <v>88</v>
      </c>
      <c r="J20732" s="1">
        <v>45156.256597222222</v>
      </c>
      <c r="K20732" t="b">
        <v>0</v>
      </c>
      <c r="L20732" t="b">
        <v>1</v>
      </c>
      <c r="M20732" t="s">
        <v>22</v>
      </c>
      <c r="N20732" t="s">
        <v>23</v>
      </c>
      <c r="P20732">
        <v>68.245000000000005</v>
      </c>
      <c r="Q20732">
        <v>141949.6</v>
      </c>
      <c r="R20732" t="s">
        <v>1934</v>
      </c>
      <c r="S20732" t="s">
        <v>7084</v>
      </c>
      <c r="T20732" t="s">
        <v>44070</v>
      </c>
    </row>
    <row r="20733" spans="1:20" x14ac:dyDescent="0.25">
      <c r="A20733">
        <v>20731</v>
      </c>
      <c r="B20733" t="s">
        <v>43</v>
      </c>
      <c r="C20733" t="s">
        <v>43</v>
      </c>
      <c r="D20733" t="s">
        <v>599</v>
      </c>
      <c r="E20733" s="9" t="s">
        <v>44246</v>
      </c>
      <c r="F20733" t="s">
        <v>19</v>
      </c>
      <c r="G20733" t="s">
        <v>28</v>
      </c>
      <c r="H20733" t="b">
        <v>0</v>
      </c>
      <c r="I20733" t="s">
        <v>71</v>
      </c>
      <c r="J20733" s="1">
        <v>45165.758263888885</v>
      </c>
      <c r="K20733" t="b">
        <v>0</v>
      </c>
      <c r="L20733" t="b">
        <v>0</v>
      </c>
      <c r="M20733" t="s">
        <v>22</v>
      </c>
      <c r="N20733" t="s">
        <v>23</v>
      </c>
      <c r="P20733">
        <v>56.74</v>
      </c>
      <c r="Q20733">
        <v>118019.2</v>
      </c>
      <c r="R20733" t="s">
        <v>600</v>
      </c>
      <c r="S20733" t="s">
        <v>601</v>
      </c>
      <c r="T20733" t="s">
        <v>44067</v>
      </c>
    </row>
    <row r="20734" spans="1:20" x14ac:dyDescent="0.25">
      <c r="A20734">
        <v>20732</v>
      </c>
      <c r="B20734" t="s">
        <v>162</v>
      </c>
      <c r="C20734" t="s">
        <v>7085</v>
      </c>
      <c r="D20734" t="s">
        <v>273</v>
      </c>
      <c r="E20734" s="9" t="s">
        <v>44231</v>
      </c>
      <c r="F20734" t="s">
        <v>65</v>
      </c>
      <c r="G20734" t="s">
        <v>28</v>
      </c>
      <c r="H20734" t="b">
        <v>0</v>
      </c>
      <c r="I20734" t="s">
        <v>92</v>
      </c>
      <c r="J20734" s="1">
        <v>45162.795277777775</v>
      </c>
      <c r="K20734" t="b">
        <v>0</v>
      </c>
      <c r="L20734" t="b">
        <v>1</v>
      </c>
      <c r="M20734" t="s">
        <v>22</v>
      </c>
      <c r="N20734" t="s">
        <v>29</v>
      </c>
      <c r="O20734">
        <v>170000</v>
      </c>
      <c r="R20734" t="s">
        <v>5380</v>
      </c>
      <c r="S20734" t="s">
        <v>7086</v>
      </c>
      <c r="T20734" t="s">
        <v>44077</v>
      </c>
    </row>
    <row r="20735" spans="1:20" x14ac:dyDescent="0.25">
      <c r="A20735">
        <v>20733</v>
      </c>
      <c r="B20735" t="s">
        <v>162</v>
      </c>
      <c r="C20735" t="s">
        <v>7087</v>
      </c>
      <c r="D20735" t="s">
        <v>108</v>
      </c>
      <c r="E20735" s="9" t="s">
        <v>44235</v>
      </c>
      <c r="F20735" t="s">
        <v>19</v>
      </c>
      <c r="G20735" t="s">
        <v>28</v>
      </c>
      <c r="H20735" t="b">
        <v>0</v>
      </c>
      <c r="I20735" t="s">
        <v>71</v>
      </c>
      <c r="J20735" s="1">
        <v>45166.253784722219</v>
      </c>
      <c r="K20735" t="b">
        <v>0</v>
      </c>
      <c r="L20735" t="b">
        <v>0</v>
      </c>
      <c r="M20735" t="s">
        <v>22</v>
      </c>
      <c r="N20735" t="s">
        <v>23</v>
      </c>
      <c r="P20735">
        <v>40.1</v>
      </c>
      <c r="Q20735">
        <v>83408</v>
      </c>
      <c r="R20735" t="s">
        <v>109</v>
      </c>
      <c r="S20735" t="s">
        <v>218</v>
      </c>
      <c r="T20735" t="s">
        <v>44066</v>
      </c>
    </row>
    <row r="20736" spans="1:20" x14ac:dyDescent="0.25">
      <c r="A20736">
        <v>20734</v>
      </c>
      <c r="B20736" t="s">
        <v>49</v>
      </c>
      <c r="C20736" t="s">
        <v>7088</v>
      </c>
      <c r="D20736" t="s">
        <v>231</v>
      </c>
      <c r="E20736" s="9" t="s">
        <v>44240</v>
      </c>
      <c r="F20736" t="s">
        <v>19</v>
      </c>
      <c r="G20736" t="s">
        <v>28</v>
      </c>
      <c r="H20736" t="b">
        <v>0</v>
      </c>
      <c r="I20736" t="s">
        <v>34</v>
      </c>
      <c r="J20736" s="1">
        <v>45168.335011574076</v>
      </c>
      <c r="K20736" t="b">
        <v>0</v>
      </c>
      <c r="L20736" t="b">
        <v>0</v>
      </c>
      <c r="M20736" t="s">
        <v>22</v>
      </c>
      <c r="N20736" t="s">
        <v>23</v>
      </c>
      <c r="P20736">
        <v>25.24</v>
      </c>
      <c r="Q20736">
        <v>52499.199999999997</v>
      </c>
      <c r="R20736" t="s">
        <v>7089</v>
      </c>
      <c r="S20736" t="s">
        <v>233</v>
      </c>
      <c r="T20736" t="s">
        <v>44072</v>
      </c>
    </row>
    <row r="20737" spans="1:20" x14ac:dyDescent="0.25">
      <c r="A20737">
        <v>20735</v>
      </c>
      <c r="B20737" t="s">
        <v>43</v>
      </c>
      <c r="C20737" t="s">
        <v>43</v>
      </c>
      <c r="D20737" t="s">
        <v>2869</v>
      </c>
      <c r="E20737" s="9" t="s">
        <v>44253</v>
      </c>
      <c r="F20737" t="s">
        <v>65</v>
      </c>
      <c r="G20737" t="s">
        <v>157</v>
      </c>
      <c r="H20737" t="b">
        <v>0</v>
      </c>
      <c r="I20737" t="s">
        <v>46</v>
      </c>
      <c r="J20737" s="1">
        <v>45155.654618055552</v>
      </c>
      <c r="K20737" t="b">
        <v>0</v>
      </c>
      <c r="L20737" t="b">
        <v>1</v>
      </c>
      <c r="M20737" t="s">
        <v>22</v>
      </c>
      <c r="N20737" t="s">
        <v>23</v>
      </c>
      <c r="P20737">
        <v>52.5</v>
      </c>
      <c r="Q20737">
        <v>109200</v>
      </c>
      <c r="R20737" t="s">
        <v>209</v>
      </c>
      <c r="S20737" t="s">
        <v>6823</v>
      </c>
      <c r="T20737" t="s">
        <v>44067</v>
      </c>
    </row>
    <row r="20738" spans="1:20" x14ac:dyDescent="0.25">
      <c r="A20738">
        <v>20736</v>
      </c>
      <c r="B20738" t="s">
        <v>49</v>
      </c>
      <c r="C20738" t="s">
        <v>7090</v>
      </c>
      <c r="D20738" t="s">
        <v>385</v>
      </c>
      <c r="E20738" s="9" t="s">
        <v>44231</v>
      </c>
      <c r="F20738" t="s">
        <v>19</v>
      </c>
      <c r="G20738" t="s">
        <v>28</v>
      </c>
      <c r="H20738" t="b">
        <v>0</v>
      </c>
      <c r="I20738" t="s">
        <v>92</v>
      </c>
      <c r="J20738" s="1">
        <v>45152.251064814816</v>
      </c>
      <c r="K20738" t="b">
        <v>0</v>
      </c>
      <c r="L20738" t="b">
        <v>0</v>
      </c>
      <c r="M20738" t="s">
        <v>22</v>
      </c>
      <c r="N20738" t="s">
        <v>23</v>
      </c>
      <c r="P20738">
        <v>24.97</v>
      </c>
      <c r="Q20738">
        <v>51937.599999999999</v>
      </c>
      <c r="R20738" t="s">
        <v>5812</v>
      </c>
      <c r="T20738" t="s">
        <v>44068</v>
      </c>
    </row>
    <row r="20739" spans="1:20" x14ac:dyDescent="0.25">
      <c r="A20739">
        <v>20737</v>
      </c>
      <c r="B20739" t="s">
        <v>16</v>
      </c>
      <c r="C20739" t="s">
        <v>3403</v>
      </c>
      <c r="D20739" t="s">
        <v>95</v>
      </c>
      <c r="E20739" s="9" t="s">
        <v>44068</v>
      </c>
      <c r="F20739" t="s">
        <v>57</v>
      </c>
      <c r="G20739" t="s">
        <v>157</v>
      </c>
      <c r="H20739" t="b">
        <v>1</v>
      </c>
      <c r="I20739" t="s">
        <v>34</v>
      </c>
      <c r="J20739" s="1">
        <v>45155.878912037035</v>
      </c>
      <c r="K20739" t="b">
        <v>0</v>
      </c>
      <c r="L20739" t="b">
        <v>1</v>
      </c>
      <c r="M20739" t="s">
        <v>22</v>
      </c>
      <c r="N20739" t="s">
        <v>23</v>
      </c>
      <c r="P20739">
        <v>67.5</v>
      </c>
      <c r="Q20739">
        <v>140400</v>
      </c>
      <c r="R20739" t="s">
        <v>1678</v>
      </c>
      <c r="S20739" t="s">
        <v>7091</v>
      </c>
      <c r="T20739" t="s">
        <v>44067</v>
      </c>
    </row>
    <row r="20740" spans="1:20" x14ac:dyDescent="0.25">
      <c r="A20740">
        <v>20738</v>
      </c>
      <c r="B20740" t="s">
        <v>49</v>
      </c>
      <c r="C20740" t="s">
        <v>7092</v>
      </c>
      <c r="D20740" t="s">
        <v>448</v>
      </c>
      <c r="E20740" s="9" t="s">
        <v>44241</v>
      </c>
      <c r="F20740" t="s">
        <v>671</v>
      </c>
      <c r="G20740" t="s">
        <v>28</v>
      </c>
      <c r="H20740" t="b">
        <v>0</v>
      </c>
      <c r="I20740" t="s">
        <v>34</v>
      </c>
      <c r="J20740" s="1">
        <v>45168.379189814812</v>
      </c>
      <c r="K20740" t="b">
        <v>0</v>
      </c>
      <c r="L20740" t="b">
        <v>0</v>
      </c>
      <c r="M20740" t="s">
        <v>22</v>
      </c>
      <c r="N20740" t="s">
        <v>29</v>
      </c>
      <c r="O20740">
        <v>113769.5</v>
      </c>
      <c r="R20740" t="s">
        <v>7093</v>
      </c>
      <c r="S20740" t="s">
        <v>7094</v>
      </c>
      <c r="T20740" t="s">
        <v>44067</v>
      </c>
    </row>
    <row r="20741" spans="1:20" x14ac:dyDescent="0.25">
      <c r="A20741">
        <v>20739</v>
      </c>
      <c r="B20741" t="s">
        <v>1150</v>
      </c>
      <c r="C20741" t="s">
        <v>7095</v>
      </c>
      <c r="D20741" t="s">
        <v>2499</v>
      </c>
      <c r="E20741" s="9" t="s">
        <v>44068</v>
      </c>
      <c r="F20741" t="s">
        <v>27</v>
      </c>
      <c r="G20741" t="s">
        <v>28</v>
      </c>
      <c r="H20741" t="b">
        <v>0</v>
      </c>
      <c r="I20741" t="s">
        <v>2499</v>
      </c>
      <c r="J20741" s="1">
        <v>45168.977407407408</v>
      </c>
      <c r="K20741" t="b">
        <v>0</v>
      </c>
      <c r="L20741" t="b">
        <v>0</v>
      </c>
      <c r="M20741" t="s">
        <v>2499</v>
      </c>
      <c r="N20741" t="s">
        <v>29</v>
      </c>
      <c r="O20741">
        <v>157500</v>
      </c>
      <c r="R20741" t="s">
        <v>6296</v>
      </c>
      <c r="S20741" t="s">
        <v>6297</v>
      </c>
      <c r="T20741" t="s">
        <v>44067</v>
      </c>
    </row>
    <row r="20742" spans="1:20" x14ac:dyDescent="0.25">
      <c r="A20742">
        <v>20740</v>
      </c>
      <c r="B20742" t="s">
        <v>37</v>
      </c>
      <c r="C20742" t="s">
        <v>37</v>
      </c>
      <c r="D20742" t="s">
        <v>22</v>
      </c>
      <c r="E20742" s="9" t="s">
        <v>44068</v>
      </c>
      <c r="F20742" t="s">
        <v>65</v>
      </c>
      <c r="G20742" t="s">
        <v>28</v>
      </c>
      <c r="H20742" t="b">
        <v>0</v>
      </c>
      <c r="I20742" t="s">
        <v>66</v>
      </c>
      <c r="J20742" s="1">
        <v>45168.783310185187</v>
      </c>
      <c r="K20742" t="b">
        <v>0</v>
      </c>
      <c r="L20742" t="b">
        <v>0</v>
      </c>
      <c r="M20742" t="s">
        <v>66</v>
      </c>
      <c r="N20742" t="s">
        <v>29</v>
      </c>
      <c r="O20742">
        <v>140000</v>
      </c>
      <c r="R20742" t="s">
        <v>391</v>
      </c>
      <c r="S20742" t="s">
        <v>7096</v>
      </c>
      <c r="T20742" t="s">
        <v>44067</v>
      </c>
    </row>
    <row r="20743" spans="1:20" x14ac:dyDescent="0.25">
      <c r="A20743">
        <v>20741</v>
      </c>
      <c r="B20743" t="s">
        <v>16</v>
      </c>
      <c r="C20743" t="s">
        <v>7097</v>
      </c>
      <c r="D20743" t="s">
        <v>99</v>
      </c>
      <c r="E20743" s="9" t="s">
        <v>44271</v>
      </c>
      <c r="F20743" t="s">
        <v>65</v>
      </c>
      <c r="G20743" t="s">
        <v>28</v>
      </c>
      <c r="H20743" t="b">
        <v>0</v>
      </c>
      <c r="I20743" t="s">
        <v>46</v>
      </c>
      <c r="J20743" s="1">
        <v>45155.612164351849</v>
      </c>
      <c r="K20743" t="b">
        <v>0</v>
      </c>
      <c r="L20743" t="b">
        <v>0</v>
      </c>
      <c r="M20743" t="s">
        <v>22</v>
      </c>
      <c r="N20743" t="s">
        <v>23</v>
      </c>
      <c r="P20743">
        <v>52.5</v>
      </c>
      <c r="Q20743">
        <v>109200</v>
      </c>
      <c r="R20743" t="s">
        <v>5762</v>
      </c>
      <c r="S20743" t="s">
        <v>1018</v>
      </c>
      <c r="T20743" t="s">
        <v>44088</v>
      </c>
    </row>
    <row r="20744" spans="1:20" x14ac:dyDescent="0.25">
      <c r="A20744">
        <v>20742</v>
      </c>
      <c r="B20744" t="s">
        <v>49</v>
      </c>
      <c r="C20744" t="s">
        <v>7098</v>
      </c>
      <c r="D20744" t="s">
        <v>45</v>
      </c>
      <c r="E20744" s="9" t="s">
        <v>44235</v>
      </c>
      <c r="F20744" t="s">
        <v>40</v>
      </c>
      <c r="G20744" t="s">
        <v>28</v>
      </c>
      <c r="H20744" t="b">
        <v>0</v>
      </c>
      <c r="I20744" t="s">
        <v>71</v>
      </c>
      <c r="J20744" s="1">
        <v>45155.752106481479</v>
      </c>
      <c r="K20744" t="b">
        <v>0</v>
      </c>
      <c r="L20744" t="b">
        <v>1</v>
      </c>
      <c r="M20744" t="s">
        <v>22</v>
      </c>
      <c r="N20744" t="s">
        <v>29</v>
      </c>
      <c r="O20744">
        <v>94400</v>
      </c>
      <c r="R20744" t="s">
        <v>1310</v>
      </c>
      <c r="S20744" t="s">
        <v>7099</v>
      </c>
      <c r="T20744" t="s">
        <v>44077</v>
      </c>
    </row>
    <row r="20745" spans="1:20" x14ac:dyDescent="0.25">
      <c r="A20745">
        <v>20743</v>
      </c>
      <c r="B20745" t="s">
        <v>790</v>
      </c>
      <c r="C20745" t="s">
        <v>3996</v>
      </c>
      <c r="D20745" t="s">
        <v>169</v>
      </c>
      <c r="E20745" s="9" t="s">
        <v>44236</v>
      </c>
      <c r="F20745" t="s">
        <v>117</v>
      </c>
      <c r="G20745" t="s">
        <v>28</v>
      </c>
      <c r="H20745" t="b">
        <v>0</v>
      </c>
      <c r="I20745" t="s">
        <v>46</v>
      </c>
      <c r="J20745" s="1">
        <v>45141.416203703702</v>
      </c>
      <c r="K20745" t="b">
        <v>0</v>
      </c>
      <c r="L20745" t="b">
        <v>1</v>
      </c>
      <c r="M20745" t="s">
        <v>22</v>
      </c>
      <c r="N20745" t="s">
        <v>29</v>
      </c>
      <c r="O20745">
        <v>115000</v>
      </c>
      <c r="R20745" t="s">
        <v>1021</v>
      </c>
      <c r="S20745" t="s">
        <v>7100</v>
      </c>
      <c r="T20745" t="s">
        <v>44152</v>
      </c>
    </row>
    <row r="20746" spans="1:20" x14ac:dyDescent="0.25">
      <c r="A20746">
        <v>20744</v>
      </c>
      <c r="B20746" t="s">
        <v>43</v>
      </c>
      <c r="C20746" t="s">
        <v>223</v>
      </c>
      <c r="D20746" t="s">
        <v>1729</v>
      </c>
      <c r="E20746" s="9" t="s">
        <v>44271</v>
      </c>
      <c r="F20746" t="s">
        <v>19</v>
      </c>
      <c r="G20746" t="s">
        <v>28</v>
      </c>
      <c r="H20746" t="b">
        <v>0</v>
      </c>
      <c r="I20746" t="s">
        <v>46</v>
      </c>
      <c r="J20746" s="1">
        <v>45149.30060185185</v>
      </c>
      <c r="K20746" t="b">
        <v>0</v>
      </c>
      <c r="L20746" t="b">
        <v>1</v>
      </c>
      <c r="M20746" t="s">
        <v>22</v>
      </c>
      <c r="N20746" t="s">
        <v>23</v>
      </c>
      <c r="P20746">
        <v>61.16</v>
      </c>
      <c r="Q20746">
        <v>127212.8</v>
      </c>
      <c r="R20746" t="s">
        <v>1496</v>
      </c>
      <c r="S20746" t="s">
        <v>7101</v>
      </c>
      <c r="T20746" t="s">
        <v>44066</v>
      </c>
    </row>
    <row r="20747" spans="1:20" x14ac:dyDescent="0.25">
      <c r="A20747">
        <v>20745</v>
      </c>
      <c r="B20747" t="s">
        <v>49</v>
      </c>
      <c r="C20747" t="s">
        <v>49</v>
      </c>
      <c r="D20747" t="s">
        <v>108</v>
      </c>
      <c r="E20747" s="9" t="s">
        <v>44235</v>
      </c>
      <c r="F20747" t="s">
        <v>65</v>
      </c>
      <c r="G20747" t="s">
        <v>28</v>
      </c>
      <c r="H20747" t="b">
        <v>0</v>
      </c>
      <c r="I20747" t="s">
        <v>71</v>
      </c>
      <c r="J20747" s="1">
        <v>45148.586527777778</v>
      </c>
      <c r="K20747" t="b">
        <v>0</v>
      </c>
      <c r="L20747" t="b">
        <v>0</v>
      </c>
      <c r="M20747" t="s">
        <v>22</v>
      </c>
      <c r="N20747" t="s">
        <v>29</v>
      </c>
      <c r="O20747">
        <v>65000</v>
      </c>
      <c r="R20747" t="s">
        <v>158</v>
      </c>
      <c r="S20747" t="s">
        <v>824</v>
      </c>
      <c r="T20747" t="s">
        <v>44072</v>
      </c>
    </row>
    <row r="20748" spans="1:20" x14ac:dyDescent="0.25">
      <c r="A20748">
        <v>20746</v>
      </c>
      <c r="B20748" t="s">
        <v>16</v>
      </c>
      <c r="C20748" t="s">
        <v>7102</v>
      </c>
      <c r="D20748" t="s">
        <v>7103</v>
      </c>
      <c r="E20748" s="9" t="s">
        <v>44261</v>
      </c>
      <c r="F20748" t="s">
        <v>19</v>
      </c>
      <c r="G20748" t="s">
        <v>28</v>
      </c>
      <c r="H20748" t="b">
        <v>0</v>
      </c>
      <c r="I20748" t="s">
        <v>46</v>
      </c>
      <c r="J20748" s="1">
        <v>45147.762291666666</v>
      </c>
      <c r="K20748" t="b">
        <v>0</v>
      </c>
      <c r="L20748" t="b">
        <v>0</v>
      </c>
      <c r="M20748" t="s">
        <v>22</v>
      </c>
      <c r="N20748" t="s">
        <v>23</v>
      </c>
      <c r="P20748">
        <v>33.43</v>
      </c>
      <c r="Q20748">
        <v>69534.399999999994</v>
      </c>
      <c r="R20748" t="s">
        <v>7104</v>
      </c>
      <c r="S20748" t="s">
        <v>7105</v>
      </c>
      <c r="T20748" t="s">
        <v>44097</v>
      </c>
    </row>
    <row r="20749" spans="1:20" x14ac:dyDescent="0.25">
      <c r="A20749">
        <v>20747</v>
      </c>
      <c r="B20749" t="s">
        <v>16</v>
      </c>
      <c r="C20749" t="s">
        <v>16</v>
      </c>
      <c r="D20749" t="s">
        <v>326</v>
      </c>
      <c r="E20749" s="9" t="s">
        <v>44269</v>
      </c>
      <c r="F20749" t="s">
        <v>27</v>
      </c>
      <c r="G20749" t="s">
        <v>28</v>
      </c>
      <c r="H20749" t="b">
        <v>0</v>
      </c>
      <c r="I20749" t="s">
        <v>88</v>
      </c>
      <c r="J20749" s="1">
        <v>45148.752453703702</v>
      </c>
      <c r="K20749" t="b">
        <v>0</v>
      </c>
      <c r="L20749" t="b">
        <v>0</v>
      </c>
      <c r="M20749" t="s">
        <v>22</v>
      </c>
      <c r="N20749" t="s">
        <v>29</v>
      </c>
      <c r="O20749">
        <v>132500</v>
      </c>
      <c r="R20749" t="s">
        <v>7106</v>
      </c>
      <c r="S20749" t="s">
        <v>7107</v>
      </c>
      <c r="T20749" t="s">
        <v>44066</v>
      </c>
    </row>
    <row r="20750" spans="1:20" x14ac:dyDescent="0.25">
      <c r="A20750">
        <v>20748</v>
      </c>
      <c r="B20750" t="s">
        <v>43</v>
      </c>
      <c r="C20750" t="s">
        <v>43</v>
      </c>
      <c r="D20750" t="s">
        <v>2650</v>
      </c>
      <c r="E20750" s="9" t="s">
        <v>44068</v>
      </c>
      <c r="F20750" t="s">
        <v>65</v>
      </c>
      <c r="G20750" t="s">
        <v>28</v>
      </c>
      <c r="H20750" t="b">
        <v>0</v>
      </c>
      <c r="I20750" t="s">
        <v>66</v>
      </c>
      <c r="J20750" s="1">
        <v>45155.819039351853</v>
      </c>
      <c r="K20750" t="b">
        <v>0</v>
      </c>
      <c r="L20750" t="b">
        <v>0</v>
      </c>
      <c r="M20750" t="s">
        <v>66</v>
      </c>
      <c r="N20750" t="s">
        <v>29</v>
      </c>
      <c r="O20750">
        <v>90000</v>
      </c>
      <c r="R20750" t="s">
        <v>1499</v>
      </c>
      <c r="S20750" t="s">
        <v>7108</v>
      </c>
      <c r="T20750" t="s">
        <v>44067</v>
      </c>
    </row>
    <row r="20751" spans="1:20" x14ac:dyDescent="0.25">
      <c r="A20751">
        <v>20749</v>
      </c>
      <c r="B20751" t="s">
        <v>49</v>
      </c>
      <c r="C20751" t="s">
        <v>49</v>
      </c>
      <c r="D20751" t="s">
        <v>95</v>
      </c>
      <c r="E20751" s="9" t="s">
        <v>44068</v>
      </c>
      <c r="F20751" t="s">
        <v>40</v>
      </c>
      <c r="G20751" t="s">
        <v>28</v>
      </c>
      <c r="H20751" t="b">
        <v>1</v>
      </c>
      <c r="I20751" t="s">
        <v>92</v>
      </c>
      <c r="J20751" s="1">
        <v>45166.084062499998</v>
      </c>
      <c r="K20751" t="b">
        <v>1</v>
      </c>
      <c r="L20751" t="b">
        <v>0</v>
      </c>
      <c r="M20751" t="s">
        <v>22</v>
      </c>
      <c r="N20751" t="s">
        <v>29</v>
      </c>
      <c r="O20751">
        <v>107500</v>
      </c>
      <c r="R20751" t="s">
        <v>7109</v>
      </c>
      <c r="S20751" t="s">
        <v>7110</v>
      </c>
      <c r="T20751" t="s">
        <v>44069</v>
      </c>
    </row>
    <row r="20752" spans="1:20" x14ac:dyDescent="0.25">
      <c r="A20752">
        <v>20750</v>
      </c>
      <c r="B20752" t="s">
        <v>1150</v>
      </c>
      <c r="C20752" t="s">
        <v>7111</v>
      </c>
      <c r="D20752" t="s">
        <v>7112</v>
      </c>
      <c r="E20752" s="9" t="s">
        <v>44068</v>
      </c>
      <c r="F20752" t="s">
        <v>27</v>
      </c>
      <c r="G20752" t="s">
        <v>28</v>
      </c>
      <c r="H20752" t="b">
        <v>0</v>
      </c>
      <c r="I20752" t="s">
        <v>7112</v>
      </c>
      <c r="J20752" s="1">
        <v>45153.701365740744</v>
      </c>
      <c r="K20752" t="b">
        <v>0</v>
      </c>
      <c r="L20752" t="b">
        <v>0</v>
      </c>
      <c r="M20752" t="s">
        <v>7112</v>
      </c>
      <c r="N20752" t="s">
        <v>29</v>
      </c>
      <c r="O20752">
        <v>56700</v>
      </c>
      <c r="R20752" t="s">
        <v>7113</v>
      </c>
      <c r="S20752" t="s">
        <v>7114</v>
      </c>
      <c r="T20752" t="s">
        <v>44066</v>
      </c>
    </row>
    <row r="20753" spans="1:20" x14ac:dyDescent="0.25">
      <c r="A20753">
        <v>20751</v>
      </c>
      <c r="B20753" t="s">
        <v>43</v>
      </c>
      <c r="C20753" t="s">
        <v>43</v>
      </c>
      <c r="D20753" t="s">
        <v>891</v>
      </c>
      <c r="E20753" s="9" t="s">
        <v>44264</v>
      </c>
      <c r="F20753" t="s">
        <v>501</v>
      </c>
      <c r="G20753" t="s">
        <v>28</v>
      </c>
      <c r="H20753" t="b">
        <v>0</v>
      </c>
      <c r="I20753" t="s">
        <v>88</v>
      </c>
      <c r="J20753" s="1">
        <v>45146.422418981485</v>
      </c>
      <c r="K20753" t="b">
        <v>0</v>
      </c>
      <c r="L20753" t="b">
        <v>1</v>
      </c>
      <c r="M20753" t="s">
        <v>22</v>
      </c>
      <c r="N20753" t="s">
        <v>23</v>
      </c>
      <c r="P20753">
        <v>59</v>
      </c>
      <c r="Q20753">
        <v>122720</v>
      </c>
      <c r="R20753" t="s">
        <v>7115</v>
      </c>
      <c r="S20753" t="s">
        <v>7116</v>
      </c>
      <c r="T20753" t="s">
        <v>44066</v>
      </c>
    </row>
    <row r="20754" spans="1:20" x14ac:dyDescent="0.25">
      <c r="A20754">
        <v>20752</v>
      </c>
      <c r="B20754" t="s">
        <v>16</v>
      </c>
      <c r="C20754" t="s">
        <v>16</v>
      </c>
      <c r="D20754" t="s">
        <v>75</v>
      </c>
      <c r="E20754" s="9" t="s">
        <v>44260</v>
      </c>
      <c r="F20754" t="s">
        <v>65</v>
      </c>
      <c r="G20754" t="s">
        <v>28</v>
      </c>
      <c r="H20754" t="b">
        <v>0</v>
      </c>
      <c r="I20754" t="s">
        <v>21</v>
      </c>
      <c r="J20754" s="1">
        <v>45146.376631944448</v>
      </c>
      <c r="K20754" t="b">
        <v>0</v>
      </c>
      <c r="L20754" t="b">
        <v>1</v>
      </c>
      <c r="M20754" t="s">
        <v>22</v>
      </c>
      <c r="N20754" t="s">
        <v>29</v>
      </c>
      <c r="O20754">
        <v>105000</v>
      </c>
      <c r="R20754" t="s">
        <v>1132</v>
      </c>
      <c r="S20754" t="s">
        <v>272</v>
      </c>
      <c r="T20754" t="s">
        <v>44069</v>
      </c>
    </row>
    <row r="20755" spans="1:20" x14ac:dyDescent="0.25">
      <c r="A20755">
        <v>20753</v>
      </c>
      <c r="B20755" t="s">
        <v>49</v>
      </c>
      <c r="C20755" t="s">
        <v>49</v>
      </c>
      <c r="D20755" t="s">
        <v>7117</v>
      </c>
      <c r="E20755" s="9" t="s">
        <v>44274</v>
      </c>
      <c r="G20755" t="s">
        <v>28</v>
      </c>
      <c r="H20755" t="b">
        <v>0</v>
      </c>
      <c r="I20755" t="s">
        <v>34</v>
      </c>
      <c r="J20755" s="1">
        <v>45156.459930555553</v>
      </c>
      <c r="K20755" t="b">
        <v>0</v>
      </c>
      <c r="L20755" t="b">
        <v>0</v>
      </c>
      <c r="M20755" t="s">
        <v>22</v>
      </c>
      <c r="N20755" t="s">
        <v>23</v>
      </c>
      <c r="P20755">
        <v>15</v>
      </c>
      <c r="Q20755">
        <v>31200</v>
      </c>
      <c r="R20755" t="s">
        <v>5666</v>
      </c>
      <c r="S20755" t="s">
        <v>2759</v>
      </c>
      <c r="T20755" t="s">
        <v>44067</v>
      </c>
    </row>
    <row r="20756" spans="1:20" x14ac:dyDescent="0.25">
      <c r="A20756">
        <v>20754</v>
      </c>
      <c r="B20756" t="s">
        <v>49</v>
      </c>
      <c r="C20756" t="s">
        <v>7118</v>
      </c>
      <c r="D20756" t="s">
        <v>95</v>
      </c>
      <c r="E20756" s="9" t="s">
        <v>44068</v>
      </c>
      <c r="F20756" t="s">
        <v>147</v>
      </c>
      <c r="G20756" t="s">
        <v>28</v>
      </c>
      <c r="H20756" t="b">
        <v>1</v>
      </c>
      <c r="I20756" t="s">
        <v>92</v>
      </c>
      <c r="J20756" s="1">
        <v>45154.542372685188</v>
      </c>
      <c r="K20756" t="b">
        <v>0</v>
      </c>
      <c r="L20756" t="b">
        <v>1</v>
      </c>
      <c r="M20756" t="s">
        <v>22</v>
      </c>
      <c r="N20756" t="s">
        <v>29</v>
      </c>
      <c r="O20756">
        <v>70000</v>
      </c>
      <c r="R20756" t="s">
        <v>148</v>
      </c>
      <c r="S20756" t="s">
        <v>7119</v>
      </c>
      <c r="T20756" t="s">
        <v>44067</v>
      </c>
    </row>
    <row r="20757" spans="1:20" x14ac:dyDescent="0.25">
      <c r="A20757">
        <v>20755</v>
      </c>
      <c r="B20757" t="s">
        <v>43</v>
      </c>
      <c r="C20757" t="s">
        <v>7120</v>
      </c>
      <c r="D20757" t="s">
        <v>95</v>
      </c>
      <c r="E20757" s="9" t="s">
        <v>44068</v>
      </c>
      <c r="F20757" t="s">
        <v>19</v>
      </c>
      <c r="G20757" t="s">
        <v>28</v>
      </c>
      <c r="H20757" t="b">
        <v>1</v>
      </c>
      <c r="I20757" t="s">
        <v>92</v>
      </c>
      <c r="J20757" s="1">
        <v>45150.337337962963</v>
      </c>
      <c r="K20757" t="b">
        <v>0</v>
      </c>
      <c r="L20757" t="b">
        <v>1</v>
      </c>
      <c r="M20757" t="s">
        <v>22</v>
      </c>
      <c r="N20757" t="s">
        <v>23</v>
      </c>
      <c r="P20757">
        <v>50.67</v>
      </c>
      <c r="Q20757">
        <v>105393.60000000001</v>
      </c>
      <c r="R20757" t="s">
        <v>7121</v>
      </c>
      <c r="S20757" t="s">
        <v>7122</v>
      </c>
      <c r="T20757" t="s">
        <v>44070</v>
      </c>
    </row>
    <row r="20758" spans="1:20" x14ac:dyDescent="0.25">
      <c r="A20758">
        <v>20756</v>
      </c>
      <c r="B20758" t="s">
        <v>43</v>
      </c>
      <c r="C20758" t="s">
        <v>7123</v>
      </c>
      <c r="D20758" t="s">
        <v>688</v>
      </c>
      <c r="E20758" s="9" t="s">
        <v>44264</v>
      </c>
      <c r="F20758" t="s">
        <v>19</v>
      </c>
      <c r="G20758" t="s">
        <v>28</v>
      </c>
      <c r="H20758" t="b">
        <v>0</v>
      </c>
      <c r="I20758" t="s">
        <v>46</v>
      </c>
      <c r="J20758" s="1">
        <v>45145.647731481484</v>
      </c>
      <c r="K20758" t="b">
        <v>0</v>
      </c>
      <c r="L20758" t="b">
        <v>1</v>
      </c>
      <c r="M20758" t="s">
        <v>22</v>
      </c>
      <c r="N20758" t="s">
        <v>23</v>
      </c>
      <c r="P20758">
        <v>45.655000000000001</v>
      </c>
      <c r="Q20758">
        <v>94962.4</v>
      </c>
      <c r="R20758" t="s">
        <v>85</v>
      </c>
      <c r="S20758" t="s">
        <v>256</v>
      </c>
      <c r="T20758" t="s">
        <v>44070</v>
      </c>
    </row>
    <row r="20759" spans="1:20" x14ac:dyDescent="0.25">
      <c r="A20759">
        <v>20757</v>
      </c>
      <c r="B20759" t="s">
        <v>49</v>
      </c>
      <c r="C20759" t="s">
        <v>49</v>
      </c>
      <c r="D20759" t="s">
        <v>216</v>
      </c>
      <c r="E20759" s="9" t="s">
        <v>44253</v>
      </c>
      <c r="F20759" t="s">
        <v>65</v>
      </c>
      <c r="G20759" t="s">
        <v>157</v>
      </c>
      <c r="H20759" t="b">
        <v>0</v>
      </c>
      <c r="I20759" t="s">
        <v>71</v>
      </c>
      <c r="J20759" s="1">
        <v>45163.713402777779</v>
      </c>
      <c r="K20759" t="b">
        <v>1</v>
      </c>
      <c r="L20759" t="b">
        <v>1</v>
      </c>
      <c r="M20759" t="s">
        <v>22</v>
      </c>
      <c r="N20759" t="s">
        <v>23</v>
      </c>
      <c r="P20759">
        <v>45</v>
      </c>
      <c r="Q20759">
        <v>93600</v>
      </c>
      <c r="R20759" t="s">
        <v>4216</v>
      </c>
      <c r="S20759" t="s">
        <v>7124</v>
      </c>
      <c r="T20759" t="s">
        <v>44067</v>
      </c>
    </row>
    <row r="20760" spans="1:20" x14ac:dyDescent="0.25">
      <c r="A20760">
        <v>20758</v>
      </c>
      <c r="B20760" t="s">
        <v>16</v>
      </c>
      <c r="C20760" t="s">
        <v>1587</v>
      </c>
      <c r="D20760" t="s">
        <v>22</v>
      </c>
      <c r="E20760" s="9" t="s">
        <v>44068</v>
      </c>
      <c r="F20760" t="s">
        <v>27</v>
      </c>
      <c r="G20760" t="s">
        <v>28</v>
      </c>
      <c r="H20760" t="b">
        <v>0</v>
      </c>
      <c r="I20760" t="s">
        <v>88</v>
      </c>
      <c r="J20760" s="1">
        <v>45147.710717592592</v>
      </c>
      <c r="K20760" t="b">
        <v>0</v>
      </c>
      <c r="L20760" t="b">
        <v>1</v>
      </c>
      <c r="M20760" t="s">
        <v>22</v>
      </c>
      <c r="N20760" t="s">
        <v>29</v>
      </c>
      <c r="O20760">
        <v>120000</v>
      </c>
      <c r="R20760" t="s">
        <v>7125</v>
      </c>
      <c r="S20760" t="s">
        <v>54</v>
      </c>
      <c r="T20760" t="s">
        <v>44067</v>
      </c>
    </row>
    <row r="20761" spans="1:20" x14ac:dyDescent="0.25">
      <c r="A20761">
        <v>20759</v>
      </c>
      <c r="B20761" t="s">
        <v>162</v>
      </c>
      <c r="C20761" t="s">
        <v>7126</v>
      </c>
      <c r="D20761" t="s">
        <v>5881</v>
      </c>
      <c r="E20761" s="9" t="s">
        <v>44068</v>
      </c>
      <c r="F20761" t="s">
        <v>5921</v>
      </c>
      <c r="G20761" t="s">
        <v>28</v>
      </c>
      <c r="H20761" t="b">
        <v>0</v>
      </c>
      <c r="I20761" t="s">
        <v>66</v>
      </c>
      <c r="J20761" s="1">
        <v>45143.694756944446</v>
      </c>
      <c r="K20761" t="b">
        <v>0</v>
      </c>
      <c r="L20761" t="b">
        <v>1</v>
      </c>
      <c r="M20761" t="s">
        <v>66</v>
      </c>
      <c r="N20761" t="s">
        <v>29</v>
      </c>
      <c r="O20761">
        <v>143000</v>
      </c>
      <c r="R20761" t="s">
        <v>6947</v>
      </c>
      <c r="S20761" t="s">
        <v>7127</v>
      </c>
      <c r="T20761" t="s">
        <v>44066</v>
      </c>
    </row>
    <row r="20762" spans="1:20" x14ac:dyDescent="0.25">
      <c r="A20762">
        <v>20760</v>
      </c>
      <c r="B20762" t="s">
        <v>43</v>
      </c>
      <c r="C20762" t="s">
        <v>2568</v>
      </c>
      <c r="D20762" t="s">
        <v>7128</v>
      </c>
      <c r="E20762" s="9" t="s">
        <v>44250</v>
      </c>
      <c r="F20762" t="s">
        <v>19</v>
      </c>
      <c r="G20762" t="s">
        <v>28</v>
      </c>
      <c r="H20762" t="b">
        <v>0</v>
      </c>
      <c r="I20762" t="s">
        <v>46</v>
      </c>
      <c r="J20762" s="1">
        <v>45157.747569444444</v>
      </c>
      <c r="K20762" t="b">
        <v>1</v>
      </c>
      <c r="L20762" t="b">
        <v>1</v>
      </c>
      <c r="M20762" t="s">
        <v>22</v>
      </c>
      <c r="N20762" t="s">
        <v>23</v>
      </c>
      <c r="P20762">
        <v>37.68</v>
      </c>
      <c r="Q20762">
        <v>78374.399999999994</v>
      </c>
      <c r="R20762" t="s">
        <v>5691</v>
      </c>
      <c r="S20762" t="s">
        <v>5889</v>
      </c>
      <c r="T20762" t="s">
        <v>44067</v>
      </c>
    </row>
    <row r="20763" spans="1:20" x14ac:dyDescent="0.25">
      <c r="A20763">
        <v>20761</v>
      </c>
      <c r="B20763" t="s">
        <v>16</v>
      </c>
      <c r="C20763" t="s">
        <v>16</v>
      </c>
      <c r="D20763" t="s">
        <v>839</v>
      </c>
      <c r="E20763" s="9" t="s">
        <v>44231</v>
      </c>
      <c r="F20763" t="s">
        <v>7129</v>
      </c>
      <c r="G20763" t="s">
        <v>28</v>
      </c>
      <c r="H20763" t="b">
        <v>0</v>
      </c>
      <c r="I20763" t="s">
        <v>92</v>
      </c>
      <c r="J20763" s="1">
        <v>45146.877256944441</v>
      </c>
      <c r="K20763" t="b">
        <v>0</v>
      </c>
      <c r="L20763" t="b">
        <v>1</v>
      </c>
      <c r="M20763" t="s">
        <v>22</v>
      </c>
      <c r="N20763" t="s">
        <v>29</v>
      </c>
      <c r="O20763">
        <v>176550</v>
      </c>
      <c r="R20763" t="s">
        <v>1181</v>
      </c>
      <c r="S20763" t="s">
        <v>440</v>
      </c>
      <c r="T20763" t="s">
        <v>44066</v>
      </c>
    </row>
    <row r="20764" spans="1:20" x14ac:dyDescent="0.25">
      <c r="A20764">
        <v>20762</v>
      </c>
      <c r="B20764" t="s">
        <v>49</v>
      </c>
      <c r="C20764" t="s">
        <v>7130</v>
      </c>
      <c r="D20764" t="s">
        <v>3126</v>
      </c>
      <c r="E20764" s="9" t="s">
        <v>44231</v>
      </c>
      <c r="F20764" t="s">
        <v>501</v>
      </c>
      <c r="G20764" t="s">
        <v>28</v>
      </c>
      <c r="H20764" t="b">
        <v>0</v>
      </c>
      <c r="I20764" t="s">
        <v>92</v>
      </c>
      <c r="J20764" s="1">
        <v>45144.917071759257</v>
      </c>
      <c r="K20764" t="b">
        <v>0</v>
      </c>
      <c r="L20764" t="b">
        <v>0</v>
      </c>
      <c r="M20764" t="s">
        <v>22</v>
      </c>
      <c r="N20764" t="s">
        <v>29</v>
      </c>
      <c r="O20764">
        <v>106700</v>
      </c>
      <c r="R20764" t="s">
        <v>5654</v>
      </c>
      <c r="S20764" t="s">
        <v>7131</v>
      </c>
      <c r="T20764" t="s">
        <v>44072</v>
      </c>
    </row>
    <row r="20765" spans="1:20" x14ac:dyDescent="0.25">
      <c r="A20765">
        <v>20763</v>
      </c>
      <c r="B20765" t="s">
        <v>624</v>
      </c>
      <c r="C20765" t="s">
        <v>7132</v>
      </c>
      <c r="D20765" t="s">
        <v>1706</v>
      </c>
      <c r="E20765" s="9" t="s">
        <v>44261</v>
      </c>
      <c r="F20765" t="s">
        <v>117</v>
      </c>
      <c r="G20765" t="s">
        <v>28</v>
      </c>
      <c r="H20765" t="b">
        <v>0</v>
      </c>
      <c r="I20765" t="s">
        <v>34</v>
      </c>
      <c r="J20765" s="1">
        <v>45167.421851851854</v>
      </c>
      <c r="K20765" t="b">
        <v>0</v>
      </c>
      <c r="L20765" t="b">
        <v>0</v>
      </c>
      <c r="M20765" t="s">
        <v>22</v>
      </c>
      <c r="N20765" t="s">
        <v>29</v>
      </c>
      <c r="O20765">
        <v>125000</v>
      </c>
      <c r="R20765" t="s">
        <v>7133</v>
      </c>
      <c r="T20765" t="s">
        <v>44068</v>
      </c>
    </row>
    <row r="20766" spans="1:20" x14ac:dyDescent="0.25">
      <c r="A20766">
        <v>20764</v>
      </c>
      <c r="B20766" t="s">
        <v>43</v>
      </c>
      <c r="C20766" t="s">
        <v>7134</v>
      </c>
      <c r="D20766" t="s">
        <v>1929</v>
      </c>
      <c r="E20766" s="9" t="s">
        <v>44250</v>
      </c>
      <c r="F20766" t="s">
        <v>19</v>
      </c>
      <c r="G20766" t="s">
        <v>28</v>
      </c>
      <c r="H20766" t="b">
        <v>0</v>
      </c>
      <c r="I20766" t="s">
        <v>21</v>
      </c>
      <c r="J20766" s="1">
        <v>45162.839606481481</v>
      </c>
      <c r="K20766" t="b">
        <v>0</v>
      </c>
      <c r="L20766" t="b">
        <v>1</v>
      </c>
      <c r="M20766" t="s">
        <v>22</v>
      </c>
      <c r="N20766" t="s">
        <v>23</v>
      </c>
      <c r="P20766">
        <v>39.68</v>
      </c>
      <c r="Q20766">
        <v>82534.399999999994</v>
      </c>
      <c r="R20766" t="s">
        <v>7135</v>
      </c>
      <c r="S20766" t="s">
        <v>1916</v>
      </c>
      <c r="T20766" t="s">
        <v>44067</v>
      </c>
    </row>
    <row r="20767" spans="1:20" x14ac:dyDescent="0.25">
      <c r="A20767">
        <v>20765</v>
      </c>
      <c r="B20767" t="s">
        <v>43</v>
      </c>
      <c r="C20767" t="s">
        <v>7136</v>
      </c>
      <c r="D20767" t="s">
        <v>22</v>
      </c>
      <c r="E20767" s="9" t="s">
        <v>44068</v>
      </c>
      <c r="F20767" t="s">
        <v>65</v>
      </c>
      <c r="G20767" t="s">
        <v>28</v>
      </c>
      <c r="H20767" t="b">
        <v>0</v>
      </c>
      <c r="I20767" t="s">
        <v>92</v>
      </c>
      <c r="J20767" s="1">
        <v>45155.547337962962</v>
      </c>
      <c r="K20767" t="b">
        <v>0</v>
      </c>
      <c r="L20767" t="b">
        <v>0</v>
      </c>
      <c r="M20767" t="s">
        <v>22</v>
      </c>
      <c r="N20767" t="s">
        <v>29</v>
      </c>
      <c r="O20767">
        <v>117500</v>
      </c>
      <c r="R20767" t="s">
        <v>7137</v>
      </c>
      <c r="S20767" t="s">
        <v>2405</v>
      </c>
      <c r="T20767" t="s">
        <v>44067</v>
      </c>
    </row>
    <row r="20768" spans="1:20" x14ac:dyDescent="0.25">
      <c r="A20768">
        <v>20766</v>
      </c>
      <c r="B20768" t="s">
        <v>16</v>
      </c>
      <c r="C20768" t="s">
        <v>7138</v>
      </c>
      <c r="D20768" t="s">
        <v>7139</v>
      </c>
      <c r="E20768" s="9" t="s">
        <v>44246</v>
      </c>
      <c r="F20768" t="s">
        <v>19</v>
      </c>
      <c r="G20768" t="s">
        <v>28</v>
      </c>
      <c r="H20768" t="b">
        <v>0</v>
      </c>
      <c r="I20768" t="s">
        <v>46</v>
      </c>
      <c r="J20768" s="1">
        <v>45152.106435185182</v>
      </c>
      <c r="K20768" t="b">
        <v>0</v>
      </c>
      <c r="L20768" t="b">
        <v>1</v>
      </c>
      <c r="M20768" t="s">
        <v>22</v>
      </c>
      <c r="N20768" t="s">
        <v>23</v>
      </c>
      <c r="P20768">
        <v>47.62</v>
      </c>
      <c r="Q20768">
        <v>99049.600000000006</v>
      </c>
      <c r="R20768" t="s">
        <v>1139</v>
      </c>
      <c r="S20768" t="s">
        <v>7140</v>
      </c>
      <c r="T20768" t="s">
        <v>44067</v>
      </c>
    </row>
    <row r="20769" spans="1:20" x14ac:dyDescent="0.25">
      <c r="A20769">
        <v>20767</v>
      </c>
      <c r="B20769" t="s">
        <v>43</v>
      </c>
      <c r="C20769" t="s">
        <v>223</v>
      </c>
      <c r="D20769" t="s">
        <v>273</v>
      </c>
      <c r="E20769" s="9" t="s">
        <v>44231</v>
      </c>
      <c r="F20769" t="s">
        <v>19</v>
      </c>
      <c r="G20769" t="s">
        <v>28</v>
      </c>
      <c r="H20769" t="b">
        <v>0</v>
      </c>
      <c r="I20769" t="s">
        <v>46</v>
      </c>
      <c r="J20769" s="1">
        <v>45165.746412037035</v>
      </c>
      <c r="K20769" t="b">
        <v>0</v>
      </c>
      <c r="L20769" t="b">
        <v>1</v>
      </c>
      <c r="M20769" t="s">
        <v>22</v>
      </c>
      <c r="N20769" t="s">
        <v>23</v>
      </c>
      <c r="P20769">
        <v>62.56</v>
      </c>
      <c r="Q20769">
        <v>130124.8</v>
      </c>
      <c r="R20769" t="s">
        <v>463</v>
      </c>
      <c r="S20769" t="s">
        <v>464</v>
      </c>
      <c r="T20769" t="s">
        <v>44067</v>
      </c>
    </row>
    <row r="20770" spans="1:20" x14ac:dyDescent="0.25">
      <c r="A20770">
        <v>20768</v>
      </c>
      <c r="B20770" t="s">
        <v>16</v>
      </c>
      <c r="C20770" t="s">
        <v>16</v>
      </c>
      <c r="D20770" t="s">
        <v>95</v>
      </c>
      <c r="E20770" s="9" t="s">
        <v>44068</v>
      </c>
      <c r="F20770" t="s">
        <v>57</v>
      </c>
      <c r="G20770" t="s">
        <v>28</v>
      </c>
      <c r="H20770" t="b">
        <v>1</v>
      </c>
      <c r="I20770" t="s">
        <v>92</v>
      </c>
      <c r="J20770" s="1">
        <v>45160.794583333336</v>
      </c>
      <c r="K20770" t="b">
        <v>0</v>
      </c>
      <c r="L20770" t="b">
        <v>0</v>
      </c>
      <c r="M20770" t="s">
        <v>22</v>
      </c>
      <c r="N20770" t="s">
        <v>29</v>
      </c>
      <c r="O20770">
        <v>183310</v>
      </c>
      <c r="R20770" t="s">
        <v>3154</v>
      </c>
      <c r="S20770" t="s">
        <v>3155</v>
      </c>
      <c r="T20770" t="s">
        <v>44110</v>
      </c>
    </row>
    <row r="20771" spans="1:20" x14ac:dyDescent="0.25">
      <c r="A20771">
        <v>20769</v>
      </c>
      <c r="B20771" t="s">
        <v>37</v>
      </c>
      <c r="C20771" t="s">
        <v>37</v>
      </c>
      <c r="D20771" t="s">
        <v>1453</v>
      </c>
      <c r="E20771" s="9" t="s">
        <v>44260</v>
      </c>
      <c r="F20771" t="s">
        <v>501</v>
      </c>
      <c r="G20771" t="s">
        <v>28</v>
      </c>
      <c r="H20771" t="b">
        <v>0</v>
      </c>
      <c r="I20771" t="s">
        <v>92</v>
      </c>
      <c r="J20771" s="1">
        <v>45147.92083333333</v>
      </c>
      <c r="K20771" t="b">
        <v>0</v>
      </c>
      <c r="L20771" t="b">
        <v>1</v>
      </c>
      <c r="M20771" t="s">
        <v>22</v>
      </c>
      <c r="N20771" t="s">
        <v>29</v>
      </c>
      <c r="O20771">
        <v>173500</v>
      </c>
      <c r="R20771" t="s">
        <v>85</v>
      </c>
      <c r="S20771" t="s">
        <v>1374</v>
      </c>
      <c r="T20771" t="s">
        <v>44066</v>
      </c>
    </row>
    <row r="20772" spans="1:20" x14ac:dyDescent="0.25">
      <c r="A20772">
        <v>20770</v>
      </c>
      <c r="B20772" t="s">
        <v>49</v>
      </c>
      <c r="C20772" t="s">
        <v>7141</v>
      </c>
      <c r="D20772" t="s">
        <v>1847</v>
      </c>
      <c r="E20772" s="9" t="s">
        <v>44068</v>
      </c>
      <c r="F20772" t="s">
        <v>27</v>
      </c>
      <c r="G20772" t="s">
        <v>28</v>
      </c>
      <c r="H20772" t="b">
        <v>0</v>
      </c>
      <c r="I20772" t="s">
        <v>1848</v>
      </c>
      <c r="J20772" s="1">
        <v>45149.399641203701</v>
      </c>
      <c r="K20772" t="b">
        <v>0</v>
      </c>
      <c r="L20772" t="b">
        <v>0</v>
      </c>
      <c r="M20772" t="s">
        <v>1848</v>
      </c>
      <c r="N20772" t="s">
        <v>29</v>
      </c>
      <c r="O20772">
        <v>57500</v>
      </c>
      <c r="R20772" t="s">
        <v>1849</v>
      </c>
      <c r="S20772" t="s">
        <v>7142</v>
      </c>
      <c r="T20772" t="s">
        <v>44106</v>
      </c>
    </row>
    <row r="20773" spans="1:20" x14ac:dyDescent="0.25">
      <c r="A20773">
        <v>20771</v>
      </c>
      <c r="B20773" t="s">
        <v>16</v>
      </c>
      <c r="C20773" t="s">
        <v>7143</v>
      </c>
      <c r="D20773" t="s">
        <v>75</v>
      </c>
      <c r="E20773" s="9" t="s">
        <v>44260</v>
      </c>
      <c r="F20773" t="s">
        <v>117</v>
      </c>
      <c r="G20773" t="s">
        <v>28</v>
      </c>
      <c r="H20773" t="b">
        <v>0</v>
      </c>
      <c r="I20773" t="s">
        <v>21</v>
      </c>
      <c r="J20773" s="1">
        <v>45164.085879629631</v>
      </c>
      <c r="K20773" t="b">
        <v>0</v>
      </c>
      <c r="L20773" t="b">
        <v>1</v>
      </c>
      <c r="M20773" t="s">
        <v>22</v>
      </c>
      <c r="N20773" t="s">
        <v>29</v>
      </c>
      <c r="O20773">
        <v>120000</v>
      </c>
      <c r="R20773" t="s">
        <v>7144</v>
      </c>
      <c r="S20773" t="s">
        <v>5073</v>
      </c>
      <c r="T20773" t="s">
        <v>44067</v>
      </c>
    </row>
    <row r="20774" spans="1:20" x14ac:dyDescent="0.25">
      <c r="A20774">
        <v>20772</v>
      </c>
      <c r="B20774" t="s">
        <v>16</v>
      </c>
      <c r="C20774" t="s">
        <v>7145</v>
      </c>
      <c r="D20774" t="s">
        <v>549</v>
      </c>
      <c r="E20774" s="9" t="s">
        <v>44271</v>
      </c>
      <c r="F20774" t="s">
        <v>501</v>
      </c>
      <c r="G20774" t="s">
        <v>28</v>
      </c>
      <c r="H20774" t="b">
        <v>0</v>
      </c>
      <c r="I20774" t="s">
        <v>46</v>
      </c>
      <c r="J20774" s="1">
        <v>45147.428912037038</v>
      </c>
      <c r="K20774" t="b">
        <v>0</v>
      </c>
      <c r="L20774" t="b">
        <v>0</v>
      </c>
      <c r="M20774" t="s">
        <v>22</v>
      </c>
      <c r="N20774" t="s">
        <v>29</v>
      </c>
      <c r="O20774">
        <v>80025</v>
      </c>
      <c r="R20774" t="s">
        <v>550</v>
      </c>
      <c r="S20774" t="s">
        <v>7146</v>
      </c>
      <c r="T20774" t="s">
        <v>44069</v>
      </c>
    </row>
    <row r="20775" spans="1:20" x14ac:dyDescent="0.25">
      <c r="A20775">
        <v>20773</v>
      </c>
      <c r="B20775" t="s">
        <v>16</v>
      </c>
      <c r="C20775" t="s">
        <v>7147</v>
      </c>
      <c r="D20775" t="s">
        <v>326</v>
      </c>
      <c r="E20775" s="9" t="s">
        <v>44269</v>
      </c>
      <c r="F20775" t="s">
        <v>40</v>
      </c>
      <c r="G20775" t="s">
        <v>157</v>
      </c>
      <c r="H20775" t="b">
        <v>0</v>
      </c>
      <c r="I20775" t="s">
        <v>88</v>
      </c>
      <c r="J20775" s="1">
        <v>45163.586956018517</v>
      </c>
      <c r="K20775" t="b">
        <v>0</v>
      </c>
      <c r="L20775" t="b">
        <v>1</v>
      </c>
      <c r="M20775" t="s">
        <v>22</v>
      </c>
      <c r="N20775" t="s">
        <v>23</v>
      </c>
      <c r="P20775">
        <v>70</v>
      </c>
      <c r="Q20775">
        <v>145600</v>
      </c>
      <c r="R20775" t="s">
        <v>7148</v>
      </c>
      <c r="S20775" t="s">
        <v>440</v>
      </c>
      <c r="T20775" t="s">
        <v>44066</v>
      </c>
    </row>
    <row r="20776" spans="1:20" x14ac:dyDescent="0.25">
      <c r="A20776">
        <v>20774</v>
      </c>
      <c r="B20776" t="s">
        <v>49</v>
      </c>
      <c r="C20776" t="s">
        <v>7149</v>
      </c>
      <c r="D20776" t="s">
        <v>7150</v>
      </c>
      <c r="E20776" s="9" t="s">
        <v>44068</v>
      </c>
      <c r="F20776" t="s">
        <v>27</v>
      </c>
      <c r="G20776" t="s">
        <v>28</v>
      </c>
      <c r="H20776" t="b">
        <v>0</v>
      </c>
      <c r="I20776" t="s">
        <v>793</v>
      </c>
      <c r="J20776" s="1">
        <v>45168.39634259259</v>
      </c>
      <c r="K20776" t="b">
        <v>0</v>
      </c>
      <c r="L20776" t="b">
        <v>0</v>
      </c>
      <c r="M20776" t="s">
        <v>793</v>
      </c>
      <c r="N20776" t="s">
        <v>29</v>
      </c>
      <c r="O20776">
        <v>100500</v>
      </c>
      <c r="R20776" t="s">
        <v>6452</v>
      </c>
      <c r="S20776" t="s">
        <v>558</v>
      </c>
      <c r="T20776" t="s">
        <v>44067</v>
      </c>
    </row>
    <row r="20777" spans="1:20" x14ac:dyDescent="0.25">
      <c r="A20777">
        <v>20775</v>
      </c>
      <c r="B20777" t="s">
        <v>49</v>
      </c>
      <c r="C20777" t="s">
        <v>7151</v>
      </c>
      <c r="D20777" t="s">
        <v>4286</v>
      </c>
      <c r="E20777" s="9" t="s">
        <v>44271</v>
      </c>
      <c r="F20777" t="s">
        <v>19</v>
      </c>
      <c r="G20777" t="s">
        <v>28</v>
      </c>
      <c r="H20777" t="b">
        <v>0</v>
      </c>
      <c r="I20777" t="s">
        <v>21</v>
      </c>
      <c r="J20777" s="1">
        <v>45147.79215277778</v>
      </c>
      <c r="K20777" t="b">
        <v>0</v>
      </c>
      <c r="L20777" t="b">
        <v>1</v>
      </c>
      <c r="M20777" t="s">
        <v>22</v>
      </c>
      <c r="N20777" t="s">
        <v>23</v>
      </c>
      <c r="P20777">
        <v>26.39</v>
      </c>
      <c r="Q20777">
        <v>54891.199999999997</v>
      </c>
      <c r="R20777" t="s">
        <v>2684</v>
      </c>
      <c r="S20777" t="s">
        <v>7152</v>
      </c>
      <c r="T20777" t="s">
        <v>44094</v>
      </c>
    </row>
    <row r="20778" spans="1:20" x14ac:dyDescent="0.25">
      <c r="A20778">
        <v>20776</v>
      </c>
      <c r="B20778" t="s">
        <v>16</v>
      </c>
      <c r="C20778" t="s">
        <v>7153</v>
      </c>
      <c r="D20778" t="s">
        <v>95</v>
      </c>
      <c r="E20778" s="9" t="s">
        <v>44068</v>
      </c>
      <c r="F20778" t="s">
        <v>918</v>
      </c>
      <c r="G20778" t="s">
        <v>28</v>
      </c>
      <c r="H20778" t="b">
        <v>1</v>
      </c>
      <c r="I20778" t="s">
        <v>92</v>
      </c>
      <c r="J20778" s="1">
        <v>45156.002881944441</v>
      </c>
      <c r="K20778" t="b">
        <v>0</v>
      </c>
      <c r="L20778" t="b">
        <v>1</v>
      </c>
      <c r="M20778" t="s">
        <v>22</v>
      </c>
      <c r="N20778" t="s">
        <v>29</v>
      </c>
      <c r="O20778">
        <v>157500</v>
      </c>
      <c r="R20778" t="s">
        <v>7154</v>
      </c>
      <c r="S20778" t="s">
        <v>7155</v>
      </c>
      <c r="T20778" t="s">
        <v>44066</v>
      </c>
    </row>
    <row r="20779" spans="1:20" x14ac:dyDescent="0.25">
      <c r="A20779">
        <v>20777</v>
      </c>
      <c r="B20779" t="s">
        <v>37</v>
      </c>
      <c r="C20779" t="s">
        <v>226</v>
      </c>
      <c r="D20779" t="s">
        <v>467</v>
      </c>
      <c r="E20779" s="9" t="s">
        <v>44230</v>
      </c>
      <c r="F20779" t="s">
        <v>19</v>
      </c>
      <c r="G20779" t="s">
        <v>28</v>
      </c>
      <c r="H20779" t="b">
        <v>0</v>
      </c>
      <c r="I20779" t="s">
        <v>34</v>
      </c>
      <c r="J20779" s="1">
        <v>45156.257152777776</v>
      </c>
      <c r="K20779" t="b">
        <v>1</v>
      </c>
      <c r="L20779" t="b">
        <v>0</v>
      </c>
      <c r="M20779" t="s">
        <v>22</v>
      </c>
      <c r="N20779" t="s">
        <v>23</v>
      </c>
      <c r="P20779">
        <v>41.88</v>
      </c>
      <c r="Q20779">
        <v>87110.399999999994</v>
      </c>
      <c r="R20779" t="s">
        <v>7156</v>
      </c>
      <c r="S20779" t="s">
        <v>110</v>
      </c>
      <c r="T20779" t="s">
        <v>44071</v>
      </c>
    </row>
    <row r="20780" spans="1:20" x14ac:dyDescent="0.25">
      <c r="A20780">
        <v>20778</v>
      </c>
      <c r="B20780" t="s">
        <v>49</v>
      </c>
      <c r="C20780" t="s">
        <v>7157</v>
      </c>
      <c r="D20780" t="s">
        <v>1306</v>
      </c>
      <c r="E20780" s="9" t="s">
        <v>44231</v>
      </c>
      <c r="F20780" t="s">
        <v>19</v>
      </c>
      <c r="G20780" t="s">
        <v>28</v>
      </c>
      <c r="H20780" t="b">
        <v>0</v>
      </c>
      <c r="I20780" t="s">
        <v>92</v>
      </c>
      <c r="J20780" s="1">
        <v>45155.251006944447</v>
      </c>
      <c r="K20780" t="b">
        <v>0</v>
      </c>
      <c r="L20780" t="b">
        <v>0</v>
      </c>
      <c r="M20780" t="s">
        <v>22</v>
      </c>
      <c r="N20780" t="s">
        <v>23</v>
      </c>
      <c r="P20780">
        <v>24.335000000000001</v>
      </c>
      <c r="Q20780">
        <v>50616.800000000003</v>
      </c>
      <c r="R20780" t="s">
        <v>5763</v>
      </c>
      <c r="S20780" t="s">
        <v>7158</v>
      </c>
      <c r="T20780" t="s">
        <v>44110</v>
      </c>
    </row>
    <row r="20781" spans="1:20" x14ac:dyDescent="0.25">
      <c r="A20781">
        <v>20779</v>
      </c>
      <c r="B20781" t="s">
        <v>16</v>
      </c>
      <c r="C20781" t="s">
        <v>7159</v>
      </c>
      <c r="D20781" t="s">
        <v>748</v>
      </c>
      <c r="E20781" s="9" t="s">
        <v>44261</v>
      </c>
      <c r="F20781" t="s">
        <v>19</v>
      </c>
      <c r="G20781" t="s">
        <v>28</v>
      </c>
      <c r="H20781" t="b">
        <v>0</v>
      </c>
      <c r="I20781" t="s">
        <v>21</v>
      </c>
      <c r="J20781" s="1">
        <v>45167.795219907406</v>
      </c>
      <c r="K20781" t="b">
        <v>0</v>
      </c>
      <c r="L20781" t="b">
        <v>0</v>
      </c>
      <c r="M20781" t="s">
        <v>22</v>
      </c>
      <c r="N20781" t="s">
        <v>23</v>
      </c>
      <c r="P20781">
        <v>33.43</v>
      </c>
      <c r="Q20781">
        <v>69534.399999999994</v>
      </c>
      <c r="R20781" t="s">
        <v>1583</v>
      </c>
      <c r="S20781" t="s">
        <v>6953</v>
      </c>
      <c r="T20781" t="s">
        <v>44077</v>
      </c>
    </row>
    <row r="20782" spans="1:20" x14ac:dyDescent="0.25">
      <c r="A20782">
        <v>20780</v>
      </c>
      <c r="B20782" t="s">
        <v>49</v>
      </c>
      <c r="C20782" t="s">
        <v>7160</v>
      </c>
      <c r="D20782" t="s">
        <v>156</v>
      </c>
      <c r="E20782" s="9" t="s">
        <v>44269</v>
      </c>
      <c r="F20782" t="s">
        <v>19</v>
      </c>
      <c r="G20782" t="s">
        <v>28</v>
      </c>
      <c r="H20782" t="b">
        <v>0</v>
      </c>
      <c r="I20782" t="s">
        <v>88</v>
      </c>
      <c r="J20782" s="1">
        <v>45167.835914351854</v>
      </c>
      <c r="K20782" t="b">
        <v>1</v>
      </c>
      <c r="L20782" t="b">
        <v>0</v>
      </c>
      <c r="M20782" t="s">
        <v>22</v>
      </c>
      <c r="N20782" t="s">
        <v>23</v>
      </c>
      <c r="P20782">
        <v>16.510000000000002</v>
      </c>
      <c r="Q20782">
        <v>34340.800000000003</v>
      </c>
      <c r="R20782" t="s">
        <v>144</v>
      </c>
      <c r="S20782" t="s">
        <v>1216</v>
      </c>
      <c r="T20782" t="s">
        <v>44067</v>
      </c>
    </row>
    <row r="20783" spans="1:20" x14ac:dyDescent="0.25">
      <c r="A20783">
        <v>20781</v>
      </c>
      <c r="B20783" t="s">
        <v>49</v>
      </c>
      <c r="C20783" t="s">
        <v>49</v>
      </c>
      <c r="D20783" t="s">
        <v>633</v>
      </c>
      <c r="E20783" s="9" t="s">
        <v>44068</v>
      </c>
      <c r="F20783" t="s">
        <v>40</v>
      </c>
      <c r="G20783" t="s">
        <v>735</v>
      </c>
      <c r="H20783" t="b">
        <v>0</v>
      </c>
      <c r="I20783" t="s">
        <v>92</v>
      </c>
      <c r="J20783" s="1">
        <v>45140.875671296293</v>
      </c>
      <c r="K20783" t="b">
        <v>1</v>
      </c>
      <c r="L20783" t="b">
        <v>0</v>
      </c>
      <c r="M20783" t="s">
        <v>22</v>
      </c>
      <c r="N20783" t="s">
        <v>23</v>
      </c>
      <c r="P20783">
        <v>22.5</v>
      </c>
      <c r="Q20783">
        <v>46800</v>
      </c>
      <c r="R20783" t="s">
        <v>7161</v>
      </c>
      <c r="S20783" t="s">
        <v>824</v>
      </c>
      <c r="T20783" t="s">
        <v>44072</v>
      </c>
    </row>
    <row r="20784" spans="1:20" x14ac:dyDescent="0.25">
      <c r="A20784">
        <v>20782</v>
      </c>
      <c r="B20784" t="s">
        <v>49</v>
      </c>
      <c r="C20784" t="s">
        <v>49</v>
      </c>
      <c r="D20784" t="s">
        <v>108</v>
      </c>
      <c r="E20784" s="9" t="s">
        <v>44235</v>
      </c>
      <c r="F20784" t="s">
        <v>19</v>
      </c>
      <c r="G20784" t="s">
        <v>28</v>
      </c>
      <c r="H20784" t="b">
        <v>0</v>
      </c>
      <c r="I20784" t="s">
        <v>71</v>
      </c>
      <c r="J20784" s="1">
        <v>45147.251388888886</v>
      </c>
      <c r="K20784" t="b">
        <v>0</v>
      </c>
      <c r="L20784" t="b">
        <v>0</v>
      </c>
      <c r="M20784" t="s">
        <v>22</v>
      </c>
      <c r="N20784" t="s">
        <v>23</v>
      </c>
      <c r="P20784">
        <v>19.579999999999998</v>
      </c>
      <c r="Q20784">
        <v>40726.400000000001</v>
      </c>
      <c r="R20784" t="s">
        <v>630</v>
      </c>
      <c r="S20784" t="s">
        <v>7162</v>
      </c>
      <c r="T20784" t="s">
        <v>44070</v>
      </c>
    </row>
    <row r="20785" spans="1:20" x14ac:dyDescent="0.25">
      <c r="A20785">
        <v>20783</v>
      </c>
      <c r="B20785" t="s">
        <v>16</v>
      </c>
      <c r="C20785" t="s">
        <v>7163</v>
      </c>
      <c r="D20785" t="s">
        <v>1688</v>
      </c>
      <c r="E20785" s="9" t="s">
        <v>44231</v>
      </c>
      <c r="F20785" t="s">
        <v>7164</v>
      </c>
      <c r="G20785" t="s">
        <v>28</v>
      </c>
      <c r="H20785" t="b">
        <v>0</v>
      </c>
      <c r="I20785" t="s">
        <v>92</v>
      </c>
      <c r="J20785" s="1">
        <v>45143.680347222224</v>
      </c>
      <c r="K20785" t="b">
        <v>0</v>
      </c>
      <c r="L20785" t="b">
        <v>1</v>
      </c>
      <c r="M20785" t="s">
        <v>22</v>
      </c>
      <c r="N20785" t="s">
        <v>29</v>
      </c>
      <c r="O20785">
        <v>211255</v>
      </c>
      <c r="R20785" t="s">
        <v>7165</v>
      </c>
      <c r="S20785" t="s">
        <v>7166</v>
      </c>
      <c r="T20785" t="s">
        <v>44066</v>
      </c>
    </row>
    <row r="20786" spans="1:20" x14ac:dyDescent="0.25">
      <c r="A20786">
        <v>20784</v>
      </c>
      <c r="B20786" t="s">
        <v>49</v>
      </c>
      <c r="C20786" t="s">
        <v>2654</v>
      </c>
      <c r="D20786" t="s">
        <v>75</v>
      </c>
      <c r="E20786" s="9" t="s">
        <v>44260</v>
      </c>
      <c r="F20786" t="s">
        <v>40</v>
      </c>
      <c r="G20786" t="s">
        <v>28</v>
      </c>
      <c r="H20786" t="b">
        <v>0</v>
      </c>
      <c r="I20786" t="s">
        <v>21</v>
      </c>
      <c r="J20786" s="1">
        <v>45168.041712962964</v>
      </c>
      <c r="K20786" t="b">
        <v>0</v>
      </c>
      <c r="L20786" t="b">
        <v>0</v>
      </c>
      <c r="M20786" t="s">
        <v>22</v>
      </c>
      <c r="N20786" t="s">
        <v>29</v>
      </c>
      <c r="O20786">
        <v>77446</v>
      </c>
      <c r="R20786" t="s">
        <v>5026</v>
      </c>
      <c r="S20786" t="s">
        <v>824</v>
      </c>
      <c r="T20786" t="s">
        <v>44072</v>
      </c>
    </row>
    <row r="20787" spans="1:20" x14ac:dyDescent="0.25">
      <c r="A20787">
        <v>20785</v>
      </c>
      <c r="B20787" t="s">
        <v>790</v>
      </c>
      <c r="C20787" t="s">
        <v>7167</v>
      </c>
      <c r="D20787" t="s">
        <v>1881</v>
      </c>
      <c r="E20787" s="9" t="s">
        <v>44068</v>
      </c>
      <c r="F20787" t="s">
        <v>2071</v>
      </c>
      <c r="G20787" t="s">
        <v>28</v>
      </c>
      <c r="H20787" t="b">
        <v>0</v>
      </c>
      <c r="I20787" t="s">
        <v>66</v>
      </c>
      <c r="J20787" s="1">
        <v>45166.368206018517</v>
      </c>
      <c r="K20787" t="b">
        <v>0</v>
      </c>
      <c r="L20787" t="b">
        <v>0</v>
      </c>
      <c r="M20787" t="s">
        <v>66</v>
      </c>
      <c r="N20787" t="s">
        <v>23</v>
      </c>
      <c r="P20787">
        <v>44.585000000000001</v>
      </c>
      <c r="Q20787">
        <v>92736.8</v>
      </c>
      <c r="R20787" t="s">
        <v>7168</v>
      </c>
      <c r="S20787" t="s">
        <v>824</v>
      </c>
      <c r="T20787" t="s">
        <v>44072</v>
      </c>
    </row>
    <row r="20788" spans="1:20" x14ac:dyDescent="0.25">
      <c r="A20788">
        <v>20786</v>
      </c>
      <c r="B20788" t="s">
        <v>49</v>
      </c>
      <c r="C20788" t="s">
        <v>7169</v>
      </c>
      <c r="D20788" t="s">
        <v>224</v>
      </c>
      <c r="E20788" s="9" t="s">
        <v>44240</v>
      </c>
      <c r="F20788" t="s">
        <v>40</v>
      </c>
      <c r="G20788" t="s">
        <v>28</v>
      </c>
      <c r="H20788" t="b">
        <v>0</v>
      </c>
      <c r="I20788" t="s">
        <v>34</v>
      </c>
      <c r="J20788" s="1">
        <v>45155.709930555553</v>
      </c>
      <c r="K20788" t="b">
        <v>0</v>
      </c>
      <c r="L20788" t="b">
        <v>1</v>
      </c>
      <c r="M20788" t="s">
        <v>22</v>
      </c>
      <c r="N20788" t="s">
        <v>29</v>
      </c>
      <c r="O20788">
        <v>86000</v>
      </c>
      <c r="R20788" t="s">
        <v>7170</v>
      </c>
      <c r="S20788" t="s">
        <v>5570</v>
      </c>
      <c r="T20788" t="s">
        <v>44095</v>
      </c>
    </row>
    <row r="20789" spans="1:20" x14ac:dyDescent="0.25">
      <c r="A20789">
        <v>20787</v>
      </c>
      <c r="B20789" t="s">
        <v>16</v>
      </c>
      <c r="C20789" t="s">
        <v>1297</v>
      </c>
      <c r="D20789" t="s">
        <v>7020</v>
      </c>
      <c r="E20789" s="9" t="s">
        <v>44246</v>
      </c>
      <c r="F20789" t="s">
        <v>19</v>
      </c>
      <c r="G20789" t="s">
        <v>28</v>
      </c>
      <c r="H20789" t="b">
        <v>0</v>
      </c>
      <c r="I20789" t="s">
        <v>21</v>
      </c>
      <c r="J20789" s="1">
        <v>45142.460150462961</v>
      </c>
      <c r="K20789" t="b">
        <v>0</v>
      </c>
      <c r="L20789" t="b">
        <v>1</v>
      </c>
      <c r="M20789" t="s">
        <v>22</v>
      </c>
      <c r="N20789" t="s">
        <v>23</v>
      </c>
      <c r="P20789">
        <v>47.62</v>
      </c>
      <c r="Q20789">
        <v>99049.600000000006</v>
      </c>
      <c r="R20789" t="s">
        <v>1139</v>
      </c>
      <c r="S20789" t="s">
        <v>7171</v>
      </c>
      <c r="T20789" t="s">
        <v>44066</v>
      </c>
    </row>
    <row r="20790" spans="1:20" x14ac:dyDescent="0.25">
      <c r="A20790">
        <v>20788</v>
      </c>
      <c r="B20790" t="s">
        <v>43</v>
      </c>
      <c r="C20790" t="s">
        <v>2027</v>
      </c>
      <c r="D20790" t="s">
        <v>1040</v>
      </c>
      <c r="E20790" s="9" t="s">
        <v>44273</v>
      </c>
      <c r="F20790" t="s">
        <v>65</v>
      </c>
      <c r="G20790" t="s">
        <v>28</v>
      </c>
      <c r="H20790" t="b">
        <v>0</v>
      </c>
      <c r="I20790" t="s">
        <v>92</v>
      </c>
      <c r="J20790" s="1">
        <v>45156.464201388888</v>
      </c>
      <c r="K20790" t="b">
        <v>0</v>
      </c>
      <c r="L20790" t="b">
        <v>1</v>
      </c>
      <c r="M20790" t="s">
        <v>22</v>
      </c>
      <c r="N20790" t="s">
        <v>29</v>
      </c>
      <c r="O20790">
        <v>129500</v>
      </c>
      <c r="R20790" t="s">
        <v>2028</v>
      </c>
      <c r="S20790" t="s">
        <v>2029</v>
      </c>
      <c r="T20790" t="s">
        <v>44111</v>
      </c>
    </row>
    <row r="20791" spans="1:20" x14ac:dyDescent="0.25">
      <c r="A20791">
        <v>20789</v>
      </c>
      <c r="B20791" t="s">
        <v>49</v>
      </c>
      <c r="C20791" t="s">
        <v>4004</v>
      </c>
      <c r="D20791" t="s">
        <v>1439</v>
      </c>
      <c r="E20791" s="9" t="s">
        <v>44271</v>
      </c>
      <c r="F20791" t="s">
        <v>117</v>
      </c>
      <c r="G20791" t="s">
        <v>28</v>
      </c>
      <c r="H20791" t="b">
        <v>0</v>
      </c>
      <c r="I20791" t="s">
        <v>21</v>
      </c>
      <c r="J20791" s="1">
        <v>45159.291886574072</v>
      </c>
      <c r="K20791" t="b">
        <v>0</v>
      </c>
      <c r="L20791" t="b">
        <v>1</v>
      </c>
      <c r="M20791" t="s">
        <v>22</v>
      </c>
      <c r="N20791" t="s">
        <v>29</v>
      </c>
      <c r="O20791">
        <v>115000</v>
      </c>
      <c r="R20791" t="s">
        <v>5413</v>
      </c>
      <c r="S20791" t="s">
        <v>7172</v>
      </c>
      <c r="T20791" t="s">
        <v>44067</v>
      </c>
    </row>
    <row r="20792" spans="1:20" x14ac:dyDescent="0.25">
      <c r="A20792">
        <v>20790</v>
      </c>
      <c r="B20792" t="s">
        <v>162</v>
      </c>
      <c r="C20792" t="s">
        <v>7173</v>
      </c>
      <c r="D20792" t="s">
        <v>379</v>
      </c>
      <c r="E20792" s="9" t="s">
        <v>44264</v>
      </c>
      <c r="F20792" t="s">
        <v>19</v>
      </c>
      <c r="G20792" t="s">
        <v>28</v>
      </c>
      <c r="H20792" t="b">
        <v>0</v>
      </c>
      <c r="I20792" t="s">
        <v>34</v>
      </c>
      <c r="J20792" s="1">
        <v>45140.754224537035</v>
      </c>
      <c r="K20792" t="b">
        <v>0</v>
      </c>
      <c r="L20792" t="b">
        <v>0</v>
      </c>
      <c r="M20792" t="s">
        <v>22</v>
      </c>
      <c r="N20792" t="s">
        <v>23</v>
      </c>
      <c r="P20792">
        <v>32.365000000000002</v>
      </c>
      <c r="Q20792">
        <v>67319.199999999997</v>
      </c>
      <c r="R20792" t="s">
        <v>334</v>
      </c>
      <c r="T20792" t="s">
        <v>44068</v>
      </c>
    </row>
    <row r="20793" spans="1:20" x14ac:dyDescent="0.25">
      <c r="A20793">
        <v>20791</v>
      </c>
      <c r="B20793" t="s">
        <v>167</v>
      </c>
      <c r="C20793" t="s">
        <v>7174</v>
      </c>
      <c r="D20793" t="s">
        <v>95</v>
      </c>
      <c r="E20793" s="9" t="s">
        <v>44068</v>
      </c>
      <c r="F20793" t="s">
        <v>19</v>
      </c>
      <c r="G20793" t="s">
        <v>28</v>
      </c>
      <c r="H20793" t="b">
        <v>1</v>
      </c>
      <c r="I20793" t="s">
        <v>21</v>
      </c>
      <c r="J20793" s="1">
        <v>45152.250717592593</v>
      </c>
      <c r="K20793" t="b">
        <v>0</v>
      </c>
      <c r="L20793" t="b">
        <v>1</v>
      </c>
      <c r="M20793" t="s">
        <v>22</v>
      </c>
      <c r="N20793" t="s">
        <v>23</v>
      </c>
      <c r="P20793">
        <v>27.29</v>
      </c>
      <c r="Q20793">
        <v>56763.199999999997</v>
      </c>
      <c r="R20793" t="s">
        <v>5685</v>
      </c>
      <c r="S20793" t="s">
        <v>5686</v>
      </c>
      <c r="T20793" t="s">
        <v>44067</v>
      </c>
    </row>
    <row r="20794" spans="1:20" x14ac:dyDescent="0.25">
      <c r="A20794">
        <v>20792</v>
      </c>
      <c r="B20794" t="s">
        <v>49</v>
      </c>
      <c r="C20794" t="s">
        <v>49</v>
      </c>
      <c r="D20794" t="s">
        <v>7175</v>
      </c>
      <c r="E20794" s="9" t="s">
        <v>44235</v>
      </c>
      <c r="F20794" t="s">
        <v>65</v>
      </c>
      <c r="G20794" t="s">
        <v>157</v>
      </c>
      <c r="H20794" t="b">
        <v>0</v>
      </c>
      <c r="I20794" t="s">
        <v>71</v>
      </c>
      <c r="J20794" s="1">
        <v>45169.79378472222</v>
      </c>
      <c r="K20794" t="b">
        <v>1</v>
      </c>
      <c r="L20794" t="b">
        <v>1</v>
      </c>
      <c r="M20794" t="s">
        <v>22</v>
      </c>
      <c r="N20794" t="s">
        <v>23</v>
      </c>
      <c r="P20794">
        <v>32.5</v>
      </c>
      <c r="Q20794">
        <v>67600</v>
      </c>
      <c r="R20794" t="s">
        <v>4216</v>
      </c>
      <c r="S20794" t="s">
        <v>7176</v>
      </c>
      <c r="T20794" t="s">
        <v>44086</v>
      </c>
    </row>
    <row r="20795" spans="1:20" x14ac:dyDescent="0.25">
      <c r="A20795">
        <v>20793</v>
      </c>
      <c r="B20795" t="s">
        <v>49</v>
      </c>
      <c r="C20795" t="s">
        <v>7177</v>
      </c>
      <c r="D20795" t="s">
        <v>1576</v>
      </c>
      <c r="E20795" s="9" t="s">
        <v>44231</v>
      </c>
      <c r="F20795" t="s">
        <v>19</v>
      </c>
      <c r="G20795" t="s">
        <v>28</v>
      </c>
      <c r="H20795" t="b">
        <v>0</v>
      </c>
      <c r="I20795" t="s">
        <v>92</v>
      </c>
      <c r="J20795" s="1">
        <v>45146.250821759262</v>
      </c>
      <c r="K20795" t="b">
        <v>0</v>
      </c>
      <c r="L20795" t="b">
        <v>1</v>
      </c>
      <c r="M20795" t="s">
        <v>22</v>
      </c>
      <c r="N20795" t="s">
        <v>23</v>
      </c>
      <c r="P20795">
        <v>24.97</v>
      </c>
      <c r="Q20795">
        <v>51937.599999999999</v>
      </c>
      <c r="R20795" t="s">
        <v>1939</v>
      </c>
      <c r="S20795" t="s">
        <v>7178</v>
      </c>
      <c r="T20795" t="s">
        <v>44102</v>
      </c>
    </row>
    <row r="20796" spans="1:20" x14ac:dyDescent="0.25">
      <c r="A20796">
        <v>20794</v>
      </c>
      <c r="B20796" t="s">
        <v>162</v>
      </c>
      <c r="C20796" t="s">
        <v>548</v>
      </c>
      <c r="D20796" t="s">
        <v>75</v>
      </c>
      <c r="E20796" s="9" t="s">
        <v>44260</v>
      </c>
      <c r="F20796" t="s">
        <v>117</v>
      </c>
      <c r="G20796" t="s">
        <v>28</v>
      </c>
      <c r="H20796" t="b">
        <v>0</v>
      </c>
      <c r="I20796" t="s">
        <v>21</v>
      </c>
      <c r="J20796" s="1">
        <v>45163.086064814815</v>
      </c>
      <c r="K20796" t="b">
        <v>0</v>
      </c>
      <c r="L20796" t="b">
        <v>1</v>
      </c>
      <c r="M20796" t="s">
        <v>22</v>
      </c>
      <c r="N20796" t="s">
        <v>29</v>
      </c>
      <c r="O20796">
        <v>187500</v>
      </c>
      <c r="R20796" t="s">
        <v>4578</v>
      </c>
      <c r="S20796" t="s">
        <v>7179</v>
      </c>
      <c r="T20796" t="s">
        <v>44086</v>
      </c>
    </row>
    <row r="20797" spans="1:20" x14ac:dyDescent="0.25">
      <c r="A20797">
        <v>20795</v>
      </c>
      <c r="B20797" t="s">
        <v>167</v>
      </c>
      <c r="C20797" t="s">
        <v>7180</v>
      </c>
      <c r="D20797" t="s">
        <v>1316</v>
      </c>
      <c r="E20797" s="9" t="s">
        <v>44260</v>
      </c>
      <c r="F20797" t="s">
        <v>57</v>
      </c>
      <c r="G20797" t="s">
        <v>28</v>
      </c>
      <c r="H20797" t="b">
        <v>0</v>
      </c>
      <c r="I20797" t="s">
        <v>21</v>
      </c>
      <c r="J20797" s="1">
        <v>45139.291851851849</v>
      </c>
      <c r="K20797" t="b">
        <v>0</v>
      </c>
      <c r="L20797" t="b">
        <v>1</v>
      </c>
      <c r="M20797" t="s">
        <v>22</v>
      </c>
      <c r="N20797" t="s">
        <v>29</v>
      </c>
      <c r="O20797">
        <v>83081.5</v>
      </c>
      <c r="R20797" t="s">
        <v>7181</v>
      </c>
      <c r="S20797" t="s">
        <v>7182</v>
      </c>
      <c r="T20797" t="s">
        <v>44077</v>
      </c>
    </row>
    <row r="20798" spans="1:20" x14ac:dyDescent="0.25">
      <c r="A20798">
        <v>20796</v>
      </c>
      <c r="B20798" t="s">
        <v>49</v>
      </c>
      <c r="C20798" t="s">
        <v>7183</v>
      </c>
      <c r="D20798" t="s">
        <v>95</v>
      </c>
      <c r="E20798" s="9" t="s">
        <v>44068</v>
      </c>
      <c r="F20798" t="s">
        <v>65</v>
      </c>
      <c r="G20798" t="s">
        <v>28</v>
      </c>
      <c r="H20798" t="b">
        <v>1</v>
      </c>
      <c r="I20798" t="s">
        <v>21</v>
      </c>
      <c r="J20798" s="1">
        <v>45169.750497685185</v>
      </c>
      <c r="K20798" t="b">
        <v>0</v>
      </c>
      <c r="L20798" t="b">
        <v>0</v>
      </c>
      <c r="M20798" t="s">
        <v>22</v>
      </c>
      <c r="N20798" t="s">
        <v>29</v>
      </c>
      <c r="O20798">
        <v>75000</v>
      </c>
      <c r="R20798" t="s">
        <v>7184</v>
      </c>
      <c r="S20798" t="s">
        <v>313</v>
      </c>
      <c r="T20798" t="s">
        <v>44067</v>
      </c>
    </row>
    <row r="20799" spans="1:20" x14ac:dyDescent="0.25">
      <c r="A20799">
        <v>20797</v>
      </c>
      <c r="B20799" t="s">
        <v>37</v>
      </c>
      <c r="C20799" t="s">
        <v>1372</v>
      </c>
      <c r="D20799" t="s">
        <v>6321</v>
      </c>
      <c r="E20799" s="9" t="s">
        <v>44271</v>
      </c>
      <c r="F20799" t="s">
        <v>19</v>
      </c>
      <c r="G20799" t="s">
        <v>28</v>
      </c>
      <c r="H20799" t="b">
        <v>0</v>
      </c>
      <c r="I20799" t="s">
        <v>21</v>
      </c>
      <c r="J20799" s="1">
        <v>45166.129212962966</v>
      </c>
      <c r="K20799" t="b">
        <v>0</v>
      </c>
      <c r="L20799" t="b">
        <v>1</v>
      </c>
      <c r="M20799" t="s">
        <v>22</v>
      </c>
      <c r="N20799" t="s">
        <v>23</v>
      </c>
      <c r="P20799">
        <v>46.55</v>
      </c>
      <c r="Q20799">
        <v>96824</v>
      </c>
      <c r="R20799" t="s">
        <v>85</v>
      </c>
      <c r="S20799" t="s">
        <v>93</v>
      </c>
      <c r="T20799" t="s">
        <v>44070</v>
      </c>
    </row>
    <row r="20800" spans="1:20" x14ac:dyDescent="0.25">
      <c r="A20800">
        <v>20798</v>
      </c>
      <c r="B20800" t="s">
        <v>43</v>
      </c>
      <c r="C20800" t="s">
        <v>1412</v>
      </c>
      <c r="D20800" t="s">
        <v>706</v>
      </c>
      <c r="E20800" s="9" t="s">
        <v>44245</v>
      </c>
      <c r="F20800" t="s">
        <v>289</v>
      </c>
      <c r="G20800" t="s">
        <v>28</v>
      </c>
      <c r="H20800" t="b">
        <v>0</v>
      </c>
      <c r="I20800" t="s">
        <v>34</v>
      </c>
      <c r="J20800" s="1">
        <v>45151.296539351853</v>
      </c>
      <c r="K20800" t="b">
        <v>0</v>
      </c>
      <c r="L20800" t="b">
        <v>1</v>
      </c>
      <c r="M20800" t="s">
        <v>22</v>
      </c>
      <c r="N20800" t="s">
        <v>29</v>
      </c>
      <c r="O20800">
        <v>85000</v>
      </c>
      <c r="R20800" t="s">
        <v>7185</v>
      </c>
      <c r="S20800" t="s">
        <v>7186</v>
      </c>
      <c r="T20800" t="s">
        <v>44067</v>
      </c>
    </row>
    <row r="20801" spans="1:20" x14ac:dyDescent="0.25">
      <c r="A20801">
        <v>20799</v>
      </c>
      <c r="B20801" t="s">
        <v>43</v>
      </c>
      <c r="C20801" t="s">
        <v>354</v>
      </c>
      <c r="D20801" t="s">
        <v>2823</v>
      </c>
      <c r="E20801" s="9" t="s">
        <v>44068</v>
      </c>
      <c r="F20801" t="s">
        <v>27</v>
      </c>
      <c r="G20801" t="s">
        <v>28</v>
      </c>
      <c r="H20801" t="b">
        <v>0</v>
      </c>
      <c r="I20801" t="s">
        <v>820</v>
      </c>
      <c r="J20801" s="1">
        <v>45147.133819444447</v>
      </c>
      <c r="K20801" t="b">
        <v>1</v>
      </c>
      <c r="L20801" t="b">
        <v>0</v>
      </c>
      <c r="M20801" t="s">
        <v>820</v>
      </c>
      <c r="N20801" t="s">
        <v>29</v>
      </c>
      <c r="O20801">
        <v>249000</v>
      </c>
      <c r="R20801" t="s">
        <v>259</v>
      </c>
      <c r="S20801" t="s">
        <v>7187</v>
      </c>
      <c r="T20801" t="s">
        <v>44066</v>
      </c>
    </row>
    <row r="20802" spans="1:20" x14ac:dyDescent="0.25">
      <c r="A20802">
        <v>20800</v>
      </c>
      <c r="B20802" t="s">
        <v>181</v>
      </c>
      <c r="C20802" t="s">
        <v>6862</v>
      </c>
      <c r="D20802" t="s">
        <v>288</v>
      </c>
      <c r="E20802" s="9" t="s">
        <v>44232</v>
      </c>
      <c r="F20802" t="s">
        <v>19</v>
      </c>
      <c r="G20802" t="s">
        <v>28</v>
      </c>
      <c r="H20802" t="b">
        <v>0</v>
      </c>
      <c r="I20802" t="s">
        <v>71</v>
      </c>
      <c r="J20802" s="1">
        <v>45151.839201388888</v>
      </c>
      <c r="K20802" t="b">
        <v>0</v>
      </c>
      <c r="L20802" t="b">
        <v>1</v>
      </c>
      <c r="M20802" t="s">
        <v>22</v>
      </c>
      <c r="N20802" t="s">
        <v>23</v>
      </c>
      <c r="P20802">
        <v>51.17</v>
      </c>
      <c r="Q20802">
        <v>106433.60000000001</v>
      </c>
      <c r="R20802" t="s">
        <v>2622</v>
      </c>
      <c r="S20802" t="s">
        <v>6863</v>
      </c>
      <c r="T20802" t="s">
        <v>44066</v>
      </c>
    </row>
    <row r="20803" spans="1:20" x14ac:dyDescent="0.25">
      <c r="A20803">
        <v>20801</v>
      </c>
      <c r="B20803" t="s">
        <v>49</v>
      </c>
      <c r="C20803" t="s">
        <v>49</v>
      </c>
      <c r="D20803" t="s">
        <v>1359</v>
      </c>
      <c r="E20803" s="9" t="s">
        <v>44274</v>
      </c>
      <c r="F20803" t="s">
        <v>19</v>
      </c>
      <c r="G20803" t="s">
        <v>735</v>
      </c>
      <c r="H20803" t="b">
        <v>0</v>
      </c>
      <c r="I20803" t="s">
        <v>34</v>
      </c>
      <c r="J20803" s="1">
        <v>45147.751250000001</v>
      </c>
      <c r="K20803" t="b">
        <v>1</v>
      </c>
      <c r="L20803" t="b">
        <v>0</v>
      </c>
      <c r="M20803" t="s">
        <v>22</v>
      </c>
      <c r="N20803" t="s">
        <v>23</v>
      </c>
      <c r="P20803">
        <v>41</v>
      </c>
      <c r="Q20803">
        <v>85280</v>
      </c>
      <c r="R20803" t="s">
        <v>209</v>
      </c>
      <c r="T20803" t="s">
        <v>44068</v>
      </c>
    </row>
    <row r="20804" spans="1:20" x14ac:dyDescent="0.25">
      <c r="A20804">
        <v>20802</v>
      </c>
      <c r="B20804" t="s">
        <v>43</v>
      </c>
      <c r="C20804" t="s">
        <v>7188</v>
      </c>
      <c r="D20804" t="s">
        <v>648</v>
      </c>
      <c r="E20804" s="9" t="s">
        <v>44271</v>
      </c>
      <c r="F20804" t="s">
        <v>27</v>
      </c>
      <c r="G20804" t="s">
        <v>28</v>
      </c>
      <c r="H20804" t="b">
        <v>0</v>
      </c>
      <c r="I20804" t="s">
        <v>46</v>
      </c>
      <c r="J20804" s="1">
        <v>45156.364131944443</v>
      </c>
      <c r="K20804" t="b">
        <v>1</v>
      </c>
      <c r="L20804" t="b">
        <v>0</v>
      </c>
      <c r="M20804" t="s">
        <v>22</v>
      </c>
      <c r="N20804" t="s">
        <v>29</v>
      </c>
      <c r="O20804">
        <v>182500</v>
      </c>
      <c r="R20804" t="s">
        <v>7189</v>
      </c>
      <c r="S20804" t="s">
        <v>3589</v>
      </c>
      <c r="T20804" t="s">
        <v>44130</v>
      </c>
    </row>
    <row r="20805" spans="1:20" x14ac:dyDescent="0.25">
      <c r="A20805">
        <v>20803</v>
      </c>
      <c r="B20805" t="s">
        <v>162</v>
      </c>
      <c r="C20805" t="s">
        <v>162</v>
      </c>
      <c r="D20805" t="s">
        <v>75</v>
      </c>
      <c r="E20805" s="9" t="s">
        <v>44260</v>
      </c>
      <c r="F20805" t="s">
        <v>501</v>
      </c>
      <c r="G20805" t="s">
        <v>28</v>
      </c>
      <c r="H20805" t="b">
        <v>0</v>
      </c>
      <c r="I20805" t="s">
        <v>21</v>
      </c>
      <c r="J20805" s="1">
        <v>45167.503449074073</v>
      </c>
      <c r="K20805" t="b">
        <v>0</v>
      </c>
      <c r="L20805" t="b">
        <v>1</v>
      </c>
      <c r="M20805" t="s">
        <v>22</v>
      </c>
      <c r="N20805" t="s">
        <v>29</v>
      </c>
      <c r="O20805">
        <v>98400</v>
      </c>
      <c r="R20805" t="s">
        <v>7190</v>
      </c>
      <c r="S20805" t="s">
        <v>7191</v>
      </c>
      <c r="T20805" t="s">
        <v>44083</v>
      </c>
    </row>
    <row r="20806" spans="1:20" x14ac:dyDescent="0.25">
      <c r="A20806">
        <v>20804</v>
      </c>
      <c r="B20806" t="s">
        <v>16</v>
      </c>
      <c r="C20806" t="s">
        <v>16</v>
      </c>
      <c r="D20806" t="s">
        <v>169</v>
      </c>
      <c r="E20806" s="9" t="s">
        <v>44236</v>
      </c>
      <c r="F20806" t="s">
        <v>27</v>
      </c>
      <c r="G20806" t="s">
        <v>28</v>
      </c>
      <c r="H20806" t="b">
        <v>0</v>
      </c>
      <c r="I20806" t="s">
        <v>46</v>
      </c>
      <c r="J20806" s="1">
        <v>45157.788368055553</v>
      </c>
      <c r="K20806" t="b">
        <v>0</v>
      </c>
      <c r="L20806" t="b">
        <v>1</v>
      </c>
      <c r="M20806" t="s">
        <v>22</v>
      </c>
      <c r="N20806" t="s">
        <v>29</v>
      </c>
      <c r="O20806">
        <v>157500</v>
      </c>
      <c r="R20806" t="s">
        <v>259</v>
      </c>
      <c r="S20806" t="s">
        <v>974</v>
      </c>
      <c r="T20806" t="s">
        <v>44067</v>
      </c>
    </row>
    <row r="20807" spans="1:20" x14ac:dyDescent="0.25">
      <c r="A20807">
        <v>20805</v>
      </c>
      <c r="B20807" t="s">
        <v>167</v>
      </c>
      <c r="C20807" t="s">
        <v>167</v>
      </c>
      <c r="D20807" t="s">
        <v>311</v>
      </c>
      <c r="E20807" s="9" t="s">
        <v>44231</v>
      </c>
      <c r="F20807" t="s">
        <v>40</v>
      </c>
      <c r="G20807" t="s">
        <v>28</v>
      </c>
      <c r="H20807" t="b">
        <v>0</v>
      </c>
      <c r="I20807" t="s">
        <v>92</v>
      </c>
      <c r="J20807" s="1">
        <v>45157.33390046296</v>
      </c>
      <c r="K20807" t="b">
        <v>0</v>
      </c>
      <c r="L20807" t="b">
        <v>0</v>
      </c>
      <c r="M20807" t="s">
        <v>22</v>
      </c>
      <c r="N20807" t="s">
        <v>29</v>
      </c>
      <c r="O20807">
        <v>80000</v>
      </c>
      <c r="R20807" t="s">
        <v>7192</v>
      </c>
      <c r="S20807" t="s">
        <v>7193</v>
      </c>
      <c r="T20807" t="s">
        <v>44077</v>
      </c>
    </row>
    <row r="20808" spans="1:20" x14ac:dyDescent="0.25">
      <c r="A20808">
        <v>20806</v>
      </c>
      <c r="B20808" t="s">
        <v>43</v>
      </c>
      <c r="C20808" t="s">
        <v>43</v>
      </c>
      <c r="D20808" t="s">
        <v>22</v>
      </c>
      <c r="E20808" s="9" t="s">
        <v>44068</v>
      </c>
      <c r="F20808" t="s">
        <v>65</v>
      </c>
      <c r="G20808" t="s">
        <v>157</v>
      </c>
      <c r="H20808" t="b">
        <v>0</v>
      </c>
      <c r="I20808" t="s">
        <v>92</v>
      </c>
      <c r="J20808" s="1">
        <v>45160.547395833331</v>
      </c>
      <c r="K20808" t="b">
        <v>0</v>
      </c>
      <c r="L20808" t="b">
        <v>0</v>
      </c>
      <c r="M20808" t="s">
        <v>22</v>
      </c>
      <c r="N20808" t="s">
        <v>23</v>
      </c>
      <c r="P20808">
        <v>45</v>
      </c>
      <c r="Q20808">
        <v>93600</v>
      </c>
      <c r="R20808" t="s">
        <v>158</v>
      </c>
      <c r="S20808" t="s">
        <v>7194</v>
      </c>
      <c r="T20808" t="s">
        <v>44067</v>
      </c>
    </row>
    <row r="20809" spans="1:20" x14ac:dyDescent="0.25">
      <c r="A20809">
        <v>20807</v>
      </c>
      <c r="B20809" t="s">
        <v>16</v>
      </c>
      <c r="C20809" t="s">
        <v>7195</v>
      </c>
      <c r="D20809" t="s">
        <v>125</v>
      </c>
      <c r="E20809" s="9" t="s">
        <v>44246</v>
      </c>
      <c r="F20809" t="s">
        <v>19</v>
      </c>
      <c r="G20809" t="s">
        <v>28</v>
      </c>
      <c r="H20809" t="b">
        <v>0</v>
      </c>
      <c r="I20809" t="s">
        <v>21</v>
      </c>
      <c r="J20809" s="1">
        <v>45145.555335648147</v>
      </c>
      <c r="K20809" t="b">
        <v>0</v>
      </c>
      <c r="L20809" t="b">
        <v>0</v>
      </c>
      <c r="M20809" t="s">
        <v>22</v>
      </c>
      <c r="N20809" t="s">
        <v>23</v>
      </c>
      <c r="P20809">
        <v>47.62</v>
      </c>
      <c r="Q20809">
        <v>99049.600000000006</v>
      </c>
      <c r="R20809" t="s">
        <v>126</v>
      </c>
      <c r="S20809" t="s">
        <v>5830</v>
      </c>
      <c r="T20809" t="s">
        <v>44067</v>
      </c>
    </row>
    <row r="20810" spans="1:20" x14ac:dyDescent="0.25">
      <c r="A20810">
        <v>20808</v>
      </c>
      <c r="B20810" t="s">
        <v>43</v>
      </c>
      <c r="C20810" t="s">
        <v>7196</v>
      </c>
      <c r="D20810" t="s">
        <v>1573</v>
      </c>
      <c r="E20810" s="9" t="s">
        <v>44068</v>
      </c>
      <c r="F20810" t="s">
        <v>117</v>
      </c>
      <c r="G20810" t="s">
        <v>28</v>
      </c>
      <c r="H20810" t="b">
        <v>0</v>
      </c>
      <c r="I20810" t="s">
        <v>1536</v>
      </c>
      <c r="J20810" s="1">
        <v>45151.506863425922</v>
      </c>
      <c r="K20810" t="b">
        <v>1</v>
      </c>
      <c r="L20810" t="b">
        <v>0</v>
      </c>
      <c r="M20810" t="s">
        <v>1536</v>
      </c>
      <c r="N20810" t="s">
        <v>29</v>
      </c>
      <c r="O20810">
        <v>90000</v>
      </c>
      <c r="R20810" t="s">
        <v>7197</v>
      </c>
      <c r="S20810" t="s">
        <v>7198</v>
      </c>
      <c r="T20810" t="s">
        <v>44078</v>
      </c>
    </row>
    <row r="20811" spans="1:20" x14ac:dyDescent="0.25">
      <c r="A20811">
        <v>20809</v>
      </c>
      <c r="B20811" t="s">
        <v>162</v>
      </c>
      <c r="C20811" t="s">
        <v>1956</v>
      </c>
      <c r="D20811" t="s">
        <v>1957</v>
      </c>
      <c r="E20811" s="9" t="s">
        <v>44235</v>
      </c>
      <c r="F20811" t="s">
        <v>474</v>
      </c>
      <c r="G20811" t="s">
        <v>28</v>
      </c>
      <c r="H20811" t="b">
        <v>0</v>
      </c>
      <c r="I20811" t="s">
        <v>46</v>
      </c>
      <c r="J20811" s="1">
        <v>45157.996898148151</v>
      </c>
      <c r="K20811" t="b">
        <v>0</v>
      </c>
      <c r="L20811" t="b">
        <v>1</v>
      </c>
      <c r="M20811" t="s">
        <v>22</v>
      </c>
      <c r="N20811" t="s">
        <v>29</v>
      </c>
      <c r="O20811">
        <v>91800</v>
      </c>
      <c r="R20811" t="s">
        <v>1958</v>
      </c>
      <c r="T20811" t="s">
        <v>44068</v>
      </c>
    </row>
    <row r="20812" spans="1:20" x14ac:dyDescent="0.25">
      <c r="A20812">
        <v>20810</v>
      </c>
      <c r="B20812" t="s">
        <v>43</v>
      </c>
      <c r="C20812" t="s">
        <v>466</v>
      </c>
      <c r="D20812" t="s">
        <v>6125</v>
      </c>
      <c r="E20812" s="9" t="s">
        <v>44246</v>
      </c>
      <c r="F20812" t="s">
        <v>57</v>
      </c>
      <c r="G20812" t="s">
        <v>28</v>
      </c>
      <c r="H20812" t="b">
        <v>0</v>
      </c>
      <c r="I20812" t="s">
        <v>21</v>
      </c>
      <c r="J20812" s="1">
        <v>45149.417094907411</v>
      </c>
      <c r="K20812" t="b">
        <v>1</v>
      </c>
      <c r="L20812" t="b">
        <v>1</v>
      </c>
      <c r="M20812" t="s">
        <v>22</v>
      </c>
      <c r="N20812" t="s">
        <v>29</v>
      </c>
      <c r="O20812">
        <v>98650</v>
      </c>
      <c r="R20812" t="s">
        <v>6645</v>
      </c>
      <c r="S20812" t="s">
        <v>2177</v>
      </c>
      <c r="T20812" t="s">
        <v>44067</v>
      </c>
    </row>
    <row r="20813" spans="1:20" x14ac:dyDescent="0.25">
      <c r="A20813">
        <v>20811</v>
      </c>
      <c r="B20813" t="s">
        <v>43</v>
      </c>
      <c r="C20813" t="s">
        <v>7199</v>
      </c>
      <c r="D20813" t="s">
        <v>95</v>
      </c>
      <c r="E20813" s="9" t="s">
        <v>44068</v>
      </c>
      <c r="F20813" t="s">
        <v>303</v>
      </c>
      <c r="G20813" t="s">
        <v>157</v>
      </c>
      <c r="H20813" t="b">
        <v>1</v>
      </c>
      <c r="I20813" t="s">
        <v>88</v>
      </c>
      <c r="J20813" s="1">
        <v>45163.631666666668</v>
      </c>
      <c r="K20813" t="b">
        <v>1</v>
      </c>
      <c r="L20813" t="b">
        <v>0</v>
      </c>
      <c r="M20813" t="s">
        <v>22</v>
      </c>
      <c r="N20813" t="s">
        <v>23</v>
      </c>
      <c r="P20813">
        <v>29</v>
      </c>
      <c r="Q20813">
        <v>60320</v>
      </c>
      <c r="R20813" t="s">
        <v>305</v>
      </c>
      <c r="S20813" t="s">
        <v>7200</v>
      </c>
      <c r="T20813" t="s">
        <v>44090</v>
      </c>
    </row>
    <row r="20814" spans="1:20" x14ac:dyDescent="0.25">
      <c r="A20814">
        <v>20812</v>
      </c>
      <c r="B20814" t="s">
        <v>43</v>
      </c>
      <c r="C20814" t="s">
        <v>7201</v>
      </c>
      <c r="D20814" t="s">
        <v>95</v>
      </c>
      <c r="E20814" s="9" t="s">
        <v>44068</v>
      </c>
      <c r="F20814" t="s">
        <v>65</v>
      </c>
      <c r="G20814" t="s">
        <v>28</v>
      </c>
      <c r="H20814" t="b">
        <v>1</v>
      </c>
      <c r="I20814" t="s">
        <v>34</v>
      </c>
      <c r="J20814" s="1">
        <v>45167.561516203707</v>
      </c>
      <c r="K20814" t="b">
        <v>0</v>
      </c>
      <c r="L20814" t="b">
        <v>0</v>
      </c>
      <c r="M20814" t="s">
        <v>22</v>
      </c>
      <c r="N20814" t="s">
        <v>23</v>
      </c>
      <c r="P20814">
        <v>52.5</v>
      </c>
      <c r="Q20814">
        <v>109200</v>
      </c>
      <c r="R20814" t="s">
        <v>209</v>
      </c>
      <c r="S20814" t="s">
        <v>2651</v>
      </c>
      <c r="T20814" t="s">
        <v>44067</v>
      </c>
    </row>
    <row r="20815" spans="1:20" x14ac:dyDescent="0.25">
      <c r="A20815">
        <v>20813</v>
      </c>
      <c r="B20815" t="s">
        <v>162</v>
      </c>
      <c r="C20815" t="s">
        <v>7202</v>
      </c>
      <c r="D20815" t="s">
        <v>6508</v>
      </c>
      <c r="E20815" s="9" t="s">
        <v>44242</v>
      </c>
      <c r="F20815" t="s">
        <v>19</v>
      </c>
      <c r="G20815" t="s">
        <v>28</v>
      </c>
      <c r="H20815" t="b">
        <v>0</v>
      </c>
      <c r="I20815" t="s">
        <v>34</v>
      </c>
      <c r="J20815" s="1">
        <v>45154.336944444447</v>
      </c>
      <c r="K20815" t="b">
        <v>0</v>
      </c>
      <c r="L20815" t="b">
        <v>0</v>
      </c>
      <c r="M20815" t="s">
        <v>22</v>
      </c>
      <c r="N20815" t="s">
        <v>23</v>
      </c>
      <c r="P20815">
        <v>32.5</v>
      </c>
      <c r="Q20815">
        <v>67600</v>
      </c>
      <c r="R20815" t="s">
        <v>948</v>
      </c>
      <c r="S20815" t="s">
        <v>1759</v>
      </c>
      <c r="T20815" t="s">
        <v>44066</v>
      </c>
    </row>
    <row r="20816" spans="1:20" x14ac:dyDescent="0.25">
      <c r="A20816">
        <v>20814</v>
      </c>
      <c r="B20816" t="s">
        <v>43</v>
      </c>
      <c r="C20816" t="s">
        <v>354</v>
      </c>
      <c r="D20816" t="s">
        <v>6207</v>
      </c>
      <c r="E20816" s="9" t="s">
        <v>44240</v>
      </c>
      <c r="F20816" t="s">
        <v>40</v>
      </c>
      <c r="G20816" t="s">
        <v>28</v>
      </c>
      <c r="H20816" t="b">
        <v>0</v>
      </c>
      <c r="I20816" t="s">
        <v>46</v>
      </c>
      <c r="J20816" s="1">
        <v>45161.863622685189</v>
      </c>
      <c r="K20816" t="b">
        <v>0</v>
      </c>
      <c r="L20816" t="b">
        <v>1</v>
      </c>
      <c r="M20816" t="s">
        <v>22</v>
      </c>
      <c r="N20816" t="s">
        <v>29</v>
      </c>
      <c r="O20816">
        <v>129588.5312</v>
      </c>
      <c r="R20816" t="s">
        <v>7203</v>
      </c>
      <c r="S20816" t="s">
        <v>7204</v>
      </c>
      <c r="T20816" t="s">
        <v>44086</v>
      </c>
    </row>
    <row r="20817" spans="1:20" x14ac:dyDescent="0.25">
      <c r="A20817">
        <v>20815</v>
      </c>
      <c r="B20817" t="s">
        <v>43</v>
      </c>
      <c r="C20817" t="s">
        <v>7205</v>
      </c>
      <c r="D20817" t="s">
        <v>7206</v>
      </c>
      <c r="E20817" s="9" t="s">
        <v>44257</v>
      </c>
      <c r="F20817" t="s">
        <v>117</v>
      </c>
      <c r="G20817" t="s">
        <v>28</v>
      </c>
      <c r="H20817" t="b">
        <v>0</v>
      </c>
      <c r="I20817" t="s">
        <v>88</v>
      </c>
      <c r="J20817" s="1">
        <v>45142.50503472222</v>
      </c>
      <c r="K20817" t="b">
        <v>0</v>
      </c>
      <c r="L20817" t="b">
        <v>1</v>
      </c>
      <c r="M20817" t="s">
        <v>22</v>
      </c>
      <c r="N20817" t="s">
        <v>29</v>
      </c>
      <c r="O20817">
        <v>155000</v>
      </c>
      <c r="R20817" t="s">
        <v>5178</v>
      </c>
      <c r="S20817" t="s">
        <v>7207</v>
      </c>
      <c r="T20817" t="s">
        <v>44067</v>
      </c>
    </row>
    <row r="20818" spans="1:20" x14ac:dyDescent="0.25">
      <c r="A20818">
        <v>20816</v>
      </c>
      <c r="B20818" t="s">
        <v>790</v>
      </c>
      <c r="C20818" t="s">
        <v>7208</v>
      </c>
      <c r="D20818" t="s">
        <v>1936</v>
      </c>
      <c r="E20818" s="9" t="s">
        <v>44235</v>
      </c>
      <c r="F20818" t="s">
        <v>19</v>
      </c>
      <c r="G20818" t="s">
        <v>28</v>
      </c>
      <c r="H20818" t="b">
        <v>0</v>
      </c>
      <c r="I20818" t="s">
        <v>71</v>
      </c>
      <c r="J20818" s="1">
        <v>45141.751967592594</v>
      </c>
      <c r="K20818" t="b">
        <v>0</v>
      </c>
      <c r="L20818" t="b">
        <v>0</v>
      </c>
      <c r="M20818" t="s">
        <v>22</v>
      </c>
      <c r="N20818" t="s">
        <v>23</v>
      </c>
      <c r="P20818">
        <v>32.72</v>
      </c>
      <c r="Q20818">
        <v>68057.600000000006</v>
      </c>
      <c r="R20818" t="s">
        <v>1814</v>
      </c>
      <c r="S20818" t="s">
        <v>7209</v>
      </c>
      <c r="T20818" t="s">
        <v>44067</v>
      </c>
    </row>
    <row r="20819" spans="1:20" x14ac:dyDescent="0.25">
      <c r="A20819">
        <v>20817</v>
      </c>
      <c r="B20819" t="s">
        <v>49</v>
      </c>
      <c r="C20819" t="s">
        <v>49</v>
      </c>
      <c r="D20819" t="s">
        <v>80</v>
      </c>
      <c r="E20819" s="9" t="s">
        <v>44233</v>
      </c>
      <c r="F20819" t="s">
        <v>40</v>
      </c>
      <c r="G20819" t="s">
        <v>28</v>
      </c>
      <c r="H20819" t="b">
        <v>0</v>
      </c>
      <c r="I20819" t="s">
        <v>21</v>
      </c>
      <c r="J20819" s="1">
        <v>45155.875231481485</v>
      </c>
      <c r="K20819" t="b">
        <v>0</v>
      </c>
      <c r="L20819" t="b">
        <v>1</v>
      </c>
      <c r="M20819" t="s">
        <v>22</v>
      </c>
      <c r="N20819" t="s">
        <v>29</v>
      </c>
      <c r="O20819">
        <v>85000</v>
      </c>
      <c r="R20819" t="s">
        <v>7210</v>
      </c>
      <c r="S20819" t="s">
        <v>7211</v>
      </c>
      <c r="T20819" t="s">
        <v>44067</v>
      </c>
    </row>
    <row r="20820" spans="1:20" x14ac:dyDescent="0.25">
      <c r="A20820">
        <v>20818</v>
      </c>
      <c r="B20820" t="s">
        <v>16</v>
      </c>
      <c r="C20820" t="s">
        <v>16</v>
      </c>
      <c r="D20820" t="s">
        <v>7212</v>
      </c>
      <c r="E20820" s="9" t="s">
        <v>44068</v>
      </c>
      <c r="F20820" t="s">
        <v>1267</v>
      </c>
      <c r="G20820" t="s">
        <v>28</v>
      </c>
      <c r="H20820" t="b">
        <v>0</v>
      </c>
      <c r="I20820" t="s">
        <v>1145</v>
      </c>
      <c r="J20820" s="1">
        <v>45139.006226851852</v>
      </c>
      <c r="K20820" t="b">
        <v>0</v>
      </c>
      <c r="L20820" t="b">
        <v>0</v>
      </c>
      <c r="M20820" t="s">
        <v>1145</v>
      </c>
      <c r="N20820" t="s">
        <v>23</v>
      </c>
      <c r="P20820">
        <v>15</v>
      </c>
      <c r="Q20820">
        <v>31200</v>
      </c>
      <c r="R20820" t="s">
        <v>1269</v>
      </c>
      <c r="S20820" t="s">
        <v>1270</v>
      </c>
      <c r="T20820" t="s">
        <v>44066</v>
      </c>
    </row>
    <row r="20821" spans="1:20" x14ac:dyDescent="0.25">
      <c r="A20821">
        <v>20819</v>
      </c>
      <c r="B20821" t="s">
        <v>162</v>
      </c>
      <c r="C20821" t="s">
        <v>7213</v>
      </c>
      <c r="D20821" t="s">
        <v>224</v>
      </c>
      <c r="E20821" s="9" t="s">
        <v>44240</v>
      </c>
      <c r="F20821" t="s">
        <v>27</v>
      </c>
      <c r="G20821" t="s">
        <v>28</v>
      </c>
      <c r="H20821" t="b">
        <v>0</v>
      </c>
      <c r="I20821" t="s">
        <v>34</v>
      </c>
      <c r="J20821" s="1">
        <v>45146.253391203703</v>
      </c>
      <c r="K20821" t="b">
        <v>0</v>
      </c>
      <c r="L20821" t="b">
        <v>1</v>
      </c>
      <c r="M20821" t="s">
        <v>22</v>
      </c>
      <c r="N20821" t="s">
        <v>29</v>
      </c>
      <c r="O20821">
        <v>197000</v>
      </c>
      <c r="R20821" t="s">
        <v>7214</v>
      </c>
      <c r="S20821" t="s">
        <v>7215</v>
      </c>
      <c r="T20821" t="s">
        <v>44086</v>
      </c>
    </row>
    <row r="20822" spans="1:20" x14ac:dyDescent="0.25">
      <c r="A20822">
        <v>20820</v>
      </c>
      <c r="B20822" t="s">
        <v>43</v>
      </c>
      <c r="C20822" t="s">
        <v>7216</v>
      </c>
      <c r="D20822" t="s">
        <v>1040</v>
      </c>
      <c r="E20822" s="9" t="s">
        <v>44273</v>
      </c>
      <c r="F20822" t="s">
        <v>117</v>
      </c>
      <c r="G20822" t="s">
        <v>28</v>
      </c>
      <c r="H20822" t="b">
        <v>0</v>
      </c>
      <c r="I20822" t="s">
        <v>88</v>
      </c>
      <c r="J20822" s="1">
        <v>45169.299942129626</v>
      </c>
      <c r="K20822" t="b">
        <v>1</v>
      </c>
      <c r="L20822" t="b">
        <v>1</v>
      </c>
      <c r="M20822" t="s">
        <v>22</v>
      </c>
      <c r="N20822" t="s">
        <v>29</v>
      </c>
      <c r="O20822">
        <v>156000</v>
      </c>
      <c r="R20822" t="s">
        <v>4578</v>
      </c>
      <c r="S20822" t="s">
        <v>7217</v>
      </c>
      <c r="T20822" t="s">
        <v>44067</v>
      </c>
    </row>
    <row r="20823" spans="1:20" x14ac:dyDescent="0.25">
      <c r="A20823">
        <v>20821</v>
      </c>
      <c r="B20823" t="s">
        <v>43</v>
      </c>
      <c r="C20823" t="s">
        <v>43</v>
      </c>
      <c r="D20823" t="s">
        <v>1662</v>
      </c>
      <c r="E20823" s="9" t="s">
        <v>44068</v>
      </c>
      <c r="F20823" t="s">
        <v>27</v>
      </c>
      <c r="G20823" t="s">
        <v>28</v>
      </c>
      <c r="H20823" t="b">
        <v>0</v>
      </c>
      <c r="I20823" t="s">
        <v>1662</v>
      </c>
      <c r="J20823" s="1">
        <v>45145.472384259258</v>
      </c>
      <c r="K20823" t="b">
        <v>1</v>
      </c>
      <c r="L20823" t="b">
        <v>0</v>
      </c>
      <c r="M20823" t="s">
        <v>1662</v>
      </c>
      <c r="N20823" t="s">
        <v>29</v>
      </c>
      <c r="O20823">
        <v>96773</v>
      </c>
      <c r="R20823" t="s">
        <v>7218</v>
      </c>
      <c r="S20823" t="s">
        <v>7219</v>
      </c>
      <c r="T20823" t="s">
        <v>44077</v>
      </c>
    </row>
    <row r="20824" spans="1:20" x14ac:dyDescent="0.25">
      <c r="A20824">
        <v>20822</v>
      </c>
      <c r="B20824" t="s">
        <v>43</v>
      </c>
      <c r="C20824" t="s">
        <v>43</v>
      </c>
      <c r="D20824" t="s">
        <v>7220</v>
      </c>
      <c r="E20824" s="9" t="s">
        <v>44245</v>
      </c>
      <c r="F20824" t="s">
        <v>117</v>
      </c>
      <c r="G20824" t="s">
        <v>28</v>
      </c>
      <c r="H20824" t="b">
        <v>0</v>
      </c>
      <c r="I20824" t="s">
        <v>88</v>
      </c>
      <c r="J20824" s="1">
        <v>45167.477199074077</v>
      </c>
      <c r="K20824" t="b">
        <v>0</v>
      </c>
      <c r="L20824" t="b">
        <v>0</v>
      </c>
      <c r="M20824" t="s">
        <v>22</v>
      </c>
      <c r="N20824" t="s">
        <v>29</v>
      </c>
      <c r="O20824">
        <v>90000</v>
      </c>
      <c r="R20824" t="s">
        <v>7221</v>
      </c>
      <c r="S20824" t="s">
        <v>7222</v>
      </c>
      <c r="T20824" t="s">
        <v>44067</v>
      </c>
    </row>
    <row r="20825" spans="1:20" x14ac:dyDescent="0.25">
      <c r="A20825">
        <v>20823</v>
      </c>
      <c r="B20825" t="s">
        <v>16</v>
      </c>
      <c r="C20825" t="s">
        <v>7223</v>
      </c>
      <c r="D20825" t="s">
        <v>1688</v>
      </c>
      <c r="E20825" s="9" t="s">
        <v>44231</v>
      </c>
      <c r="F20825" t="s">
        <v>501</v>
      </c>
      <c r="G20825" t="s">
        <v>28</v>
      </c>
      <c r="H20825" t="b">
        <v>0</v>
      </c>
      <c r="I20825" t="s">
        <v>92</v>
      </c>
      <c r="J20825" s="1">
        <v>45166.794571759259</v>
      </c>
      <c r="K20825" t="b">
        <v>0</v>
      </c>
      <c r="L20825" t="b">
        <v>1</v>
      </c>
      <c r="M20825" t="s">
        <v>22</v>
      </c>
      <c r="N20825" t="s">
        <v>29</v>
      </c>
      <c r="O20825">
        <v>116700</v>
      </c>
      <c r="R20825" t="s">
        <v>7224</v>
      </c>
      <c r="S20825" t="s">
        <v>7225</v>
      </c>
      <c r="T20825" t="s">
        <v>44066</v>
      </c>
    </row>
    <row r="20826" spans="1:20" x14ac:dyDescent="0.25">
      <c r="A20826">
        <v>20824</v>
      </c>
      <c r="B20826" t="s">
        <v>16</v>
      </c>
      <c r="C20826" t="s">
        <v>7226</v>
      </c>
      <c r="D20826" t="s">
        <v>176</v>
      </c>
      <c r="E20826" s="9" t="s">
        <v>44231</v>
      </c>
      <c r="F20826" t="s">
        <v>19</v>
      </c>
      <c r="G20826" t="s">
        <v>28</v>
      </c>
      <c r="H20826" t="b">
        <v>0</v>
      </c>
      <c r="I20826" t="s">
        <v>92</v>
      </c>
      <c r="J20826" s="1">
        <v>45156.253229166665</v>
      </c>
      <c r="K20826" t="b">
        <v>0</v>
      </c>
      <c r="L20826" t="b">
        <v>1</v>
      </c>
      <c r="M20826" t="s">
        <v>22</v>
      </c>
      <c r="N20826" t="s">
        <v>23</v>
      </c>
      <c r="P20826">
        <v>78.545000000000002</v>
      </c>
      <c r="Q20826">
        <v>163373.6</v>
      </c>
      <c r="R20826" t="s">
        <v>1934</v>
      </c>
      <c r="S20826" t="s">
        <v>313</v>
      </c>
      <c r="T20826" t="s">
        <v>44067</v>
      </c>
    </row>
    <row r="20827" spans="1:20" x14ac:dyDescent="0.25">
      <c r="A20827">
        <v>20825</v>
      </c>
      <c r="B20827" t="s">
        <v>167</v>
      </c>
      <c r="C20827" t="s">
        <v>167</v>
      </c>
      <c r="D20827" t="s">
        <v>80</v>
      </c>
      <c r="E20827" s="9" t="s">
        <v>44233</v>
      </c>
      <c r="F20827" t="s">
        <v>19</v>
      </c>
      <c r="G20827" t="s">
        <v>28</v>
      </c>
      <c r="H20827" t="b">
        <v>0</v>
      </c>
      <c r="I20827" t="s">
        <v>21</v>
      </c>
      <c r="J20827" s="1">
        <v>45157.750381944446</v>
      </c>
      <c r="K20827" t="b">
        <v>0</v>
      </c>
      <c r="L20827" t="b">
        <v>0</v>
      </c>
      <c r="M20827" t="s">
        <v>22</v>
      </c>
      <c r="N20827" t="s">
        <v>23</v>
      </c>
      <c r="P20827">
        <v>26.39</v>
      </c>
      <c r="Q20827">
        <v>54891.199999999997</v>
      </c>
      <c r="R20827" t="s">
        <v>414</v>
      </c>
      <c r="S20827" t="s">
        <v>6582</v>
      </c>
      <c r="T20827" t="s">
        <v>44067</v>
      </c>
    </row>
    <row r="20828" spans="1:20" x14ac:dyDescent="0.25">
      <c r="A20828">
        <v>20826</v>
      </c>
      <c r="B20828" t="s">
        <v>49</v>
      </c>
      <c r="C20828" t="s">
        <v>49</v>
      </c>
      <c r="D20828" t="s">
        <v>104</v>
      </c>
      <c r="E20828" s="9" t="s">
        <v>44269</v>
      </c>
      <c r="F20828" t="s">
        <v>100</v>
      </c>
      <c r="G20828" t="s">
        <v>28</v>
      </c>
      <c r="H20828" t="b">
        <v>0</v>
      </c>
      <c r="I20828" t="s">
        <v>88</v>
      </c>
      <c r="J20828" s="1">
        <v>45156.917650462965</v>
      </c>
      <c r="K20828" t="b">
        <v>1</v>
      </c>
      <c r="L20828" t="b">
        <v>0</v>
      </c>
      <c r="M20828" t="s">
        <v>22</v>
      </c>
      <c r="N20828" t="s">
        <v>29</v>
      </c>
      <c r="O20828">
        <v>62500</v>
      </c>
      <c r="R20828" t="s">
        <v>7227</v>
      </c>
      <c r="S20828" t="s">
        <v>1251</v>
      </c>
      <c r="T20828" t="s">
        <v>44102</v>
      </c>
    </row>
    <row r="20829" spans="1:20" x14ac:dyDescent="0.25">
      <c r="A20829">
        <v>20827</v>
      </c>
      <c r="B20829" t="s">
        <v>162</v>
      </c>
      <c r="C20829" t="s">
        <v>162</v>
      </c>
      <c r="D20829" t="s">
        <v>326</v>
      </c>
      <c r="E20829" s="9" t="s">
        <v>44068</v>
      </c>
      <c r="F20829" t="s">
        <v>117</v>
      </c>
      <c r="G20829" t="s">
        <v>28</v>
      </c>
      <c r="H20829" t="b">
        <v>0</v>
      </c>
      <c r="I20829" t="s">
        <v>66</v>
      </c>
      <c r="J20829" s="1">
        <v>45162.414895833332</v>
      </c>
      <c r="K20829" t="b">
        <v>0</v>
      </c>
      <c r="L20829" t="b">
        <v>0</v>
      </c>
      <c r="M20829" t="s">
        <v>66</v>
      </c>
      <c r="N20829" t="s">
        <v>29</v>
      </c>
      <c r="O20829">
        <v>115000</v>
      </c>
      <c r="R20829" t="s">
        <v>1544</v>
      </c>
      <c r="T20829" t="s">
        <v>44068</v>
      </c>
    </row>
    <row r="20830" spans="1:20" x14ac:dyDescent="0.25">
      <c r="A20830">
        <v>20828</v>
      </c>
      <c r="B20830" t="s">
        <v>162</v>
      </c>
      <c r="C20830" t="s">
        <v>7228</v>
      </c>
      <c r="D20830" t="s">
        <v>95</v>
      </c>
      <c r="E20830" s="9" t="s">
        <v>44068</v>
      </c>
      <c r="F20830" t="s">
        <v>147</v>
      </c>
      <c r="G20830" t="s">
        <v>28</v>
      </c>
      <c r="H20830" t="b">
        <v>1</v>
      </c>
      <c r="I20830" t="s">
        <v>88</v>
      </c>
      <c r="J20830" s="1">
        <v>45155.420219907406</v>
      </c>
      <c r="K20830" t="b">
        <v>0</v>
      </c>
      <c r="L20830" t="b">
        <v>1</v>
      </c>
      <c r="M20830" t="s">
        <v>22</v>
      </c>
      <c r="N20830" t="s">
        <v>29</v>
      </c>
      <c r="O20830">
        <v>140500</v>
      </c>
      <c r="R20830" t="s">
        <v>148</v>
      </c>
      <c r="S20830" t="s">
        <v>6510</v>
      </c>
      <c r="T20830" t="s">
        <v>44066</v>
      </c>
    </row>
    <row r="20831" spans="1:20" x14ac:dyDescent="0.25">
      <c r="A20831">
        <v>20829</v>
      </c>
      <c r="B20831" t="s">
        <v>1150</v>
      </c>
      <c r="C20831" t="s">
        <v>7229</v>
      </c>
      <c r="D20831" t="s">
        <v>2823</v>
      </c>
      <c r="E20831" s="9" t="s">
        <v>44068</v>
      </c>
      <c r="F20831" t="s">
        <v>27</v>
      </c>
      <c r="G20831" t="s">
        <v>28</v>
      </c>
      <c r="H20831" t="b">
        <v>0</v>
      </c>
      <c r="I20831" t="s">
        <v>820</v>
      </c>
      <c r="J20831" s="1">
        <v>45160.800185185188</v>
      </c>
      <c r="K20831" t="b">
        <v>0</v>
      </c>
      <c r="L20831" t="b">
        <v>0</v>
      </c>
      <c r="M20831" t="s">
        <v>820</v>
      </c>
      <c r="N20831" t="s">
        <v>29</v>
      </c>
      <c r="O20831">
        <v>149653</v>
      </c>
      <c r="R20831" t="s">
        <v>7230</v>
      </c>
      <c r="S20831" t="s">
        <v>7231</v>
      </c>
      <c r="T20831" t="s">
        <v>44073</v>
      </c>
    </row>
    <row r="20832" spans="1:20" x14ac:dyDescent="0.25">
      <c r="A20832">
        <v>20830</v>
      </c>
      <c r="B20832" t="s">
        <v>16</v>
      </c>
      <c r="C20832" t="s">
        <v>3706</v>
      </c>
      <c r="D20832" t="s">
        <v>1254</v>
      </c>
      <c r="E20832" s="9" t="s">
        <v>44231</v>
      </c>
      <c r="F20832" t="s">
        <v>19</v>
      </c>
      <c r="G20832" t="s">
        <v>28</v>
      </c>
      <c r="H20832" t="b">
        <v>0</v>
      </c>
      <c r="I20832" t="s">
        <v>92</v>
      </c>
      <c r="J20832" s="1">
        <v>45157.752268518518</v>
      </c>
      <c r="K20832" t="b">
        <v>0</v>
      </c>
      <c r="L20832" t="b">
        <v>1</v>
      </c>
      <c r="M20832" t="s">
        <v>22</v>
      </c>
      <c r="N20832" t="s">
        <v>23</v>
      </c>
      <c r="P20832">
        <v>43.98</v>
      </c>
      <c r="Q20832">
        <v>91478.399999999994</v>
      </c>
      <c r="R20832" t="s">
        <v>1469</v>
      </c>
      <c r="S20832" t="s">
        <v>7232</v>
      </c>
      <c r="T20832" t="s">
        <v>44066</v>
      </c>
    </row>
    <row r="20833" spans="1:20" x14ac:dyDescent="0.25">
      <c r="A20833">
        <v>20831</v>
      </c>
      <c r="B20833" t="s">
        <v>43</v>
      </c>
      <c r="C20833" t="s">
        <v>43</v>
      </c>
      <c r="D20833" t="s">
        <v>95</v>
      </c>
      <c r="E20833" s="9" t="s">
        <v>44068</v>
      </c>
      <c r="F20833" t="s">
        <v>65</v>
      </c>
      <c r="G20833" t="s">
        <v>28</v>
      </c>
      <c r="H20833" t="b">
        <v>1</v>
      </c>
      <c r="I20833" t="s">
        <v>4729</v>
      </c>
      <c r="J20833" s="1">
        <v>45141.596284722225</v>
      </c>
      <c r="K20833" t="b">
        <v>0</v>
      </c>
      <c r="L20833" t="b">
        <v>0</v>
      </c>
      <c r="M20833" t="s">
        <v>4729</v>
      </c>
      <c r="N20833" t="s">
        <v>29</v>
      </c>
      <c r="O20833">
        <v>36000</v>
      </c>
      <c r="R20833" t="s">
        <v>7233</v>
      </c>
      <c r="S20833" t="s">
        <v>7234</v>
      </c>
      <c r="T20833" t="s">
        <v>44067</v>
      </c>
    </row>
    <row r="20834" spans="1:20" x14ac:dyDescent="0.25">
      <c r="A20834">
        <v>20832</v>
      </c>
      <c r="B20834" t="s">
        <v>49</v>
      </c>
      <c r="C20834" t="s">
        <v>49</v>
      </c>
      <c r="D20834" t="s">
        <v>7235</v>
      </c>
      <c r="E20834" s="9" t="s">
        <v>44231</v>
      </c>
      <c r="F20834" t="s">
        <v>40</v>
      </c>
      <c r="G20834" t="s">
        <v>28</v>
      </c>
      <c r="H20834" t="b">
        <v>0</v>
      </c>
      <c r="I20834" t="s">
        <v>92</v>
      </c>
      <c r="J20834" s="1">
        <v>45162.876087962963</v>
      </c>
      <c r="K20834" t="b">
        <v>0</v>
      </c>
      <c r="L20834" t="b">
        <v>1</v>
      </c>
      <c r="M20834" t="s">
        <v>22</v>
      </c>
      <c r="N20834" t="s">
        <v>23</v>
      </c>
      <c r="P20834">
        <v>26</v>
      </c>
      <c r="Q20834">
        <v>54080</v>
      </c>
      <c r="R20834" t="s">
        <v>7236</v>
      </c>
      <c r="S20834" t="s">
        <v>2759</v>
      </c>
      <c r="T20834" t="s">
        <v>44067</v>
      </c>
    </row>
    <row r="20835" spans="1:20" x14ac:dyDescent="0.25">
      <c r="A20835">
        <v>20833</v>
      </c>
      <c r="B20835" t="s">
        <v>162</v>
      </c>
      <c r="C20835" t="s">
        <v>162</v>
      </c>
      <c r="D20835" t="s">
        <v>7237</v>
      </c>
      <c r="E20835" s="9" t="s">
        <v>44250</v>
      </c>
      <c r="F20835" t="s">
        <v>117</v>
      </c>
      <c r="G20835" t="s">
        <v>28</v>
      </c>
      <c r="H20835" t="b">
        <v>0</v>
      </c>
      <c r="I20835" t="s">
        <v>34</v>
      </c>
      <c r="J20835" s="1">
        <v>45154.253553240742</v>
      </c>
      <c r="K20835" t="b">
        <v>0</v>
      </c>
      <c r="L20835" t="b">
        <v>1</v>
      </c>
      <c r="M20835" t="s">
        <v>22</v>
      </c>
      <c r="N20835" t="s">
        <v>29</v>
      </c>
      <c r="O20835">
        <v>90000</v>
      </c>
      <c r="R20835" t="s">
        <v>7238</v>
      </c>
      <c r="S20835" t="s">
        <v>7239</v>
      </c>
      <c r="T20835" t="s">
        <v>44067</v>
      </c>
    </row>
    <row r="20836" spans="1:20" x14ac:dyDescent="0.25">
      <c r="A20836">
        <v>20834</v>
      </c>
      <c r="B20836" t="s">
        <v>43</v>
      </c>
      <c r="C20836" t="s">
        <v>7240</v>
      </c>
      <c r="D20836" t="s">
        <v>224</v>
      </c>
      <c r="E20836" s="9" t="s">
        <v>44240</v>
      </c>
      <c r="F20836" t="s">
        <v>117</v>
      </c>
      <c r="G20836" t="s">
        <v>28</v>
      </c>
      <c r="H20836" t="b">
        <v>0</v>
      </c>
      <c r="I20836" t="s">
        <v>46</v>
      </c>
      <c r="J20836" s="1">
        <v>45165.287997685184</v>
      </c>
      <c r="K20836" t="b">
        <v>1</v>
      </c>
      <c r="L20836" t="b">
        <v>1</v>
      </c>
      <c r="M20836" t="s">
        <v>22</v>
      </c>
      <c r="N20836" t="s">
        <v>29</v>
      </c>
      <c r="O20836">
        <v>125000</v>
      </c>
      <c r="R20836" t="s">
        <v>7241</v>
      </c>
      <c r="S20836" t="s">
        <v>7242</v>
      </c>
      <c r="T20836" t="s">
        <v>44067</v>
      </c>
    </row>
    <row r="20837" spans="1:20" x14ac:dyDescent="0.25">
      <c r="A20837">
        <v>20835</v>
      </c>
      <c r="B20837" t="s">
        <v>16</v>
      </c>
      <c r="C20837" t="s">
        <v>7243</v>
      </c>
      <c r="D20837" t="s">
        <v>812</v>
      </c>
      <c r="E20837" s="9" t="s">
        <v>44068</v>
      </c>
      <c r="F20837" t="s">
        <v>117</v>
      </c>
      <c r="G20837" t="s">
        <v>28</v>
      </c>
      <c r="H20837" t="b">
        <v>0</v>
      </c>
      <c r="I20837" t="s">
        <v>66</v>
      </c>
      <c r="J20837" s="1">
        <v>45148.422835648147</v>
      </c>
      <c r="K20837" t="b">
        <v>0</v>
      </c>
      <c r="L20837" t="b">
        <v>0</v>
      </c>
      <c r="M20837" t="s">
        <v>66</v>
      </c>
      <c r="N20837" t="s">
        <v>29</v>
      </c>
      <c r="O20837">
        <v>175000</v>
      </c>
      <c r="R20837" t="s">
        <v>2529</v>
      </c>
      <c r="S20837" t="s">
        <v>2145</v>
      </c>
      <c r="T20837" t="s">
        <v>44066</v>
      </c>
    </row>
    <row r="20838" spans="1:20" x14ac:dyDescent="0.25">
      <c r="A20838">
        <v>20836</v>
      </c>
      <c r="B20838" t="s">
        <v>43</v>
      </c>
      <c r="C20838" t="s">
        <v>223</v>
      </c>
      <c r="D20838" t="s">
        <v>108</v>
      </c>
      <c r="E20838" s="9" t="s">
        <v>44235</v>
      </c>
      <c r="F20838" t="s">
        <v>19</v>
      </c>
      <c r="G20838" t="s">
        <v>28</v>
      </c>
      <c r="H20838" t="b">
        <v>0</v>
      </c>
      <c r="I20838" t="s">
        <v>46</v>
      </c>
      <c r="J20838" s="1">
        <v>45164.751331018517</v>
      </c>
      <c r="K20838" t="b">
        <v>0</v>
      </c>
      <c r="L20838" t="b">
        <v>0</v>
      </c>
      <c r="M20838" t="s">
        <v>22</v>
      </c>
      <c r="N20838" t="s">
        <v>23</v>
      </c>
      <c r="P20838">
        <v>52.41</v>
      </c>
      <c r="Q20838">
        <v>109012.8</v>
      </c>
      <c r="R20838" t="s">
        <v>109</v>
      </c>
      <c r="S20838" t="s">
        <v>110</v>
      </c>
      <c r="T20838" t="s">
        <v>44071</v>
      </c>
    </row>
    <row r="20839" spans="1:20" x14ac:dyDescent="0.25">
      <c r="A20839">
        <v>20837</v>
      </c>
      <c r="B20839" t="s">
        <v>37</v>
      </c>
      <c r="C20839" t="s">
        <v>37</v>
      </c>
      <c r="D20839" t="s">
        <v>75</v>
      </c>
      <c r="E20839" s="9" t="s">
        <v>44068</v>
      </c>
      <c r="F20839" t="s">
        <v>65</v>
      </c>
      <c r="G20839" t="s">
        <v>28</v>
      </c>
      <c r="H20839" t="b">
        <v>0</v>
      </c>
      <c r="I20839" t="s">
        <v>66</v>
      </c>
      <c r="J20839" s="1">
        <v>45152.533171296294</v>
      </c>
      <c r="K20839" t="b">
        <v>0</v>
      </c>
      <c r="L20839" t="b">
        <v>0</v>
      </c>
      <c r="M20839" t="s">
        <v>66</v>
      </c>
      <c r="N20839" t="s">
        <v>29</v>
      </c>
      <c r="O20839">
        <v>170000</v>
      </c>
      <c r="R20839" t="s">
        <v>6791</v>
      </c>
      <c r="S20839" t="s">
        <v>6792</v>
      </c>
      <c r="T20839" t="s">
        <v>44066</v>
      </c>
    </row>
    <row r="20840" spans="1:20" x14ac:dyDescent="0.25">
      <c r="A20840">
        <v>20838</v>
      </c>
      <c r="B20840" t="s">
        <v>16</v>
      </c>
      <c r="C20840" t="s">
        <v>7244</v>
      </c>
      <c r="D20840" t="s">
        <v>5107</v>
      </c>
      <c r="E20840" s="9" t="s">
        <v>44231</v>
      </c>
      <c r="F20840" t="s">
        <v>57</v>
      </c>
      <c r="G20840" t="s">
        <v>28</v>
      </c>
      <c r="H20840" t="b">
        <v>0</v>
      </c>
      <c r="I20840" t="s">
        <v>92</v>
      </c>
      <c r="J20840" s="1">
        <v>45167.917662037034</v>
      </c>
      <c r="K20840" t="b">
        <v>1</v>
      </c>
      <c r="L20840" t="b">
        <v>0</v>
      </c>
      <c r="M20840" t="s">
        <v>22</v>
      </c>
      <c r="N20840" t="s">
        <v>23</v>
      </c>
      <c r="P20840">
        <v>20</v>
      </c>
      <c r="Q20840">
        <v>41600</v>
      </c>
      <c r="R20840" t="s">
        <v>7245</v>
      </c>
      <c r="T20840" t="s">
        <v>44068</v>
      </c>
    </row>
    <row r="20841" spans="1:20" x14ac:dyDescent="0.25">
      <c r="A20841">
        <v>20839</v>
      </c>
      <c r="B20841" t="s">
        <v>43</v>
      </c>
      <c r="C20841" t="s">
        <v>7246</v>
      </c>
      <c r="D20841" t="s">
        <v>1684</v>
      </c>
      <c r="E20841" s="9" t="s">
        <v>25988</v>
      </c>
      <c r="F20841" t="s">
        <v>117</v>
      </c>
      <c r="G20841" t="s">
        <v>28</v>
      </c>
      <c r="H20841" t="b">
        <v>0</v>
      </c>
      <c r="I20841" t="s">
        <v>71</v>
      </c>
      <c r="J20841" s="1">
        <v>45159.299363425926</v>
      </c>
      <c r="K20841" t="b">
        <v>0</v>
      </c>
      <c r="L20841" t="b">
        <v>1</v>
      </c>
      <c r="M20841" t="s">
        <v>22</v>
      </c>
      <c r="N20841" t="s">
        <v>29</v>
      </c>
      <c r="O20841">
        <v>197000</v>
      </c>
      <c r="R20841" t="s">
        <v>7247</v>
      </c>
      <c r="S20841" t="s">
        <v>7248</v>
      </c>
      <c r="T20841" t="s">
        <v>44086</v>
      </c>
    </row>
    <row r="20842" spans="1:20" x14ac:dyDescent="0.25">
      <c r="A20842">
        <v>20840</v>
      </c>
      <c r="B20842" t="s">
        <v>790</v>
      </c>
      <c r="C20842" t="s">
        <v>7249</v>
      </c>
      <c r="D20842" t="s">
        <v>169</v>
      </c>
      <c r="E20842" s="9" t="s">
        <v>44236</v>
      </c>
      <c r="F20842" t="s">
        <v>40</v>
      </c>
      <c r="G20842" t="s">
        <v>28</v>
      </c>
      <c r="H20842" t="b">
        <v>0</v>
      </c>
      <c r="I20842" t="s">
        <v>46</v>
      </c>
      <c r="J20842" s="1">
        <v>45153.870312500003</v>
      </c>
      <c r="K20842" t="b">
        <v>0</v>
      </c>
      <c r="L20842" t="b">
        <v>1</v>
      </c>
      <c r="M20842" t="s">
        <v>22</v>
      </c>
      <c r="N20842" t="s">
        <v>29</v>
      </c>
      <c r="O20842">
        <v>73840</v>
      </c>
      <c r="R20842" t="s">
        <v>279</v>
      </c>
      <c r="T20842" t="s">
        <v>44068</v>
      </c>
    </row>
    <row r="20843" spans="1:20" x14ac:dyDescent="0.25">
      <c r="A20843">
        <v>20841</v>
      </c>
      <c r="B20843" t="s">
        <v>43</v>
      </c>
      <c r="C20843" t="s">
        <v>7250</v>
      </c>
      <c r="D20843" t="s">
        <v>95</v>
      </c>
      <c r="E20843" s="9" t="s">
        <v>44068</v>
      </c>
      <c r="F20843" t="s">
        <v>19</v>
      </c>
      <c r="G20843" t="s">
        <v>28</v>
      </c>
      <c r="H20843" t="b">
        <v>1</v>
      </c>
      <c r="I20843" t="s">
        <v>66</v>
      </c>
      <c r="J20843" s="1">
        <v>45145.27070601852</v>
      </c>
      <c r="K20843" t="b">
        <v>0</v>
      </c>
      <c r="L20843" t="b">
        <v>0</v>
      </c>
      <c r="M20843" t="s">
        <v>66</v>
      </c>
      <c r="N20843" t="s">
        <v>23</v>
      </c>
      <c r="P20843">
        <v>61.16</v>
      </c>
      <c r="Q20843">
        <v>127212.8</v>
      </c>
      <c r="R20843" t="s">
        <v>7251</v>
      </c>
      <c r="S20843" t="s">
        <v>7252</v>
      </c>
      <c r="T20843" t="s">
        <v>44146</v>
      </c>
    </row>
    <row r="20844" spans="1:20" x14ac:dyDescent="0.25">
      <c r="A20844">
        <v>20842</v>
      </c>
      <c r="B20844" t="s">
        <v>162</v>
      </c>
      <c r="C20844" t="s">
        <v>162</v>
      </c>
      <c r="D20844" t="s">
        <v>22</v>
      </c>
      <c r="E20844" s="9" t="s">
        <v>44068</v>
      </c>
      <c r="F20844" t="s">
        <v>65</v>
      </c>
      <c r="G20844" t="s">
        <v>28</v>
      </c>
      <c r="H20844" t="b">
        <v>0</v>
      </c>
      <c r="I20844" t="s">
        <v>88</v>
      </c>
      <c r="J20844" s="1">
        <v>45159.587754629632</v>
      </c>
      <c r="K20844" t="b">
        <v>0</v>
      </c>
      <c r="L20844" t="b">
        <v>0</v>
      </c>
      <c r="M20844" t="s">
        <v>22</v>
      </c>
      <c r="N20844" t="s">
        <v>29</v>
      </c>
      <c r="O20844">
        <v>160000</v>
      </c>
      <c r="R20844" t="s">
        <v>481</v>
      </c>
      <c r="S20844" t="s">
        <v>2612</v>
      </c>
      <c r="T20844" t="s">
        <v>44067</v>
      </c>
    </row>
    <row r="20845" spans="1:20" x14ac:dyDescent="0.25">
      <c r="A20845">
        <v>20843</v>
      </c>
      <c r="B20845" t="s">
        <v>49</v>
      </c>
      <c r="C20845" t="s">
        <v>1131</v>
      </c>
      <c r="D20845" t="s">
        <v>169</v>
      </c>
      <c r="E20845" s="9" t="s">
        <v>44236</v>
      </c>
      <c r="F20845" t="s">
        <v>65</v>
      </c>
      <c r="G20845" t="s">
        <v>157</v>
      </c>
      <c r="H20845" t="b">
        <v>0</v>
      </c>
      <c r="I20845" t="s">
        <v>46</v>
      </c>
      <c r="J20845" s="1">
        <v>45163.532395833332</v>
      </c>
      <c r="K20845" t="b">
        <v>1</v>
      </c>
      <c r="L20845" t="b">
        <v>0</v>
      </c>
      <c r="M20845" t="s">
        <v>22</v>
      </c>
      <c r="N20845" t="s">
        <v>23</v>
      </c>
      <c r="P20845">
        <v>47.5</v>
      </c>
      <c r="Q20845">
        <v>98800</v>
      </c>
      <c r="R20845" t="s">
        <v>441</v>
      </c>
      <c r="S20845" t="s">
        <v>7253</v>
      </c>
      <c r="T20845" t="s">
        <v>44072</v>
      </c>
    </row>
    <row r="20846" spans="1:20" x14ac:dyDescent="0.25">
      <c r="A20846">
        <v>20844</v>
      </c>
      <c r="B20846" t="s">
        <v>16</v>
      </c>
      <c r="C20846" t="s">
        <v>7254</v>
      </c>
      <c r="D20846" t="s">
        <v>95</v>
      </c>
      <c r="E20846" s="9" t="s">
        <v>44068</v>
      </c>
      <c r="F20846" t="s">
        <v>65</v>
      </c>
      <c r="G20846" t="s">
        <v>157</v>
      </c>
      <c r="H20846" t="b">
        <v>1</v>
      </c>
      <c r="I20846" t="s">
        <v>34</v>
      </c>
      <c r="J20846" s="1">
        <v>45148.669699074075</v>
      </c>
      <c r="K20846" t="b">
        <v>0</v>
      </c>
      <c r="L20846" t="b">
        <v>0</v>
      </c>
      <c r="M20846" t="s">
        <v>22</v>
      </c>
      <c r="N20846" t="s">
        <v>29</v>
      </c>
      <c r="O20846">
        <v>130000</v>
      </c>
      <c r="R20846" t="s">
        <v>2727</v>
      </c>
      <c r="S20846" t="s">
        <v>7255</v>
      </c>
      <c r="T20846" t="s">
        <v>44066</v>
      </c>
    </row>
    <row r="20847" spans="1:20" x14ac:dyDescent="0.25">
      <c r="A20847">
        <v>20845</v>
      </c>
      <c r="B20847" t="s">
        <v>162</v>
      </c>
      <c r="C20847" t="s">
        <v>162</v>
      </c>
      <c r="E20847" s="9" t="s">
        <v>44068</v>
      </c>
      <c r="F20847" t="s">
        <v>65</v>
      </c>
      <c r="G20847" t="s">
        <v>28</v>
      </c>
      <c r="H20847" t="b">
        <v>0</v>
      </c>
      <c r="I20847" t="s">
        <v>21</v>
      </c>
      <c r="J20847" s="1">
        <v>45168.419074074074</v>
      </c>
      <c r="K20847" t="b">
        <v>0</v>
      </c>
      <c r="L20847" t="b">
        <v>1</v>
      </c>
      <c r="M20847" t="s">
        <v>22</v>
      </c>
      <c r="N20847" t="s">
        <v>29</v>
      </c>
      <c r="O20847">
        <v>190000</v>
      </c>
      <c r="R20847" t="s">
        <v>1805</v>
      </c>
      <c r="S20847" t="s">
        <v>1427</v>
      </c>
      <c r="T20847" t="s">
        <v>44067</v>
      </c>
    </row>
    <row r="20848" spans="1:20" x14ac:dyDescent="0.25">
      <c r="A20848">
        <v>20846</v>
      </c>
      <c r="B20848" t="s">
        <v>49</v>
      </c>
      <c r="C20848" t="s">
        <v>7256</v>
      </c>
      <c r="D20848" t="s">
        <v>75</v>
      </c>
      <c r="E20848" s="9" t="s">
        <v>44260</v>
      </c>
      <c r="F20848" t="s">
        <v>19</v>
      </c>
      <c r="G20848" t="s">
        <v>28</v>
      </c>
      <c r="H20848" t="b">
        <v>0</v>
      </c>
      <c r="I20848" t="s">
        <v>21</v>
      </c>
      <c r="J20848" s="1">
        <v>45157.750057870369</v>
      </c>
      <c r="K20848" t="b">
        <v>0</v>
      </c>
      <c r="L20848" t="b">
        <v>0</v>
      </c>
      <c r="M20848" t="s">
        <v>22</v>
      </c>
      <c r="N20848" t="s">
        <v>23</v>
      </c>
      <c r="P20848">
        <v>56.645000000000003</v>
      </c>
      <c r="Q20848">
        <v>117821.6</v>
      </c>
      <c r="R20848" t="s">
        <v>1278</v>
      </c>
      <c r="S20848" t="s">
        <v>2255</v>
      </c>
      <c r="T20848" t="s">
        <v>44095</v>
      </c>
    </row>
    <row r="20849" spans="1:20" x14ac:dyDescent="0.25">
      <c r="A20849">
        <v>20847</v>
      </c>
      <c r="B20849" t="s">
        <v>16</v>
      </c>
      <c r="C20849" t="s">
        <v>1927</v>
      </c>
      <c r="D20849" t="s">
        <v>169</v>
      </c>
      <c r="E20849" s="9" t="s">
        <v>44236</v>
      </c>
      <c r="F20849" t="s">
        <v>7257</v>
      </c>
      <c r="G20849" t="s">
        <v>28</v>
      </c>
      <c r="H20849" t="b">
        <v>0</v>
      </c>
      <c r="I20849" t="s">
        <v>71</v>
      </c>
      <c r="J20849" s="1">
        <v>45146.420439814814</v>
      </c>
      <c r="K20849" t="b">
        <v>0</v>
      </c>
      <c r="L20849" t="b">
        <v>0</v>
      </c>
      <c r="M20849" t="s">
        <v>22</v>
      </c>
      <c r="N20849" t="s">
        <v>29</v>
      </c>
      <c r="O20849">
        <v>165000</v>
      </c>
      <c r="R20849" t="s">
        <v>7258</v>
      </c>
      <c r="S20849" t="s">
        <v>568</v>
      </c>
      <c r="T20849" t="s">
        <v>44067</v>
      </c>
    </row>
    <row r="20850" spans="1:20" x14ac:dyDescent="0.25">
      <c r="A20850">
        <v>20848</v>
      </c>
      <c r="B20850" t="s">
        <v>43</v>
      </c>
      <c r="C20850" t="s">
        <v>2516</v>
      </c>
      <c r="D20850" t="s">
        <v>7259</v>
      </c>
      <c r="E20850" s="9" t="s">
        <v>44068</v>
      </c>
      <c r="F20850" t="s">
        <v>117</v>
      </c>
      <c r="G20850" t="s">
        <v>28</v>
      </c>
      <c r="H20850" t="b">
        <v>0</v>
      </c>
      <c r="I20850" t="s">
        <v>66</v>
      </c>
      <c r="J20850" s="1">
        <v>45152.449525462966</v>
      </c>
      <c r="K20850" t="b">
        <v>0</v>
      </c>
      <c r="L20850" t="b">
        <v>1</v>
      </c>
      <c r="M20850" t="s">
        <v>66</v>
      </c>
      <c r="N20850" t="s">
        <v>29</v>
      </c>
      <c r="O20850">
        <v>150000</v>
      </c>
      <c r="R20850" t="s">
        <v>7260</v>
      </c>
      <c r="S20850" t="s">
        <v>7261</v>
      </c>
      <c r="T20850" t="s">
        <v>44067</v>
      </c>
    </row>
    <row r="20851" spans="1:20" x14ac:dyDescent="0.25">
      <c r="A20851">
        <v>20849</v>
      </c>
      <c r="B20851" t="s">
        <v>43</v>
      </c>
      <c r="C20851" t="s">
        <v>7262</v>
      </c>
      <c r="D20851" t="s">
        <v>1110</v>
      </c>
      <c r="E20851" s="9" t="s">
        <v>44068</v>
      </c>
      <c r="F20851" t="s">
        <v>19</v>
      </c>
      <c r="G20851" t="s">
        <v>28</v>
      </c>
      <c r="H20851" t="b">
        <v>0</v>
      </c>
      <c r="I20851" t="s">
        <v>66</v>
      </c>
      <c r="J20851" s="1">
        <v>45154.758900462963</v>
      </c>
      <c r="K20851" t="b">
        <v>1</v>
      </c>
      <c r="L20851" t="b">
        <v>1</v>
      </c>
      <c r="M20851" t="s">
        <v>66</v>
      </c>
      <c r="N20851" t="s">
        <v>23</v>
      </c>
      <c r="P20851">
        <v>57.06</v>
      </c>
      <c r="Q20851">
        <v>118684.8</v>
      </c>
      <c r="R20851" t="s">
        <v>6249</v>
      </c>
      <c r="S20851" t="s">
        <v>6250</v>
      </c>
      <c r="T20851" t="s">
        <v>44067</v>
      </c>
    </row>
    <row r="20852" spans="1:20" x14ac:dyDescent="0.25">
      <c r="A20852">
        <v>20850</v>
      </c>
      <c r="B20852" t="s">
        <v>43</v>
      </c>
      <c r="C20852" t="s">
        <v>1412</v>
      </c>
      <c r="D20852" t="s">
        <v>812</v>
      </c>
      <c r="E20852" s="9" t="s">
        <v>44068</v>
      </c>
      <c r="F20852" t="s">
        <v>100</v>
      </c>
      <c r="G20852" t="s">
        <v>28</v>
      </c>
      <c r="H20852" t="b">
        <v>0</v>
      </c>
      <c r="I20852" t="s">
        <v>66</v>
      </c>
      <c r="J20852" s="1">
        <v>45164.497430555559</v>
      </c>
      <c r="K20852" t="b">
        <v>1</v>
      </c>
      <c r="L20852" t="b">
        <v>0</v>
      </c>
      <c r="M20852" t="s">
        <v>66</v>
      </c>
      <c r="N20852" t="s">
        <v>29</v>
      </c>
      <c r="O20852">
        <v>137500</v>
      </c>
      <c r="R20852" t="s">
        <v>101</v>
      </c>
      <c r="S20852" t="s">
        <v>7263</v>
      </c>
      <c r="T20852" t="s">
        <v>44067</v>
      </c>
    </row>
    <row r="20853" spans="1:20" x14ac:dyDescent="0.25">
      <c r="A20853">
        <v>20851</v>
      </c>
      <c r="B20853" t="s">
        <v>167</v>
      </c>
      <c r="C20853" t="s">
        <v>7264</v>
      </c>
      <c r="D20853" t="s">
        <v>1462</v>
      </c>
      <c r="E20853" s="9" t="s">
        <v>44231</v>
      </c>
      <c r="F20853" t="s">
        <v>4609</v>
      </c>
      <c r="G20853" t="s">
        <v>28</v>
      </c>
      <c r="H20853" t="b">
        <v>0</v>
      </c>
      <c r="I20853" t="s">
        <v>92</v>
      </c>
      <c r="J20853" s="1">
        <v>45168.625567129631</v>
      </c>
      <c r="K20853" t="b">
        <v>0</v>
      </c>
      <c r="L20853" t="b">
        <v>0</v>
      </c>
      <c r="M20853" t="s">
        <v>22</v>
      </c>
      <c r="N20853" t="s">
        <v>29</v>
      </c>
      <c r="O20853">
        <v>120900</v>
      </c>
      <c r="R20853" t="s">
        <v>5654</v>
      </c>
      <c r="S20853" t="s">
        <v>7265</v>
      </c>
      <c r="T20853" t="s">
        <v>44067</v>
      </c>
    </row>
    <row r="20854" spans="1:20" x14ac:dyDescent="0.25">
      <c r="A20854">
        <v>20852</v>
      </c>
      <c r="B20854" t="s">
        <v>43</v>
      </c>
      <c r="C20854" t="s">
        <v>7266</v>
      </c>
      <c r="D20854" t="s">
        <v>95</v>
      </c>
      <c r="E20854" s="9" t="s">
        <v>44068</v>
      </c>
      <c r="F20854" t="s">
        <v>7267</v>
      </c>
      <c r="G20854" t="s">
        <v>28</v>
      </c>
      <c r="H20854" t="b">
        <v>1</v>
      </c>
      <c r="I20854" t="s">
        <v>34</v>
      </c>
      <c r="J20854" s="1">
        <v>45168.341423611113</v>
      </c>
      <c r="K20854" t="b">
        <v>0</v>
      </c>
      <c r="L20854" t="b">
        <v>1</v>
      </c>
      <c r="M20854" t="s">
        <v>22</v>
      </c>
      <c r="N20854" t="s">
        <v>29</v>
      </c>
      <c r="O20854">
        <v>100000</v>
      </c>
      <c r="R20854" t="s">
        <v>7268</v>
      </c>
      <c r="S20854" t="s">
        <v>7269</v>
      </c>
      <c r="T20854" t="s">
        <v>44067</v>
      </c>
    </row>
    <row r="20855" spans="1:20" x14ac:dyDescent="0.25">
      <c r="A20855">
        <v>20853</v>
      </c>
      <c r="B20855" t="s">
        <v>37</v>
      </c>
      <c r="C20855" t="s">
        <v>7270</v>
      </c>
      <c r="D20855" t="s">
        <v>75</v>
      </c>
      <c r="E20855" s="9" t="s">
        <v>44260</v>
      </c>
      <c r="F20855" t="s">
        <v>65</v>
      </c>
      <c r="G20855" t="s">
        <v>28</v>
      </c>
      <c r="H20855" t="b">
        <v>0</v>
      </c>
      <c r="I20855" t="s">
        <v>88</v>
      </c>
      <c r="J20855" s="1">
        <v>45143.572488425925</v>
      </c>
      <c r="K20855" t="b">
        <v>0</v>
      </c>
      <c r="L20855" t="b">
        <v>1</v>
      </c>
      <c r="M20855" t="s">
        <v>22</v>
      </c>
      <c r="N20855" t="s">
        <v>29</v>
      </c>
      <c r="O20855">
        <v>169311</v>
      </c>
      <c r="R20855" t="s">
        <v>780</v>
      </c>
      <c r="S20855" t="s">
        <v>7271</v>
      </c>
      <c r="T20855" t="s">
        <v>44115</v>
      </c>
    </row>
    <row r="20856" spans="1:20" x14ac:dyDescent="0.25">
      <c r="A20856">
        <v>20854</v>
      </c>
      <c r="B20856" t="s">
        <v>16</v>
      </c>
      <c r="C20856" t="s">
        <v>7272</v>
      </c>
      <c r="D20856" t="s">
        <v>7273</v>
      </c>
      <c r="E20856" s="9" t="s">
        <v>44245</v>
      </c>
      <c r="F20856" t="s">
        <v>117</v>
      </c>
      <c r="G20856" t="s">
        <v>28</v>
      </c>
      <c r="H20856" t="b">
        <v>0</v>
      </c>
      <c r="I20856" t="s">
        <v>21</v>
      </c>
      <c r="J20856" s="1">
        <v>45161.335532407407</v>
      </c>
      <c r="K20856" t="b">
        <v>0</v>
      </c>
      <c r="L20856" t="b">
        <v>1</v>
      </c>
      <c r="M20856" t="s">
        <v>22</v>
      </c>
      <c r="N20856" t="s">
        <v>29</v>
      </c>
      <c r="O20856">
        <v>90000</v>
      </c>
      <c r="R20856" t="s">
        <v>7274</v>
      </c>
      <c r="S20856" t="s">
        <v>4701</v>
      </c>
      <c r="T20856" t="s">
        <v>44095</v>
      </c>
    </row>
    <row r="20857" spans="1:20" x14ac:dyDescent="0.25">
      <c r="A20857">
        <v>20855</v>
      </c>
      <c r="B20857" t="s">
        <v>43</v>
      </c>
      <c r="C20857" t="s">
        <v>7275</v>
      </c>
      <c r="D20857" t="s">
        <v>4071</v>
      </c>
      <c r="E20857" s="9" t="s">
        <v>25988</v>
      </c>
      <c r="F20857" t="s">
        <v>408</v>
      </c>
      <c r="G20857" t="s">
        <v>28</v>
      </c>
      <c r="H20857" t="b">
        <v>0</v>
      </c>
      <c r="I20857" t="s">
        <v>71</v>
      </c>
      <c r="J20857" s="1">
        <v>45160.465914351851</v>
      </c>
      <c r="K20857" t="b">
        <v>0</v>
      </c>
      <c r="L20857" t="b">
        <v>1</v>
      </c>
      <c r="M20857" t="s">
        <v>22</v>
      </c>
      <c r="N20857" t="s">
        <v>29</v>
      </c>
      <c r="O20857">
        <v>150000</v>
      </c>
      <c r="R20857" t="s">
        <v>101</v>
      </c>
      <c r="S20857" t="s">
        <v>7276</v>
      </c>
      <c r="T20857" t="s">
        <v>44079</v>
      </c>
    </row>
    <row r="20858" spans="1:20" x14ac:dyDescent="0.25">
      <c r="A20858">
        <v>20856</v>
      </c>
      <c r="B20858" t="s">
        <v>16</v>
      </c>
      <c r="C20858" t="s">
        <v>5165</v>
      </c>
      <c r="D20858" t="s">
        <v>95</v>
      </c>
      <c r="E20858" s="9" t="s">
        <v>44068</v>
      </c>
      <c r="F20858" t="s">
        <v>524</v>
      </c>
      <c r="G20858" t="s">
        <v>28</v>
      </c>
      <c r="H20858" t="b">
        <v>1</v>
      </c>
      <c r="I20858" t="s">
        <v>92</v>
      </c>
      <c r="J20858" s="1">
        <v>45167.504178240742</v>
      </c>
      <c r="K20858" t="b">
        <v>0</v>
      </c>
      <c r="L20858" t="b">
        <v>1</v>
      </c>
      <c r="M20858" t="s">
        <v>22</v>
      </c>
      <c r="N20858" t="s">
        <v>29</v>
      </c>
      <c r="O20858">
        <v>105150</v>
      </c>
      <c r="R20858" t="s">
        <v>7277</v>
      </c>
      <c r="S20858" t="s">
        <v>440</v>
      </c>
      <c r="T20858" t="s">
        <v>44066</v>
      </c>
    </row>
    <row r="20859" spans="1:20" x14ac:dyDescent="0.25">
      <c r="A20859">
        <v>20857</v>
      </c>
      <c r="B20859" t="s">
        <v>43</v>
      </c>
      <c r="C20859" t="s">
        <v>43</v>
      </c>
      <c r="D20859" t="s">
        <v>1390</v>
      </c>
      <c r="E20859" s="9" t="s">
        <v>44271</v>
      </c>
      <c r="F20859" t="s">
        <v>65</v>
      </c>
      <c r="G20859" t="s">
        <v>28</v>
      </c>
      <c r="H20859" t="b">
        <v>0</v>
      </c>
      <c r="I20859" t="s">
        <v>34</v>
      </c>
      <c r="J20859" s="1">
        <v>45168.801828703705</v>
      </c>
      <c r="K20859" t="b">
        <v>0</v>
      </c>
      <c r="L20859" t="b">
        <v>1</v>
      </c>
      <c r="M20859" t="s">
        <v>22</v>
      </c>
      <c r="N20859" t="s">
        <v>29</v>
      </c>
      <c r="O20859">
        <v>83500</v>
      </c>
      <c r="R20859" t="s">
        <v>7278</v>
      </c>
      <c r="S20859" t="s">
        <v>7279</v>
      </c>
      <c r="T20859" t="s">
        <v>44067</v>
      </c>
    </row>
    <row r="20860" spans="1:20" x14ac:dyDescent="0.25">
      <c r="A20860">
        <v>20858</v>
      </c>
      <c r="B20860" t="s">
        <v>16</v>
      </c>
      <c r="C20860" t="s">
        <v>7280</v>
      </c>
      <c r="D20860" t="s">
        <v>1439</v>
      </c>
      <c r="E20860" s="9" t="s">
        <v>44271</v>
      </c>
      <c r="F20860" t="s">
        <v>5653</v>
      </c>
      <c r="G20860" t="s">
        <v>28</v>
      </c>
      <c r="H20860" t="b">
        <v>0</v>
      </c>
      <c r="I20860" t="s">
        <v>46</v>
      </c>
      <c r="J20860" s="1">
        <v>45166.927407407406</v>
      </c>
      <c r="K20860" t="b">
        <v>0</v>
      </c>
      <c r="L20860" t="b">
        <v>1</v>
      </c>
      <c r="M20860" t="s">
        <v>22</v>
      </c>
      <c r="N20860" t="s">
        <v>29</v>
      </c>
      <c r="O20860">
        <v>173500</v>
      </c>
      <c r="R20860" t="s">
        <v>85</v>
      </c>
      <c r="S20860" t="s">
        <v>2971</v>
      </c>
      <c r="T20860" t="s">
        <v>44066</v>
      </c>
    </row>
    <row r="20861" spans="1:20" x14ac:dyDescent="0.25">
      <c r="A20861">
        <v>20859</v>
      </c>
      <c r="B20861" t="s">
        <v>49</v>
      </c>
      <c r="C20861" t="s">
        <v>49</v>
      </c>
      <c r="D20861" t="s">
        <v>216</v>
      </c>
      <c r="E20861" s="9" t="s">
        <v>44253</v>
      </c>
      <c r="F20861" t="s">
        <v>19</v>
      </c>
      <c r="G20861" t="s">
        <v>28</v>
      </c>
      <c r="H20861" t="b">
        <v>0</v>
      </c>
      <c r="I20861" t="s">
        <v>46</v>
      </c>
      <c r="J20861" s="1">
        <v>45141.749560185184</v>
      </c>
      <c r="K20861" t="b">
        <v>0</v>
      </c>
      <c r="L20861" t="b">
        <v>1</v>
      </c>
      <c r="M20861" t="s">
        <v>22</v>
      </c>
      <c r="N20861" t="s">
        <v>23</v>
      </c>
      <c r="P20861">
        <v>22.695</v>
      </c>
      <c r="Q20861">
        <v>47205.599999999999</v>
      </c>
      <c r="R20861" t="s">
        <v>7281</v>
      </c>
      <c r="S20861" t="s">
        <v>7282</v>
      </c>
      <c r="T20861" t="s">
        <v>44067</v>
      </c>
    </row>
    <row r="20862" spans="1:20" x14ac:dyDescent="0.25">
      <c r="A20862">
        <v>20860</v>
      </c>
      <c r="B20862" t="s">
        <v>49</v>
      </c>
      <c r="C20862" t="s">
        <v>49</v>
      </c>
      <c r="D20862" t="s">
        <v>104</v>
      </c>
      <c r="E20862" s="9" t="s">
        <v>44269</v>
      </c>
      <c r="F20862" t="s">
        <v>40</v>
      </c>
      <c r="G20862" t="s">
        <v>28</v>
      </c>
      <c r="H20862" t="b">
        <v>0</v>
      </c>
      <c r="I20862" t="s">
        <v>88</v>
      </c>
      <c r="J20862" s="1">
        <v>45163.667986111112</v>
      </c>
      <c r="K20862" t="b">
        <v>0</v>
      </c>
      <c r="L20862" t="b">
        <v>0</v>
      </c>
      <c r="M20862" t="s">
        <v>22</v>
      </c>
      <c r="N20862" t="s">
        <v>29</v>
      </c>
      <c r="O20862">
        <v>62653.5</v>
      </c>
      <c r="R20862" t="s">
        <v>7283</v>
      </c>
      <c r="S20862" t="s">
        <v>7284</v>
      </c>
      <c r="T20862" t="s">
        <v>44067</v>
      </c>
    </row>
    <row r="20863" spans="1:20" x14ac:dyDescent="0.25">
      <c r="A20863">
        <v>20861</v>
      </c>
      <c r="B20863" t="s">
        <v>37</v>
      </c>
      <c r="C20863" t="s">
        <v>37</v>
      </c>
      <c r="D20863" t="s">
        <v>4785</v>
      </c>
      <c r="E20863" s="9" t="s">
        <v>44240</v>
      </c>
      <c r="F20863" t="s">
        <v>61</v>
      </c>
      <c r="G20863" t="s">
        <v>28</v>
      </c>
      <c r="H20863" t="b">
        <v>0</v>
      </c>
      <c r="I20863" t="s">
        <v>21</v>
      </c>
      <c r="J20863" s="1">
        <v>45169.298275462963</v>
      </c>
      <c r="K20863" t="b">
        <v>0</v>
      </c>
      <c r="L20863" t="b">
        <v>0</v>
      </c>
      <c r="M20863" t="s">
        <v>22</v>
      </c>
      <c r="N20863" t="s">
        <v>29</v>
      </c>
      <c r="O20863">
        <v>150000</v>
      </c>
      <c r="R20863" t="s">
        <v>62</v>
      </c>
      <c r="S20863" t="s">
        <v>7285</v>
      </c>
      <c r="T20863" t="s">
        <v>44066</v>
      </c>
    </row>
    <row r="20864" spans="1:20" x14ac:dyDescent="0.25">
      <c r="A20864">
        <v>20862</v>
      </c>
      <c r="B20864" t="s">
        <v>43</v>
      </c>
      <c r="C20864" t="s">
        <v>7286</v>
      </c>
      <c r="D20864" t="s">
        <v>95</v>
      </c>
      <c r="E20864" s="9" t="s">
        <v>44068</v>
      </c>
      <c r="F20864" t="s">
        <v>57</v>
      </c>
      <c r="G20864" t="s">
        <v>28</v>
      </c>
      <c r="H20864" t="b">
        <v>1</v>
      </c>
      <c r="I20864" t="s">
        <v>66</v>
      </c>
      <c r="J20864" s="1">
        <v>45154.842349537037</v>
      </c>
      <c r="K20864" t="b">
        <v>1</v>
      </c>
      <c r="L20864" t="b">
        <v>0</v>
      </c>
      <c r="M20864" t="s">
        <v>66</v>
      </c>
      <c r="N20864" t="s">
        <v>23</v>
      </c>
      <c r="P20864">
        <v>65</v>
      </c>
      <c r="Q20864">
        <v>135200</v>
      </c>
      <c r="R20864" t="s">
        <v>736</v>
      </c>
      <c r="S20864" t="s">
        <v>6180</v>
      </c>
      <c r="T20864" t="s">
        <v>44067</v>
      </c>
    </row>
    <row r="20865" spans="1:20" x14ac:dyDescent="0.25">
      <c r="A20865">
        <v>20863</v>
      </c>
      <c r="B20865" t="s">
        <v>37</v>
      </c>
      <c r="C20865" t="s">
        <v>37</v>
      </c>
      <c r="D20865" t="s">
        <v>891</v>
      </c>
      <c r="E20865" s="9" t="s">
        <v>44264</v>
      </c>
      <c r="F20865" t="s">
        <v>5768</v>
      </c>
      <c r="G20865" t="s">
        <v>28</v>
      </c>
      <c r="H20865" t="b">
        <v>0</v>
      </c>
      <c r="I20865" t="s">
        <v>92</v>
      </c>
      <c r="J20865" s="1">
        <v>45161.921481481484</v>
      </c>
      <c r="K20865" t="b">
        <v>0</v>
      </c>
      <c r="L20865" t="b">
        <v>0</v>
      </c>
      <c r="M20865" t="s">
        <v>22</v>
      </c>
      <c r="N20865" t="s">
        <v>29</v>
      </c>
      <c r="O20865">
        <v>127500</v>
      </c>
      <c r="R20865" t="s">
        <v>101</v>
      </c>
      <c r="S20865" t="s">
        <v>5712</v>
      </c>
      <c r="T20865" t="s">
        <v>44067</v>
      </c>
    </row>
    <row r="20866" spans="1:20" x14ac:dyDescent="0.25">
      <c r="A20866">
        <v>20864</v>
      </c>
      <c r="B20866" t="s">
        <v>49</v>
      </c>
      <c r="C20866" t="s">
        <v>1082</v>
      </c>
      <c r="D20866" t="s">
        <v>434</v>
      </c>
      <c r="E20866" s="9" t="s">
        <v>44231</v>
      </c>
      <c r="F20866" t="s">
        <v>474</v>
      </c>
      <c r="G20866" t="s">
        <v>28</v>
      </c>
      <c r="H20866" t="b">
        <v>0</v>
      </c>
      <c r="I20866" t="s">
        <v>92</v>
      </c>
      <c r="J20866" s="1">
        <v>45154.000474537039</v>
      </c>
      <c r="K20866" t="b">
        <v>0</v>
      </c>
      <c r="L20866" t="b">
        <v>1</v>
      </c>
      <c r="M20866" t="s">
        <v>22</v>
      </c>
      <c r="N20866" t="s">
        <v>29</v>
      </c>
      <c r="O20866">
        <v>102000</v>
      </c>
      <c r="R20866" t="s">
        <v>7287</v>
      </c>
      <c r="S20866" t="s">
        <v>805</v>
      </c>
      <c r="T20866" t="s">
        <v>44067</v>
      </c>
    </row>
    <row r="20867" spans="1:20" x14ac:dyDescent="0.25">
      <c r="A20867">
        <v>20865</v>
      </c>
      <c r="B20867" t="s">
        <v>49</v>
      </c>
      <c r="C20867" t="s">
        <v>7288</v>
      </c>
      <c r="D20867" t="s">
        <v>26</v>
      </c>
      <c r="E20867" s="9" t="s">
        <v>44068</v>
      </c>
      <c r="F20867" t="s">
        <v>27</v>
      </c>
      <c r="G20867" t="s">
        <v>28</v>
      </c>
      <c r="H20867" t="b">
        <v>0</v>
      </c>
      <c r="I20867" t="s">
        <v>26</v>
      </c>
      <c r="J20867" s="1">
        <v>45146.304513888892</v>
      </c>
      <c r="K20867" t="b">
        <v>1</v>
      </c>
      <c r="L20867" t="b">
        <v>0</v>
      </c>
      <c r="M20867" t="s">
        <v>26</v>
      </c>
      <c r="N20867" t="s">
        <v>29</v>
      </c>
      <c r="O20867">
        <v>111175</v>
      </c>
      <c r="R20867" t="s">
        <v>2044</v>
      </c>
      <c r="S20867" t="s">
        <v>54</v>
      </c>
      <c r="T20867" t="s">
        <v>44067</v>
      </c>
    </row>
    <row r="20868" spans="1:20" x14ac:dyDescent="0.25">
      <c r="A20868">
        <v>20866</v>
      </c>
      <c r="B20868" t="s">
        <v>49</v>
      </c>
      <c r="C20868" t="s">
        <v>7289</v>
      </c>
      <c r="D20868" t="s">
        <v>500</v>
      </c>
      <c r="E20868" s="9" t="s">
        <v>44236</v>
      </c>
      <c r="F20868" t="s">
        <v>19</v>
      </c>
      <c r="G20868" t="s">
        <v>28</v>
      </c>
      <c r="H20868" t="b">
        <v>0</v>
      </c>
      <c r="I20868" t="s">
        <v>46</v>
      </c>
      <c r="J20868" s="1">
        <v>45160.753680555557</v>
      </c>
      <c r="K20868" t="b">
        <v>0</v>
      </c>
      <c r="L20868" t="b">
        <v>1</v>
      </c>
      <c r="M20868" t="s">
        <v>22</v>
      </c>
      <c r="N20868" t="s">
        <v>23</v>
      </c>
      <c r="P20868">
        <v>22.695</v>
      </c>
      <c r="Q20868">
        <v>47205.599999999999</v>
      </c>
      <c r="R20868" t="s">
        <v>6379</v>
      </c>
      <c r="S20868" t="s">
        <v>6380</v>
      </c>
      <c r="T20868" t="s">
        <v>44067</v>
      </c>
    </row>
    <row r="20869" spans="1:20" x14ac:dyDescent="0.25">
      <c r="A20869">
        <v>20867</v>
      </c>
      <c r="B20869" t="s">
        <v>16</v>
      </c>
      <c r="C20869" t="s">
        <v>7290</v>
      </c>
      <c r="D20869" t="s">
        <v>95</v>
      </c>
      <c r="E20869" s="9" t="s">
        <v>44068</v>
      </c>
      <c r="F20869" t="s">
        <v>980</v>
      </c>
      <c r="G20869" t="s">
        <v>28</v>
      </c>
      <c r="H20869" t="b">
        <v>1</v>
      </c>
      <c r="I20869" t="s">
        <v>21</v>
      </c>
      <c r="J20869" s="1">
        <v>45162.126909722225</v>
      </c>
      <c r="K20869" t="b">
        <v>0</v>
      </c>
      <c r="L20869" t="b">
        <v>1</v>
      </c>
      <c r="M20869" t="s">
        <v>22</v>
      </c>
      <c r="N20869" t="s">
        <v>29</v>
      </c>
      <c r="O20869">
        <v>219000</v>
      </c>
      <c r="R20869" t="s">
        <v>7291</v>
      </c>
      <c r="S20869" t="s">
        <v>440</v>
      </c>
      <c r="T20869" t="s">
        <v>44066</v>
      </c>
    </row>
    <row r="20870" spans="1:20" x14ac:dyDescent="0.25">
      <c r="A20870">
        <v>20868</v>
      </c>
      <c r="B20870" t="s">
        <v>49</v>
      </c>
      <c r="C20870" t="s">
        <v>7292</v>
      </c>
      <c r="D20870" t="s">
        <v>273</v>
      </c>
      <c r="E20870" s="9" t="s">
        <v>44231</v>
      </c>
      <c r="F20870" t="s">
        <v>19</v>
      </c>
      <c r="G20870" t="s">
        <v>28</v>
      </c>
      <c r="H20870" t="b">
        <v>0</v>
      </c>
      <c r="I20870" t="s">
        <v>92</v>
      </c>
      <c r="J20870" s="1">
        <v>45165.250833333332</v>
      </c>
      <c r="K20870" t="b">
        <v>1</v>
      </c>
      <c r="L20870" t="b">
        <v>1</v>
      </c>
      <c r="M20870" t="s">
        <v>22</v>
      </c>
      <c r="N20870" t="s">
        <v>23</v>
      </c>
      <c r="P20870">
        <v>25.76</v>
      </c>
      <c r="Q20870">
        <v>53580.800000000003</v>
      </c>
      <c r="R20870" t="s">
        <v>7293</v>
      </c>
      <c r="S20870" t="s">
        <v>7294</v>
      </c>
      <c r="T20870" t="s">
        <v>44067</v>
      </c>
    </row>
    <row r="20871" spans="1:20" x14ac:dyDescent="0.25">
      <c r="A20871">
        <v>20869</v>
      </c>
      <c r="B20871" t="s">
        <v>16</v>
      </c>
      <c r="C20871" t="s">
        <v>16</v>
      </c>
      <c r="E20871" s="9" t="s">
        <v>44068</v>
      </c>
      <c r="F20871" t="s">
        <v>65</v>
      </c>
      <c r="G20871" t="s">
        <v>28</v>
      </c>
      <c r="H20871" t="b">
        <v>0</v>
      </c>
      <c r="I20871" t="s">
        <v>21</v>
      </c>
      <c r="J20871" s="1">
        <v>45159.461898148147</v>
      </c>
      <c r="K20871" t="b">
        <v>0</v>
      </c>
      <c r="L20871" t="b">
        <v>0</v>
      </c>
      <c r="M20871" t="s">
        <v>22</v>
      </c>
      <c r="N20871" t="s">
        <v>29</v>
      </c>
      <c r="O20871">
        <v>100000</v>
      </c>
      <c r="R20871" t="s">
        <v>7295</v>
      </c>
      <c r="S20871" t="s">
        <v>3676</v>
      </c>
      <c r="T20871" t="s">
        <v>44066</v>
      </c>
    </row>
    <row r="20872" spans="1:20" x14ac:dyDescent="0.25">
      <c r="A20872">
        <v>20870</v>
      </c>
      <c r="B20872" t="s">
        <v>43</v>
      </c>
      <c r="C20872" t="s">
        <v>1169</v>
      </c>
      <c r="D20872" t="s">
        <v>5503</v>
      </c>
      <c r="E20872" s="9" t="s">
        <v>44269</v>
      </c>
      <c r="F20872" t="s">
        <v>3172</v>
      </c>
      <c r="G20872" t="s">
        <v>28</v>
      </c>
      <c r="H20872" t="b">
        <v>0</v>
      </c>
      <c r="I20872" t="s">
        <v>46</v>
      </c>
      <c r="J20872" s="1">
        <v>45161.405405092592</v>
      </c>
      <c r="K20872" t="b">
        <v>0</v>
      </c>
      <c r="L20872" t="b">
        <v>1</v>
      </c>
      <c r="M20872" t="s">
        <v>22</v>
      </c>
      <c r="N20872" t="s">
        <v>29</v>
      </c>
      <c r="O20872">
        <v>305500</v>
      </c>
      <c r="R20872" t="s">
        <v>85</v>
      </c>
      <c r="S20872" t="s">
        <v>1171</v>
      </c>
      <c r="T20872" t="s">
        <v>44066</v>
      </c>
    </row>
    <row r="20873" spans="1:20" x14ac:dyDescent="0.25">
      <c r="A20873">
        <v>20871</v>
      </c>
      <c r="B20873" t="s">
        <v>43</v>
      </c>
      <c r="C20873" t="s">
        <v>7296</v>
      </c>
      <c r="D20873" t="s">
        <v>1065</v>
      </c>
      <c r="E20873" s="9" t="s">
        <v>44268</v>
      </c>
      <c r="F20873" t="s">
        <v>19</v>
      </c>
      <c r="G20873" t="s">
        <v>28</v>
      </c>
      <c r="H20873" t="b">
        <v>0</v>
      </c>
      <c r="I20873" t="s">
        <v>71</v>
      </c>
      <c r="J20873" s="1">
        <v>45147.464363425926</v>
      </c>
      <c r="K20873" t="b">
        <v>0</v>
      </c>
      <c r="L20873" t="b">
        <v>0</v>
      </c>
      <c r="M20873" t="s">
        <v>22</v>
      </c>
      <c r="N20873" t="s">
        <v>23</v>
      </c>
      <c r="P20873">
        <v>40.83</v>
      </c>
      <c r="Q20873">
        <v>84926.399999999994</v>
      </c>
      <c r="R20873" t="s">
        <v>5638</v>
      </c>
      <c r="S20873" t="s">
        <v>7297</v>
      </c>
      <c r="T20873" t="s">
        <v>44066</v>
      </c>
    </row>
    <row r="20874" spans="1:20" x14ac:dyDescent="0.25">
      <c r="A20874">
        <v>20872</v>
      </c>
      <c r="B20874" t="s">
        <v>16</v>
      </c>
      <c r="C20874" t="s">
        <v>6829</v>
      </c>
      <c r="D20874" t="s">
        <v>1684</v>
      </c>
      <c r="E20874" s="9" t="s">
        <v>25988</v>
      </c>
      <c r="F20874" t="s">
        <v>877</v>
      </c>
      <c r="G20874" t="s">
        <v>28</v>
      </c>
      <c r="H20874" t="b">
        <v>0</v>
      </c>
      <c r="I20874" t="s">
        <v>88</v>
      </c>
      <c r="J20874" s="1">
        <v>45146.461655092593</v>
      </c>
      <c r="K20874" t="b">
        <v>0</v>
      </c>
      <c r="L20874" t="b">
        <v>0</v>
      </c>
      <c r="M20874" t="s">
        <v>22</v>
      </c>
      <c r="N20874" t="s">
        <v>29</v>
      </c>
      <c r="O20874">
        <v>68000</v>
      </c>
      <c r="R20874" t="s">
        <v>6830</v>
      </c>
      <c r="S20874" t="s">
        <v>1076</v>
      </c>
      <c r="T20874" t="s">
        <v>44066</v>
      </c>
    </row>
    <row r="20875" spans="1:20" x14ac:dyDescent="0.25">
      <c r="A20875">
        <v>20873</v>
      </c>
      <c r="B20875" t="s">
        <v>37</v>
      </c>
      <c r="C20875" t="s">
        <v>1372</v>
      </c>
      <c r="D20875" t="s">
        <v>2569</v>
      </c>
      <c r="E20875" s="9" t="s">
        <v>44068</v>
      </c>
      <c r="F20875" t="s">
        <v>19</v>
      </c>
      <c r="G20875" t="s">
        <v>28</v>
      </c>
      <c r="H20875" t="b">
        <v>0</v>
      </c>
      <c r="I20875" t="s">
        <v>66</v>
      </c>
      <c r="J20875" s="1">
        <v>45159.121203703704</v>
      </c>
      <c r="K20875" t="b">
        <v>0</v>
      </c>
      <c r="L20875" t="b">
        <v>1</v>
      </c>
      <c r="M20875" t="s">
        <v>66</v>
      </c>
      <c r="N20875" t="s">
        <v>23</v>
      </c>
      <c r="P20875">
        <v>50.575000000000003</v>
      </c>
      <c r="Q20875">
        <v>105196</v>
      </c>
      <c r="R20875" t="s">
        <v>85</v>
      </c>
      <c r="S20875" t="s">
        <v>256</v>
      </c>
      <c r="T20875" t="s">
        <v>44070</v>
      </c>
    </row>
    <row r="20876" spans="1:20" x14ac:dyDescent="0.25">
      <c r="A20876">
        <v>20874</v>
      </c>
      <c r="B20876" t="s">
        <v>43</v>
      </c>
      <c r="C20876" t="s">
        <v>354</v>
      </c>
      <c r="D20876" t="s">
        <v>95</v>
      </c>
      <c r="E20876" s="9" t="s">
        <v>44068</v>
      </c>
      <c r="F20876" t="s">
        <v>65</v>
      </c>
      <c r="G20876" t="s">
        <v>28</v>
      </c>
      <c r="H20876" t="b">
        <v>1</v>
      </c>
      <c r="I20876" t="s">
        <v>66</v>
      </c>
      <c r="J20876" s="1">
        <v>45168.908564814818</v>
      </c>
      <c r="K20876" t="b">
        <v>0</v>
      </c>
      <c r="L20876" t="b">
        <v>1</v>
      </c>
      <c r="M20876" t="s">
        <v>66</v>
      </c>
      <c r="N20876" t="s">
        <v>29</v>
      </c>
      <c r="O20876">
        <v>130000</v>
      </c>
      <c r="R20876" t="s">
        <v>7298</v>
      </c>
      <c r="S20876" t="s">
        <v>7299</v>
      </c>
      <c r="T20876" t="s">
        <v>44067</v>
      </c>
    </row>
    <row r="20877" spans="1:20" x14ac:dyDescent="0.25">
      <c r="A20877">
        <v>20875</v>
      </c>
      <c r="B20877" t="s">
        <v>43</v>
      </c>
      <c r="C20877" t="s">
        <v>7300</v>
      </c>
      <c r="D20877" t="s">
        <v>1211</v>
      </c>
      <c r="E20877" s="9" t="s">
        <v>44231</v>
      </c>
      <c r="F20877" t="s">
        <v>7301</v>
      </c>
      <c r="G20877" t="s">
        <v>1250</v>
      </c>
      <c r="H20877" t="b">
        <v>0</v>
      </c>
      <c r="I20877" t="s">
        <v>34</v>
      </c>
      <c r="J20877" s="1">
        <v>45169.385601851849</v>
      </c>
      <c r="K20877" t="b">
        <v>0</v>
      </c>
      <c r="L20877" t="b">
        <v>0</v>
      </c>
      <c r="M20877" t="s">
        <v>22</v>
      </c>
      <c r="N20877" t="s">
        <v>23</v>
      </c>
      <c r="P20877">
        <v>18</v>
      </c>
      <c r="Q20877">
        <v>37440</v>
      </c>
      <c r="R20877" t="s">
        <v>7302</v>
      </c>
      <c r="S20877" t="s">
        <v>7263</v>
      </c>
      <c r="T20877" t="s">
        <v>44067</v>
      </c>
    </row>
    <row r="20878" spans="1:20" x14ac:dyDescent="0.25">
      <c r="A20878">
        <v>20876</v>
      </c>
      <c r="B20878" t="s">
        <v>43</v>
      </c>
      <c r="C20878" t="s">
        <v>1498</v>
      </c>
      <c r="D20878" t="s">
        <v>1110</v>
      </c>
      <c r="E20878" s="9" t="s">
        <v>44269</v>
      </c>
      <c r="F20878" t="s">
        <v>40</v>
      </c>
      <c r="G20878" t="s">
        <v>157</v>
      </c>
      <c r="H20878" t="b">
        <v>0</v>
      </c>
      <c r="I20878" t="s">
        <v>88</v>
      </c>
      <c r="J20878" s="1">
        <v>45160.88140046296</v>
      </c>
      <c r="K20878" t="b">
        <v>0</v>
      </c>
      <c r="L20878" t="b">
        <v>0</v>
      </c>
      <c r="M20878" t="s">
        <v>22</v>
      </c>
      <c r="N20878" t="s">
        <v>23</v>
      </c>
      <c r="P20878">
        <v>57.5</v>
      </c>
      <c r="Q20878">
        <v>119600</v>
      </c>
      <c r="R20878" t="s">
        <v>7303</v>
      </c>
      <c r="S20878" t="s">
        <v>7304</v>
      </c>
      <c r="T20878" t="s">
        <v>44080</v>
      </c>
    </row>
    <row r="20879" spans="1:20" x14ac:dyDescent="0.25">
      <c r="A20879">
        <v>20877</v>
      </c>
      <c r="B20879" t="s">
        <v>43</v>
      </c>
      <c r="C20879" t="s">
        <v>3332</v>
      </c>
      <c r="D20879" t="s">
        <v>4091</v>
      </c>
      <c r="E20879" s="9" t="s">
        <v>44068</v>
      </c>
      <c r="F20879" t="s">
        <v>117</v>
      </c>
      <c r="G20879" t="s">
        <v>28</v>
      </c>
      <c r="H20879" t="b">
        <v>0</v>
      </c>
      <c r="I20879" t="s">
        <v>1536</v>
      </c>
      <c r="J20879" s="1">
        <v>45156.550891203704</v>
      </c>
      <c r="K20879" t="b">
        <v>0</v>
      </c>
      <c r="L20879" t="b">
        <v>0</v>
      </c>
      <c r="M20879" t="s">
        <v>1536</v>
      </c>
      <c r="N20879" t="s">
        <v>29</v>
      </c>
      <c r="O20879">
        <v>125000</v>
      </c>
      <c r="R20879" t="s">
        <v>7305</v>
      </c>
      <c r="S20879" t="s">
        <v>7306</v>
      </c>
      <c r="T20879" t="s">
        <v>44111</v>
      </c>
    </row>
    <row r="20880" spans="1:20" x14ac:dyDescent="0.25">
      <c r="A20880">
        <v>20878</v>
      </c>
      <c r="B20880" t="s">
        <v>167</v>
      </c>
      <c r="C20880" t="s">
        <v>6280</v>
      </c>
      <c r="D20880" t="s">
        <v>1622</v>
      </c>
      <c r="E20880" s="9" t="s">
        <v>44068</v>
      </c>
      <c r="F20880" t="s">
        <v>19</v>
      </c>
      <c r="G20880" t="s">
        <v>28</v>
      </c>
      <c r="H20880" t="b">
        <v>0</v>
      </c>
      <c r="I20880" t="s">
        <v>66</v>
      </c>
      <c r="J20880" s="1">
        <v>45147.802881944444</v>
      </c>
      <c r="K20880" t="b">
        <v>0</v>
      </c>
      <c r="L20880" t="b">
        <v>1</v>
      </c>
      <c r="M20880" t="s">
        <v>66</v>
      </c>
      <c r="N20880" t="s">
        <v>23</v>
      </c>
      <c r="P20880">
        <v>50.965000000000003</v>
      </c>
      <c r="Q20880">
        <v>106007.2</v>
      </c>
      <c r="R20880" t="s">
        <v>293</v>
      </c>
      <c r="S20880" t="s">
        <v>6281</v>
      </c>
      <c r="T20880" t="s">
        <v>44067</v>
      </c>
    </row>
    <row r="20881" spans="1:20" x14ac:dyDescent="0.25">
      <c r="A20881">
        <v>20879</v>
      </c>
      <c r="B20881" t="s">
        <v>162</v>
      </c>
      <c r="C20881" t="s">
        <v>7307</v>
      </c>
      <c r="D20881" t="s">
        <v>169</v>
      </c>
      <c r="E20881" s="9" t="s">
        <v>44236</v>
      </c>
      <c r="F20881" t="s">
        <v>27</v>
      </c>
      <c r="G20881" t="s">
        <v>28</v>
      </c>
      <c r="H20881" t="b">
        <v>0</v>
      </c>
      <c r="I20881" t="s">
        <v>46</v>
      </c>
      <c r="J20881" s="1">
        <v>45153.911898148152</v>
      </c>
      <c r="K20881" t="b">
        <v>0</v>
      </c>
      <c r="L20881" t="b">
        <v>1</v>
      </c>
      <c r="M20881" t="s">
        <v>22</v>
      </c>
      <c r="N20881" t="s">
        <v>29</v>
      </c>
      <c r="O20881">
        <v>99150</v>
      </c>
      <c r="R20881" t="s">
        <v>1651</v>
      </c>
      <c r="S20881" t="s">
        <v>1538</v>
      </c>
      <c r="T20881" t="s">
        <v>44067</v>
      </c>
    </row>
    <row r="20882" spans="1:20" x14ac:dyDescent="0.25">
      <c r="A20882">
        <v>20880</v>
      </c>
      <c r="B20882" t="s">
        <v>16</v>
      </c>
      <c r="C20882" t="s">
        <v>16</v>
      </c>
      <c r="D20882" t="s">
        <v>7308</v>
      </c>
      <c r="E20882" s="9" t="s">
        <v>44269</v>
      </c>
      <c r="F20882" t="s">
        <v>501</v>
      </c>
      <c r="G20882" t="s">
        <v>28</v>
      </c>
      <c r="H20882" t="b">
        <v>0</v>
      </c>
      <c r="I20882" t="s">
        <v>88</v>
      </c>
      <c r="J20882" s="1">
        <v>45146.461076388892</v>
      </c>
      <c r="K20882" t="b">
        <v>0</v>
      </c>
      <c r="L20882" t="b">
        <v>1</v>
      </c>
      <c r="M20882" t="s">
        <v>22</v>
      </c>
      <c r="N20882" t="s">
        <v>29</v>
      </c>
      <c r="O20882">
        <v>99250</v>
      </c>
      <c r="R20882" t="s">
        <v>7309</v>
      </c>
      <c r="S20882" t="s">
        <v>440</v>
      </c>
      <c r="T20882" t="s">
        <v>44066</v>
      </c>
    </row>
    <row r="20883" spans="1:20" x14ac:dyDescent="0.25">
      <c r="A20883">
        <v>20881</v>
      </c>
      <c r="B20883" t="s">
        <v>16</v>
      </c>
      <c r="C20883" t="s">
        <v>16</v>
      </c>
      <c r="D20883" t="s">
        <v>7310</v>
      </c>
      <c r="E20883" s="9" t="s">
        <v>44264</v>
      </c>
      <c r="F20883" t="s">
        <v>65</v>
      </c>
      <c r="G20883" t="s">
        <v>28</v>
      </c>
      <c r="H20883" t="b">
        <v>0</v>
      </c>
      <c r="I20883" t="s">
        <v>21</v>
      </c>
      <c r="J20883" s="1">
        <v>45153.626793981479</v>
      </c>
      <c r="K20883" t="b">
        <v>0</v>
      </c>
      <c r="L20883" t="b">
        <v>0</v>
      </c>
      <c r="M20883" t="s">
        <v>22</v>
      </c>
      <c r="N20883" t="s">
        <v>29</v>
      </c>
      <c r="O20883">
        <v>110000</v>
      </c>
      <c r="R20883" t="s">
        <v>7311</v>
      </c>
      <c r="S20883" t="s">
        <v>174</v>
      </c>
      <c r="T20883" t="s">
        <v>44066</v>
      </c>
    </row>
    <row r="20884" spans="1:20" x14ac:dyDescent="0.25">
      <c r="A20884">
        <v>20882</v>
      </c>
      <c r="B20884" t="s">
        <v>16</v>
      </c>
      <c r="C20884" t="s">
        <v>7312</v>
      </c>
      <c r="D20884" t="s">
        <v>3969</v>
      </c>
      <c r="E20884" s="9" t="s">
        <v>44231</v>
      </c>
      <c r="F20884" t="s">
        <v>19</v>
      </c>
      <c r="G20884" t="s">
        <v>28</v>
      </c>
      <c r="H20884" t="b">
        <v>0</v>
      </c>
      <c r="I20884" t="s">
        <v>92</v>
      </c>
      <c r="J20884" s="1">
        <v>45148.752164351848</v>
      </c>
      <c r="K20884" t="b">
        <v>0</v>
      </c>
      <c r="L20884" t="b">
        <v>1</v>
      </c>
      <c r="M20884" t="s">
        <v>22</v>
      </c>
      <c r="N20884" t="s">
        <v>23</v>
      </c>
      <c r="P20884">
        <v>43.98</v>
      </c>
      <c r="Q20884">
        <v>91478.399999999994</v>
      </c>
      <c r="R20884" t="s">
        <v>1934</v>
      </c>
      <c r="S20884" t="s">
        <v>430</v>
      </c>
      <c r="T20884" t="s">
        <v>44067</v>
      </c>
    </row>
    <row r="20885" spans="1:20" x14ac:dyDescent="0.25">
      <c r="A20885">
        <v>20883</v>
      </c>
      <c r="B20885" t="s">
        <v>16</v>
      </c>
      <c r="C20885" t="s">
        <v>7313</v>
      </c>
      <c r="D20885" t="s">
        <v>95</v>
      </c>
      <c r="E20885" s="9" t="s">
        <v>44068</v>
      </c>
      <c r="F20885" t="s">
        <v>19</v>
      </c>
      <c r="G20885" t="s">
        <v>28</v>
      </c>
      <c r="H20885" t="b">
        <v>1</v>
      </c>
      <c r="I20885" t="s">
        <v>92</v>
      </c>
      <c r="J20885" s="1">
        <v>45156.753275462965</v>
      </c>
      <c r="K20885" t="b">
        <v>0</v>
      </c>
      <c r="L20885" t="b">
        <v>0</v>
      </c>
      <c r="M20885" t="s">
        <v>22</v>
      </c>
      <c r="N20885" t="s">
        <v>23</v>
      </c>
      <c r="P20885">
        <v>53.384999999999998</v>
      </c>
      <c r="Q20885">
        <v>111040.8</v>
      </c>
      <c r="R20885" t="s">
        <v>7314</v>
      </c>
      <c r="T20885" t="s">
        <v>44068</v>
      </c>
    </row>
    <row r="20886" spans="1:20" x14ac:dyDescent="0.25">
      <c r="A20886">
        <v>20884</v>
      </c>
      <c r="B20886" t="s">
        <v>49</v>
      </c>
      <c r="C20886" t="s">
        <v>4919</v>
      </c>
      <c r="D20886" t="s">
        <v>1614</v>
      </c>
      <c r="E20886" s="9" t="s">
        <v>44238</v>
      </c>
      <c r="F20886" t="s">
        <v>65</v>
      </c>
      <c r="G20886" t="s">
        <v>28</v>
      </c>
      <c r="H20886" t="b">
        <v>0</v>
      </c>
      <c r="I20886" t="s">
        <v>34</v>
      </c>
      <c r="J20886" s="1">
        <v>45161.918275462966</v>
      </c>
      <c r="K20886" t="b">
        <v>1</v>
      </c>
      <c r="L20886" t="b">
        <v>1</v>
      </c>
      <c r="M20886" t="s">
        <v>22</v>
      </c>
      <c r="N20886" t="s">
        <v>29</v>
      </c>
      <c r="O20886">
        <v>112000</v>
      </c>
      <c r="R20886" t="s">
        <v>399</v>
      </c>
      <c r="S20886" t="s">
        <v>7315</v>
      </c>
      <c r="T20886" t="s">
        <v>44067</v>
      </c>
    </row>
    <row r="20887" spans="1:20" x14ac:dyDescent="0.25">
      <c r="A20887">
        <v>20885</v>
      </c>
      <c r="B20887" t="s">
        <v>16</v>
      </c>
      <c r="C20887" t="s">
        <v>7316</v>
      </c>
      <c r="D20887" t="s">
        <v>1596</v>
      </c>
      <c r="E20887" s="9" t="s">
        <v>44253</v>
      </c>
      <c r="F20887" t="s">
        <v>19</v>
      </c>
      <c r="G20887" t="s">
        <v>28</v>
      </c>
      <c r="H20887" t="b">
        <v>0</v>
      </c>
      <c r="I20887" t="s">
        <v>21</v>
      </c>
      <c r="J20887" s="1">
        <v>45162.253344907411</v>
      </c>
      <c r="K20887" t="b">
        <v>0</v>
      </c>
      <c r="L20887" t="b">
        <v>0</v>
      </c>
      <c r="M20887" t="s">
        <v>22</v>
      </c>
      <c r="N20887" t="s">
        <v>23</v>
      </c>
      <c r="P20887">
        <v>43.52</v>
      </c>
      <c r="Q20887">
        <v>90521.600000000006</v>
      </c>
      <c r="R20887" t="s">
        <v>6123</v>
      </c>
      <c r="S20887" t="s">
        <v>6148</v>
      </c>
      <c r="T20887" t="s">
        <v>44069</v>
      </c>
    </row>
    <row r="20888" spans="1:20" x14ac:dyDescent="0.25">
      <c r="A20888">
        <v>20886</v>
      </c>
      <c r="B20888" t="s">
        <v>624</v>
      </c>
      <c r="C20888" t="s">
        <v>7317</v>
      </c>
      <c r="D20888" t="s">
        <v>75</v>
      </c>
      <c r="E20888" s="9" t="s">
        <v>44068</v>
      </c>
      <c r="F20888" t="s">
        <v>100</v>
      </c>
      <c r="G20888" t="s">
        <v>157</v>
      </c>
      <c r="H20888" t="b">
        <v>0</v>
      </c>
      <c r="I20888" t="s">
        <v>66</v>
      </c>
      <c r="J20888" s="1">
        <v>45147.844224537039</v>
      </c>
      <c r="K20888" t="b">
        <v>1</v>
      </c>
      <c r="L20888" t="b">
        <v>0</v>
      </c>
      <c r="M20888" t="s">
        <v>66</v>
      </c>
      <c r="N20888" t="s">
        <v>23</v>
      </c>
      <c r="P20888">
        <v>85</v>
      </c>
      <c r="Q20888">
        <v>176800</v>
      </c>
      <c r="R20888" t="s">
        <v>7318</v>
      </c>
      <c r="S20888" t="s">
        <v>7319</v>
      </c>
      <c r="T20888" t="s">
        <v>44070</v>
      </c>
    </row>
    <row r="20889" spans="1:20" x14ac:dyDescent="0.25">
      <c r="A20889">
        <v>20887</v>
      </c>
      <c r="B20889" t="s">
        <v>16</v>
      </c>
      <c r="C20889" t="s">
        <v>7320</v>
      </c>
      <c r="D20889" t="s">
        <v>95</v>
      </c>
      <c r="E20889" s="9" t="s">
        <v>44068</v>
      </c>
      <c r="F20889" t="s">
        <v>19</v>
      </c>
      <c r="G20889" t="s">
        <v>28</v>
      </c>
      <c r="H20889" t="b">
        <v>1</v>
      </c>
      <c r="I20889" t="s">
        <v>21</v>
      </c>
      <c r="J20889" s="1">
        <v>45157.918668981481</v>
      </c>
      <c r="K20889" t="b">
        <v>0</v>
      </c>
      <c r="L20889" t="b">
        <v>1</v>
      </c>
      <c r="M20889" t="s">
        <v>22</v>
      </c>
      <c r="N20889" t="s">
        <v>23</v>
      </c>
      <c r="P20889">
        <v>46.05</v>
      </c>
      <c r="Q20889">
        <v>95784</v>
      </c>
      <c r="R20889" t="s">
        <v>3587</v>
      </c>
      <c r="T20889" t="s">
        <v>44068</v>
      </c>
    </row>
    <row r="20890" spans="1:20" x14ac:dyDescent="0.25">
      <c r="A20890">
        <v>20888</v>
      </c>
      <c r="B20890" t="s">
        <v>49</v>
      </c>
      <c r="C20890" t="s">
        <v>7321</v>
      </c>
      <c r="D20890" t="s">
        <v>320</v>
      </c>
      <c r="E20890" s="9" t="s">
        <v>44231</v>
      </c>
      <c r="F20890" t="s">
        <v>19</v>
      </c>
      <c r="G20890" t="s">
        <v>28</v>
      </c>
      <c r="H20890" t="b">
        <v>0</v>
      </c>
      <c r="I20890" t="s">
        <v>92</v>
      </c>
      <c r="J20890" s="1">
        <v>45152.251064814816</v>
      </c>
      <c r="K20890" t="b">
        <v>0</v>
      </c>
      <c r="L20890" t="b">
        <v>1</v>
      </c>
      <c r="M20890" t="s">
        <v>22</v>
      </c>
      <c r="N20890" t="s">
        <v>23</v>
      </c>
      <c r="P20890">
        <v>24.335000000000001</v>
      </c>
      <c r="Q20890">
        <v>50616.800000000003</v>
      </c>
      <c r="R20890" t="s">
        <v>561</v>
      </c>
      <c r="S20890" t="s">
        <v>7322</v>
      </c>
      <c r="T20890" t="s">
        <v>44066</v>
      </c>
    </row>
    <row r="20891" spans="1:20" x14ac:dyDescent="0.25">
      <c r="A20891">
        <v>20889</v>
      </c>
      <c r="B20891" t="s">
        <v>16</v>
      </c>
      <c r="C20891" t="s">
        <v>269</v>
      </c>
      <c r="D20891" t="s">
        <v>418</v>
      </c>
      <c r="E20891" s="9" t="s">
        <v>44271</v>
      </c>
      <c r="F20891" t="s">
        <v>19</v>
      </c>
      <c r="G20891" t="s">
        <v>735</v>
      </c>
      <c r="H20891" t="b">
        <v>0</v>
      </c>
      <c r="I20891" t="s">
        <v>21</v>
      </c>
      <c r="J20891" s="1">
        <v>45164.585324074076</v>
      </c>
      <c r="K20891" t="b">
        <v>0</v>
      </c>
      <c r="L20891" t="b">
        <v>0</v>
      </c>
      <c r="M20891" t="s">
        <v>22</v>
      </c>
      <c r="N20891" t="s">
        <v>23</v>
      </c>
      <c r="P20891">
        <v>47.62</v>
      </c>
      <c r="Q20891">
        <v>99049.600000000006</v>
      </c>
      <c r="R20891" t="s">
        <v>7323</v>
      </c>
      <c r="S20891" t="s">
        <v>7324</v>
      </c>
      <c r="T20891" t="s">
        <v>44110</v>
      </c>
    </row>
    <row r="20892" spans="1:20" x14ac:dyDescent="0.25">
      <c r="A20892">
        <v>20890</v>
      </c>
      <c r="B20892" t="s">
        <v>49</v>
      </c>
      <c r="C20892" t="s">
        <v>7325</v>
      </c>
      <c r="D20892" t="s">
        <v>648</v>
      </c>
      <c r="E20892" s="9" t="s">
        <v>44271</v>
      </c>
      <c r="F20892" t="s">
        <v>19</v>
      </c>
      <c r="G20892" t="s">
        <v>28</v>
      </c>
      <c r="H20892" t="b">
        <v>0</v>
      </c>
      <c r="I20892" t="s">
        <v>21</v>
      </c>
      <c r="J20892" s="1">
        <v>45149.250428240739</v>
      </c>
      <c r="K20892" t="b">
        <v>0</v>
      </c>
      <c r="L20892" t="b">
        <v>0</v>
      </c>
      <c r="M20892" t="s">
        <v>22</v>
      </c>
      <c r="N20892" t="s">
        <v>23</v>
      </c>
      <c r="P20892">
        <v>26.39</v>
      </c>
      <c r="Q20892">
        <v>54891.199999999997</v>
      </c>
      <c r="R20892" t="s">
        <v>649</v>
      </c>
      <c r="S20892" t="s">
        <v>7326</v>
      </c>
      <c r="T20892" t="s">
        <v>44067</v>
      </c>
    </row>
    <row r="20893" spans="1:20" x14ac:dyDescent="0.25">
      <c r="A20893">
        <v>20891</v>
      </c>
      <c r="B20893" t="s">
        <v>790</v>
      </c>
      <c r="C20893" t="s">
        <v>7327</v>
      </c>
      <c r="D20893" t="s">
        <v>1110</v>
      </c>
      <c r="E20893" s="9" t="s">
        <v>44269</v>
      </c>
      <c r="F20893" t="s">
        <v>5921</v>
      </c>
      <c r="G20893" t="s">
        <v>28</v>
      </c>
      <c r="H20893" t="b">
        <v>0</v>
      </c>
      <c r="I20893" t="s">
        <v>88</v>
      </c>
      <c r="J20893" s="1">
        <v>45146.459374999999</v>
      </c>
      <c r="K20893" t="b">
        <v>0</v>
      </c>
      <c r="L20893" t="b">
        <v>0</v>
      </c>
      <c r="M20893" t="s">
        <v>22</v>
      </c>
      <c r="N20893" t="s">
        <v>29</v>
      </c>
      <c r="O20893">
        <v>95640</v>
      </c>
      <c r="R20893" t="s">
        <v>1363</v>
      </c>
      <c r="S20893" t="s">
        <v>7328</v>
      </c>
      <c r="T20893" t="s">
        <v>44115</v>
      </c>
    </row>
    <row r="20894" spans="1:20" x14ac:dyDescent="0.25">
      <c r="A20894">
        <v>20892</v>
      </c>
      <c r="B20894" t="s">
        <v>16</v>
      </c>
      <c r="C20894" t="s">
        <v>16</v>
      </c>
      <c r="D20894" t="s">
        <v>418</v>
      </c>
      <c r="E20894" s="9" t="s">
        <v>44271</v>
      </c>
      <c r="F20894" t="s">
        <v>117</v>
      </c>
      <c r="G20894" t="s">
        <v>28</v>
      </c>
      <c r="H20894" t="b">
        <v>0</v>
      </c>
      <c r="I20894" t="s">
        <v>46</v>
      </c>
      <c r="J20894" s="1">
        <v>45162.503969907404</v>
      </c>
      <c r="K20894" t="b">
        <v>0</v>
      </c>
      <c r="L20894" t="b">
        <v>0</v>
      </c>
      <c r="M20894" t="s">
        <v>22</v>
      </c>
      <c r="N20894" t="s">
        <v>29</v>
      </c>
      <c r="O20894">
        <v>90000</v>
      </c>
      <c r="R20894" t="s">
        <v>7329</v>
      </c>
      <c r="S20894" t="s">
        <v>7330</v>
      </c>
      <c r="T20894" t="s">
        <v>44110</v>
      </c>
    </row>
    <row r="20895" spans="1:20" x14ac:dyDescent="0.25">
      <c r="A20895">
        <v>20893</v>
      </c>
      <c r="B20895" t="s">
        <v>16</v>
      </c>
      <c r="C20895" t="s">
        <v>543</v>
      </c>
      <c r="D20895" t="s">
        <v>95</v>
      </c>
      <c r="E20895" s="9" t="s">
        <v>44068</v>
      </c>
      <c r="F20895" t="s">
        <v>40</v>
      </c>
      <c r="G20895" t="s">
        <v>28</v>
      </c>
      <c r="H20895" t="b">
        <v>1</v>
      </c>
      <c r="I20895" t="s">
        <v>71</v>
      </c>
      <c r="J20895" s="1">
        <v>45169.839270833334</v>
      </c>
      <c r="K20895" t="b">
        <v>0</v>
      </c>
      <c r="L20895" t="b">
        <v>1</v>
      </c>
      <c r="M20895" t="s">
        <v>22</v>
      </c>
      <c r="N20895" t="s">
        <v>29</v>
      </c>
      <c r="O20895">
        <v>150000</v>
      </c>
      <c r="R20895" t="s">
        <v>7331</v>
      </c>
      <c r="S20895" t="s">
        <v>7332</v>
      </c>
      <c r="T20895" t="s">
        <v>44066</v>
      </c>
    </row>
    <row r="20896" spans="1:20" x14ac:dyDescent="0.25">
      <c r="A20896">
        <v>20894</v>
      </c>
      <c r="B20896" t="s">
        <v>162</v>
      </c>
      <c r="C20896" t="s">
        <v>7333</v>
      </c>
      <c r="D20896" t="s">
        <v>273</v>
      </c>
      <c r="E20896" s="9" t="s">
        <v>44231</v>
      </c>
      <c r="F20896" t="s">
        <v>117</v>
      </c>
      <c r="G20896" t="s">
        <v>28</v>
      </c>
      <c r="H20896" t="b">
        <v>0</v>
      </c>
      <c r="I20896" t="s">
        <v>92</v>
      </c>
      <c r="J20896" s="1">
        <v>45166.377546296295</v>
      </c>
      <c r="K20896" t="b">
        <v>0</v>
      </c>
      <c r="L20896" t="b">
        <v>1</v>
      </c>
      <c r="M20896" t="s">
        <v>22</v>
      </c>
      <c r="N20896" t="s">
        <v>29</v>
      </c>
      <c r="O20896">
        <v>225000</v>
      </c>
      <c r="R20896" t="s">
        <v>3421</v>
      </c>
      <c r="S20896" t="s">
        <v>3422</v>
      </c>
      <c r="T20896" t="s">
        <v>44066</v>
      </c>
    </row>
    <row r="20897" spans="1:20" x14ac:dyDescent="0.25">
      <c r="A20897">
        <v>20895</v>
      </c>
      <c r="B20897" t="s">
        <v>167</v>
      </c>
      <c r="C20897" t="s">
        <v>7334</v>
      </c>
      <c r="D20897" t="s">
        <v>3500</v>
      </c>
      <c r="E20897" s="9" t="s">
        <v>44257</v>
      </c>
      <c r="F20897" t="s">
        <v>19</v>
      </c>
      <c r="G20897" t="s">
        <v>28</v>
      </c>
      <c r="H20897" t="b">
        <v>0</v>
      </c>
      <c r="I20897" t="s">
        <v>21</v>
      </c>
      <c r="J20897" s="1">
        <v>45162.792546296296</v>
      </c>
      <c r="K20897" t="b">
        <v>0</v>
      </c>
      <c r="L20897" t="b">
        <v>0</v>
      </c>
      <c r="M20897" t="s">
        <v>22</v>
      </c>
      <c r="N20897" t="s">
        <v>23</v>
      </c>
      <c r="P20897">
        <v>30.265000000000001</v>
      </c>
      <c r="Q20897">
        <v>62951.199999999997</v>
      </c>
      <c r="R20897" t="s">
        <v>7335</v>
      </c>
      <c r="S20897" t="s">
        <v>54</v>
      </c>
      <c r="T20897" t="s">
        <v>44067</v>
      </c>
    </row>
    <row r="20898" spans="1:20" x14ac:dyDescent="0.25">
      <c r="A20898">
        <v>20896</v>
      </c>
      <c r="B20898" t="s">
        <v>16</v>
      </c>
      <c r="C20898" t="s">
        <v>7336</v>
      </c>
      <c r="D20898" t="s">
        <v>1834</v>
      </c>
      <c r="E20898" s="9" t="s">
        <v>44255</v>
      </c>
      <c r="F20898" t="s">
        <v>65</v>
      </c>
      <c r="G20898" t="s">
        <v>28</v>
      </c>
      <c r="H20898" t="b">
        <v>0</v>
      </c>
      <c r="I20898" t="s">
        <v>34</v>
      </c>
      <c r="J20898" s="1">
        <v>45168.546122685184</v>
      </c>
      <c r="K20898" t="b">
        <v>0</v>
      </c>
      <c r="L20898" t="b">
        <v>1</v>
      </c>
      <c r="M20898" t="s">
        <v>22</v>
      </c>
      <c r="N20898" t="s">
        <v>23</v>
      </c>
      <c r="P20898">
        <v>110.5</v>
      </c>
      <c r="Q20898">
        <v>229840</v>
      </c>
      <c r="R20898" t="s">
        <v>7337</v>
      </c>
      <c r="S20898" t="s">
        <v>7338</v>
      </c>
      <c r="T20898" t="s">
        <v>44066</v>
      </c>
    </row>
    <row r="20899" spans="1:20" x14ac:dyDescent="0.25">
      <c r="A20899">
        <v>20897</v>
      </c>
      <c r="B20899" t="s">
        <v>49</v>
      </c>
      <c r="C20899" t="s">
        <v>7339</v>
      </c>
      <c r="D20899" t="s">
        <v>3430</v>
      </c>
      <c r="E20899" s="9" t="s">
        <v>44231</v>
      </c>
      <c r="F20899" t="s">
        <v>117</v>
      </c>
      <c r="G20899" t="s">
        <v>28</v>
      </c>
      <c r="H20899" t="b">
        <v>0</v>
      </c>
      <c r="I20899" t="s">
        <v>92</v>
      </c>
      <c r="J20899" s="1">
        <v>45141.45894675926</v>
      </c>
      <c r="K20899" t="b">
        <v>1</v>
      </c>
      <c r="L20899" t="b">
        <v>1</v>
      </c>
      <c r="M20899" t="s">
        <v>22</v>
      </c>
      <c r="N20899" t="s">
        <v>29</v>
      </c>
      <c r="O20899">
        <v>200000</v>
      </c>
      <c r="R20899" t="s">
        <v>7340</v>
      </c>
      <c r="S20899" t="s">
        <v>7341</v>
      </c>
      <c r="T20899" t="s">
        <v>44067</v>
      </c>
    </row>
    <row r="20900" spans="1:20" x14ac:dyDescent="0.25">
      <c r="A20900">
        <v>20898</v>
      </c>
      <c r="B20900" t="s">
        <v>16</v>
      </c>
      <c r="C20900" t="s">
        <v>7342</v>
      </c>
      <c r="D20900" t="s">
        <v>156</v>
      </c>
      <c r="E20900" s="9" t="s">
        <v>44068</v>
      </c>
      <c r="F20900" t="s">
        <v>65</v>
      </c>
      <c r="G20900" t="s">
        <v>28</v>
      </c>
      <c r="H20900" t="b">
        <v>0</v>
      </c>
      <c r="I20900" t="s">
        <v>66</v>
      </c>
      <c r="J20900" s="1">
        <v>45149.483587962961</v>
      </c>
      <c r="K20900" t="b">
        <v>0</v>
      </c>
      <c r="L20900" t="b">
        <v>0</v>
      </c>
      <c r="M20900" t="s">
        <v>66</v>
      </c>
      <c r="N20900" t="s">
        <v>29</v>
      </c>
      <c r="O20900">
        <v>164000</v>
      </c>
      <c r="R20900" t="s">
        <v>371</v>
      </c>
      <c r="S20900" t="s">
        <v>7343</v>
      </c>
      <c r="T20900" t="s">
        <v>44066</v>
      </c>
    </row>
    <row r="20901" spans="1:20" x14ac:dyDescent="0.25">
      <c r="A20901">
        <v>20899</v>
      </c>
      <c r="B20901" t="s">
        <v>37</v>
      </c>
      <c r="C20901" t="s">
        <v>7344</v>
      </c>
      <c r="D20901" t="s">
        <v>7345</v>
      </c>
      <c r="E20901" s="9" t="s">
        <v>44240</v>
      </c>
      <c r="F20901" t="s">
        <v>117</v>
      </c>
      <c r="G20901" t="s">
        <v>28</v>
      </c>
      <c r="H20901" t="b">
        <v>0</v>
      </c>
      <c r="I20901" t="s">
        <v>46</v>
      </c>
      <c r="J20901" s="1">
        <v>45165.329571759263</v>
      </c>
      <c r="K20901" t="b">
        <v>0</v>
      </c>
      <c r="L20901" t="b">
        <v>1</v>
      </c>
      <c r="M20901" t="s">
        <v>22</v>
      </c>
      <c r="N20901" t="s">
        <v>29</v>
      </c>
      <c r="O20901">
        <v>126000</v>
      </c>
      <c r="R20901" t="s">
        <v>525</v>
      </c>
      <c r="S20901" t="s">
        <v>7346</v>
      </c>
      <c r="T20901" t="s">
        <v>44067</v>
      </c>
    </row>
    <row r="20902" spans="1:20" x14ac:dyDescent="0.25">
      <c r="A20902">
        <v>20900</v>
      </c>
      <c r="B20902" t="s">
        <v>16</v>
      </c>
      <c r="C20902" t="s">
        <v>5752</v>
      </c>
      <c r="D20902" t="s">
        <v>169</v>
      </c>
      <c r="E20902" s="9" t="s">
        <v>44236</v>
      </c>
      <c r="F20902" t="s">
        <v>877</v>
      </c>
      <c r="G20902" t="s">
        <v>28</v>
      </c>
      <c r="H20902" t="b">
        <v>0</v>
      </c>
      <c r="I20902" t="s">
        <v>71</v>
      </c>
      <c r="J20902" s="1">
        <v>45146.462118055555</v>
      </c>
      <c r="K20902" t="b">
        <v>0</v>
      </c>
      <c r="L20902" t="b">
        <v>1</v>
      </c>
      <c r="M20902" t="s">
        <v>22</v>
      </c>
      <c r="N20902" t="s">
        <v>29</v>
      </c>
      <c r="O20902">
        <v>72870</v>
      </c>
      <c r="R20902" t="s">
        <v>5753</v>
      </c>
      <c r="S20902" t="s">
        <v>5754</v>
      </c>
      <c r="T20902" t="s">
        <v>44069</v>
      </c>
    </row>
    <row r="20903" spans="1:20" x14ac:dyDescent="0.25">
      <c r="A20903">
        <v>20901</v>
      </c>
      <c r="B20903" t="s">
        <v>49</v>
      </c>
      <c r="C20903" t="s">
        <v>1467</v>
      </c>
      <c r="D20903" t="s">
        <v>1316</v>
      </c>
      <c r="E20903" s="9" t="s">
        <v>44260</v>
      </c>
      <c r="F20903" t="s">
        <v>19</v>
      </c>
      <c r="G20903" t="s">
        <v>28</v>
      </c>
      <c r="H20903" t="b">
        <v>0</v>
      </c>
      <c r="I20903" t="s">
        <v>21</v>
      </c>
      <c r="J20903" s="1">
        <v>45159.250358796293</v>
      </c>
      <c r="K20903" t="b">
        <v>0</v>
      </c>
      <c r="L20903" t="b">
        <v>0</v>
      </c>
      <c r="M20903" t="s">
        <v>22</v>
      </c>
      <c r="N20903" t="s">
        <v>23</v>
      </c>
      <c r="P20903">
        <v>20.67</v>
      </c>
      <c r="Q20903">
        <v>42993.599999999999</v>
      </c>
      <c r="R20903" t="s">
        <v>3833</v>
      </c>
      <c r="S20903" t="s">
        <v>3834</v>
      </c>
      <c r="T20903" t="s">
        <v>44072</v>
      </c>
    </row>
    <row r="20904" spans="1:20" x14ac:dyDescent="0.25">
      <c r="A20904">
        <v>20902</v>
      </c>
      <c r="B20904" t="s">
        <v>16</v>
      </c>
      <c r="C20904" t="s">
        <v>7347</v>
      </c>
      <c r="D20904" t="s">
        <v>3224</v>
      </c>
      <c r="E20904" s="9" t="s">
        <v>44245</v>
      </c>
      <c r="F20904" t="s">
        <v>19</v>
      </c>
      <c r="G20904" t="s">
        <v>28</v>
      </c>
      <c r="H20904" t="b">
        <v>0</v>
      </c>
      <c r="I20904" t="s">
        <v>21</v>
      </c>
      <c r="J20904" s="1">
        <v>45156.752754629626</v>
      </c>
      <c r="K20904" t="b">
        <v>0</v>
      </c>
      <c r="L20904" t="b">
        <v>0</v>
      </c>
      <c r="M20904" t="s">
        <v>22</v>
      </c>
      <c r="N20904" t="s">
        <v>23</v>
      </c>
      <c r="P20904">
        <v>46.844999999999999</v>
      </c>
      <c r="Q20904">
        <v>97437.6</v>
      </c>
      <c r="R20904" t="s">
        <v>843</v>
      </c>
      <c r="S20904" t="s">
        <v>1602</v>
      </c>
      <c r="T20904" t="s">
        <v>44069</v>
      </c>
    </row>
    <row r="20905" spans="1:20" x14ac:dyDescent="0.25">
      <c r="A20905">
        <v>20903</v>
      </c>
      <c r="B20905" t="s">
        <v>49</v>
      </c>
      <c r="C20905" t="s">
        <v>7348</v>
      </c>
      <c r="D20905" t="s">
        <v>95</v>
      </c>
      <c r="E20905" s="9" t="s">
        <v>44068</v>
      </c>
      <c r="F20905" t="s">
        <v>19</v>
      </c>
      <c r="G20905" t="s">
        <v>28</v>
      </c>
      <c r="H20905" t="b">
        <v>1</v>
      </c>
      <c r="I20905" t="s">
        <v>21</v>
      </c>
      <c r="J20905" s="1">
        <v>45166.750532407408</v>
      </c>
      <c r="K20905" t="b">
        <v>0</v>
      </c>
      <c r="L20905" t="b">
        <v>1</v>
      </c>
      <c r="M20905" t="s">
        <v>22</v>
      </c>
      <c r="N20905" t="s">
        <v>23</v>
      </c>
      <c r="P20905">
        <v>24.015000000000001</v>
      </c>
      <c r="Q20905">
        <v>49951.199999999997</v>
      </c>
      <c r="R20905" t="s">
        <v>3717</v>
      </c>
      <c r="S20905" t="s">
        <v>1727</v>
      </c>
      <c r="T20905" t="s">
        <v>44108</v>
      </c>
    </row>
    <row r="20906" spans="1:20" x14ac:dyDescent="0.25">
      <c r="A20906">
        <v>20904</v>
      </c>
      <c r="B20906" t="s">
        <v>167</v>
      </c>
      <c r="C20906" t="s">
        <v>7349</v>
      </c>
      <c r="D20906" t="s">
        <v>273</v>
      </c>
      <c r="E20906" s="9" t="s">
        <v>44231</v>
      </c>
      <c r="F20906" t="s">
        <v>117</v>
      </c>
      <c r="G20906" t="s">
        <v>28</v>
      </c>
      <c r="H20906" t="b">
        <v>0</v>
      </c>
      <c r="I20906" t="s">
        <v>92</v>
      </c>
      <c r="J20906" s="1">
        <v>45139.292384259257</v>
      </c>
      <c r="K20906" t="b">
        <v>1</v>
      </c>
      <c r="L20906" t="b">
        <v>1</v>
      </c>
      <c r="M20906" t="s">
        <v>22</v>
      </c>
      <c r="N20906" t="s">
        <v>29</v>
      </c>
      <c r="O20906">
        <v>90000</v>
      </c>
      <c r="R20906" t="s">
        <v>7350</v>
      </c>
      <c r="S20906" t="s">
        <v>1473</v>
      </c>
      <c r="T20906" t="s">
        <v>44067</v>
      </c>
    </row>
    <row r="20907" spans="1:20" x14ac:dyDescent="0.25">
      <c r="A20907">
        <v>20905</v>
      </c>
      <c r="B20907" t="s">
        <v>16</v>
      </c>
      <c r="C20907" t="s">
        <v>7351</v>
      </c>
      <c r="D20907" t="s">
        <v>2525</v>
      </c>
      <c r="E20907" s="9" t="s">
        <v>44068</v>
      </c>
      <c r="F20907" t="s">
        <v>877</v>
      </c>
      <c r="G20907" t="s">
        <v>28</v>
      </c>
      <c r="H20907" t="b">
        <v>0</v>
      </c>
      <c r="I20907" t="s">
        <v>66</v>
      </c>
      <c r="J20907" s="1">
        <v>45146.103530092594</v>
      </c>
      <c r="K20907" t="b">
        <v>0</v>
      </c>
      <c r="L20907" t="b">
        <v>1</v>
      </c>
      <c r="M20907" t="s">
        <v>66</v>
      </c>
      <c r="N20907" t="s">
        <v>29</v>
      </c>
      <c r="O20907">
        <v>100000</v>
      </c>
      <c r="R20907" t="s">
        <v>7352</v>
      </c>
      <c r="S20907" t="s">
        <v>7353</v>
      </c>
      <c r="T20907" t="s">
        <v>44066</v>
      </c>
    </row>
    <row r="20908" spans="1:20" x14ac:dyDescent="0.25">
      <c r="A20908">
        <v>20906</v>
      </c>
      <c r="B20908" t="s">
        <v>49</v>
      </c>
      <c r="C20908" t="s">
        <v>7354</v>
      </c>
      <c r="D20908" t="s">
        <v>4728</v>
      </c>
      <c r="E20908" s="9" t="s">
        <v>44068</v>
      </c>
      <c r="F20908" t="s">
        <v>27</v>
      </c>
      <c r="G20908" t="s">
        <v>28</v>
      </c>
      <c r="H20908" t="b">
        <v>0</v>
      </c>
      <c r="I20908" t="s">
        <v>4729</v>
      </c>
      <c r="J20908" s="1">
        <v>45141.429571759261</v>
      </c>
      <c r="K20908" t="b">
        <v>0</v>
      </c>
      <c r="L20908" t="b">
        <v>0</v>
      </c>
      <c r="M20908" t="s">
        <v>4729</v>
      </c>
      <c r="N20908" t="s">
        <v>29</v>
      </c>
      <c r="O20908">
        <v>132500</v>
      </c>
      <c r="R20908" t="s">
        <v>4730</v>
      </c>
      <c r="S20908" t="s">
        <v>7355</v>
      </c>
      <c r="T20908" t="s">
        <v>44067</v>
      </c>
    </row>
    <row r="20909" spans="1:20" x14ac:dyDescent="0.25">
      <c r="A20909">
        <v>20907</v>
      </c>
      <c r="B20909" t="s">
        <v>43</v>
      </c>
      <c r="C20909" t="s">
        <v>1523</v>
      </c>
      <c r="D20909" t="s">
        <v>390</v>
      </c>
      <c r="E20909" s="9" t="s">
        <v>44271</v>
      </c>
      <c r="F20909" t="s">
        <v>40</v>
      </c>
      <c r="G20909" t="s">
        <v>28</v>
      </c>
      <c r="H20909" t="b">
        <v>0</v>
      </c>
      <c r="I20909" t="s">
        <v>46</v>
      </c>
      <c r="J20909" s="1">
        <v>45153.674351851849</v>
      </c>
      <c r="K20909" t="b">
        <v>0</v>
      </c>
      <c r="L20909" t="b">
        <v>1</v>
      </c>
      <c r="M20909" t="s">
        <v>22</v>
      </c>
      <c r="N20909" t="s">
        <v>23</v>
      </c>
      <c r="P20909">
        <v>67.5</v>
      </c>
      <c r="Q20909">
        <v>140400</v>
      </c>
      <c r="R20909" t="s">
        <v>158</v>
      </c>
      <c r="T20909" t="s">
        <v>44068</v>
      </c>
    </row>
    <row r="20910" spans="1:20" x14ac:dyDescent="0.25">
      <c r="A20910">
        <v>20908</v>
      </c>
      <c r="B20910" t="s">
        <v>16</v>
      </c>
      <c r="C20910" t="s">
        <v>543</v>
      </c>
      <c r="D20910" t="s">
        <v>273</v>
      </c>
      <c r="E20910" s="9" t="s">
        <v>44231</v>
      </c>
      <c r="F20910" t="s">
        <v>501</v>
      </c>
      <c r="G20910" t="s">
        <v>28</v>
      </c>
      <c r="H20910" t="b">
        <v>0</v>
      </c>
      <c r="I20910" t="s">
        <v>92</v>
      </c>
      <c r="J20910" s="1">
        <v>45151.376736111109</v>
      </c>
      <c r="K20910" t="b">
        <v>0</v>
      </c>
      <c r="L20910" t="b">
        <v>1</v>
      </c>
      <c r="M20910" t="s">
        <v>22</v>
      </c>
      <c r="N20910" t="s">
        <v>29</v>
      </c>
      <c r="O20910">
        <v>209000</v>
      </c>
      <c r="R20910" t="s">
        <v>6323</v>
      </c>
      <c r="S20910" t="s">
        <v>7356</v>
      </c>
      <c r="T20910" t="s">
        <v>44066</v>
      </c>
    </row>
    <row r="20911" spans="1:20" x14ac:dyDescent="0.25">
      <c r="A20911">
        <v>20909</v>
      </c>
      <c r="B20911" t="s">
        <v>49</v>
      </c>
      <c r="C20911" t="s">
        <v>7357</v>
      </c>
      <c r="D20911" t="s">
        <v>710</v>
      </c>
      <c r="E20911" s="9" t="s">
        <v>44257</v>
      </c>
      <c r="F20911" t="s">
        <v>19</v>
      </c>
      <c r="G20911" t="s">
        <v>28</v>
      </c>
      <c r="H20911" t="b">
        <v>0</v>
      </c>
      <c r="I20911" t="s">
        <v>21</v>
      </c>
      <c r="J20911" s="1">
        <v>45165.250081018516</v>
      </c>
      <c r="K20911" t="b">
        <v>0</v>
      </c>
      <c r="L20911" t="b">
        <v>1</v>
      </c>
      <c r="M20911" t="s">
        <v>22</v>
      </c>
      <c r="N20911" t="s">
        <v>23</v>
      </c>
      <c r="P20911">
        <v>27.98</v>
      </c>
      <c r="Q20911">
        <v>58198.400000000001</v>
      </c>
      <c r="R20911" t="s">
        <v>665</v>
      </c>
      <c r="S20911" t="s">
        <v>666</v>
      </c>
      <c r="T20911" t="s">
        <v>44093</v>
      </c>
    </row>
    <row r="20912" spans="1:20" x14ac:dyDescent="0.25">
      <c r="A20912">
        <v>20910</v>
      </c>
      <c r="B20912" t="s">
        <v>43</v>
      </c>
      <c r="C20912" t="s">
        <v>7358</v>
      </c>
      <c r="D20912" t="s">
        <v>323</v>
      </c>
      <c r="E20912" s="9" t="s">
        <v>44228</v>
      </c>
      <c r="F20912" t="s">
        <v>19</v>
      </c>
      <c r="G20912" t="s">
        <v>28</v>
      </c>
      <c r="H20912" t="b">
        <v>0</v>
      </c>
      <c r="I20912" t="s">
        <v>21</v>
      </c>
      <c r="J20912" s="1">
        <v>45145.100868055553</v>
      </c>
      <c r="K20912" t="b">
        <v>0</v>
      </c>
      <c r="L20912" t="b">
        <v>1</v>
      </c>
      <c r="M20912" t="s">
        <v>22</v>
      </c>
      <c r="N20912" t="s">
        <v>23</v>
      </c>
      <c r="P20912">
        <v>45.93</v>
      </c>
      <c r="Q20912">
        <v>95534.399999999994</v>
      </c>
      <c r="R20912" t="s">
        <v>1139</v>
      </c>
      <c r="S20912" t="s">
        <v>7359</v>
      </c>
      <c r="T20912" t="s">
        <v>44069</v>
      </c>
    </row>
    <row r="20913" spans="1:20" x14ac:dyDescent="0.25">
      <c r="A20913">
        <v>20911</v>
      </c>
      <c r="B20913" t="s">
        <v>167</v>
      </c>
      <c r="C20913" t="s">
        <v>167</v>
      </c>
      <c r="D20913" t="s">
        <v>7360</v>
      </c>
      <c r="E20913" s="9" t="s">
        <v>44260</v>
      </c>
      <c r="F20913" t="s">
        <v>40</v>
      </c>
      <c r="G20913" t="s">
        <v>28</v>
      </c>
      <c r="H20913" t="b">
        <v>0</v>
      </c>
      <c r="I20913" t="s">
        <v>21</v>
      </c>
      <c r="J20913" s="1">
        <v>45168.04184027778</v>
      </c>
      <c r="K20913" t="b">
        <v>0</v>
      </c>
      <c r="L20913" t="b">
        <v>0</v>
      </c>
      <c r="M20913" t="s">
        <v>22</v>
      </c>
      <c r="N20913" t="s">
        <v>29</v>
      </c>
      <c r="O20913">
        <v>87761</v>
      </c>
      <c r="R20913" t="s">
        <v>5026</v>
      </c>
      <c r="S20913" t="s">
        <v>7361</v>
      </c>
      <c r="T20913" t="s">
        <v>44153</v>
      </c>
    </row>
    <row r="20914" spans="1:20" x14ac:dyDescent="0.25">
      <c r="A20914">
        <v>20912</v>
      </c>
      <c r="B20914" t="s">
        <v>49</v>
      </c>
      <c r="C20914" t="s">
        <v>3781</v>
      </c>
      <c r="D20914" t="s">
        <v>1576</v>
      </c>
      <c r="E20914" s="9" t="s">
        <v>44231</v>
      </c>
      <c r="F20914" t="s">
        <v>65</v>
      </c>
      <c r="G20914" t="s">
        <v>157</v>
      </c>
      <c r="H20914" t="b">
        <v>0</v>
      </c>
      <c r="I20914" t="s">
        <v>92</v>
      </c>
      <c r="J20914" s="1">
        <v>45161.000879629632</v>
      </c>
      <c r="K20914" t="b">
        <v>0</v>
      </c>
      <c r="L20914" t="b">
        <v>0</v>
      </c>
      <c r="M20914" t="s">
        <v>22</v>
      </c>
      <c r="N20914" t="s">
        <v>23</v>
      </c>
      <c r="P20914">
        <v>44.5</v>
      </c>
      <c r="Q20914">
        <v>92560</v>
      </c>
      <c r="R20914" t="s">
        <v>7362</v>
      </c>
      <c r="S20914" t="s">
        <v>2741</v>
      </c>
      <c r="T20914" t="s">
        <v>44102</v>
      </c>
    </row>
    <row r="20915" spans="1:20" x14ac:dyDescent="0.25">
      <c r="A20915">
        <v>20913</v>
      </c>
      <c r="B20915" t="s">
        <v>43</v>
      </c>
      <c r="C20915" t="s">
        <v>43</v>
      </c>
      <c r="D20915" t="s">
        <v>95</v>
      </c>
      <c r="E20915" s="9" t="s">
        <v>44068</v>
      </c>
      <c r="F20915" t="s">
        <v>65</v>
      </c>
      <c r="G20915" t="s">
        <v>28</v>
      </c>
      <c r="H20915" t="b">
        <v>1</v>
      </c>
      <c r="I20915" t="s">
        <v>46</v>
      </c>
      <c r="J20915" s="1">
        <v>45157.580555555556</v>
      </c>
      <c r="K20915" t="b">
        <v>0</v>
      </c>
      <c r="L20915" t="b">
        <v>0</v>
      </c>
      <c r="M20915" t="s">
        <v>22</v>
      </c>
      <c r="N20915" t="s">
        <v>29</v>
      </c>
      <c r="O20915">
        <v>125000</v>
      </c>
      <c r="R20915" t="s">
        <v>1443</v>
      </c>
      <c r="S20915" t="s">
        <v>1444</v>
      </c>
      <c r="T20915" t="s">
        <v>44067</v>
      </c>
    </row>
    <row r="20916" spans="1:20" x14ac:dyDescent="0.25">
      <c r="A20916">
        <v>20914</v>
      </c>
      <c r="B20916" t="s">
        <v>43</v>
      </c>
      <c r="C20916" t="s">
        <v>7363</v>
      </c>
      <c r="D20916" t="s">
        <v>1897</v>
      </c>
      <c r="E20916" s="9" t="s">
        <v>44269</v>
      </c>
      <c r="F20916" t="s">
        <v>19</v>
      </c>
      <c r="G20916" t="s">
        <v>28</v>
      </c>
      <c r="H20916" t="b">
        <v>0</v>
      </c>
      <c r="I20916" t="s">
        <v>21</v>
      </c>
      <c r="J20916" s="1">
        <v>45144.600706018522</v>
      </c>
      <c r="K20916" t="b">
        <v>0</v>
      </c>
      <c r="L20916" t="b">
        <v>1</v>
      </c>
      <c r="M20916" t="s">
        <v>22</v>
      </c>
      <c r="N20916" t="s">
        <v>23</v>
      </c>
      <c r="P20916">
        <v>16.57</v>
      </c>
      <c r="Q20916">
        <v>34465.599999999999</v>
      </c>
      <c r="R20916" t="s">
        <v>7364</v>
      </c>
      <c r="S20916" t="s">
        <v>7365</v>
      </c>
      <c r="T20916" t="s">
        <v>44067</v>
      </c>
    </row>
    <row r="20917" spans="1:20" x14ac:dyDescent="0.25">
      <c r="A20917">
        <v>20915</v>
      </c>
      <c r="B20917" t="s">
        <v>16</v>
      </c>
      <c r="C20917" t="s">
        <v>7366</v>
      </c>
      <c r="D20917" t="s">
        <v>1110</v>
      </c>
      <c r="E20917" s="9" t="s">
        <v>44269</v>
      </c>
      <c r="F20917" t="s">
        <v>5768</v>
      </c>
      <c r="G20917" t="s">
        <v>28</v>
      </c>
      <c r="H20917" t="b">
        <v>0</v>
      </c>
      <c r="I20917" t="s">
        <v>88</v>
      </c>
      <c r="J20917" s="1">
        <v>45146.919571759259</v>
      </c>
      <c r="K20917" t="b">
        <v>0</v>
      </c>
      <c r="L20917" t="b">
        <v>0</v>
      </c>
      <c r="M20917" t="s">
        <v>22</v>
      </c>
      <c r="N20917" t="s">
        <v>29</v>
      </c>
      <c r="O20917">
        <v>151950</v>
      </c>
      <c r="R20917" t="s">
        <v>1363</v>
      </c>
      <c r="S20917" t="s">
        <v>7367</v>
      </c>
      <c r="T20917" t="s">
        <v>44066</v>
      </c>
    </row>
    <row r="20918" spans="1:20" x14ac:dyDescent="0.25">
      <c r="A20918">
        <v>20916</v>
      </c>
      <c r="B20918" t="s">
        <v>43</v>
      </c>
      <c r="C20918" t="s">
        <v>7368</v>
      </c>
      <c r="D20918" t="s">
        <v>95</v>
      </c>
      <c r="E20918" s="9" t="s">
        <v>44068</v>
      </c>
      <c r="F20918" t="s">
        <v>303</v>
      </c>
      <c r="G20918" t="s">
        <v>157</v>
      </c>
      <c r="H20918" t="b">
        <v>1</v>
      </c>
      <c r="I20918" t="s">
        <v>71</v>
      </c>
      <c r="J20918" s="1">
        <v>45152.839537037034</v>
      </c>
      <c r="K20918" t="b">
        <v>1</v>
      </c>
      <c r="L20918" t="b">
        <v>0</v>
      </c>
      <c r="M20918" t="s">
        <v>22</v>
      </c>
      <c r="N20918" t="s">
        <v>23</v>
      </c>
      <c r="P20918">
        <v>17.5</v>
      </c>
      <c r="Q20918">
        <v>36400</v>
      </c>
      <c r="R20918" t="s">
        <v>305</v>
      </c>
      <c r="S20918" t="s">
        <v>7369</v>
      </c>
      <c r="T20918" t="s">
        <v>44067</v>
      </c>
    </row>
    <row r="20919" spans="1:20" x14ac:dyDescent="0.25">
      <c r="A20919">
        <v>20917</v>
      </c>
      <c r="B20919" t="s">
        <v>49</v>
      </c>
      <c r="C20919" t="s">
        <v>49</v>
      </c>
      <c r="D20919" t="s">
        <v>7370</v>
      </c>
      <c r="E20919" s="9" t="s">
        <v>44240</v>
      </c>
      <c r="F20919" t="s">
        <v>57</v>
      </c>
      <c r="G20919" t="s">
        <v>157</v>
      </c>
      <c r="H20919" t="b">
        <v>0</v>
      </c>
      <c r="I20919" t="s">
        <v>34</v>
      </c>
      <c r="J20919" s="1">
        <v>45160.585057870368</v>
      </c>
      <c r="K20919" t="b">
        <v>1</v>
      </c>
      <c r="L20919" t="b">
        <v>0</v>
      </c>
      <c r="M20919" t="s">
        <v>22</v>
      </c>
      <c r="N20919" t="s">
        <v>23</v>
      </c>
      <c r="P20919">
        <v>40</v>
      </c>
      <c r="Q20919">
        <v>83200</v>
      </c>
      <c r="R20919" t="s">
        <v>3976</v>
      </c>
      <c r="S20919" t="s">
        <v>7371</v>
      </c>
      <c r="T20919" t="s">
        <v>44154</v>
      </c>
    </row>
    <row r="20920" spans="1:20" x14ac:dyDescent="0.25">
      <c r="A20920">
        <v>20918</v>
      </c>
      <c r="B20920" t="s">
        <v>16</v>
      </c>
      <c r="C20920" t="s">
        <v>16</v>
      </c>
      <c r="D20920" t="s">
        <v>706</v>
      </c>
      <c r="E20920" s="9" t="s">
        <v>44245</v>
      </c>
      <c r="F20920" t="s">
        <v>65</v>
      </c>
      <c r="G20920" t="s">
        <v>28</v>
      </c>
      <c r="H20920" t="b">
        <v>0</v>
      </c>
      <c r="I20920" t="s">
        <v>21</v>
      </c>
      <c r="J20920" s="1">
        <v>45139.753171296295</v>
      </c>
      <c r="K20920" t="b">
        <v>0</v>
      </c>
      <c r="L20920" t="b">
        <v>1</v>
      </c>
      <c r="M20920" t="s">
        <v>22</v>
      </c>
      <c r="N20920" t="s">
        <v>29</v>
      </c>
      <c r="O20920">
        <v>110000</v>
      </c>
      <c r="R20920" t="s">
        <v>7372</v>
      </c>
      <c r="S20920" t="s">
        <v>54</v>
      </c>
      <c r="T20920" t="s">
        <v>44067</v>
      </c>
    </row>
    <row r="20921" spans="1:20" x14ac:dyDescent="0.25">
      <c r="A20921">
        <v>20919</v>
      </c>
      <c r="B20921" t="s">
        <v>49</v>
      </c>
      <c r="C20921" t="s">
        <v>7373</v>
      </c>
      <c r="D20921" t="s">
        <v>224</v>
      </c>
      <c r="E20921" s="9" t="s">
        <v>44240</v>
      </c>
      <c r="F20921" t="s">
        <v>501</v>
      </c>
      <c r="G20921" t="s">
        <v>28</v>
      </c>
      <c r="H20921" t="b">
        <v>0</v>
      </c>
      <c r="I20921" t="s">
        <v>34</v>
      </c>
      <c r="J20921" s="1">
        <v>45146.45957175926</v>
      </c>
      <c r="K20921" t="b">
        <v>0</v>
      </c>
      <c r="L20921" t="b">
        <v>0</v>
      </c>
      <c r="M20921" t="s">
        <v>22</v>
      </c>
      <c r="N20921" t="s">
        <v>29</v>
      </c>
      <c r="O20921">
        <v>105000</v>
      </c>
      <c r="R20921" t="s">
        <v>7374</v>
      </c>
      <c r="S20921" t="s">
        <v>7375</v>
      </c>
      <c r="T20921" t="s">
        <v>44086</v>
      </c>
    </row>
    <row r="20922" spans="1:20" x14ac:dyDescent="0.25">
      <c r="A20922">
        <v>20920</v>
      </c>
      <c r="B20922" t="s">
        <v>162</v>
      </c>
      <c r="C20922" t="s">
        <v>162</v>
      </c>
      <c r="D20922" t="s">
        <v>311</v>
      </c>
      <c r="E20922" s="9" t="s">
        <v>44231</v>
      </c>
      <c r="F20922" t="s">
        <v>877</v>
      </c>
      <c r="G20922" t="s">
        <v>28</v>
      </c>
      <c r="H20922" t="b">
        <v>0</v>
      </c>
      <c r="I20922" t="s">
        <v>92</v>
      </c>
      <c r="J20922" s="1">
        <v>45146.097662037035</v>
      </c>
      <c r="K20922" t="b">
        <v>0</v>
      </c>
      <c r="L20922" t="b">
        <v>1</v>
      </c>
      <c r="M20922" t="s">
        <v>22</v>
      </c>
      <c r="N20922" t="s">
        <v>29</v>
      </c>
      <c r="O20922">
        <v>145000</v>
      </c>
      <c r="R20922" t="s">
        <v>7376</v>
      </c>
      <c r="S20922" t="s">
        <v>172</v>
      </c>
      <c r="T20922" t="s">
        <v>44066</v>
      </c>
    </row>
    <row r="20923" spans="1:20" x14ac:dyDescent="0.25">
      <c r="A20923">
        <v>20921</v>
      </c>
      <c r="B20923" t="s">
        <v>43</v>
      </c>
      <c r="C20923" t="s">
        <v>7377</v>
      </c>
      <c r="D20923" t="s">
        <v>385</v>
      </c>
      <c r="E20923" s="9" t="s">
        <v>44231</v>
      </c>
      <c r="F20923" t="s">
        <v>19</v>
      </c>
      <c r="G20923" t="s">
        <v>28</v>
      </c>
      <c r="H20923" t="b">
        <v>0</v>
      </c>
      <c r="I20923" t="s">
        <v>88</v>
      </c>
      <c r="J20923" s="1">
        <v>45162.518541666665</v>
      </c>
      <c r="K20923" t="b">
        <v>0</v>
      </c>
      <c r="L20923" t="b">
        <v>1</v>
      </c>
      <c r="M20923" t="s">
        <v>22</v>
      </c>
      <c r="N20923" t="s">
        <v>23</v>
      </c>
      <c r="P20923">
        <v>46</v>
      </c>
      <c r="Q20923">
        <v>95680</v>
      </c>
      <c r="R20923" t="s">
        <v>7378</v>
      </c>
      <c r="S20923" t="s">
        <v>7379</v>
      </c>
      <c r="T20923" t="s">
        <v>44086</v>
      </c>
    </row>
    <row r="20924" spans="1:20" x14ac:dyDescent="0.25">
      <c r="A20924">
        <v>20922</v>
      </c>
      <c r="B20924" t="s">
        <v>162</v>
      </c>
      <c r="C20924" t="s">
        <v>162</v>
      </c>
      <c r="D20924" t="s">
        <v>311</v>
      </c>
      <c r="E20924" s="9" t="s">
        <v>44231</v>
      </c>
      <c r="F20924" t="s">
        <v>501</v>
      </c>
      <c r="G20924" t="s">
        <v>28</v>
      </c>
      <c r="H20924" t="b">
        <v>0</v>
      </c>
      <c r="I20924" t="s">
        <v>92</v>
      </c>
      <c r="J20924" s="1">
        <v>45146.4609375</v>
      </c>
      <c r="K20924" t="b">
        <v>0</v>
      </c>
      <c r="L20924" t="b">
        <v>0</v>
      </c>
      <c r="M20924" t="s">
        <v>22</v>
      </c>
      <c r="N20924" t="s">
        <v>23</v>
      </c>
      <c r="P20924">
        <v>79</v>
      </c>
      <c r="Q20924">
        <v>164320</v>
      </c>
      <c r="R20924" t="s">
        <v>3626</v>
      </c>
      <c r="S20924" t="s">
        <v>7380</v>
      </c>
      <c r="T20924" t="s">
        <v>44155</v>
      </c>
    </row>
    <row r="20925" spans="1:20" x14ac:dyDescent="0.25">
      <c r="A20925">
        <v>20923</v>
      </c>
      <c r="B20925" t="s">
        <v>49</v>
      </c>
      <c r="C20925" t="s">
        <v>7381</v>
      </c>
      <c r="D20925" t="s">
        <v>7382</v>
      </c>
      <c r="E20925" s="9" t="s">
        <v>44248</v>
      </c>
      <c r="F20925" t="s">
        <v>57</v>
      </c>
      <c r="G20925" t="s">
        <v>28</v>
      </c>
      <c r="H20925" t="b">
        <v>0</v>
      </c>
      <c r="I20925" t="s">
        <v>34</v>
      </c>
      <c r="J20925" s="1">
        <v>45156.293402777781</v>
      </c>
      <c r="K20925" t="b">
        <v>1</v>
      </c>
      <c r="L20925" t="b">
        <v>0</v>
      </c>
      <c r="M20925" t="s">
        <v>22</v>
      </c>
      <c r="N20925" t="s">
        <v>29</v>
      </c>
      <c r="O20925">
        <v>82830</v>
      </c>
      <c r="R20925" t="s">
        <v>7383</v>
      </c>
      <c r="T20925" t="s">
        <v>44068</v>
      </c>
    </row>
    <row r="20926" spans="1:20" x14ac:dyDescent="0.25">
      <c r="A20926">
        <v>20924</v>
      </c>
      <c r="B20926" t="s">
        <v>37</v>
      </c>
      <c r="C20926" t="s">
        <v>37</v>
      </c>
      <c r="D20926" t="s">
        <v>379</v>
      </c>
      <c r="E20926" s="9" t="s">
        <v>44068</v>
      </c>
      <c r="F20926" t="s">
        <v>100</v>
      </c>
      <c r="G20926" t="s">
        <v>28</v>
      </c>
      <c r="H20926" t="b">
        <v>0</v>
      </c>
      <c r="I20926" t="s">
        <v>66</v>
      </c>
      <c r="J20926" s="1">
        <v>45154.035925925928</v>
      </c>
      <c r="K20926" t="b">
        <v>0</v>
      </c>
      <c r="L20926" t="b">
        <v>1</v>
      </c>
      <c r="M20926" t="s">
        <v>66</v>
      </c>
      <c r="N20926" t="s">
        <v>29</v>
      </c>
      <c r="O20926">
        <v>125000</v>
      </c>
      <c r="R20926" t="s">
        <v>101</v>
      </c>
      <c r="S20926" t="s">
        <v>7060</v>
      </c>
      <c r="T20926" t="s">
        <v>44067</v>
      </c>
    </row>
    <row r="20927" spans="1:20" x14ac:dyDescent="0.25">
      <c r="A20927">
        <v>20925</v>
      </c>
      <c r="B20927" t="s">
        <v>49</v>
      </c>
      <c r="C20927" t="s">
        <v>7384</v>
      </c>
      <c r="D20927" t="s">
        <v>3143</v>
      </c>
      <c r="E20927" s="9" t="s">
        <v>44266</v>
      </c>
      <c r="F20927" t="s">
        <v>501</v>
      </c>
      <c r="G20927" t="s">
        <v>28</v>
      </c>
      <c r="H20927" t="b">
        <v>0</v>
      </c>
      <c r="I20927" t="s">
        <v>46</v>
      </c>
      <c r="J20927" s="1">
        <v>45167.505798611113</v>
      </c>
      <c r="K20927" t="b">
        <v>0</v>
      </c>
      <c r="L20927" t="b">
        <v>1</v>
      </c>
      <c r="M20927" t="s">
        <v>22</v>
      </c>
      <c r="N20927" t="s">
        <v>23</v>
      </c>
      <c r="P20927">
        <v>31.5</v>
      </c>
      <c r="Q20927">
        <v>65520</v>
      </c>
      <c r="R20927" t="s">
        <v>5949</v>
      </c>
      <c r="S20927" t="s">
        <v>7385</v>
      </c>
      <c r="T20927" t="s">
        <v>44067</v>
      </c>
    </row>
    <row r="20928" spans="1:20" x14ac:dyDescent="0.25">
      <c r="A20928">
        <v>20926</v>
      </c>
      <c r="B20928" t="s">
        <v>16</v>
      </c>
      <c r="C20928" t="s">
        <v>16</v>
      </c>
      <c r="D20928" t="s">
        <v>7386</v>
      </c>
      <c r="E20928" s="9" t="s">
        <v>44068</v>
      </c>
      <c r="F20928" t="s">
        <v>27</v>
      </c>
      <c r="G20928" t="s">
        <v>28</v>
      </c>
      <c r="H20928" t="b">
        <v>0</v>
      </c>
      <c r="I20928" t="s">
        <v>7386</v>
      </c>
      <c r="J20928" s="1">
        <v>45153.114247685182</v>
      </c>
      <c r="K20928" t="b">
        <v>0</v>
      </c>
      <c r="L20928" t="b">
        <v>0</v>
      </c>
      <c r="M20928" t="s">
        <v>7386</v>
      </c>
      <c r="N20928" t="s">
        <v>29</v>
      </c>
      <c r="O20928">
        <v>157500</v>
      </c>
      <c r="R20928" t="s">
        <v>7387</v>
      </c>
      <c r="S20928" t="s">
        <v>7388</v>
      </c>
      <c r="T20928" t="s">
        <v>44066</v>
      </c>
    </row>
    <row r="20929" spans="1:20" x14ac:dyDescent="0.25">
      <c r="A20929">
        <v>20927</v>
      </c>
      <c r="B20929" t="s">
        <v>43</v>
      </c>
      <c r="C20929" t="s">
        <v>7389</v>
      </c>
      <c r="D20929" t="s">
        <v>903</v>
      </c>
      <c r="E20929" s="9" t="s">
        <v>44068</v>
      </c>
      <c r="F20929" t="s">
        <v>65</v>
      </c>
      <c r="G20929" t="s">
        <v>157</v>
      </c>
      <c r="H20929" t="b">
        <v>0</v>
      </c>
      <c r="I20929" t="s">
        <v>71</v>
      </c>
      <c r="J20929" s="1">
        <v>45169.719918981478</v>
      </c>
      <c r="K20929" t="b">
        <v>0</v>
      </c>
      <c r="L20929" t="b">
        <v>0</v>
      </c>
      <c r="M20929" t="s">
        <v>22</v>
      </c>
      <c r="N20929" t="s">
        <v>23</v>
      </c>
      <c r="P20929">
        <v>75</v>
      </c>
      <c r="Q20929">
        <v>156000</v>
      </c>
      <c r="R20929" t="s">
        <v>703</v>
      </c>
      <c r="S20929" t="s">
        <v>1916</v>
      </c>
      <c r="T20929" t="s">
        <v>44067</v>
      </c>
    </row>
    <row r="20930" spans="1:20" x14ac:dyDescent="0.25">
      <c r="A20930">
        <v>20928</v>
      </c>
      <c r="B20930" t="s">
        <v>43</v>
      </c>
      <c r="C20930" t="s">
        <v>43</v>
      </c>
      <c r="D20930" t="s">
        <v>1684</v>
      </c>
      <c r="E20930" s="9" t="s">
        <v>25988</v>
      </c>
      <c r="F20930" t="s">
        <v>65</v>
      </c>
      <c r="G20930" t="s">
        <v>28</v>
      </c>
      <c r="H20930" t="b">
        <v>0</v>
      </c>
      <c r="I20930" t="s">
        <v>92</v>
      </c>
      <c r="J20930" s="1">
        <v>45160.464606481481</v>
      </c>
      <c r="K20930" t="b">
        <v>0</v>
      </c>
      <c r="L20930" t="b">
        <v>0</v>
      </c>
      <c r="M20930" t="s">
        <v>22</v>
      </c>
      <c r="N20930" t="s">
        <v>29</v>
      </c>
      <c r="O20930">
        <v>100000</v>
      </c>
      <c r="R20930" t="s">
        <v>753</v>
      </c>
      <c r="S20930" t="s">
        <v>7390</v>
      </c>
      <c r="T20930" t="s">
        <v>44067</v>
      </c>
    </row>
    <row r="20931" spans="1:20" x14ac:dyDescent="0.25">
      <c r="A20931">
        <v>20929</v>
      </c>
      <c r="B20931" t="s">
        <v>162</v>
      </c>
      <c r="C20931" t="s">
        <v>2652</v>
      </c>
      <c r="D20931" t="s">
        <v>95</v>
      </c>
      <c r="E20931" s="9" t="s">
        <v>44068</v>
      </c>
      <c r="F20931" t="s">
        <v>220</v>
      </c>
      <c r="G20931" t="s">
        <v>28</v>
      </c>
      <c r="H20931" t="b">
        <v>1</v>
      </c>
      <c r="I20931" t="s">
        <v>88</v>
      </c>
      <c r="J20931" s="1">
        <v>45154.419791666667</v>
      </c>
      <c r="K20931" t="b">
        <v>0</v>
      </c>
      <c r="L20931" t="b">
        <v>1</v>
      </c>
      <c r="M20931" t="s">
        <v>22</v>
      </c>
      <c r="N20931" t="s">
        <v>29</v>
      </c>
      <c r="O20931">
        <v>180000</v>
      </c>
      <c r="R20931" t="s">
        <v>5964</v>
      </c>
      <c r="S20931" t="s">
        <v>5965</v>
      </c>
      <c r="T20931" t="s">
        <v>44066</v>
      </c>
    </row>
    <row r="20932" spans="1:20" x14ac:dyDescent="0.25">
      <c r="A20932">
        <v>20930</v>
      </c>
      <c r="B20932" t="s">
        <v>790</v>
      </c>
      <c r="C20932" t="s">
        <v>2724</v>
      </c>
      <c r="D20932" t="s">
        <v>7391</v>
      </c>
      <c r="E20932" s="9" t="s">
        <v>44231</v>
      </c>
      <c r="F20932" t="s">
        <v>57</v>
      </c>
      <c r="G20932" t="s">
        <v>28</v>
      </c>
      <c r="H20932" t="b">
        <v>0</v>
      </c>
      <c r="I20932" t="s">
        <v>92</v>
      </c>
      <c r="J20932" s="1">
        <v>45159.292361111111</v>
      </c>
      <c r="K20932" t="b">
        <v>0</v>
      </c>
      <c r="L20932" t="b">
        <v>0</v>
      </c>
      <c r="M20932" t="s">
        <v>22</v>
      </c>
      <c r="N20932" t="s">
        <v>29</v>
      </c>
      <c r="O20932">
        <v>75000</v>
      </c>
      <c r="R20932" t="s">
        <v>7392</v>
      </c>
      <c r="S20932" t="s">
        <v>1420</v>
      </c>
      <c r="T20932" t="s">
        <v>44086</v>
      </c>
    </row>
    <row r="20933" spans="1:20" x14ac:dyDescent="0.25">
      <c r="A20933">
        <v>20931</v>
      </c>
      <c r="B20933" t="s">
        <v>16</v>
      </c>
      <c r="C20933" t="s">
        <v>7393</v>
      </c>
      <c r="D20933" t="s">
        <v>5827</v>
      </c>
      <c r="E20933" s="9" t="s">
        <v>44260</v>
      </c>
      <c r="F20933" t="s">
        <v>19</v>
      </c>
      <c r="G20933" t="s">
        <v>28</v>
      </c>
      <c r="H20933" t="b">
        <v>0</v>
      </c>
      <c r="I20933" t="s">
        <v>21</v>
      </c>
      <c r="J20933" s="1">
        <v>45152.252372685187</v>
      </c>
      <c r="K20933" t="b">
        <v>0</v>
      </c>
      <c r="L20933" t="b">
        <v>0</v>
      </c>
      <c r="M20933" t="s">
        <v>22</v>
      </c>
      <c r="N20933" t="s">
        <v>23</v>
      </c>
      <c r="P20933">
        <v>33.85</v>
      </c>
      <c r="Q20933">
        <v>70408</v>
      </c>
      <c r="R20933" t="s">
        <v>1814</v>
      </c>
      <c r="S20933" t="s">
        <v>6815</v>
      </c>
      <c r="T20933" t="s">
        <v>44067</v>
      </c>
    </row>
    <row r="20934" spans="1:20" x14ac:dyDescent="0.25">
      <c r="A20934">
        <v>20932</v>
      </c>
      <c r="B20934" t="s">
        <v>43</v>
      </c>
      <c r="C20934" t="s">
        <v>7394</v>
      </c>
      <c r="D20934" t="s">
        <v>6900</v>
      </c>
      <c r="E20934" s="9" t="s">
        <v>44257</v>
      </c>
      <c r="F20934" t="s">
        <v>19</v>
      </c>
      <c r="G20934" t="s">
        <v>28</v>
      </c>
      <c r="H20934" t="b">
        <v>0</v>
      </c>
      <c r="I20934" t="s">
        <v>46</v>
      </c>
      <c r="J20934" s="1">
        <v>45145.272465277776</v>
      </c>
      <c r="K20934" t="b">
        <v>1</v>
      </c>
      <c r="L20934" t="b">
        <v>0</v>
      </c>
      <c r="M20934" t="s">
        <v>22</v>
      </c>
      <c r="N20934" t="s">
        <v>23</v>
      </c>
      <c r="P20934">
        <v>54.42</v>
      </c>
      <c r="Q20934">
        <v>113193.60000000001</v>
      </c>
      <c r="R20934" t="s">
        <v>6963</v>
      </c>
      <c r="S20934" t="s">
        <v>7395</v>
      </c>
      <c r="T20934" t="s">
        <v>44089</v>
      </c>
    </row>
    <row r="20935" spans="1:20" x14ac:dyDescent="0.25">
      <c r="A20935">
        <v>20933</v>
      </c>
      <c r="B20935" t="s">
        <v>43</v>
      </c>
      <c r="C20935" t="s">
        <v>43</v>
      </c>
      <c r="D20935" t="s">
        <v>22</v>
      </c>
      <c r="E20935" s="9" t="s">
        <v>44068</v>
      </c>
      <c r="F20935" t="s">
        <v>65</v>
      </c>
      <c r="G20935" t="s">
        <v>28</v>
      </c>
      <c r="H20935" t="b">
        <v>0</v>
      </c>
      <c r="I20935" t="s">
        <v>34</v>
      </c>
      <c r="J20935" s="1">
        <v>45149.171793981484</v>
      </c>
      <c r="K20935" t="b">
        <v>0</v>
      </c>
      <c r="L20935" t="b">
        <v>0</v>
      </c>
      <c r="M20935" t="s">
        <v>22</v>
      </c>
      <c r="N20935" t="s">
        <v>29</v>
      </c>
      <c r="O20935">
        <v>87500</v>
      </c>
      <c r="R20935" t="s">
        <v>7396</v>
      </c>
      <c r="S20935" t="s">
        <v>7397</v>
      </c>
      <c r="T20935" t="s">
        <v>44067</v>
      </c>
    </row>
    <row r="20936" spans="1:20" x14ac:dyDescent="0.25">
      <c r="A20936">
        <v>20934</v>
      </c>
      <c r="B20936" t="s">
        <v>49</v>
      </c>
      <c r="C20936" t="s">
        <v>7398</v>
      </c>
      <c r="D20936" t="s">
        <v>891</v>
      </c>
      <c r="E20936" s="9" t="s">
        <v>44264</v>
      </c>
      <c r="F20936" t="s">
        <v>7399</v>
      </c>
      <c r="G20936" t="s">
        <v>28</v>
      </c>
      <c r="H20936" t="b">
        <v>0</v>
      </c>
      <c r="I20936" t="s">
        <v>21</v>
      </c>
      <c r="J20936" s="1">
        <v>45161.58357638889</v>
      </c>
      <c r="K20936" t="b">
        <v>1</v>
      </c>
      <c r="L20936" t="b">
        <v>1</v>
      </c>
      <c r="M20936" t="s">
        <v>22</v>
      </c>
      <c r="N20936" t="s">
        <v>29</v>
      </c>
      <c r="O20936">
        <v>107500</v>
      </c>
      <c r="R20936" t="s">
        <v>2874</v>
      </c>
      <c r="S20936" t="s">
        <v>102</v>
      </c>
      <c r="T20936" t="s">
        <v>44067</v>
      </c>
    </row>
    <row r="20937" spans="1:20" x14ac:dyDescent="0.25">
      <c r="A20937">
        <v>20935</v>
      </c>
      <c r="B20937" t="s">
        <v>49</v>
      </c>
      <c r="C20937" t="s">
        <v>2312</v>
      </c>
      <c r="D20937" t="s">
        <v>3925</v>
      </c>
      <c r="E20937" s="9" t="s">
        <v>44274</v>
      </c>
      <c r="F20937" t="s">
        <v>40</v>
      </c>
      <c r="G20937" t="s">
        <v>28</v>
      </c>
      <c r="H20937" t="b">
        <v>0</v>
      </c>
      <c r="I20937" t="s">
        <v>34</v>
      </c>
      <c r="J20937" s="1">
        <v>45169.876759259256</v>
      </c>
      <c r="K20937" t="b">
        <v>0</v>
      </c>
      <c r="L20937" t="b">
        <v>1</v>
      </c>
      <c r="M20937" t="s">
        <v>22</v>
      </c>
      <c r="N20937" t="s">
        <v>29</v>
      </c>
      <c r="O20937">
        <v>110000</v>
      </c>
      <c r="R20937" t="s">
        <v>2314</v>
      </c>
      <c r="S20937" t="s">
        <v>2315</v>
      </c>
      <c r="T20937" t="s">
        <v>44067</v>
      </c>
    </row>
    <row r="20938" spans="1:20" x14ac:dyDescent="0.25">
      <c r="A20938">
        <v>20936</v>
      </c>
      <c r="B20938" t="s">
        <v>43</v>
      </c>
      <c r="C20938" t="s">
        <v>7400</v>
      </c>
      <c r="D20938" t="s">
        <v>75</v>
      </c>
      <c r="E20938" s="9" t="s">
        <v>44260</v>
      </c>
      <c r="F20938" t="s">
        <v>57</v>
      </c>
      <c r="G20938" t="s">
        <v>28</v>
      </c>
      <c r="H20938" t="b">
        <v>0</v>
      </c>
      <c r="I20938" t="s">
        <v>21</v>
      </c>
      <c r="J20938" s="1">
        <v>45158.086944444447</v>
      </c>
      <c r="K20938" t="b">
        <v>1</v>
      </c>
      <c r="L20938" t="b">
        <v>1</v>
      </c>
      <c r="M20938" t="s">
        <v>22</v>
      </c>
      <c r="N20938" t="s">
        <v>29</v>
      </c>
      <c r="O20938">
        <v>295000</v>
      </c>
      <c r="R20938" t="s">
        <v>7401</v>
      </c>
      <c r="S20938" t="s">
        <v>7402</v>
      </c>
      <c r="T20938" t="s">
        <v>44066</v>
      </c>
    </row>
    <row r="20939" spans="1:20" x14ac:dyDescent="0.25">
      <c r="A20939">
        <v>20937</v>
      </c>
      <c r="B20939" t="s">
        <v>43</v>
      </c>
      <c r="C20939" t="s">
        <v>43</v>
      </c>
      <c r="D20939" t="s">
        <v>1950</v>
      </c>
      <c r="E20939" s="9" t="s">
        <v>44253</v>
      </c>
      <c r="F20939" t="s">
        <v>117</v>
      </c>
      <c r="G20939" t="s">
        <v>28</v>
      </c>
      <c r="H20939" t="b">
        <v>0</v>
      </c>
      <c r="I20939" t="s">
        <v>71</v>
      </c>
      <c r="J20939" s="1">
        <v>45160.299328703702</v>
      </c>
      <c r="K20939" t="b">
        <v>0</v>
      </c>
      <c r="L20939" t="b">
        <v>1</v>
      </c>
      <c r="M20939" t="s">
        <v>22</v>
      </c>
      <c r="N20939" t="s">
        <v>29</v>
      </c>
      <c r="O20939">
        <v>115000</v>
      </c>
      <c r="R20939" t="s">
        <v>105</v>
      </c>
      <c r="S20939" t="s">
        <v>7403</v>
      </c>
      <c r="T20939" t="s">
        <v>44066</v>
      </c>
    </row>
    <row r="20940" spans="1:20" x14ac:dyDescent="0.25">
      <c r="A20940">
        <v>20938</v>
      </c>
      <c r="B20940" t="s">
        <v>49</v>
      </c>
      <c r="C20940" t="s">
        <v>124</v>
      </c>
      <c r="D20940" t="s">
        <v>75</v>
      </c>
      <c r="E20940" s="9" t="s">
        <v>44260</v>
      </c>
      <c r="F20940" t="s">
        <v>19</v>
      </c>
      <c r="G20940" t="s">
        <v>28</v>
      </c>
      <c r="H20940" t="b">
        <v>0</v>
      </c>
      <c r="I20940" t="s">
        <v>21</v>
      </c>
      <c r="J20940" s="1">
        <v>45154.750034722223</v>
      </c>
      <c r="K20940" t="b">
        <v>0</v>
      </c>
      <c r="L20940" t="b">
        <v>0</v>
      </c>
      <c r="M20940" t="s">
        <v>22</v>
      </c>
      <c r="N20940" t="s">
        <v>23</v>
      </c>
      <c r="P20940">
        <v>27.98</v>
      </c>
      <c r="Q20940">
        <v>58198.400000000001</v>
      </c>
      <c r="R20940" t="s">
        <v>336</v>
      </c>
      <c r="S20940" t="s">
        <v>594</v>
      </c>
      <c r="T20940" t="s">
        <v>44077</v>
      </c>
    </row>
    <row r="20941" spans="1:20" x14ac:dyDescent="0.25">
      <c r="A20941">
        <v>20939</v>
      </c>
      <c r="B20941" t="s">
        <v>16</v>
      </c>
      <c r="C20941" t="s">
        <v>7404</v>
      </c>
      <c r="D20941" t="s">
        <v>691</v>
      </c>
      <c r="E20941" s="9" t="s">
        <v>44231</v>
      </c>
      <c r="F20941" t="s">
        <v>117</v>
      </c>
      <c r="G20941" t="s">
        <v>28</v>
      </c>
      <c r="H20941" t="b">
        <v>0</v>
      </c>
      <c r="I20941" t="s">
        <v>92</v>
      </c>
      <c r="J20941" s="1">
        <v>45160.33625</v>
      </c>
      <c r="K20941" t="b">
        <v>0</v>
      </c>
      <c r="L20941" t="b">
        <v>1</v>
      </c>
      <c r="M20941" t="s">
        <v>22</v>
      </c>
      <c r="N20941" t="s">
        <v>29</v>
      </c>
      <c r="O20941">
        <v>350000</v>
      </c>
      <c r="R20941" t="s">
        <v>371</v>
      </c>
      <c r="T20941" t="s">
        <v>44068</v>
      </c>
    </row>
    <row r="20942" spans="1:20" x14ac:dyDescent="0.25">
      <c r="A20942">
        <v>20940</v>
      </c>
      <c r="B20942" t="s">
        <v>37</v>
      </c>
      <c r="C20942" t="s">
        <v>7405</v>
      </c>
      <c r="D20942" t="s">
        <v>467</v>
      </c>
      <c r="E20942" s="9" t="s">
        <v>44068</v>
      </c>
      <c r="F20942" t="s">
        <v>65</v>
      </c>
      <c r="G20942" t="s">
        <v>28</v>
      </c>
      <c r="H20942" t="b">
        <v>0</v>
      </c>
      <c r="I20942" t="s">
        <v>66</v>
      </c>
      <c r="J20942" s="1">
        <v>45169.393043981479</v>
      </c>
      <c r="K20942" t="b">
        <v>0</v>
      </c>
      <c r="L20942" t="b">
        <v>1</v>
      </c>
      <c r="M20942" t="s">
        <v>66</v>
      </c>
      <c r="N20942" t="s">
        <v>29</v>
      </c>
      <c r="O20942">
        <v>150000</v>
      </c>
      <c r="R20942" t="s">
        <v>7406</v>
      </c>
      <c r="S20942" t="s">
        <v>7407</v>
      </c>
      <c r="T20942" t="s">
        <v>44066</v>
      </c>
    </row>
    <row r="20943" spans="1:20" x14ac:dyDescent="0.25">
      <c r="A20943">
        <v>20941</v>
      </c>
      <c r="B20943" t="s">
        <v>49</v>
      </c>
      <c r="C20943" t="s">
        <v>7408</v>
      </c>
      <c r="D20943" t="s">
        <v>75</v>
      </c>
      <c r="E20943" s="9" t="s">
        <v>44260</v>
      </c>
      <c r="F20943" t="s">
        <v>117</v>
      </c>
      <c r="G20943" t="s">
        <v>28</v>
      </c>
      <c r="H20943" t="b">
        <v>0</v>
      </c>
      <c r="I20943" t="s">
        <v>21</v>
      </c>
      <c r="J20943" s="1">
        <v>45146.333344907405</v>
      </c>
      <c r="K20943" t="b">
        <v>0</v>
      </c>
      <c r="L20943" t="b">
        <v>0</v>
      </c>
      <c r="M20943" t="s">
        <v>22</v>
      </c>
      <c r="N20943" t="s">
        <v>29</v>
      </c>
      <c r="O20943">
        <v>90000</v>
      </c>
      <c r="R20943" t="s">
        <v>7409</v>
      </c>
      <c r="S20943" t="s">
        <v>7410</v>
      </c>
      <c r="T20943" t="s">
        <v>44066</v>
      </c>
    </row>
    <row r="20944" spans="1:20" x14ac:dyDescent="0.25">
      <c r="A20944">
        <v>20942</v>
      </c>
      <c r="B20944" t="s">
        <v>43</v>
      </c>
      <c r="C20944" t="s">
        <v>7411</v>
      </c>
      <c r="D20944" t="s">
        <v>7412</v>
      </c>
      <c r="E20944" s="9" t="s">
        <v>44230</v>
      </c>
      <c r="F20944" t="s">
        <v>117</v>
      </c>
      <c r="G20944" t="s">
        <v>28</v>
      </c>
      <c r="H20944" t="b">
        <v>0</v>
      </c>
      <c r="I20944" t="s">
        <v>46</v>
      </c>
      <c r="J20944" s="1">
        <v>45159.164594907408</v>
      </c>
      <c r="K20944" t="b">
        <v>0</v>
      </c>
      <c r="L20944" t="b">
        <v>0</v>
      </c>
      <c r="M20944" t="s">
        <v>22</v>
      </c>
      <c r="N20944" t="s">
        <v>29</v>
      </c>
      <c r="O20944">
        <v>100000</v>
      </c>
      <c r="R20944" t="s">
        <v>797</v>
      </c>
      <c r="S20944" t="s">
        <v>7413</v>
      </c>
      <c r="T20944" t="s">
        <v>44066</v>
      </c>
    </row>
    <row r="20945" spans="1:20" x14ac:dyDescent="0.25">
      <c r="A20945">
        <v>20943</v>
      </c>
      <c r="B20945" t="s">
        <v>162</v>
      </c>
      <c r="C20945" t="s">
        <v>7414</v>
      </c>
      <c r="D20945" t="s">
        <v>407</v>
      </c>
      <c r="E20945" s="9" t="s">
        <v>44068</v>
      </c>
      <c r="F20945" t="s">
        <v>2881</v>
      </c>
      <c r="G20945" t="s">
        <v>28</v>
      </c>
      <c r="H20945" t="b">
        <v>0</v>
      </c>
      <c r="I20945" t="s">
        <v>66</v>
      </c>
      <c r="J20945" s="1">
        <v>45139.01326388889</v>
      </c>
      <c r="K20945" t="b">
        <v>0</v>
      </c>
      <c r="L20945" t="b">
        <v>0</v>
      </c>
      <c r="M20945" t="s">
        <v>66</v>
      </c>
      <c r="N20945" t="s">
        <v>23</v>
      </c>
      <c r="P20945">
        <v>24</v>
      </c>
      <c r="Q20945">
        <v>49920</v>
      </c>
      <c r="R20945" t="s">
        <v>1896</v>
      </c>
      <c r="S20945" t="s">
        <v>1624</v>
      </c>
      <c r="T20945" t="s">
        <v>44067</v>
      </c>
    </row>
    <row r="20946" spans="1:20" x14ac:dyDescent="0.25">
      <c r="A20946">
        <v>20944</v>
      </c>
      <c r="B20946" t="s">
        <v>162</v>
      </c>
      <c r="C20946" t="s">
        <v>7415</v>
      </c>
      <c r="D20946" t="s">
        <v>976</v>
      </c>
      <c r="E20946" s="9" t="s">
        <v>44068</v>
      </c>
      <c r="F20946" t="s">
        <v>27</v>
      </c>
      <c r="G20946" t="s">
        <v>28</v>
      </c>
      <c r="H20946" t="b">
        <v>0</v>
      </c>
      <c r="I20946" t="s">
        <v>977</v>
      </c>
      <c r="J20946" s="1">
        <v>45166.816365740742</v>
      </c>
      <c r="K20946" t="b">
        <v>0</v>
      </c>
      <c r="L20946" t="b">
        <v>0</v>
      </c>
      <c r="M20946" t="s">
        <v>977</v>
      </c>
      <c r="N20946" t="s">
        <v>29</v>
      </c>
      <c r="O20946">
        <v>149653</v>
      </c>
      <c r="R20946" t="s">
        <v>6868</v>
      </c>
      <c r="S20946" t="s">
        <v>7416</v>
      </c>
      <c r="T20946" t="s">
        <v>44086</v>
      </c>
    </row>
    <row r="20947" spans="1:20" x14ac:dyDescent="0.25">
      <c r="A20947">
        <v>20945</v>
      </c>
      <c r="B20947" t="s">
        <v>162</v>
      </c>
      <c r="C20947" t="s">
        <v>162</v>
      </c>
      <c r="D20947" t="s">
        <v>1506</v>
      </c>
      <c r="E20947" s="9" t="s">
        <v>44068</v>
      </c>
      <c r="F20947" t="s">
        <v>19</v>
      </c>
      <c r="G20947" t="s">
        <v>28</v>
      </c>
      <c r="H20947" t="b">
        <v>0</v>
      </c>
      <c r="I20947" t="s">
        <v>66</v>
      </c>
      <c r="J20947" s="1">
        <v>45154.758310185185</v>
      </c>
      <c r="K20947" t="b">
        <v>0</v>
      </c>
      <c r="L20947" t="b">
        <v>0</v>
      </c>
      <c r="M20947" t="s">
        <v>66</v>
      </c>
      <c r="N20947" t="s">
        <v>23</v>
      </c>
      <c r="P20947">
        <v>33.115000000000002</v>
      </c>
      <c r="Q20947">
        <v>68879.199999999997</v>
      </c>
      <c r="R20947" t="s">
        <v>1507</v>
      </c>
      <c r="S20947" t="s">
        <v>1508</v>
      </c>
      <c r="T20947" t="s">
        <v>44066</v>
      </c>
    </row>
    <row r="20948" spans="1:20" x14ac:dyDescent="0.25">
      <c r="A20948">
        <v>20946</v>
      </c>
      <c r="B20948" t="s">
        <v>16</v>
      </c>
      <c r="C20948" t="s">
        <v>16</v>
      </c>
      <c r="D20948" t="s">
        <v>75</v>
      </c>
      <c r="E20948" s="9" t="s">
        <v>44260</v>
      </c>
      <c r="F20948" t="s">
        <v>65</v>
      </c>
      <c r="G20948" t="s">
        <v>28</v>
      </c>
      <c r="H20948" t="b">
        <v>0</v>
      </c>
      <c r="I20948" t="s">
        <v>21</v>
      </c>
      <c r="J20948" s="1">
        <v>45169.37771990741</v>
      </c>
      <c r="K20948" t="b">
        <v>0</v>
      </c>
      <c r="L20948" t="b">
        <v>0</v>
      </c>
      <c r="M20948" t="s">
        <v>22</v>
      </c>
      <c r="N20948" t="s">
        <v>29</v>
      </c>
      <c r="O20948">
        <v>190000</v>
      </c>
      <c r="R20948" t="s">
        <v>7417</v>
      </c>
      <c r="S20948" t="s">
        <v>7418</v>
      </c>
      <c r="T20948" t="s">
        <v>44066</v>
      </c>
    </row>
    <row r="20949" spans="1:20" x14ac:dyDescent="0.25">
      <c r="A20949">
        <v>20947</v>
      </c>
      <c r="B20949" t="s">
        <v>162</v>
      </c>
      <c r="C20949" t="s">
        <v>7419</v>
      </c>
      <c r="D20949" t="s">
        <v>1439</v>
      </c>
      <c r="E20949" s="9" t="s">
        <v>44271</v>
      </c>
      <c r="F20949" t="s">
        <v>19</v>
      </c>
      <c r="G20949" t="s">
        <v>28</v>
      </c>
      <c r="H20949" t="b">
        <v>0</v>
      </c>
      <c r="I20949" t="s">
        <v>21</v>
      </c>
      <c r="J20949" s="1">
        <v>45166.12704861111</v>
      </c>
      <c r="K20949" t="b">
        <v>0</v>
      </c>
      <c r="L20949" t="b">
        <v>1</v>
      </c>
      <c r="M20949" t="s">
        <v>22</v>
      </c>
      <c r="N20949" t="s">
        <v>23</v>
      </c>
      <c r="P20949">
        <v>47.62</v>
      </c>
      <c r="Q20949">
        <v>99049.600000000006</v>
      </c>
      <c r="R20949" t="s">
        <v>1139</v>
      </c>
      <c r="S20949" t="s">
        <v>7420</v>
      </c>
      <c r="T20949" t="s">
        <v>44069</v>
      </c>
    </row>
    <row r="20950" spans="1:20" x14ac:dyDescent="0.25">
      <c r="A20950">
        <v>20948</v>
      </c>
      <c r="B20950" t="s">
        <v>162</v>
      </c>
      <c r="C20950" t="s">
        <v>7421</v>
      </c>
      <c r="D20950" t="s">
        <v>22</v>
      </c>
      <c r="E20950" s="9" t="s">
        <v>44068</v>
      </c>
      <c r="F20950" t="s">
        <v>3635</v>
      </c>
      <c r="G20950" t="s">
        <v>28</v>
      </c>
      <c r="H20950" t="b">
        <v>0</v>
      </c>
      <c r="I20950" t="s">
        <v>34</v>
      </c>
      <c r="J20950" s="1">
        <v>45157.045706018522</v>
      </c>
      <c r="K20950" t="b">
        <v>0</v>
      </c>
      <c r="L20950" t="b">
        <v>0</v>
      </c>
      <c r="M20950" t="s">
        <v>22</v>
      </c>
      <c r="N20950" t="s">
        <v>29</v>
      </c>
      <c r="O20950">
        <v>115000</v>
      </c>
      <c r="R20950" t="s">
        <v>7422</v>
      </c>
      <c r="T20950" t="s">
        <v>44068</v>
      </c>
    </row>
    <row r="20951" spans="1:20" x14ac:dyDescent="0.25">
      <c r="A20951">
        <v>20949</v>
      </c>
      <c r="B20951" t="s">
        <v>16</v>
      </c>
      <c r="C20951" t="s">
        <v>7423</v>
      </c>
      <c r="D20951" t="s">
        <v>1351</v>
      </c>
      <c r="E20951" s="9" t="s">
        <v>44269</v>
      </c>
      <c r="F20951" t="s">
        <v>19</v>
      </c>
      <c r="G20951" t="s">
        <v>28</v>
      </c>
      <c r="H20951" t="b">
        <v>0</v>
      </c>
      <c r="I20951" t="s">
        <v>88</v>
      </c>
      <c r="J20951" s="1">
        <v>45152.753171296295</v>
      </c>
      <c r="K20951" t="b">
        <v>0</v>
      </c>
      <c r="L20951" t="b">
        <v>0</v>
      </c>
      <c r="M20951" t="s">
        <v>22</v>
      </c>
      <c r="N20951" t="s">
        <v>23</v>
      </c>
      <c r="P20951">
        <v>28.45</v>
      </c>
      <c r="Q20951">
        <v>59176</v>
      </c>
      <c r="R20951" t="s">
        <v>3811</v>
      </c>
      <c r="S20951" t="s">
        <v>7424</v>
      </c>
      <c r="T20951" t="s">
        <v>44067</v>
      </c>
    </row>
    <row r="20952" spans="1:20" x14ac:dyDescent="0.25">
      <c r="A20952">
        <v>20950</v>
      </c>
      <c r="B20952" t="s">
        <v>49</v>
      </c>
      <c r="C20952" t="s">
        <v>7425</v>
      </c>
      <c r="D20952" t="s">
        <v>5634</v>
      </c>
      <c r="E20952" s="9" t="s">
        <v>44231</v>
      </c>
      <c r="F20952" t="s">
        <v>19</v>
      </c>
      <c r="G20952" t="s">
        <v>28</v>
      </c>
      <c r="H20952" t="b">
        <v>0</v>
      </c>
      <c r="I20952" t="s">
        <v>92</v>
      </c>
      <c r="J20952" s="1">
        <v>45158.752071759256</v>
      </c>
      <c r="K20952" t="b">
        <v>0</v>
      </c>
      <c r="L20952" t="b">
        <v>1</v>
      </c>
      <c r="M20952" t="s">
        <v>22</v>
      </c>
      <c r="N20952" t="s">
        <v>23</v>
      </c>
      <c r="P20952">
        <v>18.195</v>
      </c>
      <c r="Q20952">
        <v>37845.599999999999</v>
      </c>
      <c r="R20952" t="s">
        <v>6272</v>
      </c>
      <c r="S20952" t="s">
        <v>824</v>
      </c>
      <c r="T20952" t="s">
        <v>44072</v>
      </c>
    </row>
    <row r="20953" spans="1:20" x14ac:dyDescent="0.25">
      <c r="A20953">
        <v>20951</v>
      </c>
      <c r="B20953" t="s">
        <v>43</v>
      </c>
      <c r="C20953" t="s">
        <v>7426</v>
      </c>
      <c r="D20953" t="s">
        <v>95</v>
      </c>
      <c r="E20953" s="9" t="s">
        <v>44068</v>
      </c>
      <c r="F20953" t="s">
        <v>19</v>
      </c>
      <c r="G20953" t="s">
        <v>28</v>
      </c>
      <c r="H20953" t="b">
        <v>1</v>
      </c>
      <c r="I20953" t="s">
        <v>92</v>
      </c>
      <c r="J20953" s="1">
        <v>45150.379178240742</v>
      </c>
      <c r="K20953" t="b">
        <v>0</v>
      </c>
      <c r="L20953" t="b">
        <v>1</v>
      </c>
      <c r="M20953" t="s">
        <v>22</v>
      </c>
      <c r="N20953" t="s">
        <v>23</v>
      </c>
      <c r="P20953">
        <v>56.74</v>
      </c>
      <c r="Q20953">
        <v>118019.2</v>
      </c>
      <c r="R20953" t="s">
        <v>7121</v>
      </c>
      <c r="S20953" t="s">
        <v>7122</v>
      </c>
      <c r="T20953" t="s">
        <v>44070</v>
      </c>
    </row>
    <row r="20954" spans="1:20" x14ac:dyDescent="0.25">
      <c r="A20954">
        <v>20952</v>
      </c>
      <c r="B20954" t="s">
        <v>162</v>
      </c>
      <c r="C20954" t="s">
        <v>7427</v>
      </c>
      <c r="D20954" t="s">
        <v>7428</v>
      </c>
      <c r="E20954" s="9" t="s">
        <v>44068</v>
      </c>
      <c r="F20954" t="s">
        <v>27</v>
      </c>
      <c r="G20954" t="s">
        <v>28</v>
      </c>
      <c r="H20954" t="b">
        <v>0</v>
      </c>
      <c r="I20954" t="s">
        <v>573</v>
      </c>
      <c r="J20954" s="1">
        <v>45154.37877314815</v>
      </c>
      <c r="K20954" t="b">
        <v>0</v>
      </c>
      <c r="L20954" t="b">
        <v>0</v>
      </c>
      <c r="M20954" t="s">
        <v>573</v>
      </c>
      <c r="N20954" t="s">
        <v>29</v>
      </c>
      <c r="O20954">
        <v>64800</v>
      </c>
      <c r="R20954" t="s">
        <v>7429</v>
      </c>
      <c r="S20954" t="s">
        <v>7430</v>
      </c>
      <c r="T20954" t="s">
        <v>44067</v>
      </c>
    </row>
    <row r="20955" spans="1:20" x14ac:dyDescent="0.25">
      <c r="A20955">
        <v>20953</v>
      </c>
      <c r="B20955" t="s">
        <v>49</v>
      </c>
      <c r="C20955" t="s">
        <v>7431</v>
      </c>
      <c r="D20955" t="s">
        <v>45</v>
      </c>
      <c r="E20955" s="9" t="s">
        <v>44235</v>
      </c>
      <c r="F20955" t="s">
        <v>19</v>
      </c>
      <c r="G20955" t="s">
        <v>28</v>
      </c>
      <c r="H20955" t="b">
        <v>0</v>
      </c>
      <c r="I20955" t="s">
        <v>71</v>
      </c>
      <c r="J20955" s="1">
        <v>45164.751712962963</v>
      </c>
      <c r="K20955" t="b">
        <v>0</v>
      </c>
      <c r="L20955" t="b">
        <v>0</v>
      </c>
      <c r="M20955" t="s">
        <v>22</v>
      </c>
      <c r="N20955" t="s">
        <v>23</v>
      </c>
      <c r="P20955">
        <v>18.795000000000002</v>
      </c>
      <c r="Q20955">
        <v>39093.599999999999</v>
      </c>
      <c r="R20955" t="s">
        <v>414</v>
      </c>
      <c r="S20955" t="s">
        <v>1315</v>
      </c>
      <c r="T20955" t="s">
        <v>44066</v>
      </c>
    </row>
    <row r="20956" spans="1:20" x14ac:dyDescent="0.25">
      <c r="A20956">
        <v>20954</v>
      </c>
      <c r="B20956" t="s">
        <v>49</v>
      </c>
      <c r="C20956" t="s">
        <v>7432</v>
      </c>
      <c r="D20956" t="s">
        <v>637</v>
      </c>
      <c r="E20956" s="9" t="s">
        <v>44246</v>
      </c>
      <c r="F20956" t="s">
        <v>19</v>
      </c>
      <c r="G20956" t="s">
        <v>28</v>
      </c>
      <c r="H20956" t="b">
        <v>0</v>
      </c>
      <c r="I20956" t="s">
        <v>21</v>
      </c>
      <c r="J20956" s="1">
        <v>45152.250717592593</v>
      </c>
      <c r="K20956" t="b">
        <v>0</v>
      </c>
      <c r="L20956" t="b">
        <v>1</v>
      </c>
      <c r="M20956" t="s">
        <v>22</v>
      </c>
      <c r="N20956" t="s">
        <v>23</v>
      </c>
      <c r="P20956">
        <v>23.695</v>
      </c>
      <c r="Q20956">
        <v>49285.599999999999</v>
      </c>
      <c r="R20956" t="s">
        <v>638</v>
      </c>
      <c r="T20956" t="s">
        <v>44068</v>
      </c>
    </row>
    <row r="20957" spans="1:20" x14ac:dyDescent="0.25">
      <c r="A20957">
        <v>20955</v>
      </c>
      <c r="B20957" t="s">
        <v>49</v>
      </c>
      <c r="C20957" t="s">
        <v>49</v>
      </c>
      <c r="D20957" t="s">
        <v>1359</v>
      </c>
      <c r="E20957" s="9" t="s">
        <v>44274</v>
      </c>
      <c r="F20957" t="s">
        <v>877</v>
      </c>
      <c r="G20957" t="s">
        <v>28</v>
      </c>
      <c r="H20957" t="b">
        <v>0</v>
      </c>
      <c r="I20957" t="s">
        <v>34</v>
      </c>
      <c r="J20957" s="1">
        <v>45167.503067129626</v>
      </c>
      <c r="K20957" t="b">
        <v>1</v>
      </c>
      <c r="L20957" t="b">
        <v>0</v>
      </c>
      <c r="M20957" t="s">
        <v>22</v>
      </c>
      <c r="N20957" t="s">
        <v>23</v>
      </c>
      <c r="P20957">
        <v>59</v>
      </c>
      <c r="Q20957">
        <v>122720</v>
      </c>
      <c r="R20957" t="s">
        <v>197</v>
      </c>
      <c r="S20957" t="s">
        <v>6348</v>
      </c>
      <c r="T20957" t="s">
        <v>44094</v>
      </c>
    </row>
    <row r="20958" spans="1:20" x14ac:dyDescent="0.25">
      <c r="A20958">
        <v>20956</v>
      </c>
      <c r="B20958" t="s">
        <v>43</v>
      </c>
      <c r="C20958" t="s">
        <v>43</v>
      </c>
      <c r="D20958" t="s">
        <v>196</v>
      </c>
      <c r="E20958" s="9" t="s">
        <v>44261</v>
      </c>
      <c r="F20958" t="s">
        <v>65</v>
      </c>
      <c r="G20958" t="s">
        <v>157</v>
      </c>
      <c r="H20958" t="b">
        <v>0</v>
      </c>
      <c r="I20958" t="s">
        <v>21</v>
      </c>
      <c r="J20958" s="1">
        <v>45153.546030092592</v>
      </c>
      <c r="K20958" t="b">
        <v>0</v>
      </c>
      <c r="L20958" t="b">
        <v>1</v>
      </c>
      <c r="M20958" t="s">
        <v>22</v>
      </c>
      <c r="N20958" t="s">
        <v>23</v>
      </c>
      <c r="P20958">
        <v>55</v>
      </c>
      <c r="Q20958">
        <v>114400</v>
      </c>
      <c r="R20958" t="s">
        <v>888</v>
      </c>
      <c r="S20958" t="s">
        <v>6224</v>
      </c>
      <c r="T20958" t="s">
        <v>44070</v>
      </c>
    </row>
    <row r="20959" spans="1:20" x14ac:dyDescent="0.25">
      <c r="A20959">
        <v>20957</v>
      </c>
      <c r="B20959" t="s">
        <v>43</v>
      </c>
      <c r="C20959" t="s">
        <v>7433</v>
      </c>
      <c r="D20959" t="s">
        <v>364</v>
      </c>
      <c r="E20959" s="9" t="s">
        <v>44248</v>
      </c>
      <c r="F20959" t="s">
        <v>19</v>
      </c>
      <c r="G20959" t="s">
        <v>28</v>
      </c>
      <c r="H20959" t="b">
        <v>0</v>
      </c>
      <c r="I20959" t="s">
        <v>46</v>
      </c>
      <c r="J20959" s="1">
        <v>45146.620451388888</v>
      </c>
      <c r="K20959" t="b">
        <v>0</v>
      </c>
      <c r="L20959" t="b">
        <v>0</v>
      </c>
      <c r="M20959" t="s">
        <v>22</v>
      </c>
      <c r="N20959" t="s">
        <v>23</v>
      </c>
      <c r="P20959">
        <v>42.195</v>
      </c>
      <c r="Q20959">
        <v>87765.6</v>
      </c>
      <c r="R20959" t="s">
        <v>2765</v>
      </c>
      <c r="S20959" t="s">
        <v>7434</v>
      </c>
      <c r="T20959" t="s">
        <v>44067</v>
      </c>
    </row>
    <row r="20960" spans="1:20" x14ac:dyDescent="0.25">
      <c r="A20960">
        <v>20958</v>
      </c>
      <c r="B20960" t="s">
        <v>37</v>
      </c>
      <c r="C20960" t="s">
        <v>37</v>
      </c>
      <c r="D20960" t="s">
        <v>5384</v>
      </c>
      <c r="E20960" s="9" t="s">
        <v>44249</v>
      </c>
      <c r="F20960" t="s">
        <v>65</v>
      </c>
      <c r="G20960" t="s">
        <v>157</v>
      </c>
      <c r="H20960" t="b">
        <v>0</v>
      </c>
      <c r="I20960" t="s">
        <v>21</v>
      </c>
      <c r="J20960" s="1">
        <v>45156.713680555556</v>
      </c>
      <c r="K20960" t="b">
        <v>0</v>
      </c>
      <c r="L20960" t="b">
        <v>0</v>
      </c>
      <c r="M20960" t="s">
        <v>22</v>
      </c>
      <c r="N20960" t="s">
        <v>23</v>
      </c>
      <c r="P20960">
        <v>70</v>
      </c>
      <c r="Q20960">
        <v>145600</v>
      </c>
      <c r="R20960" t="s">
        <v>7435</v>
      </c>
      <c r="S20960" t="s">
        <v>7436</v>
      </c>
      <c r="T20960" t="s">
        <v>44067</v>
      </c>
    </row>
    <row r="20961" spans="1:20" x14ac:dyDescent="0.25">
      <c r="A20961">
        <v>20959</v>
      </c>
      <c r="B20961" t="s">
        <v>49</v>
      </c>
      <c r="C20961" t="s">
        <v>49</v>
      </c>
      <c r="D20961" t="s">
        <v>448</v>
      </c>
      <c r="E20961" s="9" t="s">
        <v>44241</v>
      </c>
      <c r="F20961" t="s">
        <v>57</v>
      </c>
      <c r="G20961" t="s">
        <v>28</v>
      </c>
      <c r="H20961" t="b">
        <v>0</v>
      </c>
      <c r="I20961" t="s">
        <v>34</v>
      </c>
      <c r="J20961" s="1">
        <v>45142.751377314817</v>
      </c>
      <c r="K20961" t="b">
        <v>0</v>
      </c>
      <c r="L20961" t="b">
        <v>0</v>
      </c>
      <c r="M20961" t="s">
        <v>22</v>
      </c>
      <c r="N20961" t="s">
        <v>29</v>
      </c>
      <c r="O20961">
        <v>75000</v>
      </c>
      <c r="R20961" t="s">
        <v>3922</v>
      </c>
      <c r="S20961" t="s">
        <v>7437</v>
      </c>
      <c r="T20961" t="s">
        <v>44067</v>
      </c>
    </row>
    <row r="20962" spans="1:20" x14ac:dyDescent="0.25">
      <c r="A20962">
        <v>20960</v>
      </c>
      <c r="B20962" t="s">
        <v>16</v>
      </c>
      <c r="C20962" t="s">
        <v>7438</v>
      </c>
      <c r="D20962" t="s">
        <v>80</v>
      </c>
      <c r="E20962" s="9" t="s">
        <v>44233</v>
      </c>
      <c r="F20962" t="s">
        <v>19</v>
      </c>
      <c r="G20962" t="s">
        <v>28</v>
      </c>
      <c r="H20962" t="b">
        <v>0</v>
      </c>
      <c r="I20962" t="s">
        <v>21</v>
      </c>
      <c r="J20962" s="1">
        <v>45149.752650462964</v>
      </c>
      <c r="K20962" t="b">
        <v>0</v>
      </c>
      <c r="L20962" t="b">
        <v>0</v>
      </c>
      <c r="M20962" t="s">
        <v>22</v>
      </c>
      <c r="N20962" t="s">
        <v>23</v>
      </c>
      <c r="P20962">
        <v>47.62</v>
      </c>
      <c r="Q20962">
        <v>99049.600000000006</v>
      </c>
      <c r="R20962" t="s">
        <v>414</v>
      </c>
      <c r="S20962" t="s">
        <v>6788</v>
      </c>
      <c r="T20962" t="s">
        <v>44066</v>
      </c>
    </row>
    <row r="20963" spans="1:20" x14ac:dyDescent="0.25">
      <c r="A20963">
        <v>20961</v>
      </c>
      <c r="B20963" t="s">
        <v>43</v>
      </c>
      <c r="C20963" t="s">
        <v>7439</v>
      </c>
      <c r="D20963" t="s">
        <v>1351</v>
      </c>
      <c r="E20963" s="9" t="s">
        <v>44269</v>
      </c>
      <c r="F20963" t="s">
        <v>19</v>
      </c>
      <c r="G20963" t="s">
        <v>28</v>
      </c>
      <c r="H20963" t="b">
        <v>0</v>
      </c>
      <c r="I20963" t="s">
        <v>46</v>
      </c>
      <c r="J20963" s="1">
        <v>45165.746631944443</v>
      </c>
      <c r="K20963" t="b">
        <v>0</v>
      </c>
      <c r="L20963" t="b">
        <v>0</v>
      </c>
      <c r="M20963" t="s">
        <v>22</v>
      </c>
      <c r="N20963" t="s">
        <v>23</v>
      </c>
      <c r="P20963">
        <v>58.68</v>
      </c>
      <c r="Q20963">
        <v>122054.39999999999</v>
      </c>
      <c r="R20963" t="s">
        <v>3811</v>
      </c>
      <c r="S20963" t="s">
        <v>2641</v>
      </c>
      <c r="T20963" t="s">
        <v>44067</v>
      </c>
    </row>
    <row r="20964" spans="1:20" x14ac:dyDescent="0.25">
      <c r="A20964">
        <v>20962</v>
      </c>
      <c r="B20964" t="s">
        <v>49</v>
      </c>
      <c r="C20964" t="s">
        <v>7440</v>
      </c>
      <c r="D20964" t="s">
        <v>7441</v>
      </c>
      <c r="E20964" s="9" t="s">
        <v>44253</v>
      </c>
      <c r="F20964" t="s">
        <v>19</v>
      </c>
      <c r="G20964" t="s">
        <v>28</v>
      </c>
      <c r="H20964" t="b">
        <v>0</v>
      </c>
      <c r="I20964" t="s">
        <v>46</v>
      </c>
      <c r="J20964" s="1">
        <v>45168.00582175926</v>
      </c>
      <c r="K20964" t="b">
        <v>1</v>
      </c>
      <c r="L20964" t="b">
        <v>0</v>
      </c>
      <c r="M20964" t="s">
        <v>22</v>
      </c>
      <c r="N20964" t="s">
        <v>23</v>
      </c>
      <c r="P20964">
        <v>22.695</v>
      </c>
      <c r="Q20964">
        <v>47205.599999999999</v>
      </c>
      <c r="R20964" t="s">
        <v>7442</v>
      </c>
      <c r="S20964" t="s">
        <v>575</v>
      </c>
      <c r="T20964" t="s">
        <v>44067</v>
      </c>
    </row>
    <row r="20965" spans="1:20" x14ac:dyDescent="0.25">
      <c r="A20965">
        <v>20963</v>
      </c>
      <c r="B20965" t="s">
        <v>16</v>
      </c>
      <c r="C20965" t="s">
        <v>7443</v>
      </c>
      <c r="D20965" t="s">
        <v>2185</v>
      </c>
      <c r="E20965" s="9" t="s">
        <v>44253</v>
      </c>
      <c r="F20965" t="s">
        <v>117</v>
      </c>
      <c r="G20965" t="s">
        <v>28</v>
      </c>
      <c r="H20965" t="b">
        <v>0</v>
      </c>
      <c r="I20965" t="s">
        <v>21</v>
      </c>
      <c r="J20965" s="1">
        <v>45156.252303240741</v>
      </c>
      <c r="K20965" t="b">
        <v>0</v>
      </c>
      <c r="L20965" t="b">
        <v>0</v>
      </c>
      <c r="M20965" t="s">
        <v>22</v>
      </c>
      <c r="N20965" t="s">
        <v>29</v>
      </c>
      <c r="O20965">
        <v>125000</v>
      </c>
      <c r="R20965" t="s">
        <v>1934</v>
      </c>
      <c r="S20965" t="s">
        <v>3041</v>
      </c>
      <c r="T20965" t="s">
        <v>44067</v>
      </c>
    </row>
    <row r="20966" spans="1:20" x14ac:dyDescent="0.25">
      <c r="A20966">
        <v>20964</v>
      </c>
      <c r="B20966" t="s">
        <v>16</v>
      </c>
      <c r="C20966" t="s">
        <v>7444</v>
      </c>
      <c r="D20966" t="s">
        <v>95</v>
      </c>
      <c r="E20966" s="9" t="s">
        <v>44068</v>
      </c>
      <c r="F20966" t="s">
        <v>19</v>
      </c>
      <c r="G20966" t="s">
        <v>28</v>
      </c>
      <c r="H20966" t="b">
        <v>1</v>
      </c>
      <c r="I20966" t="s">
        <v>92</v>
      </c>
      <c r="J20966" s="1">
        <v>45153.252384259256</v>
      </c>
      <c r="K20966" t="b">
        <v>0</v>
      </c>
      <c r="L20966" t="b">
        <v>1</v>
      </c>
      <c r="M20966" t="s">
        <v>22</v>
      </c>
      <c r="N20966" t="s">
        <v>23</v>
      </c>
      <c r="P20966">
        <v>53.384999999999998</v>
      </c>
      <c r="Q20966">
        <v>111040.8</v>
      </c>
      <c r="R20966" t="s">
        <v>7445</v>
      </c>
      <c r="S20966" t="s">
        <v>7225</v>
      </c>
      <c r="T20966" t="s">
        <v>44066</v>
      </c>
    </row>
    <row r="20967" spans="1:20" x14ac:dyDescent="0.25">
      <c r="A20967">
        <v>20965</v>
      </c>
      <c r="B20967" t="s">
        <v>16</v>
      </c>
      <c r="C20967" t="s">
        <v>16</v>
      </c>
      <c r="D20967" t="s">
        <v>95</v>
      </c>
      <c r="E20967" s="9" t="s">
        <v>44068</v>
      </c>
      <c r="F20967" t="s">
        <v>65</v>
      </c>
      <c r="G20967" t="s">
        <v>28</v>
      </c>
      <c r="H20967" t="b">
        <v>1</v>
      </c>
      <c r="I20967" t="s">
        <v>66</v>
      </c>
      <c r="J20967" s="1">
        <v>45146.451145833336</v>
      </c>
      <c r="K20967" t="b">
        <v>0</v>
      </c>
      <c r="L20967" t="b">
        <v>0</v>
      </c>
      <c r="M20967" t="s">
        <v>66</v>
      </c>
      <c r="N20967" t="s">
        <v>29</v>
      </c>
      <c r="O20967">
        <v>375000</v>
      </c>
      <c r="R20967" t="s">
        <v>240</v>
      </c>
      <c r="S20967" t="s">
        <v>3676</v>
      </c>
      <c r="T20967" t="s">
        <v>44066</v>
      </c>
    </row>
    <row r="20968" spans="1:20" x14ac:dyDescent="0.25">
      <c r="A20968">
        <v>20966</v>
      </c>
      <c r="B20968" t="s">
        <v>16</v>
      </c>
      <c r="C20968" t="s">
        <v>1148</v>
      </c>
      <c r="D20968" t="s">
        <v>385</v>
      </c>
      <c r="E20968" s="9" t="s">
        <v>44231</v>
      </c>
      <c r="F20968" t="s">
        <v>27</v>
      </c>
      <c r="G20968" t="s">
        <v>28</v>
      </c>
      <c r="H20968" t="b">
        <v>0</v>
      </c>
      <c r="I20968" t="s">
        <v>92</v>
      </c>
      <c r="J20968" s="1">
        <v>45142.750694444447</v>
      </c>
      <c r="K20968" t="b">
        <v>0</v>
      </c>
      <c r="L20968" t="b">
        <v>1</v>
      </c>
      <c r="M20968" t="s">
        <v>22</v>
      </c>
      <c r="N20968" t="s">
        <v>29</v>
      </c>
      <c r="O20968">
        <v>230000</v>
      </c>
      <c r="R20968" t="s">
        <v>6588</v>
      </c>
      <c r="S20968" t="s">
        <v>1427</v>
      </c>
      <c r="T20968" t="s">
        <v>44067</v>
      </c>
    </row>
    <row r="20969" spans="1:20" x14ac:dyDescent="0.25">
      <c r="A20969">
        <v>20967</v>
      </c>
      <c r="B20969" t="s">
        <v>43</v>
      </c>
      <c r="C20969" t="s">
        <v>43</v>
      </c>
      <c r="D20969" t="s">
        <v>4794</v>
      </c>
      <c r="E20969" s="9" t="s">
        <v>44264</v>
      </c>
      <c r="F20969" t="s">
        <v>100</v>
      </c>
      <c r="G20969" t="s">
        <v>28</v>
      </c>
      <c r="H20969" t="b">
        <v>0</v>
      </c>
      <c r="I20969" t="s">
        <v>34</v>
      </c>
      <c r="J20969" s="1">
        <v>45145.532037037039</v>
      </c>
      <c r="K20969" t="b">
        <v>0</v>
      </c>
      <c r="L20969" t="b">
        <v>0</v>
      </c>
      <c r="M20969" t="s">
        <v>22</v>
      </c>
      <c r="N20969" t="s">
        <v>29</v>
      </c>
      <c r="O20969">
        <v>150000</v>
      </c>
      <c r="R20969" t="s">
        <v>101</v>
      </c>
      <c r="S20969" t="s">
        <v>442</v>
      </c>
      <c r="T20969" t="s">
        <v>44066</v>
      </c>
    </row>
    <row r="20970" spans="1:20" x14ac:dyDescent="0.25">
      <c r="A20970">
        <v>20968</v>
      </c>
      <c r="B20970" t="s">
        <v>43</v>
      </c>
      <c r="C20970" t="s">
        <v>43</v>
      </c>
      <c r="D20970" t="s">
        <v>224</v>
      </c>
      <c r="E20970" s="9" t="s">
        <v>44240</v>
      </c>
      <c r="F20970" t="s">
        <v>408</v>
      </c>
      <c r="G20970" t="s">
        <v>28</v>
      </c>
      <c r="H20970" t="b">
        <v>0</v>
      </c>
      <c r="I20970" t="s">
        <v>21</v>
      </c>
      <c r="J20970" s="1">
        <v>45142.87871527778</v>
      </c>
      <c r="K20970" t="b">
        <v>0</v>
      </c>
      <c r="L20970" t="b">
        <v>1</v>
      </c>
      <c r="M20970" t="s">
        <v>22</v>
      </c>
      <c r="N20970" t="s">
        <v>29</v>
      </c>
      <c r="O20970">
        <v>130000</v>
      </c>
      <c r="R20970" t="s">
        <v>7446</v>
      </c>
      <c r="S20970" t="s">
        <v>7447</v>
      </c>
      <c r="T20970" t="s">
        <v>44067</v>
      </c>
    </row>
    <row r="20971" spans="1:20" x14ac:dyDescent="0.25">
      <c r="A20971">
        <v>20969</v>
      </c>
      <c r="B20971" t="s">
        <v>49</v>
      </c>
      <c r="C20971" t="s">
        <v>7448</v>
      </c>
      <c r="D20971" t="s">
        <v>2150</v>
      </c>
      <c r="E20971" s="9" t="s">
        <v>44265</v>
      </c>
      <c r="F20971" t="s">
        <v>117</v>
      </c>
      <c r="G20971" t="s">
        <v>28</v>
      </c>
      <c r="H20971" t="b">
        <v>0</v>
      </c>
      <c r="I20971" t="s">
        <v>21</v>
      </c>
      <c r="J20971" s="1">
        <v>45157.458518518521</v>
      </c>
      <c r="K20971" t="b">
        <v>0</v>
      </c>
      <c r="L20971" t="b">
        <v>0</v>
      </c>
      <c r="M20971" t="s">
        <v>22</v>
      </c>
      <c r="N20971" t="s">
        <v>29</v>
      </c>
      <c r="O20971">
        <v>125000</v>
      </c>
      <c r="R20971" t="s">
        <v>5187</v>
      </c>
      <c r="S20971" t="s">
        <v>7449</v>
      </c>
      <c r="T20971" t="s">
        <v>44067</v>
      </c>
    </row>
    <row r="20972" spans="1:20" x14ac:dyDescent="0.25">
      <c r="A20972">
        <v>20970</v>
      </c>
      <c r="B20972" t="s">
        <v>49</v>
      </c>
      <c r="C20972" t="s">
        <v>7450</v>
      </c>
      <c r="D20972" t="s">
        <v>976</v>
      </c>
      <c r="E20972" s="9" t="s">
        <v>44068</v>
      </c>
      <c r="F20972" t="s">
        <v>27</v>
      </c>
      <c r="G20972" t="s">
        <v>28</v>
      </c>
      <c r="H20972" t="b">
        <v>0</v>
      </c>
      <c r="I20972" t="s">
        <v>977</v>
      </c>
      <c r="J20972" s="1">
        <v>45143.470057870371</v>
      </c>
      <c r="K20972" t="b">
        <v>1</v>
      </c>
      <c r="L20972" t="b">
        <v>0</v>
      </c>
      <c r="M20972" t="s">
        <v>977</v>
      </c>
      <c r="N20972" t="s">
        <v>29</v>
      </c>
      <c r="O20972">
        <v>57500</v>
      </c>
      <c r="R20972" t="s">
        <v>978</v>
      </c>
      <c r="S20972" t="s">
        <v>7451</v>
      </c>
      <c r="T20972" t="s">
        <v>44066</v>
      </c>
    </row>
    <row r="20973" spans="1:20" x14ac:dyDescent="0.25">
      <c r="A20973">
        <v>20971</v>
      </c>
      <c r="B20973" t="s">
        <v>16</v>
      </c>
      <c r="C20973" t="s">
        <v>4006</v>
      </c>
      <c r="D20973" t="s">
        <v>108</v>
      </c>
      <c r="E20973" s="9" t="s">
        <v>44235</v>
      </c>
      <c r="F20973" t="s">
        <v>877</v>
      </c>
      <c r="G20973" t="s">
        <v>28</v>
      </c>
      <c r="H20973" t="b">
        <v>0</v>
      </c>
      <c r="I20973" t="s">
        <v>71</v>
      </c>
      <c r="J20973" s="1">
        <v>45163.254965277774</v>
      </c>
      <c r="K20973" t="b">
        <v>0</v>
      </c>
      <c r="L20973" t="b">
        <v>0</v>
      </c>
      <c r="M20973" t="s">
        <v>22</v>
      </c>
      <c r="N20973" t="s">
        <v>29</v>
      </c>
      <c r="O20973">
        <v>140062.5</v>
      </c>
      <c r="R20973" t="s">
        <v>512</v>
      </c>
      <c r="S20973" t="s">
        <v>513</v>
      </c>
      <c r="T20973" t="s">
        <v>44077</v>
      </c>
    </row>
    <row r="20974" spans="1:20" x14ac:dyDescent="0.25">
      <c r="A20974">
        <v>20972</v>
      </c>
      <c r="B20974" t="s">
        <v>790</v>
      </c>
      <c r="C20974" t="s">
        <v>7452</v>
      </c>
      <c r="D20974" t="s">
        <v>1881</v>
      </c>
      <c r="E20974" s="9" t="s">
        <v>44068</v>
      </c>
      <c r="F20974" t="s">
        <v>19</v>
      </c>
      <c r="G20974" t="s">
        <v>28</v>
      </c>
      <c r="H20974" t="b">
        <v>0</v>
      </c>
      <c r="I20974" t="s">
        <v>66</v>
      </c>
      <c r="J20974" s="1">
        <v>45155.776493055557</v>
      </c>
      <c r="K20974" t="b">
        <v>0</v>
      </c>
      <c r="L20974" t="b">
        <v>0</v>
      </c>
      <c r="M20974" t="s">
        <v>66</v>
      </c>
      <c r="N20974" t="s">
        <v>23</v>
      </c>
      <c r="P20974">
        <v>33.19</v>
      </c>
      <c r="Q20974">
        <v>69035.199999999997</v>
      </c>
      <c r="R20974" t="s">
        <v>1814</v>
      </c>
      <c r="S20974" t="s">
        <v>7453</v>
      </c>
      <c r="T20974" t="s">
        <v>44067</v>
      </c>
    </row>
    <row r="20975" spans="1:20" x14ac:dyDescent="0.25">
      <c r="A20975">
        <v>20973</v>
      </c>
      <c r="B20975" t="s">
        <v>43</v>
      </c>
      <c r="C20975" t="s">
        <v>7454</v>
      </c>
      <c r="D20975" t="s">
        <v>95</v>
      </c>
      <c r="E20975" s="9" t="s">
        <v>44068</v>
      </c>
      <c r="F20975" t="s">
        <v>303</v>
      </c>
      <c r="G20975" t="s">
        <v>157</v>
      </c>
      <c r="H20975" t="b">
        <v>1</v>
      </c>
      <c r="I20975" t="s">
        <v>46</v>
      </c>
      <c r="J20975" s="1">
        <v>45168.495972222219</v>
      </c>
      <c r="K20975" t="b">
        <v>1</v>
      </c>
      <c r="L20975" t="b">
        <v>0</v>
      </c>
      <c r="M20975" t="s">
        <v>22</v>
      </c>
      <c r="N20975" t="s">
        <v>23</v>
      </c>
      <c r="P20975">
        <v>17.5</v>
      </c>
      <c r="Q20975">
        <v>36400</v>
      </c>
      <c r="R20975" t="s">
        <v>305</v>
      </c>
      <c r="S20975" t="s">
        <v>2705</v>
      </c>
      <c r="T20975" t="s">
        <v>44107</v>
      </c>
    </row>
    <row r="20976" spans="1:20" x14ac:dyDescent="0.25">
      <c r="A20976">
        <v>20974</v>
      </c>
      <c r="B20976" t="s">
        <v>43</v>
      </c>
      <c r="C20976" t="s">
        <v>1599</v>
      </c>
      <c r="D20976" t="s">
        <v>839</v>
      </c>
      <c r="E20976" s="9" t="s">
        <v>44231</v>
      </c>
      <c r="F20976" t="s">
        <v>5725</v>
      </c>
      <c r="G20976" t="s">
        <v>28</v>
      </c>
      <c r="H20976" t="b">
        <v>0</v>
      </c>
      <c r="I20976" t="s">
        <v>46</v>
      </c>
      <c r="J20976" s="1">
        <v>45140.79215277778</v>
      </c>
      <c r="K20976" t="b">
        <v>0</v>
      </c>
      <c r="L20976" t="b">
        <v>1</v>
      </c>
      <c r="M20976" t="s">
        <v>22</v>
      </c>
      <c r="N20976" t="s">
        <v>29</v>
      </c>
      <c r="O20976">
        <v>165000</v>
      </c>
      <c r="R20976" t="s">
        <v>7455</v>
      </c>
      <c r="S20976" t="s">
        <v>7456</v>
      </c>
      <c r="T20976" t="s">
        <v>44067</v>
      </c>
    </row>
    <row r="20977" spans="1:20" x14ac:dyDescent="0.25">
      <c r="A20977">
        <v>20975</v>
      </c>
      <c r="B20977" t="s">
        <v>43</v>
      </c>
      <c r="C20977" t="s">
        <v>7457</v>
      </c>
      <c r="D20977" t="s">
        <v>1040</v>
      </c>
      <c r="E20977" s="9" t="s">
        <v>44273</v>
      </c>
      <c r="F20977" t="s">
        <v>117</v>
      </c>
      <c r="G20977" t="s">
        <v>28</v>
      </c>
      <c r="H20977" t="b">
        <v>0</v>
      </c>
      <c r="I20977" t="s">
        <v>34</v>
      </c>
      <c r="J20977" s="1">
        <v>45169.510381944441</v>
      </c>
      <c r="K20977" t="b">
        <v>0</v>
      </c>
      <c r="L20977" t="b">
        <v>1</v>
      </c>
      <c r="M20977" t="s">
        <v>22</v>
      </c>
      <c r="N20977" t="s">
        <v>29</v>
      </c>
      <c r="O20977">
        <v>150000</v>
      </c>
      <c r="R20977" t="s">
        <v>4473</v>
      </c>
      <c r="S20977" t="s">
        <v>7458</v>
      </c>
      <c r="T20977" t="s">
        <v>44070</v>
      </c>
    </row>
    <row r="20978" spans="1:20" x14ac:dyDescent="0.25">
      <c r="A20978">
        <v>20976</v>
      </c>
      <c r="B20978" t="s">
        <v>43</v>
      </c>
      <c r="C20978" t="s">
        <v>43</v>
      </c>
      <c r="D20978" t="s">
        <v>7459</v>
      </c>
      <c r="E20978" s="9" t="s">
        <v>44240</v>
      </c>
      <c r="F20978" t="s">
        <v>19</v>
      </c>
      <c r="G20978" t="s">
        <v>28</v>
      </c>
      <c r="H20978" t="b">
        <v>0</v>
      </c>
      <c r="I20978" t="s">
        <v>71</v>
      </c>
      <c r="J20978" s="1">
        <v>45147.880891203706</v>
      </c>
      <c r="K20978" t="b">
        <v>0</v>
      </c>
      <c r="L20978" t="b">
        <v>0</v>
      </c>
      <c r="M20978" t="s">
        <v>22</v>
      </c>
      <c r="N20978" t="s">
        <v>23</v>
      </c>
      <c r="P20978">
        <v>81.765000000000001</v>
      </c>
      <c r="Q20978">
        <v>170071.2</v>
      </c>
      <c r="R20978" t="s">
        <v>7460</v>
      </c>
      <c r="S20978" t="s">
        <v>7461</v>
      </c>
      <c r="T20978" t="s">
        <v>44067</v>
      </c>
    </row>
    <row r="20979" spans="1:20" x14ac:dyDescent="0.25">
      <c r="A20979">
        <v>20977</v>
      </c>
      <c r="B20979" t="s">
        <v>16</v>
      </c>
      <c r="C20979" t="s">
        <v>1959</v>
      </c>
      <c r="D20979" t="s">
        <v>4286</v>
      </c>
      <c r="E20979" s="9" t="s">
        <v>44271</v>
      </c>
      <c r="F20979" t="s">
        <v>57</v>
      </c>
      <c r="G20979" t="s">
        <v>28</v>
      </c>
      <c r="H20979" t="b">
        <v>0</v>
      </c>
      <c r="I20979" t="s">
        <v>46</v>
      </c>
      <c r="J20979" s="1">
        <v>45140.625081018516</v>
      </c>
      <c r="K20979" t="b">
        <v>0</v>
      </c>
      <c r="L20979" t="b">
        <v>1</v>
      </c>
      <c r="M20979" t="s">
        <v>22</v>
      </c>
      <c r="N20979" t="s">
        <v>29</v>
      </c>
      <c r="O20979">
        <v>110000</v>
      </c>
      <c r="R20979" t="s">
        <v>3976</v>
      </c>
      <c r="S20979" t="s">
        <v>7462</v>
      </c>
      <c r="T20979" t="s">
        <v>44087</v>
      </c>
    </row>
    <row r="20980" spans="1:20" x14ac:dyDescent="0.25">
      <c r="A20980">
        <v>20978</v>
      </c>
      <c r="B20980" t="s">
        <v>37</v>
      </c>
      <c r="C20980" t="s">
        <v>1372</v>
      </c>
      <c r="D20980" t="s">
        <v>2030</v>
      </c>
      <c r="E20980" s="9" t="s">
        <v>44263</v>
      </c>
      <c r="F20980" t="s">
        <v>19</v>
      </c>
      <c r="G20980" t="s">
        <v>28</v>
      </c>
      <c r="H20980" t="b">
        <v>0</v>
      </c>
      <c r="I20980" t="s">
        <v>88</v>
      </c>
      <c r="J20980" s="1">
        <v>45147.588078703702</v>
      </c>
      <c r="K20980" t="b">
        <v>0</v>
      </c>
      <c r="L20980" t="b">
        <v>0</v>
      </c>
      <c r="M20980" t="s">
        <v>22</v>
      </c>
      <c r="N20980" t="s">
        <v>23</v>
      </c>
      <c r="P20980">
        <v>55.064999999999998</v>
      </c>
      <c r="Q20980">
        <v>114535.2</v>
      </c>
      <c r="R20980" t="s">
        <v>7463</v>
      </c>
      <c r="S20980" t="s">
        <v>7464</v>
      </c>
      <c r="T20980" t="s">
        <v>44078</v>
      </c>
    </row>
    <row r="20981" spans="1:20" x14ac:dyDescent="0.25">
      <c r="A20981">
        <v>20979</v>
      </c>
      <c r="B20981" t="s">
        <v>43</v>
      </c>
      <c r="C20981" t="s">
        <v>7465</v>
      </c>
      <c r="D20981" t="s">
        <v>75</v>
      </c>
      <c r="E20981" s="9" t="s">
        <v>44260</v>
      </c>
      <c r="F20981" t="s">
        <v>40</v>
      </c>
      <c r="G20981" t="s">
        <v>157</v>
      </c>
      <c r="H20981" t="b">
        <v>0</v>
      </c>
      <c r="I20981" t="s">
        <v>46</v>
      </c>
      <c r="J20981" s="1">
        <v>45161.780474537038</v>
      </c>
      <c r="K20981" t="b">
        <v>1</v>
      </c>
      <c r="L20981" t="b">
        <v>1</v>
      </c>
      <c r="M20981" t="s">
        <v>22</v>
      </c>
      <c r="N20981" t="s">
        <v>23</v>
      </c>
      <c r="P20981">
        <v>72.5</v>
      </c>
      <c r="Q20981">
        <v>150800</v>
      </c>
      <c r="R20981" t="s">
        <v>7466</v>
      </c>
      <c r="S20981" t="s">
        <v>3497</v>
      </c>
      <c r="T20981" t="s">
        <v>44067</v>
      </c>
    </row>
    <row r="20982" spans="1:20" x14ac:dyDescent="0.25">
      <c r="A20982">
        <v>20980</v>
      </c>
      <c r="B20982" t="s">
        <v>16</v>
      </c>
      <c r="C20982" t="s">
        <v>972</v>
      </c>
      <c r="D20982" t="s">
        <v>7467</v>
      </c>
      <c r="E20982" s="9" t="s">
        <v>44246</v>
      </c>
      <c r="F20982" t="s">
        <v>19</v>
      </c>
      <c r="G20982" t="s">
        <v>28</v>
      </c>
      <c r="H20982" t="b">
        <v>0</v>
      </c>
      <c r="I20982" t="s">
        <v>21</v>
      </c>
      <c r="J20982" s="1">
        <v>45147.251863425925</v>
      </c>
      <c r="K20982" t="b">
        <v>0</v>
      </c>
      <c r="L20982" t="b">
        <v>0</v>
      </c>
      <c r="M20982" t="s">
        <v>22</v>
      </c>
      <c r="N20982" t="s">
        <v>23</v>
      </c>
      <c r="P20982">
        <v>44.734999999999999</v>
      </c>
      <c r="Q20982">
        <v>93048.8</v>
      </c>
      <c r="R20982" t="s">
        <v>630</v>
      </c>
      <c r="S20982" t="s">
        <v>7468</v>
      </c>
      <c r="T20982" t="s">
        <v>44070</v>
      </c>
    </row>
    <row r="20983" spans="1:20" x14ac:dyDescent="0.25">
      <c r="A20983">
        <v>20981</v>
      </c>
      <c r="B20983" t="s">
        <v>49</v>
      </c>
      <c r="C20983" t="s">
        <v>7469</v>
      </c>
      <c r="D20983" t="s">
        <v>108</v>
      </c>
      <c r="E20983" s="9" t="s">
        <v>44235</v>
      </c>
      <c r="F20983" t="s">
        <v>65</v>
      </c>
      <c r="G20983" t="s">
        <v>28</v>
      </c>
      <c r="H20983" t="b">
        <v>0</v>
      </c>
      <c r="I20983" t="s">
        <v>71</v>
      </c>
      <c r="J20983" s="1">
        <v>45141.626863425925</v>
      </c>
      <c r="K20983" t="b">
        <v>0</v>
      </c>
      <c r="L20983" t="b">
        <v>0</v>
      </c>
      <c r="M20983" t="s">
        <v>22</v>
      </c>
      <c r="N20983" t="s">
        <v>29</v>
      </c>
      <c r="O20983">
        <v>85000</v>
      </c>
      <c r="R20983" t="s">
        <v>2855</v>
      </c>
      <c r="S20983" t="s">
        <v>824</v>
      </c>
      <c r="T20983" t="s">
        <v>44072</v>
      </c>
    </row>
    <row r="20984" spans="1:20" x14ac:dyDescent="0.25">
      <c r="A20984">
        <v>20982</v>
      </c>
      <c r="B20984" t="s">
        <v>43</v>
      </c>
      <c r="C20984" t="s">
        <v>43</v>
      </c>
      <c r="D20984" t="s">
        <v>2841</v>
      </c>
      <c r="E20984" s="9" t="s">
        <v>25988</v>
      </c>
      <c r="F20984" t="s">
        <v>65</v>
      </c>
      <c r="G20984" t="s">
        <v>28</v>
      </c>
      <c r="H20984" t="b">
        <v>0</v>
      </c>
      <c r="I20984" t="s">
        <v>34</v>
      </c>
      <c r="J20984" s="1">
        <v>45149.716469907406</v>
      </c>
      <c r="K20984" t="b">
        <v>1</v>
      </c>
      <c r="L20984" t="b">
        <v>1</v>
      </c>
      <c r="M20984" t="s">
        <v>22</v>
      </c>
      <c r="N20984" t="s">
        <v>29</v>
      </c>
      <c r="O20984">
        <v>120000</v>
      </c>
      <c r="R20984" t="s">
        <v>738</v>
      </c>
      <c r="S20984" t="s">
        <v>7470</v>
      </c>
      <c r="T20984" t="s">
        <v>44067</v>
      </c>
    </row>
    <row r="20985" spans="1:20" x14ac:dyDescent="0.25">
      <c r="A20985">
        <v>20983</v>
      </c>
      <c r="B20985" t="s">
        <v>43</v>
      </c>
      <c r="C20985" t="s">
        <v>7471</v>
      </c>
      <c r="D20985" t="s">
        <v>1040</v>
      </c>
      <c r="E20985" s="9" t="s">
        <v>44273</v>
      </c>
      <c r="F20985" t="s">
        <v>3664</v>
      </c>
      <c r="G20985" t="s">
        <v>28</v>
      </c>
      <c r="H20985" t="b">
        <v>0</v>
      </c>
      <c r="I20985" t="s">
        <v>46</v>
      </c>
      <c r="J20985" s="1">
        <v>45148.012777777774</v>
      </c>
      <c r="K20985" t="b">
        <v>1</v>
      </c>
      <c r="L20985" t="b">
        <v>0</v>
      </c>
      <c r="M20985" t="s">
        <v>22</v>
      </c>
      <c r="N20985" t="s">
        <v>23</v>
      </c>
      <c r="P20985">
        <v>24</v>
      </c>
      <c r="Q20985">
        <v>49920</v>
      </c>
      <c r="R20985" t="s">
        <v>2540</v>
      </c>
      <c r="S20985" t="s">
        <v>7472</v>
      </c>
      <c r="T20985" t="s">
        <v>44069</v>
      </c>
    </row>
    <row r="20986" spans="1:20" x14ac:dyDescent="0.25">
      <c r="A20986">
        <v>20984</v>
      </c>
      <c r="B20986" t="s">
        <v>49</v>
      </c>
      <c r="C20986" t="s">
        <v>7473</v>
      </c>
      <c r="D20986" t="s">
        <v>2499</v>
      </c>
      <c r="E20986" s="9" t="s">
        <v>44068</v>
      </c>
      <c r="F20986" t="s">
        <v>27</v>
      </c>
      <c r="G20986" t="s">
        <v>735</v>
      </c>
      <c r="H20986" t="b">
        <v>0</v>
      </c>
      <c r="I20986" t="s">
        <v>2499</v>
      </c>
      <c r="J20986" s="1">
        <v>45146.562106481484</v>
      </c>
      <c r="K20986" t="b">
        <v>1</v>
      </c>
      <c r="L20986" t="b">
        <v>0</v>
      </c>
      <c r="M20986" t="s">
        <v>2499</v>
      </c>
      <c r="N20986" t="s">
        <v>29</v>
      </c>
      <c r="O20986">
        <v>100500</v>
      </c>
      <c r="R20986" t="s">
        <v>7474</v>
      </c>
      <c r="S20986" t="s">
        <v>7475</v>
      </c>
      <c r="T20986" t="s">
        <v>44066</v>
      </c>
    </row>
    <row r="20987" spans="1:20" x14ac:dyDescent="0.25">
      <c r="A20987">
        <v>20985</v>
      </c>
      <c r="B20987" t="s">
        <v>43</v>
      </c>
      <c r="C20987" t="s">
        <v>7476</v>
      </c>
      <c r="D20987" t="s">
        <v>1359</v>
      </c>
      <c r="E20987" s="9" t="s">
        <v>44274</v>
      </c>
      <c r="F20987" t="s">
        <v>5921</v>
      </c>
      <c r="G20987" t="s">
        <v>28</v>
      </c>
      <c r="H20987" t="b">
        <v>0</v>
      </c>
      <c r="I20987" t="s">
        <v>92</v>
      </c>
      <c r="J20987" s="1">
        <v>45140.9221412037</v>
      </c>
      <c r="K20987" t="b">
        <v>0</v>
      </c>
      <c r="L20987" t="b">
        <v>0</v>
      </c>
      <c r="M20987" t="s">
        <v>22</v>
      </c>
      <c r="N20987" t="s">
        <v>29</v>
      </c>
      <c r="O20987">
        <v>107730</v>
      </c>
      <c r="R20987" t="s">
        <v>1360</v>
      </c>
      <c r="S20987" t="s">
        <v>7477</v>
      </c>
      <c r="T20987" t="s">
        <v>44066</v>
      </c>
    </row>
    <row r="20988" spans="1:20" x14ac:dyDescent="0.25">
      <c r="A20988">
        <v>20986</v>
      </c>
      <c r="B20988" t="s">
        <v>16</v>
      </c>
      <c r="C20988" t="s">
        <v>7478</v>
      </c>
      <c r="D20988" t="s">
        <v>95</v>
      </c>
      <c r="E20988" s="9" t="s">
        <v>44068</v>
      </c>
      <c r="F20988" t="s">
        <v>303</v>
      </c>
      <c r="G20988" t="s">
        <v>157</v>
      </c>
      <c r="H20988" t="b">
        <v>1</v>
      </c>
      <c r="I20988" t="s">
        <v>34</v>
      </c>
      <c r="J20988" s="1">
        <v>45162.086840277778</v>
      </c>
      <c r="K20988" t="b">
        <v>0</v>
      </c>
      <c r="L20988" t="b">
        <v>0</v>
      </c>
      <c r="M20988" t="s">
        <v>22</v>
      </c>
      <c r="N20988" t="s">
        <v>23</v>
      </c>
      <c r="P20988">
        <v>27.5</v>
      </c>
      <c r="Q20988">
        <v>57200</v>
      </c>
      <c r="R20988" t="s">
        <v>305</v>
      </c>
      <c r="S20988" t="s">
        <v>7479</v>
      </c>
      <c r="T20988" t="s">
        <v>44066</v>
      </c>
    </row>
    <row r="20989" spans="1:20" x14ac:dyDescent="0.25">
      <c r="A20989">
        <v>20987</v>
      </c>
      <c r="B20989" t="s">
        <v>37</v>
      </c>
      <c r="C20989" t="s">
        <v>37</v>
      </c>
      <c r="D20989" t="s">
        <v>6207</v>
      </c>
      <c r="E20989" s="9" t="s">
        <v>44240</v>
      </c>
      <c r="F20989" t="s">
        <v>40</v>
      </c>
      <c r="G20989" t="s">
        <v>28</v>
      </c>
      <c r="H20989" t="b">
        <v>0</v>
      </c>
      <c r="I20989" t="s">
        <v>92</v>
      </c>
      <c r="J20989" s="1">
        <v>45155.922303240739</v>
      </c>
      <c r="K20989" t="b">
        <v>0</v>
      </c>
      <c r="L20989" t="b">
        <v>1</v>
      </c>
      <c r="M20989" t="s">
        <v>22</v>
      </c>
      <c r="N20989" t="s">
        <v>29</v>
      </c>
      <c r="O20989">
        <v>104903</v>
      </c>
      <c r="R20989" t="s">
        <v>7203</v>
      </c>
      <c r="S20989" t="s">
        <v>7480</v>
      </c>
      <c r="T20989" t="s">
        <v>44067</v>
      </c>
    </row>
    <row r="20990" spans="1:20" x14ac:dyDescent="0.25">
      <c r="A20990">
        <v>20988</v>
      </c>
      <c r="B20990" t="s">
        <v>162</v>
      </c>
      <c r="C20990" t="s">
        <v>7481</v>
      </c>
      <c r="D20990" t="s">
        <v>748</v>
      </c>
      <c r="E20990" s="9" t="s">
        <v>44261</v>
      </c>
      <c r="F20990" t="s">
        <v>19</v>
      </c>
      <c r="G20990" t="s">
        <v>28</v>
      </c>
      <c r="H20990" t="b">
        <v>0</v>
      </c>
      <c r="I20990" t="s">
        <v>34</v>
      </c>
      <c r="J20990" s="1">
        <v>45160.795972222222</v>
      </c>
      <c r="K20990" t="b">
        <v>0</v>
      </c>
      <c r="L20990" t="b">
        <v>0</v>
      </c>
      <c r="M20990" t="s">
        <v>22</v>
      </c>
      <c r="N20990" t="s">
        <v>23</v>
      </c>
      <c r="P20990">
        <v>33.43</v>
      </c>
      <c r="Q20990">
        <v>69534.399999999994</v>
      </c>
      <c r="R20990" t="s">
        <v>1583</v>
      </c>
      <c r="S20990" t="s">
        <v>6953</v>
      </c>
      <c r="T20990" t="s">
        <v>44077</v>
      </c>
    </row>
    <row r="20991" spans="1:20" x14ac:dyDescent="0.25">
      <c r="A20991">
        <v>20989</v>
      </c>
      <c r="B20991" t="s">
        <v>49</v>
      </c>
      <c r="C20991" t="s">
        <v>49</v>
      </c>
      <c r="D20991" t="s">
        <v>45</v>
      </c>
      <c r="E20991" s="9" t="s">
        <v>44235</v>
      </c>
      <c r="F20991" t="s">
        <v>40</v>
      </c>
      <c r="G20991" t="s">
        <v>28</v>
      </c>
      <c r="H20991" t="b">
        <v>0</v>
      </c>
      <c r="I20991" t="s">
        <v>71</v>
      </c>
      <c r="J20991" s="1">
        <v>45152.876932870371</v>
      </c>
      <c r="K20991" t="b">
        <v>1</v>
      </c>
      <c r="L20991" t="b">
        <v>1</v>
      </c>
      <c r="M20991" t="s">
        <v>22</v>
      </c>
      <c r="N20991" t="s">
        <v>23</v>
      </c>
      <c r="P20991">
        <v>27.64</v>
      </c>
      <c r="Q20991">
        <v>57491.199999999997</v>
      </c>
      <c r="R20991" t="s">
        <v>7482</v>
      </c>
      <c r="S20991" t="s">
        <v>54</v>
      </c>
      <c r="T20991" t="s">
        <v>44067</v>
      </c>
    </row>
    <row r="20992" spans="1:20" x14ac:dyDescent="0.25">
      <c r="A20992">
        <v>20990</v>
      </c>
      <c r="B20992" t="s">
        <v>49</v>
      </c>
      <c r="C20992" t="s">
        <v>7483</v>
      </c>
      <c r="D20992" t="s">
        <v>2829</v>
      </c>
      <c r="E20992" s="9" t="s">
        <v>44246</v>
      </c>
      <c r="F20992" t="s">
        <v>19</v>
      </c>
      <c r="G20992" t="s">
        <v>28</v>
      </c>
      <c r="H20992" t="b">
        <v>0</v>
      </c>
      <c r="I20992" t="s">
        <v>21</v>
      </c>
      <c r="J20992" s="1">
        <v>45141.750393518516</v>
      </c>
      <c r="K20992" t="b">
        <v>0</v>
      </c>
      <c r="L20992" t="b">
        <v>1</v>
      </c>
      <c r="M20992" t="s">
        <v>22</v>
      </c>
      <c r="N20992" t="s">
        <v>23</v>
      </c>
      <c r="P20992">
        <v>23.695</v>
      </c>
      <c r="Q20992">
        <v>49285.599999999999</v>
      </c>
      <c r="R20992" t="s">
        <v>2830</v>
      </c>
      <c r="S20992" t="s">
        <v>7484</v>
      </c>
      <c r="T20992" t="s">
        <v>44087</v>
      </c>
    </row>
    <row r="20993" spans="1:20" x14ac:dyDescent="0.25">
      <c r="A20993">
        <v>20991</v>
      </c>
      <c r="B20993" t="s">
        <v>37</v>
      </c>
      <c r="C20993" t="s">
        <v>7485</v>
      </c>
      <c r="D20993" t="s">
        <v>2185</v>
      </c>
      <c r="E20993" s="9" t="s">
        <v>44253</v>
      </c>
      <c r="F20993" t="s">
        <v>7486</v>
      </c>
      <c r="G20993" t="s">
        <v>28</v>
      </c>
      <c r="H20993" t="b">
        <v>0</v>
      </c>
      <c r="I20993" t="s">
        <v>71</v>
      </c>
      <c r="J20993" s="1">
        <v>45155.383032407408</v>
      </c>
      <c r="K20993" t="b">
        <v>0</v>
      </c>
      <c r="L20993" t="b">
        <v>0</v>
      </c>
      <c r="M20993" t="s">
        <v>22</v>
      </c>
      <c r="N20993" t="s">
        <v>23</v>
      </c>
      <c r="P20993">
        <v>72.5</v>
      </c>
      <c r="Q20993">
        <v>150800</v>
      </c>
      <c r="R20993" t="s">
        <v>7487</v>
      </c>
      <c r="S20993" t="s">
        <v>7488</v>
      </c>
      <c r="T20993" t="s">
        <v>44067</v>
      </c>
    </row>
    <row r="20994" spans="1:20" x14ac:dyDescent="0.25">
      <c r="A20994">
        <v>20992</v>
      </c>
      <c r="B20994" t="s">
        <v>49</v>
      </c>
      <c r="C20994" t="s">
        <v>124</v>
      </c>
      <c r="D20994" t="s">
        <v>582</v>
      </c>
      <c r="E20994" s="9" t="s">
        <v>44271</v>
      </c>
      <c r="F20994" t="s">
        <v>19</v>
      </c>
      <c r="G20994" t="s">
        <v>28</v>
      </c>
      <c r="H20994" t="b">
        <v>0</v>
      </c>
      <c r="I20994" t="s">
        <v>21</v>
      </c>
      <c r="J20994" s="1">
        <v>45155.750358796293</v>
      </c>
      <c r="K20994" t="b">
        <v>0</v>
      </c>
      <c r="L20994" t="b">
        <v>1</v>
      </c>
      <c r="M20994" t="s">
        <v>22</v>
      </c>
      <c r="N20994" t="s">
        <v>23</v>
      </c>
      <c r="P20994">
        <v>26.39</v>
      </c>
      <c r="Q20994">
        <v>54891.199999999997</v>
      </c>
      <c r="R20994" t="s">
        <v>414</v>
      </c>
      <c r="S20994" t="s">
        <v>480</v>
      </c>
      <c r="T20994" t="s">
        <v>44069</v>
      </c>
    </row>
    <row r="20995" spans="1:20" x14ac:dyDescent="0.25">
      <c r="A20995">
        <v>20993</v>
      </c>
      <c r="B20995" t="s">
        <v>37</v>
      </c>
      <c r="C20995" t="s">
        <v>7489</v>
      </c>
      <c r="D20995" t="s">
        <v>7490</v>
      </c>
      <c r="E20995" s="9" t="s">
        <v>44269</v>
      </c>
      <c r="F20995" t="s">
        <v>117</v>
      </c>
      <c r="G20995" t="s">
        <v>28</v>
      </c>
      <c r="H20995" t="b">
        <v>0</v>
      </c>
      <c r="I20995" t="s">
        <v>71</v>
      </c>
      <c r="J20995" s="1">
        <v>45153.298368055555</v>
      </c>
      <c r="K20995" t="b">
        <v>0</v>
      </c>
      <c r="L20995" t="b">
        <v>1</v>
      </c>
      <c r="M20995" t="s">
        <v>22</v>
      </c>
      <c r="N20995" t="s">
        <v>29</v>
      </c>
      <c r="O20995">
        <v>107100</v>
      </c>
      <c r="R20995" t="s">
        <v>7491</v>
      </c>
      <c r="S20995" t="s">
        <v>7492</v>
      </c>
      <c r="T20995" t="s">
        <v>44066</v>
      </c>
    </row>
    <row r="20996" spans="1:20" x14ac:dyDescent="0.25">
      <c r="A20996">
        <v>20994</v>
      </c>
      <c r="B20996" t="s">
        <v>16</v>
      </c>
      <c r="C20996" t="s">
        <v>7493</v>
      </c>
      <c r="D20996" t="s">
        <v>224</v>
      </c>
      <c r="E20996" s="9" t="s">
        <v>44240</v>
      </c>
      <c r="F20996" t="s">
        <v>19</v>
      </c>
      <c r="G20996" t="s">
        <v>28</v>
      </c>
      <c r="H20996" t="b">
        <v>0</v>
      </c>
      <c r="I20996" t="s">
        <v>34</v>
      </c>
      <c r="J20996" s="1">
        <v>45145.348252314812</v>
      </c>
      <c r="K20996" t="b">
        <v>0</v>
      </c>
      <c r="L20996" t="b">
        <v>0</v>
      </c>
      <c r="M20996" t="s">
        <v>22</v>
      </c>
      <c r="N20996" t="s">
        <v>23</v>
      </c>
      <c r="P20996">
        <v>40.814999999999998</v>
      </c>
      <c r="Q20996">
        <v>84895.2</v>
      </c>
      <c r="R20996" t="s">
        <v>7494</v>
      </c>
      <c r="S20996" t="s">
        <v>7495</v>
      </c>
      <c r="T20996" t="s">
        <v>44066</v>
      </c>
    </row>
    <row r="20997" spans="1:20" x14ac:dyDescent="0.25">
      <c r="A20997">
        <v>20995</v>
      </c>
      <c r="B20997" t="s">
        <v>43</v>
      </c>
      <c r="C20997" t="s">
        <v>7496</v>
      </c>
      <c r="D20997" t="s">
        <v>95</v>
      </c>
      <c r="E20997" s="9" t="s">
        <v>44068</v>
      </c>
      <c r="F20997" t="s">
        <v>303</v>
      </c>
      <c r="G20997" t="s">
        <v>157</v>
      </c>
      <c r="H20997" t="b">
        <v>1</v>
      </c>
      <c r="I20997" t="s">
        <v>71</v>
      </c>
      <c r="J20997" s="1">
        <v>45154.574849537035</v>
      </c>
      <c r="K20997" t="b">
        <v>1</v>
      </c>
      <c r="L20997" t="b">
        <v>0</v>
      </c>
      <c r="M20997" t="s">
        <v>22</v>
      </c>
      <c r="N20997" t="s">
        <v>23</v>
      </c>
      <c r="P20997">
        <v>52.5</v>
      </c>
      <c r="Q20997">
        <v>109200</v>
      </c>
      <c r="R20997" t="s">
        <v>305</v>
      </c>
      <c r="S20997" t="s">
        <v>7497</v>
      </c>
      <c r="T20997" t="s">
        <v>44156</v>
      </c>
    </row>
    <row r="20998" spans="1:20" x14ac:dyDescent="0.25">
      <c r="A20998">
        <v>20996</v>
      </c>
      <c r="B20998" t="s">
        <v>43</v>
      </c>
      <c r="C20998" t="s">
        <v>7240</v>
      </c>
      <c r="D20998" t="s">
        <v>169</v>
      </c>
      <c r="E20998" s="9" t="s">
        <v>44236</v>
      </c>
      <c r="F20998" t="s">
        <v>117</v>
      </c>
      <c r="G20998" t="s">
        <v>28</v>
      </c>
      <c r="H20998" t="b">
        <v>0</v>
      </c>
      <c r="I20998" t="s">
        <v>92</v>
      </c>
      <c r="J20998" s="1">
        <v>45165.337685185186</v>
      </c>
      <c r="K20998" t="b">
        <v>1</v>
      </c>
      <c r="L20998" t="b">
        <v>1</v>
      </c>
      <c r="M20998" t="s">
        <v>22</v>
      </c>
      <c r="N20998" t="s">
        <v>29</v>
      </c>
      <c r="O20998">
        <v>125000</v>
      </c>
      <c r="R20998" t="s">
        <v>7241</v>
      </c>
      <c r="S20998" t="s">
        <v>7242</v>
      </c>
      <c r="T20998" t="s">
        <v>44067</v>
      </c>
    </row>
    <row r="20999" spans="1:20" x14ac:dyDescent="0.25">
      <c r="A20999">
        <v>20997</v>
      </c>
      <c r="B20999" t="s">
        <v>37</v>
      </c>
      <c r="C20999" t="s">
        <v>7498</v>
      </c>
      <c r="D20999" t="s">
        <v>1030</v>
      </c>
      <c r="E20999" s="9" t="s">
        <v>44273</v>
      </c>
      <c r="F20999" t="s">
        <v>501</v>
      </c>
      <c r="G20999" t="s">
        <v>28</v>
      </c>
      <c r="H20999" t="b">
        <v>0</v>
      </c>
      <c r="I20999" t="s">
        <v>21</v>
      </c>
      <c r="J20999" s="1">
        <v>45143.529467592591</v>
      </c>
      <c r="K20999" t="b">
        <v>0</v>
      </c>
      <c r="L20999" t="b">
        <v>1</v>
      </c>
      <c r="M20999" t="s">
        <v>22</v>
      </c>
      <c r="N20999" t="s">
        <v>29</v>
      </c>
      <c r="O20999">
        <v>160000</v>
      </c>
      <c r="R20999" t="s">
        <v>614</v>
      </c>
      <c r="S20999" t="s">
        <v>7499</v>
      </c>
      <c r="T20999" t="s">
        <v>44089</v>
      </c>
    </row>
    <row r="21000" spans="1:20" x14ac:dyDescent="0.25">
      <c r="A21000">
        <v>20998</v>
      </c>
      <c r="B21000" t="s">
        <v>43</v>
      </c>
      <c r="C21000" t="s">
        <v>5813</v>
      </c>
      <c r="D21000" t="s">
        <v>326</v>
      </c>
      <c r="E21000" s="9" t="s">
        <v>44269</v>
      </c>
      <c r="F21000" t="s">
        <v>65</v>
      </c>
      <c r="G21000" t="s">
        <v>28</v>
      </c>
      <c r="H21000" t="b">
        <v>0</v>
      </c>
      <c r="I21000" t="s">
        <v>21</v>
      </c>
      <c r="J21000" s="1">
        <v>45148.42050925926</v>
      </c>
      <c r="K21000" t="b">
        <v>0</v>
      </c>
      <c r="L21000" t="b">
        <v>1</v>
      </c>
      <c r="M21000" t="s">
        <v>22</v>
      </c>
      <c r="N21000" t="s">
        <v>29</v>
      </c>
      <c r="O21000">
        <v>140000</v>
      </c>
      <c r="R21000" t="s">
        <v>753</v>
      </c>
      <c r="S21000" t="s">
        <v>5815</v>
      </c>
      <c r="T21000" t="s">
        <v>44066</v>
      </c>
    </row>
    <row r="21001" spans="1:20" x14ac:dyDescent="0.25">
      <c r="A21001">
        <v>20999</v>
      </c>
      <c r="B21001" t="s">
        <v>37</v>
      </c>
      <c r="C21001" t="s">
        <v>7500</v>
      </c>
      <c r="D21001" t="s">
        <v>75</v>
      </c>
      <c r="E21001" s="9" t="s">
        <v>44260</v>
      </c>
      <c r="F21001" t="s">
        <v>117</v>
      </c>
      <c r="G21001" t="s">
        <v>28</v>
      </c>
      <c r="H21001" t="b">
        <v>0</v>
      </c>
      <c r="I21001" t="s">
        <v>92</v>
      </c>
      <c r="J21001" s="1">
        <v>45144.30940972222</v>
      </c>
      <c r="K21001" t="b">
        <v>0</v>
      </c>
      <c r="L21001" t="b">
        <v>1</v>
      </c>
      <c r="M21001" t="s">
        <v>22</v>
      </c>
      <c r="N21001" t="s">
        <v>29</v>
      </c>
      <c r="O21001">
        <v>166848</v>
      </c>
      <c r="R21001" t="s">
        <v>981</v>
      </c>
      <c r="S21001" t="s">
        <v>7501</v>
      </c>
      <c r="T21001" t="s">
        <v>44081</v>
      </c>
    </row>
    <row r="21002" spans="1:20" x14ac:dyDescent="0.25">
      <c r="A21002">
        <v>21000</v>
      </c>
      <c r="B21002" t="s">
        <v>624</v>
      </c>
      <c r="C21002" t="s">
        <v>7502</v>
      </c>
      <c r="D21002" t="s">
        <v>273</v>
      </c>
      <c r="E21002" s="9" t="s">
        <v>44231</v>
      </c>
      <c r="F21002" t="s">
        <v>65</v>
      </c>
      <c r="G21002" t="s">
        <v>28</v>
      </c>
      <c r="H21002" t="b">
        <v>0</v>
      </c>
      <c r="I21002" t="s">
        <v>92</v>
      </c>
      <c r="J21002" s="1">
        <v>45142.542430555557</v>
      </c>
      <c r="K21002" t="b">
        <v>0</v>
      </c>
      <c r="L21002" t="b">
        <v>1</v>
      </c>
      <c r="M21002" t="s">
        <v>22</v>
      </c>
      <c r="N21002" t="s">
        <v>29</v>
      </c>
      <c r="O21002">
        <v>130500</v>
      </c>
      <c r="R21002" t="s">
        <v>371</v>
      </c>
      <c r="S21002" t="s">
        <v>54</v>
      </c>
      <c r="T21002" t="s">
        <v>44067</v>
      </c>
    </row>
    <row r="21003" spans="1:20" x14ac:dyDescent="0.25">
      <c r="A21003">
        <v>21001</v>
      </c>
      <c r="B21003" t="s">
        <v>43</v>
      </c>
      <c r="C21003" t="s">
        <v>7503</v>
      </c>
      <c r="D21003" t="s">
        <v>2829</v>
      </c>
      <c r="E21003" s="9" t="s">
        <v>44068</v>
      </c>
      <c r="F21003" t="s">
        <v>40</v>
      </c>
      <c r="G21003" t="s">
        <v>28</v>
      </c>
      <c r="H21003" t="b">
        <v>0</v>
      </c>
      <c r="I21003" t="s">
        <v>66</v>
      </c>
      <c r="J21003" s="1">
        <v>45153.86917824074</v>
      </c>
      <c r="K21003" t="b">
        <v>0</v>
      </c>
      <c r="L21003" t="b">
        <v>0</v>
      </c>
      <c r="M21003" t="s">
        <v>66</v>
      </c>
      <c r="N21003" t="s">
        <v>29</v>
      </c>
      <c r="O21003">
        <v>165000</v>
      </c>
      <c r="R21003" t="s">
        <v>7504</v>
      </c>
      <c r="T21003" t="s">
        <v>44068</v>
      </c>
    </row>
    <row r="21004" spans="1:20" x14ac:dyDescent="0.25">
      <c r="A21004">
        <v>21002</v>
      </c>
      <c r="B21004" t="s">
        <v>43</v>
      </c>
      <c r="C21004" t="s">
        <v>43</v>
      </c>
      <c r="D21004" t="s">
        <v>787</v>
      </c>
      <c r="E21004" s="9" t="s">
        <v>44249</v>
      </c>
      <c r="F21004" t="s">
        <v>408</v>
      </c>
      <c r="G21004" t="s">
        <v>157</v>
      </c>
      <c r="H21004" t="b">
        <v>0</v>
      </c>
      <c r="I21004" t="s">
        <v>88</v>
      </c>
      <c r="J21004" s="1">
        <v>45169.674803240741</v>
      </c>
      <c r="K21004" t="b">
        <v>1</v>
      </c>
      <c r="L21004" t="b">
        <v>1</v>
      </c>
      <c r="M21004" t="s">
        <v>22</v>
      </c>
      <c r="N21004" t="s">
        <v>23</v>
      </c>
      <c r="P21004">
        <v>77.5</v>
      </c>
      <c r="Q21004">
        <v>161200</v>
      </c>
      <c r="R21004" t="s">
        <v>2346</v>
      </c>
      <c r="S21004" t="s">
        <v>7505</v>
      </c>
      <c r="T21004" t="s">
        <v>44107</v>
      </c>
    </row>
    <row r="21005" spans="1:20" x14ac:dyDescent="0.25">
      <c r="A21005">
        <v>21003</v>
      </c>
      <c r="B21005" t="s">
        <v>162</v>
      </c>
      <c r="C21005" t="s">
        <v>162</v>
      </c>
      <c r="D21005" t="s">
        <v>7506</v>
      </c>
      <c r="E21005" s="9" t="s">
        <v>44231</v>
      </c>
      <c r="F21005" t="s">
        <v>5963</v>
      </c>
      <c r="G21005" t="s">
        <v>28</v>
      </c>
      <c r="H21005" t="b">
        <v>0</v>
      </c>
      <c r="I21005" t="s">
        <v>92</v>
      </c>
      <c r="J21005" s="1">
        <v>45154.460972222223</v>
      </c>
      <c r="K21005" t="b">
        <v>0</v>
      </c>
      <c r="L21005" t="b">
        <v>1</v>
      </c>
      <c r="M21005" t="s">
        <v>22</v>
      </c>
      <c r="N21005" t="s">
        <v>29</v>
      </c>
      <c r="O21005">
        <v>200000</v>
      </c>
      <c r="R21005" t="s">
        <v>5964</v>
      </c>
      <c r="S21005" t="s">
        <v>5965</v>
      </c>
      <c r="T21005" t="s">
        <v>44066</v>
      </c>
    </row>
    <row r="21006" spans="1:20" x14ac:dyDescent="0.25">
      <c r="A21006">
        <v>21004</v>
      </c>
      <c r="B21006" t="s">
        <v>16</v>
      </c>
      <c r="C21006" t="s">
        <v>7507</v>
      </c>
      <c r="D21006" t="s">
        <v>2185</v>
      </c>
      <c r="E21006" s="9" t="s">
        <v>44253</v>
      </c>
      <c r="F21006" t="s">
        <v>19</v>
      </c>
      <c r="G21006" t="s">
        <v>28</v>
      </c>
      <c r="H21006" t="b">
        <v>0</v>
      </c>
      <c r="I21006" t="s">
        <v>71</v>
      </c>
      <c r="J21006" s="1">
        <v>45155.254386574074</v>
      </c>
      <c r="K21006" t="b">
        <v>0</v>
      </c>
      <c r="L21006" t="b">
        <v>0</v>
      </c>
      <c r="M21006" t="s">
        <v>22</v>
      </c>
      <c r="N21006" t="s">
        <v>23</v>
      </c>
      <c r="P21006">
        <v>43.71</v>
      </c>
      <c r="Q21006">
        <v>90916.800000000003</v>
      </c>
      <c r="R21006" t="s">
        <v>5812</v>
      </c>
      <c r="S21006" t="s">
        <v>6669</v>
      </c>
      <c r="T21006" t="s">
        <v>44067</v>
      </c>
    </row>
    <row r="21007" spans="1:20" x14ac:dyDescent="0.25">
      <c r="A21007">
        <v>21005</v>
      </c>
      <c r="B21007" t="s">
        <v>49</v>
      </c>
      <c r="C21007" t="s">
        <v>7508</v>
      </c>
      <c r="D21007" t="s">
        <v>1316</v>
      </c>
      <c r="E21007" s="9" t="s">
        <v>44260</v>
      </c>
      <c r="F21007" t="s">
        <v>65</v>
      </c>
      <c r="G21007" t="s">
        <v>28</v>
      </c>
      <c r="H21007" t="b">
        <v>0</v>
      </c>
      <c r="I21007" t="s">
        <v>21</v>
      </c>
      <c r="J21007" s="1">
        <v>45159.875335648147</v>
      </c>
      <c r="K21007" t="b">
        <v>0</v>
      </c>
      <c r="L21007" t="b">
        <v>1</v>
      </c>
      <c r="M21007" t="s">
        <v>22</v>
      </c>
      <c r="N21007" t="s">
        <v>29</v>
      </c>
      <c r="O21007">
        <v>109159</v>
      </c>
      <c r="R21007" t="s">
        <v>2020</v>
      </c>
      <c r="S21007" t="s">
        <v>7509</v>
      </c>
      <c r="T21007" t="s">
        <v>44077</v>
      </c>
    </row>
    <row r="21008" spans="1:20" x14ac:dyDescent="0.25">
      <c r="A21008">
        <v>21006</v>
      </c>
      <c r="B21008" t="s">
        <v>49</v>
      </c>
      <c r="C21008" t="s">
        <v>7510</v>
      </c>
      <c r="D21008" t="s">
        <v>156</v>
      </c>
      <c r="E21008" s="9" t="s">
        <v>44269</v>
      </c>
      <c r="F21008" t="s">
        <v>57</v>
      </c>
      <c r="G21008" t="s">
        <v>28</v>
      </c>
      <c r="H21008" t="b">
        <v>0</v>
      </c>
      <c r="I21008" t="s">
        <v>88</v>
      </c>
      <c r="J21008" s="1">
        <v>45152.41783564815</v>
      </c>
      <c r="K21008" t="b">
        <v>0</v>
      </c>
      <c r="L21008" t="b">
        <v>1</v>
      </c>
      <c r="M21008" t="s">
        <v>22</v>
      </c>
      <c r="N21008" t="s">
        <v>29</v>
      </c>
      <c r="O21008">
        <v>60736</v>
      </c>
      <c r="R21008" t="s">
        <v>567</v>
      </c>
      <c r="T21008" t="s">
        <v>44068</v>
      </c>
    </row>
    <row r="21009" spans="1:20" x14ac:dyDescent="0.25">
      <c r="A21009">
        <v>21007</v>
      </c>
      <c r="B21009" t="s">
        <v>49</v>
      </c>
      <c r="C21009" t="s">
        <v>49</v>
      </c>
      <c r="D21009" t="s">
        <v>80</v>
      </c>
      <c r="E21009" s="9" t="s">
        <v>44233</v>
      </c>
      <c r="F21009" t="s">
        <v>40</v>
      </c>
      <c r="G21009" t="s">
        <v>28</v>
      </c>
      <c r="H21009" t="b">
        <v>0</v>
      </c>
      <c r="I21009" t="s">
        <v>21</v>
      </c>
      <c r="J21009" s="1">
        <v>45163.833657407406</v>
      </c>
      <c r="K21009" t="b">
        <v>0</v>
      </c>
      <c r="L21009" t="b">
        <v>0</v>
      </c>
      <c r="M21009" t="s">
        <v>22</v>
      </c>
      <c r="N21009" t="s">
        <v>29</v>
      </c>
      <c r="O21009">
        <v>90000</v>
      </c>
      <c r="R21009" t="s">
        <v>7511</v>
      </c>
      <c r="S21009" t="s">
        <v>7512</v>
      </c>
      <c r="T21009" t="s">
        <v>44067</v>
      </c>
    </row>
    <row r="21010" spans="1:20" x14ac:dyDescent="0.25">
      <c r="A21010">
        <v>21008</v>
      </c>
      <c r="B21010" t="s">
        <v>43</v>
      </c>
      <c r="C21010" t="s">
        <v>43</v>
      </c>
      <c r="D21010" t="s">
        <v>1040</v>
      </c>
      <c r="E21010" s="9" t="s">
        <v>44273</v>
      </c>
      <c r="F21010" t="s">
        <v>501</v>
      </c>
      <c r="G21010" t="s">
        <v>28</v>
      </c>
      <c r="H21010" t="b">
        <v>0</v>
      </c>
      <c r="I21010" t="s">
        <v>46</v>
      </c>
      <c r="J21010" s="1">
        <v>45148.012627314813</v>
      </c>
      <c r="K21010" t="b">
        <v>1</v>
      </c>
      <c r="L21010" t="b">
        <v>1</v>
      </c>
      <c r="M21010" t="s">
        <v>22</v>
      </c>
      <c r="N21010" t="s">
        <v>29</v>
      </c>
      <c r="O21010">
        <v>165000</v>
      </c>
      <c r="R21010" t="s">
        <v>7513</v>
      </c>
      <c r="S21010" t="s">
        <v>7514</v>
      </c>
      <c r="T21010" t="s">
        <v>44066</v>
      </c>
    </row>
    <row r="21011" spans="1:20" x14ac:dyDescent="0.25">
      <c r="A21011">
        <v>21009</v>
      </c>
      <c r="B21011" t="s">
        <v>16</v>
      </c>
      <c r="C21011" t="s">
        <v>7515</v>
      </c>
      <c r="D21011" t="s">
        <v>80</v>
      </c>
      <c r="E21011" s="9" t="s">
        <v>44233</v>
      </c>
      <c r="F21011" t="s">
        <v>19</v>
      </c>
      <c r="G21011" t="s">
        <v>28</v>
      </c>
      <c r="H21011" t="b">
        <v>0</v>
      </c>
      <c r="I21011" t="s">
        <v>46</v>
      </c>
      <c r="J21011" s="1">
        <v>45156.028749999998</v>
      </c>
      <c r="K21011" t="b">
        <v>0</v>
      </c>
      <c r="L21011" t="b">
        <v>1</v>
      </c>
      <c r="M21011" t="s">
        <v>22</v>
      </c>
      <c r="N21011" t="s">
        <v>23</v>
      </c>
      <c r="P21011">
        <v>47.62</v>
      </c>
      <c r="Q21011">
        <v>99049.600000000006</v>
      </c>
      <c r="R21011" t="s">
        <v>1139</v>
      </c>
      <c r="S21011" t="s">
        <v>7516</v>
      </c>
      <c r="T21011" t="s">
        <v>44066</v>
      </c>
    </row>
    <row r="21012" spans="1:20" x14ac:dyDescent="0.25">
      <c r="A21012">
        <v>21010</v>
      </c>
      <c r="B21012" t="s">
        <v>49</v>
      </c>
      <c r="C21012" t="s">
        <v>7517</v>
      </c>
      <c r="D21012" t="s">
        <v>203</v>
      </c>
      <c r="E21012" s="9" t="s">
        <v>44235</v>
      </c>
      <c r="F21012" t="s">
        <v>19</v>
      </c>
      <c r="G21012" t="s">
        <v>28</v>
      </c>
      <c r="H21012" t="b">
        <v>0</v>
      </c>
      <c r="I21012" t="s">
        <v>71</v>
      </c>
      <c r="J21012" s="1">
        <v>45158.644178240742</v>
      </c>
      <c r="K21012" t="b">
        <v>0</v>
      </c>
      <c r="L21012" t="b">
        <v>0</v>
      </c>
      <c r="M21012" t="s">
        <v>22</v>
      </c>
      <c r="N21012" t="s">
        <v>23</v>
      </c>
      <c r="P21012">
        <v>19.579999999999998</v>
      </c>
      <c r="Q21012">
        <v>40726.400000000001</v>
      </c>
      <c r="R21012" t="s">
        <v>769</v>
      </c>
      <c r="S21012" t="s">
        <v>1727</v>
      </c>
      <c r="T21012" t="s">
        <v>44108</v>
      </c>
    </row>
    <row r="21013" spans="1:20" x14ac:dyDescent="0.25">
      <c r="A21013">
        <v>21011</v>
      </c>
      <c r="B21013" t="s">
        <v>16</v>
      </c>
      <c r="C21013" t="s">
        <v>269</v>
      </c>
      <c r="D21013" t="s">
        <v>80</v>
      </c>
      <c r="E21013" s="9" t="s">
        <v>44233</v>
      </c>
      <c r="F21013" t="s">
        <v>19</v>
      </c>
      <c r="G21013" t="s">
        <v>28</v>
      </c>
      <c r="H21013" t="b">
        <v>0</v>
      </c>
      <c r="I21013" t="s">
        <v>21</v>
      </c>
      <c r="J21013" s="1">
        <v>45145.347199074073</v>
      </c>
      <c r="K21013" t="b">
        <v>0</v>
      </c>
      <c r="L21013" t="b">
        <v>1</v>
      </c>
      <c r="M21013" t="s">
        <v>22</v>
      </c>
      <c r="N21013" t="s">
        <v>23</v>
      </c>
      <c r="P21013">
        <v>47.62</v>
      </c>
      <c r="Q21013">
        <v>99049.600000000006</v>
      </c>
      <c r="R21013" t="s">
        <v>7518</v>
      </c>
      <c r="S21013" t="s">
        <v>272</v>
      </c>
      <c r="T21013" t="s">
        <v>44069</v>
      </c>
    </row>
    <row r="21014" spans="1:20" x14ac:dyDescent="0.25">
      <c r="A21014">
        <v>21012</v>
      </c>
      <c r="B21014" t="s">
        <v>49</v>
      </c>
      <c r="C21014" t="s">
        <v>7519</v>
      </c>
      <c r="D21014" t="s">
        <v>75</v>
      </c>
      <c r="E21014" s="9" t="s">
        <v>44260</v>
      </c>
      <c r="F21014" t="s">
        <v>19</v>
      </c>
      <c r="G21014" t="s">
        <v>28</v>
      </c>
      <c r="H21014" t="b">
        <v>0</v>
      </c>
      <c r="I21014" t="s">
        <v>21</v>
      </c>
      <c r="J21014" s="1">
        <v>45155.250138888892</v>
      </c>
      <c r="K21014" t="b">
        <v>0</v>
      </c>
      <c r="L21014" t="b">
        <v>0</v>
      </c>
      <c r="M21014" t="s">
        <v>22</v>
      </c>
      <c r="N21014" t="s">
        <v>23</v>
      </c>
      <c r="P21014">
        <v>27.98</v>
      </c>
      <c r="Q21014">
        <v>58198.400000000001</v>
      </c>
      <c r="R21014" t="s">
        <v>6612</v>
      </c>
      <c r="S21014" t="s">
        <v>6613</v>
      </c>
      <c r="T21014" t="s">
        <v>44093</v>
      </c>
    </row>
    <row r="21015" spans="1:20" x14ac:dyDescent="0.25">
      <c r="A21015">
        <v>21013</v>
      </c>
      <c r="B21015" t="s">
        <v>49</v>
      </c>
      <c r="C21015" t="s">
        <v>7520</v>
      </c>
      <c r="D21015" t="s">
        <v>6784</v>
      </c>
      <c r="E21015" s="9" t="s">
        <v>44068</v>
      </c>
      <c r="F21015" t="s">
        <v>27</v>
      </c>
      <c r="G21015" t="s">
        <v>28</v>
      </c>
      <c r="H21015" t="b">
        <v>0</v>
      </c>
      <c r="I21015" t="s">
        <v>6444</v>
      </c>
      <c r="J21015" s="1">
        <v>45153.481631944444</v>
      </c>
      <c r="K21015" t="b">
        <v>0</v>
      </c>
      <c r="L21015" t="b">
        <v>0</v>
      </c>
      <c r="M21015" t="s">
        <v>6444</v>
      </c>
      <c r="N21015" t="s">
        <v>29</v>
      </c>
      <c r="O21015">
        <v>56700</v>
      </c>
      <c r="R21015" t="s">
        <v>7521</v>
      </c>
      <c r="S21015" t="s">
        <v>54</v>
      </c>
      <c r="T21015" t="s">
        <v>44067</v>
      </c>
    </row>
    <row r="21016" spans="1:20" x14ac:dyDescent="0.25">
      <c r="A21016">
        <v>21014</v>
      </c>
      <c r="B21016" t="s">
        <v>16</v>
      </c>
      <c r="C21016" t="s">
        <v>16</v>
      </c>
      <c r="D21016" t="s">
        <v>2415</v>
      </c>
      <c r="E21016" s="9" t="s">
        <v>44236</v>
      </c>
      <c r="F21016" t="s">
        <v>19</v>
      </c>
      <c r="G21016" t="s">
        <v>28</v>
      </c>
      <c r="H21016" t="b">
        <v>0</v>
      </c>
      <c r="I21016" t="s">
        <v>46</v>
      </c>
      <c r="J21016" s="1">
        <v>45159.363865740743</v>
      </c>
      <c r="K21016" t="b">
        <v>0</v>
      </c>
      <c r="L21016" t="b">
        <v>0</v>
      </c>
      <c r="M21016" t="s">
        <v>22</v>
      </c>
      <c r="N21016" t="s">
        <v>23</v>
      </c>
      <c r="P21016">
        <v>31.975000000000001</v>
      </c>
      <c r="Q21016">
        <v>66508</v>
      </c>
      <c r="R21016" t="s">
        <v>2304</v>
      </c>
      <c r="S21016" t="s">
        <v>2305</v>
      </c>
      <c r="T21016" t="s">
        <v>44067</v>
      </c>
    </row>
    <row r="21017" spans="1:20" x14ac:dyDescent="0.25">
      <c r="A21017">
        <v>21015</v>
      </c>
      <c r="B21017" t="s">
        <v>43</v>
      </c>
      <c r="C21017" t="s">
        <v>7014</v>
      </c>
      <c r="D21017" t="s">
        <v>6453</v>
      </c>
      <c r="E21017" s="9" t="s">
        <v>44068</v>
      </c>
      <c r="F21017" t="s">
        <v>19</v>
      </c>
      <c r="G21017" t="s">
        <v>28</v>
      </c>
      <c r="H21017" t="b">
        <v>0</v>
      </c>
      <c r="I21017" t="s">
        <v>66</v>
      </c>
      <c r="J21017" s="1">
        <v>45155.485578703701</v>
      </c>
      <c r="K21017" t="b">
        <v>1</v>
      </c>
      <c r="L21017" t="b">
        <v>0</v>
      </c>
      <c r="M21017" t="s">
        <v>66</v>
      </c>
      <c r="N21017" t="s">
        <v>23</v>
      </c>
      <c r="P21017">
        <v>61</v>
      </c>
      <c r="Q21017">
        <v>126880</v>
      </c>
      <c r="R21017" t="s">
        <v>209</v>
      </c>
      <c r="S21017" t="s">
        <v>7522</v>
      </c>
      <c r="T21017" t="s">
        <v>44067</v>
      </c>
    </row>
    <row r="21018" spans="1:20" x14ac:dyDescent="0.25">
      <c r="A21018">
        <v>21016</v>
      </c>
      <c r="B21018" t="s">
        <v>16</v>
      </c>
      <c r="C21018" t="s">
        <v>1566</v>
      </c>
      <c r="D21018" t="s">
        <v>80</v>
      </c>
      <c r="E21018" s="9" t="s">
        <v>44233</v>
      </c>
      <c r="F21018" t="s">
        <v>19</v>
      </c>
      <c r="G21018" t="s">
        <v>28</v>
      </c>
      <c r="H21018" t="b">
        <v>0</v>
      </c>
      <c r="I21018" t="s">
        <v>21</v>
      </c>
      <c r="J21018" s="1">
        <v>45157.751921296294</v>
      </c>
      <c r="K21018" t="b">
        <v>0</v>
      </c>
      <c r="L21018" t="b">
        <v>1</v>
      </c>
      <c r="M21018" t="s">
        <v>22</v>
      </c>
      <c r="N21018" t="s">
        <v>23</v>
      </c>
      <c r="P21018">
        <v>47.62</v>
      </c>
      <c r="Q21018">
        <v>99049.600000000006</v>
      </c>
      <c r="R21018" t="s">
        <v>259</v>
      </c>
      <c r="S21018" t="s">
        <v>974</v>
      </c>
      <c r="T21018" t="s">
        <v>44067</v>
      </c>
    </row>
    <row r="21019" spans="1:20" x14ac:dyDescent="0.25">
      <c r="A21019">
        <v>21017</v>
      </c>
      <c r="B21019" t="s">
        <v>16</v>
      </c>
      <c r="C21019" t="s">
        <v>16</v>
      </c>
      <c r="D21019" t="s">
        <v>22</v>
      </c>
      <c r="E21019" s="9" t="s">
        <v>44068</v>
      </c>
      <c r="F21019" t="s">
        <v>3896</v>
      </c>
      <c r="G21019" t="s">
        <v>28</v>
      </c>
      <c r="H21019" t="b">
        <v>0</v>
      </c>
      <c r="I21019" t="s">
        <v>66</v>
      </c>
      <c r="J21019" s="1">
        <v>45151.979803240742</v>
      </c>
      <c r="K21019" t="b">
        <v>0</v>
      </c>
      <c r="L21019" t="b">
        <v>0</v>
      </c>
      <c r="M21019" t="s">
        <v>66</v>
      </c>
      <c r="N21019" t="s">
        <v>29</v>
      </c>
      <c r="O21019">
        <v>75874</v>
      </c>
      <c r="R21019" t="s">
        <v>7523</v>
      </c>
      <c r="S21019" t="s">
        <v>7524</v>
      </c>
      <c r="T21019" t="s">
        <v>44069</v>
      </c>
    </row>
    <row r="21020" spans="1:20" x14ac:dyDescent="0.25">
      <c r="A21020">
        <v>21018</v>
      </c>
      <c r="B21020" t="s">
        <v>790</v>
      </c>
      <c r="C21020" t="s">
        <v>2410</v>
      </c>
      <c r="D21020" t="s">
        <v>448</v>
      </c>
      <c r="E21020" s="9" t="s">
        <v>44241</v>
      </c>
      <c r="F21020" t="s">
        <v>19</v>
      </c>
      <c r="G21020" t="s">
        <v>28</v>
      </c>
      <c r="H21020" t="b">
        <v>0</v>
      </c>
      <c r="I21020" t="s">
        <v>34</v>
      </c>
      <c r="J21020" s="1">
        <v>45145.513148148151</v>
      </c>
      <c r="K21020" t="b">
        <v>0</v>
      </c>
      <c r="L21020" t="b">
        <v>1</v>
      </c>
      <c r="M21020" t="s">
        <v>22</v>
      </c>
      <c r="N21020" t="s">
        <v>23</v>
      </c>
      <c r="P21020">
        <v>41.49</v>
      </c>
      <c r="Q21020">
        <v>86299.199999999997</v>
      </c>
      <c r="R21020" t="s">
        <v>7525</v>
      </c>
      <c r="T21020" t="s">
        <v>44068</v>
      </c>
    </row>
    <row r="21021" spans="1:20" x14ac:dyDescent="0.25">
      <c r="A21021">
        <v>21019</v>
      </c>
      <c r="B21021" t="s">
        <v>16</v>
      </c>
      <c r="C21021" t="s">
        <v>16</v>
      </c>
      <c r="D21021" t="s">
        <v>2525</v>
      </c>
      <c r="E21021" s="9" t="s">
        <v>44068</v>
      </c>
      <c r="F21021" t="s">
        <v>40</v>
      </c>
      <c r="G21021" t="s">
        <v>28</v>
      </c>
      <c r="H21021" t="b">
        <v>0</v>
      </c>
      <c r="I21021" t="s">
        <v>66</v>
      </c>
      <c r="J21021" s="1">
        <v>45154.716643518521</v>
      </c>
      <c r="K21021" t="b">
        <v>0</v>
      </c>
      <c r="L21021" t="b">
        <v>0</v>
      </c>
      <c r="M21021" t="s">
        <v>66</v>
      </c>
      <c r="N21021" t="s">
        <v>29</v>
      </c>
      <c r="O21021">
        <v>125000</v>
      </c>
      <c r="R21021" t="s">
        <v>7526</v>
      </c>
      <c r="S21021" t="s">
        <v>7527</v>
      </c>
      <c r="T21021" t="s">
        <v>44066</v>
      </c>
    </row>
    <row r="21022" spans="1:20" x14ac:dyDescent="0.25">
      <c r="A21022">
        <v>21020</v>
      </c>
      <c r="B21022" t="s">
        <v>790</v>
      </c>
      <c r="C21022" t="s">
        <v>2724</v>
      </c>
      <c r="D21022" t="s">
        <v>169</v>
      </c>
      <c r="E21022" s="9" t="s">
        <v>44236</v>
      </c>
      <c r="F21022" t="s">
        <v>57</v>
      </c>
      <c r="G21022" t="s">
        <v>28</v>
      </c>
      <c r="H21022" t="b">
        <v>0</v>
      </c>
      <c r="I21022" t="s">
        <v>46</v>
      </c>
      <c r="J21022" s="1">
        <v>45142.750162037039</v>
      </c>
      <c r="K21022" t="b">
        <v>0</v>
      </c>
      <c r="L21022" t="b">
        <v>0</v>
      </c>
      <c r="M21022" t="s">
        <v>22</v>
      </c>
      <c r="N21022" t="s">
        <v>29</v>
      </c>
      <c r="O21022">
        <v>70000</v>
      </c>
      <c r="R21022" t="s">
        <v>7528</v>
      </c>
      <c r="T21022" t="s">
        <v>44068</v>
      </c>
    </row>
    <row r="21023" spans="1:20" x14ac:dyDescent="0.25">
      <c r="A21023">
        <v>21021</v>
      </c>
      <c r="B21023" t="s">
        <v>43</v>
      </c>
      <c r="C21023" t="s">
        <v>43</v>
      </c>
      <c r="D21023" t="s">
        <v>22</v>
      </c>
      <c r="E21023" s="9" t="s">
        <v>44068</v>
      </c>
      <c r="F21023" t="s">
        <v>40</v>
      </c>
      <c r="G21023" t="s">
        <v>28</v>
      </c>
      <c r="H21023" t="b">
        <v>0</v>
      </c>
      <c r="I21023" t="s">
        <v>21</v>
      </c>
      <c r="J21023" s="1">
        <v>45146.795682870368</v>
      </c>
      <c r="K21023" t="b">
        <v>1</v>
      </c>
      <c r="L21023" t="b">
        <v>1</v>
      </c>
      <c r="M21023" t="s">
        <v>22</v>
      </c>
      <c r="N21023" t="s">
        <v>29</v>
      </c>
      <c r="O21023">
        <v>95000</v>
      </c>
      <c r="R21023" t="s">
        <v>7529</v>
      </c>
      <c r="S21023" t="s">
        <v>7530</v>
      </c>
      <c r="T21023" t="s">
        <v>44086</v>
      </c>
    </row>
    <row r="21024" spans="1:20" x14ac:dyDescent="0.25">
      <c r="A21024">
        <v>21022</v>
      </c>
      <c r="B21024" t="s">
        <v>16</v>
      </c>
      <c r="C21024" t="s">
        <v>4586</v>
      </c>
      <c r="D21024" t="s">
        <v>4759</v>
      </c>
      <c r="E21024" s="9" t="s">
        <v>44246</v>
      </c>
      <c r="F21024" t="s">
        <v>5725</v>
      </c>
      <c r="G21024" t="s">
        <v>28</v>
      </c>
      <c r="H21024" t="b">
        <v>0</v>
      </c>
      <c r="I21024" t="s">
        <v>46</v>
      </c>
      <c r="J21024" s="1">
        <v>45145.397175925929</v>
      </c>
      <c r="K21024" t="b">
        <v>0</v>
      </c>
      <c r="L21024" t="b">
        <v>1</v>
      </c>
      <c r="M21024" t="s">
        <v>22</v>
      </c>
      <c r="N21024" t="s">
        <v>29</v>
      </c>
      <c r="O21024">
        <v>116250</v>
      </c>
      <c r="R21024" t="s">
        <v>1139</v>
      </c>
      <c r="S21024" t="s">
        <v>6425</v>
      </c>
      <c r="T21024" t="s">
        <v>44066</v>
      </c>
    </row>
    <row r="21025" spans="1:20" x14ac:dyDescent="0.25">
      <c r="A21025">
        <v>21023</v>
      </c>
      <c r="B21025" t="s">
        <v>790</v>
      </c>
      <c r="C21025" t="s">
        <v>7531</v>
      </c>
      <c r="D21025" t="s">
        <v>95</v>
      </c>
      <c r="E21025" s="9" t="s">
        <v>44068</v>
      </c>
      <c r="F21025" t="s">
        <v>65</v>
      </c>
      <c r="G21025" t="s">
        <v>28</v>
      </c>
      <c r="H21025" t="b">
        <v>1</v>
      </c>
      <c r="I21025" t="s">
        <v>66</v>
      </c>
      <c r="J21025" s="1">
        <v>45150.438738425924</v>
      </c>
      <c r="K21025" t="b">
        <v>0</v>
      </c>
      <c r="L21025" t="b">
        <v>0</v>
      </c>
      <c r="M21025" t="s">
        <v>66</v>
      </c>
      <c r="N21025" t="s">
        <v>29</v>
      </c>
      <c r="O21025">
        <v>65000</v>
      </c>
      <c r="R21025" t="s">
        <v>101</v>
      </c>
      <c r="T21025" t="s">
        <v>44068</v>
      </c>
    </row>
    <row r="21026" spans="1:20" x14ac:dyDescent="0.25">
      <c r="A21026">
        <v>21024</v>
      </c>
      <c r="B21026" t="s">
        <v>49</v>
      </c>
      <c r="C21026" t="s">
        <v>7532</v>
      </c>
      <c r="D21026" t="s">
        <v>7533</v>
      </c>
      <c r="E21026" s="9" t="s">
        <v>44250</v>
      </c>
      <c r="F21026" t="s">
        <v>19</v>
      </c>
      <c r="G21026" t="s">
        <v>28</v>
      </c>
      <c r="H21026" t="b">
        <v>0</v>
      </c>
      <c r="I21026" t="s">
        <v>34</v>
      </c>
      <c r="J21026" s="1">
        <v>45148.459722222222</v>
      </c>
      <c r="K21026" t="b">
        <v>0</v>
      </c>
      <c r="L21026" t="b">
        <v>1</v>
      </c>
      <c r="M21026" t="s">
        <v>22</v>
      </c>
      <c r="N21026" t="s">
        <v>23</v>
      </c>
      <c r="P21026">
        <v>23.265000000000001</v>
      </c>
      <c r="Q21026">
        <v>48391.199999999997</v>
      </c>
      <c r="R21026" t="s">
        <v>984</v>
      </c>
      <c r="T21026" t="s">
        <v>44068</v>
      </c>
    </row>
    <row r="21027" spans="1:20" x14ac:dyDescent="0.25">
      <c r="A21027">
        <v>21025</v>
      </c>
      <c r="B21027" t="s">
        <v>43</v>
      </c>
      <c r="C21027" t="s">
        <v>354</v>
      </c>
      <c r="D21027" t="s">
        <v>80</v>
      </c>
      <c r="E21027" s="9" t="s">
        <v>44233</v>
      </c>
      <c r="F21027" t="s">
        <v>117</v>
      </c>
      <c r="G21027" t="s">
        <v>28</v>
      </c>
      <c r="H21027" t="b">
        <v>0</v>
      </c>
      <c r="I21027" t="s">
        <v>46</v>
      </c>
      <c r="J21027" s="1">
        <v>45161.488564814812</v>
      </c>
      <c r="K21027" t="b">
        <v>0</v>
      </c>
      <c r="L21027" t="b">
        <v>0</v>
      </c>
      <c r="M21027" t="s">
        <v>22</v>
      </c>
      <c r="N21027" t="s">
        <v>29</v>
      </c>
      <c r="O21027">
        <v>225000</v>
      </c>
      <c r="R21027" t="s">
        <v>7534</v>
      </c>
      <c r="S21027" t="s">
        <v>5567</v>
      </c>
      <c r="T21027" t="s">
        <v>44067</v>
      </c>
    </row>
    <row r="21028" spans="1:20" x14ac:dyDescent="0.25">
      <c r="A21028">
        <v>21026</v>
      </c>
      <c r="B21028" t="s">
        <v>49</v>
      </c>
      <c r="C21028" t="s">
        <v>6957</v>
      </c>
      <c r="D21028" t="s">
        <v>95</v>
      </c>
      <c r="E21028" s="9" t="s">
        <v>44068</v>
      </c>
      <c r="F21028" t="s">
        <v>40</v>
      </c>
      <c r="G21028" t="s">
        <v>157</v>
      </c>
      <c r="H21028" t="b">
        <v>1</v>
      </c>
      <c r="I21028" t="s">
        <v>66</v>
      </c>
      <c r="J21028" s="1">
        <v>45141.829722222225</v>
      </c>
      <c r="K21028" t="b">
        <v>0</v>
      </c>
      <c r="L21028" t="b">
        <v>1</v>
      </c>
      <c r="M21028" t="s">
        <v>66</v>
      </c>
      <c r="N21028" t="s">
        <v>23</v>
      </c>
      <c r="P21028">
        <v>75.5</v>
      </c>
      <c r="Q21028">
        <v>157040</v>
      </c>
      <c r="R21028" t="s">
        <v>7535</v>
      </c>
      <c r="S21028" t="s">
        <v>7536</v>
      </c>
      <c r="T21028" t="s">
        <v>44067</v>
      </c>
    </row>
    <row r="21029" spans="1:20" x14ac:dyDescent="0.25">
      <c r="A21029">
        <v>21027</v>
      </c>
      <c r="B21029" t="s">
        <v>49</v>
      </c>
      <c r="C21029" t="s">
        <v>7537</v>
      </c>
      <c r="D21029" t="s">
        <v>7538</v>
      </c>
      <c r="E21029" s="9" t="s">
        <v>44231</v>
      </c>
      <c r="F21029" t="s">
        <v>61</v>
      </c>
      <c r="G21029" t="s">
        <v>157</v>
      </c>
      <c r="H21029" t="b">
        <v>0</v>
      </c>
      <c r="I21029" t="s">
        <v>92</v>
      </c>
      <c r="J21029" s="1">
        <v>45139.292349537034</v>
      </c>
      <c r="K21029" t="b">
        <v>0</v>
      </c>
      <c r="L21029" t="b">
        <v>0</v>
      </c>
      <c r="M21029" t="s">
        <v>22</v>
      </c>
      <c r="N21029" t="s">
        <v>23</v>
      </c>
      <c r="P21029">
        <v>61</v>
      </c>
      <c r="Q21029">
        <v>126880</v>
      </c>
      <c r="R21029" t="s">
        <v>62</v>
      </c>
      <c r="S21029" t="s">
        <v>7539</v>
      </c>
      <c r="T21029" t="s">
        <v>44086</v>
      </c>
    </row>
    <row r="21030" spans="1:20" x14ac:dyDescent="0.25">
      <c r="A21030">
        <v>21028</v>
      </c>
      <c r="B21030" t="s">
        <v>16</v>
      </c>
      <c r="C21030" t="s">
        <v>7342</v>
      </c>
      <c r="D21030" t="s">
        <v>75</v>
      </c>
      <c r="E21030" s="9" t="s">
        <v>44260</v>
      </c>
      <c r="F21030" t="s">
        <v>117</v>
      </c>
      <c r="G21030" t="s">
        <v>28</v>
      </c>
      <c r="H21030" t="b">
        <v>0</v>
      </c>
      <c r="I21030" t="s">
        <v>21</v>
      </c>
      <c r="J21030" s="1">
        <v>45153.501620370371</v>
      </c>
      <c r="K21030" t="b">
        <v>0</v>
      </c>
      <c r="L21030" t="b">
        <v>1</v>
      </c>
      <c r="M21030" t="s">
        <v>22</v>
      </c>
      <c r="N21030" t="s">
        <v>29</v>
      </c>
      <c r="O21030">
        <v>150000</v>
      </c>
      <c r="R21030" t="s">
        <v>371</v>
      </c>
      <c r="S21030" t="s">
        <v>7343</v>
      </c>
      <c r="T21030" t="s">
        <v>44066</v>
      </c>
    </row>
    <row r="21031" spans="1:20" x14ac:dyDescent="0.25">
      <c r="A21031">
        <v>21029</v>
      </c>
      <c r="B21031" t="s">
        <v>16</v>
      </c>
      <c r="C21031" t="s">
        <v>1927</v>
      </c>
      <c r="D21031" t="s">
        <v>169</v>
      </c>
      <c r="E21031" s="9" t="s">
        <v>44236</v>
      </c>
      <c r="F21031" t="s">
        <v>877</v>
      </c>
      <c r="G21031" t="s">
        <v>28</v>
      </c>
      <c r="H21031" t="b">
        <v>0</v>
      </c>
      <c r="I21031" t="s">
        <v>46</v>
      </c>
      <c r="J21031" s="1">
        <v>45146.453356481485</v>
      </c>
      <c r="K21031" t="b">
        <v>0</v>
      </c>
      <c r="L21031" t="b">
        <v>0</v>
      </c>
      <c r="M21031" t="s">
        <v>22</v>
      </c>
      <c r="N21031" t="s">
        <v>29</v>
      </c>
      <c r="O21031">
        <v>165000</v>
      </c>
      <c r="R21031" t="s">
        <v>7258</v>
      </c>
      <c r="S21031" t="s">
        <v>568</v>
      </c>
      <c r="T21031" t="s">
        <v>44067</v>
      </c>
    </row>
    <row r="21032" spans="1:20" x14ac:dyDescent="0.25">
      <c r="A21032">
        <v>21030</v>
      </c>
      <c r="B21032" t="s">
        <v>162</v>
      </c>
      <c r="C21032" t="s">
        <v>7540</v>
      </c>
      <c r="D21032" t="s">
        <v>216</v>
      </c>
      <c r="E21032" s="9" t="s">
        <v>44253</v>
      </c>
      <c r="F21032" t="s">
        <v>57</v>
      </c>
      <c r="G21032" t="s">
        <v>28</v>
      </c>
      <c r="H21032" t="b">
        <v>0</v>
      </c>
      <c r="I21032" t="s">
        <v>21</v>
      </c>
      <c r="J21032" s="1">
        <v>45156.879953703705</v>
      </c>
      <c r="K21032" t="b">
        <v>0</v>
      </c>
      <c r="L21032" t="b">
        <v>1</v>
      </c>
      <c r="M21032" t="s">
        <v>22</v>
      </c>
      <c r="N21032" t="s">
        <v>29</v>
      </c>
      <c r="O21032">
        <v>148500</v>
      </c>
      <c r="R21032" t="s">
        <v>5304</v>
      </c>
      <c r="S21032" t="s">
        <v>110</v>
      </c>
      <c r="T21032" t="s">
        <v>44071</v>
      </c>
    </row>
    <row r="21033" spans="1:20" x14ac:dyDescent="0.25">
      <c r="A21033">
        <v>21031</v>
      </c>
      <c r="B21033" t="s">
        <v>16</v>
      </c>
      <c r="C21033" t="s">
        <v>7541</v>
      </c>
      <c r="D21033" t="s">
        <v>748</v>
      </c>
      <c r="E21033" s="9" t="s">
        <v>44261</v>
      </c>
      <c r="F21033" t="s">
        <v>19</v>
      </c>
      <c r="G21033" t="s">
        <v>28</v>
      </c>
      <c r="H21033" t="b">
        <v>0</v>
      </c>
      <c r="I21033" t="s">
        <v>34</v>
      </c>
      <c r="J21033" s="1">
        <v>45144.474942129629</v>
      </c>
      <c r="K21033" t="b">
        <v>0</v>
      </c>
      <c r="L21033" t="b">
        <v>0</v>
      </c>
      <c r="M21033" t="s">
        <v>22</v>
      </c>
      <c r="N21033" t="s">
        <v>23</v>
      </c>
      <c r="P21033">
        <v>33.43</v>
      </c>
      <c r="Q21033">
        <v>69534.399999999994</v>
      </c>
      <c r="R21033" t="s">
        <v>658</v>
      </c>
      <c r="S21033" t="s">
        <v>7542</v>
      </c>
      <c r="T21033" t="s">
        <v>44094</v>
      </c>
    </row>
    <row r="21034" spans="1:20" x14ac:dyDescent="0.25">
      <c r="A21034">
        <v>21032</v>
      </c>
      <c r="B21034" t="s">
        <v>16</v>
      </c>
      <c r="C21034" t="s">
        <v>16</v>
      </c>
      <c r="D21034" t="s">
        <v>326</v>
      </c>
      <c r="E21034" s="9" t="s">
        <v>44269</v>
      </c>
      <c r="F21034" t="s">
        <v>40</v>
      </c>
      <c r="G21034" t="s">
        <v>28</v>
      </c>
      <c r="H21034" t="b">
        <v>0</v>
      </c>
      <c r="I21034" t="s">
        <v>88</v>
      </c>
      <c r="J21034" s="1">
        <v>45168.753576388888</v>
      </c>
      <c r="K21034" t="b">
        <v>0</v>
      </c>
      <c r="L21034" t="b">
        <v>0</v>
      </c>
      <c r="M21034" t="s">
        <v>22</v>
      </c>
      <c r="N21034" t="s">
        <v>23</v>
      </c>
      <c r="P21034">
        <v>57.5</v>
      </c>
      <c r="Q21034">
        <v>119600</v>
      </c>
      <c r="R21034" t="s">
        <v>7543</v>
      </c>
      <c r="S21034" t="s">
        <v>7544</v>
      </c>
      <c r="T21034" t="s">
        <v>44157</v>
      </c>
    </row>
    <row r="21035" spans="1:20" x14ac:dyDescent="0.25">
      <c r="A21035">
        <v>21033</v>
      </c>
      <c r="B21035" t="s">
        <v>43</v>
      </c>
      <c r="C21035" t="s">
        <v>7545</v>
      </c>
      <c r="D21035" t="s">
        <v>95</v>
      </c>
      <c r="E21035" s="9" t="s">
        <v>44068</v>
      </c>
      <c r="F21035" t="s">
        <v>65</v>
      </c>
      <c r="G21035" t="s">
        <v>735</v>
      </c>
      <c r="H21035" t="b">
        <v>1</v>
      </c>
      <c r="I21035" t="s">
        <v>88</v>
      </c>
      <c r="J21035" s="1">
        <v>45155.839930555558</v>
      </c>
      <c r="K21035" t="b">
        <v>0</v>
      </c>
      <c r="L21035" t="b">
        <v>0</v>
      </c>
      <c r="M21035" t="s">
        <v>22</v>
      </c>
      <c r="N21035" t="s">
        <v>23</v>
      </c>
      <c r="P21035">
        <v>75</v>
      </c>
      <c r="Q21035">
        <v>156000</v>
      </c>
      <c r="R21035" t="s">
        <v>7546</v>
      </c>
      <c r="S21035" t="s">
        <v>7547</v>
      </c>
      <c r="T21035" t="s">
        <v>44066</v>
      </c>
    </row>
    <row r="21036" spans="1:20" x14ac:dyDescent="0.25">
      <c r="A21036">
        <v>21034</v>
      </c>
      <c r="B21036" t="s">
        <v>49</v>
      </c>
      <c r="C21036" t="s">
        <v>7548</v>
      </c>
      <c r="D21036" t="s">
        <v>7549</v>
      </c>
      <c r="E21036" s="9" t="s">
        <v>44231</v>
      </c>
      <c r="F21036" t="s">
        <v>40</v>
      </c>
      <c r="G21036" t="s">
        <v>28</v>
      </c>
      <c r="H21036" t="b">
        <v>0</v>
      </c>
      <c r="I21036" t="s">
        <v>92</v>
      </c>
      <c r="J21036" s="1">
        <v>45159.667245370372</v>
      </c>
      <c r="K21036" t="b">
        <v>0</v>
      </c>
      <c r="L21036" t="b">
        <v>1</v>
      </c>
      <c r="M21036" t="s">
        <v>22</v>
      </c>
      <c r="N21036" t="s">
        <v>29</v>
      </c>
      <c r="O21036">
        <v>67500</v>
      </c>
      <c r="R21036" t="s">
        <v>7550</v>
      </c>
      <c r="S21036" t="s">
        <v>5570</v>
      </c>
      <c r="T21036" t="s">
        <v>44095</v>
      </c>
    </row>
    <row r="21037" spans="1:20" x14ac:dyDescent="0.25">
      <c r="A21037">
        <v>21035</v>
      </c>
      <c r="B21037" t="s">
        <v>162</v>
      </c>
      <c r="C21037" t="s">
        <v>7551</v>
      </c>
      <c r="D21037" t="s">
        <v>2593</v>
      </c>
      <c r="E21037" s="9" t="s">
        <v>44231</v>
      </c>
      <c r="F21037" t="s">
        <v>877</v>
      </c>
      <c r="G21037" t="s">
        <v>28</v>
      </c>
      <c r="H21037" t="b">
        <v>0</v>
      </c>
      <c r="I21037" t="s">
        <v>92</v>
      </c>
      <c r="J21037" s="1">
        <v>45143.888761574075</v>
      </c>
      <c r="K21037" t="b">
        <v>0</v>
      </c>
      <c r="L21037" t="b">
        <v>0</v>
      </c>
      <c r="M21037" t="s">
        <v>22</v>
      </c>
      <c r="N21037" t="s">
        <v>29</v>
      </c>
      <c r="O21037">
        <v>182543.5</v>
      </c>
      <c r="R21037" t="s">
        <v>7552</v>
      </c>
      <c r="S21037" t="s">
        <v>7553</v>
      </c>
      <c r="T21037" t="s">
        <v>44066</v>
      </c>
    </row>
    <row r="21038" spans="1:20" x14ac:dyDescent="0.25">
      <c r="A21038">
        <v>21036</v>
      </c>
      <c r="B21038" t="s">
        <v>49</v>
      </c>
      <c r="C21038" t="s">
        <v>7554</v>
      </c>
      <c r="D21038" t="s">
        <v>320</v>
      </c>
      <c r="E21038" s="9" t="s">
        <v>44231</v>
      </c>
      <c r="F21038" t="s">
        <v>65</v>
      </c>
      <c r="G21038" t="s">
        <v>28</v>
      </c>
      <c r="H21038" t="b">
        <v>0</v>
      </c>
      <c r="I21038" t="s">
        <v>92</v>
      </c>
      <c r="J21038" s="1">
        <v>45154.667685185188</v>
      </c>
      <c r="K21038" t="b">
        <v>0</v>
      </c>
      <c r="L21038" t="b">
        <v>1</v>
      </c>
      <c r="M21038" t="s">
        <v>22</v>
      </c>
      <c r="N21038" t="s">
        <v>29</v>
      </c>
      <c r="O21038">
        <v>145877.5</v>
      </c>
      <c r="R21038" t="s">
        <v>780</v>
      </c>
      <c r="S21038" t="s">
        <v>1538</v>
      </c>
      <c r="T21038" t="s">
        <v>44067</v>
      </c>
    </row>
    <row r="21039" spans="1:20" x14ac:dyDescent="0.25">
      <c r="A21039">
        <v>21037</v>
      </c>
      <c r="B21039" t="s">
        <v>790</v>
      </c>
      <c r="C21039" t="s">
        <v>2800</v>
      </c>
      <c r="D21039" t="s">
        <v>95</v>
      </c>
      <c r="E21039" s="9" t="s">
        <v>44068</v>
      </c>
      <c r="F21039" t="s">
        <v>65</v>
      </c>
      <c r="G21039" t="s">
        <v>28</v>
      </c>
      <c r="H21039" t="b">
        <v>1</v>
      </c>
      <c r="I21039" t="s">
        <v>88</v>
      </c>
      <c r="J21039" s="1">
        <v>45148.584282407406</v>
      </c>
      <c r="K21039" t="b">
        <v>0</v>
      </c>
      <c r="L21039" t="b">
        <v>0</v>
      </c>
      <c r="M21039" t="s">
        <v>22</v>
      </c>
      <c r="N21039" t="s">
        <v>29</v>
      </c>
      <c r="O21039">
        <v>50000</v>
      </c>
      <c r="R21039" t="s">
        <v>7555</v>
      </c>
      <c r="S21039" t="s">
        <v>824</v>
      </c>
      <c r="T21039" t="s">
        <v>44072</v>
      </c>
    </row>
    <row r="21040" spans="1:20" x14ac:dyDescent="0.25">
      <c r="A21040">
        <v>21038</v>
      </c>
      <c r="B21040" t="s">
        <v>37</v>
      </c>
      <c r="C21040" t="s">
        <v>7556</v>
      </c>
      <c r="D21040" t="s">
        <v>22</v>
      </c>
      <c r="E21040" s="9" t="s">
        <v>44068</v>
      </c>
      <c r="F21040" t="s">
        <v>1650</v>
      </c>
      <c r="G21040" t="s">
        <v>28</v>
      </c>
      <c r="H21040" t="b">
        <v>0</v>
      </c>
      <c r="I21040" t="s">
        <v>88</v>
      </c>
      <c r="J21040" s="1">
        <v>45167.852175925924</v>
      </c>
      <c r="K21040" t="b">
        <v>0</v>
      </c>
      <c r="L21040" t="b">
        <v>0</v>
      </c>
      <c r="M21040" t="s">
        <v>22</v>
      </c>
      <c r="N21040" t="s">
        <v>29</v>
      </c>
      <c r="O21040">
        <v>119000</v>
      </c>
      <c r="R21040" t="s">
        <v>1651</v>
      </c>
      <c r="S21040" t="s">
        <v>1652</v>
      </c>
      <c r="T21040" t="s">
        <v>44083</v>
      </c>
    </row>
    <row r="21041" spans="1:20" x14ac:dyDescent="0.25">
      <c r="A21041">
        <v>21039</v>
      </c>
      <c r="B21041" t="s">
        <v>49</v>
      </c>
      <c r="C21041" t="s">
        <v>7557</v>
      </c>
      <c r="D21041" t="s">
        <v>7558</v>
      </c>
      <c r="E21041" s="9" t="s">
        <v>44231</v>
      </c>
      <c r="F21041" t="s">
        <v>7559</v>
      </c>
      <c r="G21041" t="s">
        <v>28</v>
      </c>
      <c r="H21041" t="b">
        <v>0</v>
      </c>
      <c r="I21041" t="s">
        <v>92</v>
      </c>
      <c r="J21041" s="1">
        <v>45155.000740740739</v>
      </c>
      <c r="K21041" t="b">
        <v>0</v>
      </c>
      <c r="L21041" t="b">
        <v>1</v>
      </c>
      <c r="M21041" t="s">
        <v>22</v>
      </c>
      <c r="N21041" t="s">
        <v>29</v>
      </c>
      <c r="O21041">
        <v>108117.86719999999</v>
      </c>
      <c r="R21041" t="s">
        <v>7560</v>
      </c>
      <c r="T21041" t="s">
        <v>44068</v>
      </c>
    </row>
    <row r="21042" spans="1:20" x14ac:dyDescent="0.25">
      <c r="A21042">
        <v>21040</v>
      </c>
      <c r="B21042" t="s">
        <v>16</v>
      </c>
      <c r="C21042" t="s">
        <v>7561</v>
      </c>
      <c r="D21042" t="s">
        <v>418</v>
      </c>
      <c r="E21042" s="9" t="s">
        <v>44271</v>
      </c>
      <c r="F21042" t="s">
        <v>19</v>
      </c>
      <c r="G21042" t="s">
        <v>735</v>
      </c>
      <c r="H21042" t="b">
        <v>0</v>
      </c>
      <c r="I21042" t="s">
        <v>21</v>
      </c>
      <c r="J21042" s="1">
        <v>45162.586192129631</v>
      </c>
      <c r="K21042" t="b">
        <v>0</v>
      </c>
      <c r="L21042" t="b">
        <v>0</v>
      </c>
      <c r="M21042" t="s">
        <v>22</v>
      </c>
      <c r="N21042" t="s">
        <v>23</v>
      </c>
      <c r="P21042">
        <v>47.62</v>
      </c>
      <c r="Q21042">
        <v>99049.600000000006</v>
      </c>
      <c r="R21042" t="s">
        <v>7323</v>
      </c>
      <c r="S21042" t="s">
        <v>7324</v>
      </c>
      <c r="T21042" t="s">
        <v>44110</v>
      </c>
    </row>
    <row r="21043" spans="1:20" x14ac:dyDescent="0.25">
      <c r="A21043">
        <v>21041</v>
      </c>
      <c r="B21043" t="s">
        <v>43</v>
      </c>
      <c r="C21043" t="s">
        <v>43</v>
      </c>
      <c r="D21043" t="s">
        <v>1950</v>
      </c>
      <c r="E21043" s="9" t="s">
        <v>44253</v>
      </c>
      <c r="F21043" t="s">
        <v>40</v>
      </c>
      <c r="G21043" t="s">
        <v>28</v>
      </c>
      <c r="H21043" t="b">
        <v>0</v>
      </c>
      <c r="I21043" t="s">
        <v>88</v>
      </c>
      <c r="J21043" s="1">
        <v>45160.840057870373</v>
      </c>
      <c r="K21043" t="b">
        <v>0</v>
      </c>
      <c r="L21043" t="b">
        <v>1</v>
      </c>
      <c r="M21043" t="s">
        <v>22</v>
      </c>
      <c r="N21043" t="s">
        <v>29</v>
      </c>
      <c r="O21043">
        <v>119550</v>
      </c>
      <c r="R21043" t="s">
        <v>105</v>
      </c>
      <c r="S21043" t="s">
        <v>1951</v>
      </c>
      <c r="T21043" t="s">
        <v>44066</v>
      </c>
    </row>
    <row r="21044" spans="1:20" x14ac:dyDescent="0.25">
      <c r="A21044">
        <v>21042</v>
      </c>
      <c r="B21044" t="s">
        <v>162</v>
      </c>
      <c r="C21044" t="s">
        <v>7562</v>
      </c>
      <c r="D21044" t="s">
        <v>3269</v>
      </c>
      <c r="E21044" s="9" t="s">
        <v>44245</v>
      </c>
      <c r="F21044" t="s">
        <v>40</v>
      </c>
      <c r="G21044" t="s">
        <v>28</v>
      </c>
      <c r="H21044" t="b">
        <v>0</v>
      </c>
      <c r="I21044" t="s">
        <v>21</v>
      </c>
      <c r="J21044" s="1">
        <v>45154.585520833331</v>
      </c>
      <c r="K21044" t="b">
        <v>0</v>
      </c>
      <c r="L21044" t="b">
        <v>1</v>
      </c>
      <c r="M21044" t="s">
        <v>22</v>
      </c>
      <c r="N21044" t="s">
        <v>29</v>
      </c>
      <c r="O21044">
        <v>126000</v>
      </c>
      <c r="R21044" t="s">
        <v>4306</v>
      </c>
      <c r="S21044" t="s">
        <v>7563</v>
      </c>
      <c r="T21044" t="s">
        <v>44069</v>
      </c>
    </row>
    <row r="21045" spans="1:20" x14ac:dyDescent="0.25">
      <c r="A21045">
        <v>21043</v>
      </c>
      <c r="B21045" t="s">
        <v>790</v>
      </c>
      <c r="C21045" t="s">
        <v>7564</v>
      </c>
      <c r="D21045" t="s">
        <v>216</v>
      </c>
      <c r="E21045" s="9" t="s">
        <v>44253</v>
      </c>
      <c r="F21045" t="s">
        <v>19</v>
      </c>
      <c r="G21045" t="s">
        <v>28</v>
      </c>
      <c r="H21045" t="b">
        <v>0</v>
      </c>
      <c r="I21045" t="s">
        <v>46</v>
      </c>
      <c r="J21045" s="1">
        <v>45145.271574074075</v>
      </c>
      <c r="K21045" t="b">
        <v>0</v>
      </c>
      <c r="L21045" t="b">
        <v>0</v>
      </c>
      <c r="M21045" t="s">
        <v>22</v>
      </c>
      <c r="N21045" t="s">
        <v>23</v>
      </c>
      <c r="P21045">
        <v>40.854999999999997</v>
      </c>
      <c r="Q21045">
        <v>84978.4</v>
      </c>
      <c r="R21045" t="s">
        <v>1983</v>
      </c>
      <c r="S21045" t="s">
        <v>3251</v>
      </c>
      <c r="T21045" t="s">
        <v>44128</v>
      </c>
    </row>
    <row r="21046" spans="1:20" x14ac:dyDescent="0.25">
      <c r="A21046">
        <v>21044</v>
      </c>
      <c r="B21046" t="s">
        <v>43</v>
      </c>
      <c r="C21046" t="s">
        <v>7565</v>
      </c>
      <c r="D21046" t="s">
        <v>1573</v>
      </c>
      <c r="E21046" s="9" t="s">
        <v>44068</v>
      </c>
      <c r="F21046" t="s">
        <v>27</v>
      </c>
      <c r="G21046" t="s">
        <v>28</v>
      </c>
      <c r="H21046" t="b">
        <v>0</v>
      </c>
      <c r="I21046" t="s">
        <v>1536</v>
      </c>
      <c r="J21046" s="1">
        <v>45153.602581018517</v>
      </c>
      <c r="K21046" t="b">
        <v>0</v>
      </c>
      <c r="L21046" t="b">
        <v>0</v>
      </c>
      <c r="M21046" t="s">
        <v>1536</v>
      </c>
      <c r="N21046" t="s">
        <v>29</v>
      </c>
      <c r="O21046">
        <v>147500</v>
      </c>
      <c r="R21046" t="s">
        <v>7566</v>
      </c>
      <c r="S21046" t="s">
        <v>7567</v>
      </c>
      <c r="T21046" t="s">
        <v>44066</v>
      </c>
    </row>
    <row r="21047" spans="1:20" x14ac:dyDescent="0.25">
      <c r="A21047">
        <v>21045</v>
      </c>
      <c r="B21047" t="s">
        <v>16</v>
      </c>
      <c r="C21047" t="s">
        <v>7568</v>
      </c>
      <c r="D21047" t="s">
        <v>7569</v>
      </c>
      <c r="E21047" s="9" t="s">
        <v>44231</v>
      </c>
      <c r="F21047" t="s">
        <v>19</v>
      </c>
      <c r="G21047" t="s">
        <v>28</v>
      </c>
      <c r="H21047" t="b">
        <v>0</v>
      </c>
      <c r="I21047" t="s">
        <v>92</v>
      </c>
      <c r="J21047" s="1">
        <v>45157.252326388887</v>
      </c>
      <c r="K21047" t="b">
        <v>0</v>
      </c>
      <c r="L21047" t="b">
        <v>0</v>
      </c>
      <c r="M21047" t="s">
        <v>22</v>
      </c>
      <c r="N21047" t="s">
        <v>23</v>
      </c>
      <c r="P21047">
        <v>46.66</v>
      </c>
      <c r="Q21047">
        <v>97052.800000000003</v>
      </c>
      <c r="R21047" t="s">
        <v>1919</v>
      </c>
      <c r="T21047" t="s">
        <v>44068</v>
      </c>
    </row>
    <row r="21048" spans="1:20" x14ac:dyDescent="0.25">
      <c r="A21048">
        <v>21046</v>
      </c>
      <c r="B21048" t="s">
        <v>49</v>
      </c>
      <c r="C21048" t="s">
        <v>49</v>
      </c>
      <c r="D21048" t="s">
        <v>6121</v>
      </c>
      <c r="E21048" s="9" t="s">
        <v>44260</v>
      </c>
      <c r="F21048" t="s">
        <v>40</v>
      </c>
      <c r="G21048" t="s">
        <v>28</v>
      </c>
      <c r="H21048" t="b">
        <v>0</v>
      </c>
      <c r="I21048" t="s">
        <v>21</v>
      </c>
      <c r="J21048" s="1">
        <v>45147.500011574077</v>
      </c>
      <c r="K21048" t="b">
        <v>0</v>
      </c>
      <c r="L21048" t="b">
        <v>0</v>
      </c>
      <c r="M21048" t="s">
        <v>22</v>
      </c>
      <c r="N21048" t="s">
        <v>29</v>
      </c>
      <c r="O21048">
        <v>68900</v>
      </c>
      <c r="R21048" t="s">
        <v>4638</v>
      </c>
      <c r="T21048" t="s">
        <v>44068</v>
      </c>
    </row>
    <row r="21049" spans="1:20" x14ac:dyDescent="0.25">
      <c r="A21049">
        <v>21047</v>
      </c>
      <c r="B21049" t="s">
        <v>16</v>
      </c>
      <c r="C21049" t="s">
        <v>7570</v>
      </c>
      <c r="D21049" t="s">
        <v>4279</v>
      </c>
      <c r="E21049" s="9" t="s">
        <v>44246</v>
      </c>
      <c r="F21049" t="s">
        <v>19</v>
      </c>
      <c r="G21049" t="s">
        <v>28</v>
      </c>
      <c r="H21049" t="b">
        <v>0</v>
      </c>
      <c r="I21049" t="s">
        <v>21</v>
      </c>
      <c r="J21049" s="1">
        <v>45153.751747685186</v>
      </c>
      <c r="K21049" t="b">
        <v>0</v>
      </c>
      <c r="L21049" t="b">
        <v>1</v>
      </c>
      <c r="M21049" t="s">
        <v>22</v>
      </c>
      <c r="N21049" t="s">
        <v>23</v>
      </c>
      <c r="P21049">
        <v>47.62</v>
      </c>
      <c r="Q21049">
        <v>99049.600000000006</v>
      </c>
      <c r="R21049" t="s">
        <v>4280</v>
      </c>
      <c r="S21049" t="s">
        <v>7571</v>
      </c>
      <c r="T21049" t="s">
        <v>44067</v>
      </c>
    </row>
    <row r="21050" spans="1:20" x14ac:dyDescent="0.25">
      <c r="A21050">
        <v>21048</v>
      </c>
      <c r="B21050" t="s">
        <v>43</v>
      </c>
      <c r="C21050" t="s">
        <v>609</v>
      </c>
      <c r="D21050" t="s">
        <v>891</v>
      </c>
      <c r="E21050" s="9" t="s">
        <v>44264</v>
      </c>
      <c r="F21050" t="s">
        <v>65</v>
      </c>
      <c r="G21050" t="s">
        <v>28</v>
      </c>
      <c r="H21050" t="b">
        <v>0</v>
      </c>
      <c r="I21050" t="s">
        <v>92</v>
      </c>
      <c r="J21050" s="1">
        <v>45159.714618055557</v>
      </c>
      <c r="K21050" t="b">
        <v>0</v>
      </c>
      <c r="L21050" t="b">
        <v>1</v>
      </c>
      <c r="M21050" t="s">
        <v>22</v>
      </c>
      <c r="N21050" t="s">
        <v>29</v>
      </c>
      <c r="O21050">
        <v>170000</v>
      </c>
      <c r="R21050" t="s">
        <v>595</v>
      </c>
      <c r="S21050" t="s">
        <v>7572</v>
      </c>
      <c r="T21050" t="s">
        <v>44066</v>
      </c>
    </row>
    <row r="21051" spans="1:20" x14ac:dyDescent="0.25">
      <c r="A21051">
        <v>21049</v>
      </c>
      <c r="B21051" t="s">
        <v>16</v>
      </c>
      <c r="C21051" t="s">
        <v>1197</v>
      </c>
      <c r="D21051" t="s">
        <v>95</v>
      </c>
      <c r="E21051" s="9" t="s">
        <v>44068</v>
      </c>
      <c r="F21051" t="s">
        <v>40</v>
      </c>
      <c r="G21051" t="s">
        <v>28</v>
      </c>
      <c r="H21051" t="b">
        <v>1</v>
      </c>
      <c r="I21051" t="s">
        <v>66</v>
      </c>
      <c r="J21051" s="1">
        <v>45169.850162037037</v>
      </c>
      <c r="K21051" t="b">
        <v>0</v>
      </c>
      <c r="L21051" t="b">
        <v>1</v>
      </c>
      <c r="M21051" t="s">
        <v>66</v>
      </c>
      <c r="N21051" t="s">
        <v>29</v>
      </c>
      <c r="O21051">
        <v>119550</v>
      </c>
      <c r="R21051" t="s">
        <v>105</v>
      </c>
      <c r="S21051" t="s">
        <v>1198</v>
      </c>
      <c r="T21051" t="s">
        <v>44089</v>
      </c>
    </row>
    <row r="21052" spans="1:20" x14ac:dyDescent="0.25">
      <c r="A21052">
        <v>21050</v>
      </c>
      <c r="B21052" t="s">
        <v>16</v>
      </c>
      <c r="C21052" t="s">
        <v>1959</v>
      </c>
      <c r="D21052" t="s">
        <v>1614</v>
      </c>
      <c r="E21052" s="9" t="s">
        <v>44238</v>
      </c>
      <c r="F21052" t="s">
        <v>117</v>
      </c>
      <c r="G21052" t="s">
        <v>28</v>
      </c>
      <c r="H21052" t="b">
        <v>0</v>
      </c>
      <c r="I21052" t="s">
        <v>34</v>
      </c>
      <c r="J21052" s="1">
        <v>45152.336828703701</v>
      </c>
      <c r="K21052" t="b">
        <v>0</v>
      </c>
      <c r="L21052" t="b">
        <v>0</v>
      </c>
      <c r="M21052" t="s">
        <v>22</v>
      </c>
      <c r="N21052" t="s">
        <v>29</v>
      </c>
      <c r="O21052">
        <v>150000</v>
      </c>
      <c r="R21052" t="s">
        <v>7573</v>
      </c>
      <c r="S21052" t="s">
        <v>7574</v>
      </c>
      <c r="T21052" t="s">
        <v>44066</v>
      </c>
    </row>
    <row r="21053" spans="1:20" x14ac:dyDescent="0.25">
      <c r="A21053">
        <v>21051</v>
      </c>
      <c r="B21053" t="s">
        <v>43</v>
      </c>
      <c r="C21053" t="s">
        <v>7575</v>
      </c>
      <c r="D21053" t="s">
        <v>7576</v>
      </c>
      <c r="E21053" s="9" t="s">
        <v>44068</v>
      </c>
      <c r="F21053" t="s">
        <v>27</v>
      </c>
      <c r="G21053" t="s">
        <v>28</v>
      </c>
      <c r="H21053" t="b">
        <v>0</v>
      </c>
      <c r="I21053" t="s">
        <v>66</v>
      </c>
      <c r="J21053" s="1">
        <v>45156.90315972222</v>
      </c>
      <c r="K21053" t="b">
        <v>0</v>
      </c>
      <c r="L21053" t="b">
        <v>0</v>
      </c>
      <c r="M21053" t="s">
        <v>66</v>
      </c>
      <c r="N21053" t="s">
        <v>29</v>
      </c>
      <c r="O21053">
        <v>91846.5</v>
      </c>
      <c r="R21053" t="s">
        <v>7577</v>
      </c>
      <c r="S21053" t="s">
        <v>7578</v>
      </c>
      <c r="T21053" t="s">
        <v>44066</v>
      </c>
    </row>
    <row r="21054" spans="1:20" x14ac:dyDescent="0.25">
      <c r="A21054">
        <v>21052</v>
      </c>
      <c r="B21054" t="s">
        <v>624</v>
      </c>
      <c r="C21054" t="s">
        <v>7579</v>
      </c>
      <c r="D21054" t="s">
        <v>185</v>
      </c>
      <c r="E21054" s="9" t="s">
        <v>44068</v>
      </c>
      <c r="F21054" t="s">
        <v>27</v>
      </c>
      <c r="G21054" t="s">
        <v>28</v>
      </c>
      <c r="H21054" t="b">
        <v>0</v>
      </c>
      <c r="I21054" t="s">
        <v>185</v>
      </c>
      <c r="J21054" s="1">
        <v>45155.808506944442</v>
      </c>
      <c r="K21054" t="b">
        <v>0</v>
      </c>
      <c r="L21054" t="b">
        <v>0</v>
      </c>
      <c r="M21054" t="s">
        <v>185</v>
      </c>
      <c r="N21054" t="s">
        <v>29</v>
      </c>
      <c r="O21054">
        <v>196500</v>
      </c>
      <c r="R21054" t="s">
        <v>7580</v>
      </c>
      <c r="S21054" t="s">
        <v>7581</v>
      </c>
      <c r="T21054" t="s">
        <v>44158</v>
      </c>
    </row>
    <row r="21055" spans="1:20" x14ac:dyDescent="0.25">
      <c r="A21055">
        <v>21053</v>
      </c>
      <c r="B21055" t="s">
        <v>43</v>
      </c>
      <c r="C21055" t="s">
        <v>3940</v>
      </c>
      <c r="D21055" t="s">
        <v>95</v>
      </c>
      <c r="E21055" s="9" t="s">
        <v>44068</v>
      </c>
      <c r="F21055" t="s">
        <v>7582</v>
      </c>
      <c r="G21055" t="s">
        <v>28</v>
      </c>
      <c r="H21055" t="b">
        <v>1</v>
      </c>
      <c r="I21055" t="s">
        <v>7583</v>
      </c>
      <c r="J21055" s="1">
        <v>45145.600034722222</v>
      </c>
      <c r="K21055" t="b">
        <v>0</v>
      </c>
      <c r="L21055" t="b">
        <v>0</v>
      </c>
      <c r="M21055" t="s">
        <v>7583</v>
      </c>
      <c r="N21055" t="s">
        <v>29</v>
      </c>
      <c r="O21055">
        <v>36000</v>
      </c>
      <c r="R21055" t="s">
        <v>7233</v>
      </c>
      <c r="S21055" t="s">
        <v>7584</v>
      </c>
      <c r="T21055" t="s">
        <v>44067</v>
      </c>
    </row>
    <row r="21056" spans="1:20" x14ac:dyDescent="0.25">
      <c r="A21056">
        <v>21054</v>
      </c>
      <c r="B21056" t="s">
        <v>43</v>
      </c>
      <c r="C21056" t="s">
        <v>7585</v>
      </c>
      <c r="D21056" t="s">
        <v>6207</v>
      </c>
      <c r="E21056" s="9" t="s">
        <v>44240</v>
      </c>
      <c r="F21056" t="s">
        <v>40</v>
      </c>
      <c r="G21056" t="s">
        <v>28</v>
      </c>
      <c r="H21056" t="b">
        <v>0</v>
      </c>
      <c r="I21056" t="s">
        <v>46</v>
      </c>
      <c r="J21056" s="1">
        <v>45168.662766203706</v>
      </c>
      <c r="K21056" t="b">
        <v>1</v>
      </c>
      <c r="L21056" t="b">
        <v>1</v>
      </c>
      <c r="M21056" t="s">
        <v>22</v>
      </c>
      <c r="N21056" t="s">
        <v>29</v>
      </c>
      <c r="O21056">
        <v>120233.1875</v>
      </c>
      <c r="R21056" t="s">
        <v>7203</v>
      </c>
      <c r="S21056" t="s">
        <v>7586</v>
      </c>
      <c r="T21056" t="s">
        <v>44080</v>
      </c>
    </row>
    <row r="21057" spans="1:20" x14ac:dyDescent="0.25">
      <c r="A21057">
        <v>21055</v>
      </c>
      <c r="B21057" t="s">
        <v>37</v>
      </c>
      <c r="C21057" t="s">
        <v>37</v>
      </c>
      <c r="D21057" t="s">
        <v>95</v>
      </c>
      <c r="E21057" s="9" t="s">
        <v>44068</v>
      </c>
      <c r="F21057" t="s">
        <v>65</v>
      </c>
      <c r="G21057" t="s">
        <v>28</v>
      </c>
      <c r="H21057" t="b">
        <v>1</v>
      </c>
      <c r="I21057" t="s">
        <v>34</v>
      </c>
      <c r="J21057" s="1">
        <v>45161.631168981483</v>
      </c>
      <c r="K21057" t="b">
        <v>0</v>
      </c>
      <c r="L21057" t="b">
        <v>1</v>
      </c>
      <c r="M21057" t="s">
        <v>22</v>
      </c>
      <c r="N21057" t="s">
        <v>29</v>
      </c>
      <c r="O21057">
        <v>180000</v>
      </c>
      <c r="R21057" t="s">
        <v>7587</v>
      </c>
      <c r="S21057" t="s">
        <v>7588</v>
      </c>
      <c r="T21057" t="s">
        <v>44066</v>
      </c>
    </row>
    <row r="21058" spans="1:20" x14ac:dyDescent="0.25">
      <c r="A21058">
        <v>21056</v>
      </c>
      <c r="B21058" t="s">
        <v>43</v>
      </c>
      <c r="C21058" t="s">
        <v>43</v>
      </c>
      <c r="D21058" t="s">
        <v>95</v>
      </c>
      <c r="E21058" s="9" t="s">
        <v>44068</v>
      </c>
      <c r="F21058" t="s">
        <v>65</v>
      </c>
      <c r="G21058" t="s">
        <v>28</v>
      </c>
      <c r="H21058" t="b">
        <v>1</v>
      </c>
      <c r="I21058" t="s">
        <v>34</v>
      </c>
      <c r="J21058" s="1">
        <v>45163.716087962966</v>
      </c>
      <c r="K21058" t="b">
        <v>1</v>
      </c>
      <c r="L21058" t="b">
        <v>0</v>
      </c>
      <c r="M21058" t="s">
        <v>22</v>
      </c>
      <c r="N21058" t="s">
        <v>23</v>
      </c>
      <c r="P21058">
        <v>63.5</v>
      </c>
      <c r="Q21058">
        <v>132080</v>
      </c>
      <c r="R21058" t="s">
        <v>7589</v>
      </c>
      <c r="S21058" t="s">
        <v>7590</v>
      </c>
      <c r="T21058" t="s">
        <v>44089</v>
      </c>
    </row>
    <row r="21059" spans="1:20" x14ac:dyDescent="0.25">
      <c r="A21059">
        <v>21057</v>
      </c>
      <c r="B21059" t="s">
        <v>49</v>
      </c>
      <c r="C21059" t="s">
        <v>2542</v>
      </c>
      <c r="D21059" t="s">
        <v>505</v>
      </c>
      <c r="E21059" s="9" t="s">
        <v>44257</v>
      </c>
      <c r="F21059" t="s">
        <v>19</v>
      </c>
      <c r="G21059" t="s">
        <v>28</v>
      </c>
      <c r="H21059" t="b">
        <v>0</v>
      </c>
      <c r="I21059" t="s">
        <v>21</v>
      </c>
      <c r="J21059" s="1">
        <v>45164.750231481485</v>
      </c>
      <c r="K21059" t="b">
        <v>0</v>
      </c>
      <c r="L21059" t="b">
        <v>1</v>
      </c>
      <c r="M21059" t="s">
        <v>22</v>
      </c>
      <c r="N21059" t="s">
        <v>23</v>
      </c>
      <c r="P21059">
        <v>27.98</v>
      </c>
      <c r="Q21059">
        <v>58198.400000000001</v>
      </c>
      <c r="R21059" t="s">
        <v>506</v>
      </c>
      <c r="S21059" t="s">
        <v>507</v>
      </c>
      <c r="T21059" t="s">
        <v>44085</v>
      </c>
    </row>
    <row r="21060" spans="1:20" x14ac:dyDescent="0.25">
      <c r="A21060">
        <v>21058</v>
      </c>
      <c r="B21060" t="s">
        <v>49</v>
      </c>
      <c r="C21060" t="s">
        <v>2856</v>
      </c>
      <c r="D21060" t="s">
        <v>169</v>
      </c>
      <c r="E21060" s="9" t="s">
        <v>44236</v>
      </c>
      <c r="F21060" t="s">
        <v>65</v>
      </c>
      <c r="G21060" t="s">
        <v>28</v>
      </c>
      <c r="H21060" t="b">
        <v>0</v>
      </c>
      <c r="I21060" t="s">
        <v>46</v>
      </c>
      <c r="J21060" s="1">
        <v>45168.994953703703</v>
      </c>
      <c r="K21060" t="b">
        <v>0</v>
      </c>
      <c r="L21060" t="b">
        <v>0</v>
      </c>
      <c r="M21060" t="s">
        <v>22</v>
      </c>
      <c r="N21060" t="s">
        <v>29</v>
      </c>
      <c r="O21060">
        <v>40000</v>
      </c>
      <c r="R21060" t="s">
        <v>7591</v>
      </c>
      <c r="S21060" t="s">
        <v>7592</v>
      </c>
      <c r="T21060" t="s">
        <v>44097</v>
      </c>
    </row>
    <row r="21061" spans="1:20" x14ac:dyDescent="0.25">
      <c r="A21061">
        <v>21059</v>
      </c>
      <c r="B21061" t="s">
        <v>49</v>
      </c>
      <c r="C21061" t="s">
        <v>2828</v>
      </c>
      <c r="D21061" t="s">
        <v>2829</v>
      </c>
      <c r="E21061" s="9" t="s">
        <v>44246</v>
      </c>
      <c r="F21061" t="s">
        <v>19</v>
      </c>
      <c r="G21061" t="s">
        <v>28</v>
      </c>
      <c r="H21061" t="b">
        <v>0</v>
      </c>
      <c r="I21061" t="s">
        <v>21</v>
      </c>
      <c r="J21061" s="1">
        <v>45159.750462962962</v>
      </c>
      <c r="K21061" t="b">
        <v>0</v>
      </c>
      <c r="L21061" t="b">
        <v>1</v>
      </c>
      <c r="M21061" t="s">
        <v>22</v>
      </c>
      <c r="N21061" t="s">
        <v>23</v>
      </c>
      <c r="P21061">
        <v>23.695</v>
      </c>
      <c r="Q21061">
        <v>49285.599999999999</v>
      </c>
      <c r="R21061" t="s">
        <v>2830</v>
      </c>
      <c r="S21061" t="s">
        <v>2831</v>
      </c>
      <c r="T21061" t="s">
        <v>44122</v>
      </c>
    </row>
    <row r="21062" spans="1:20" x14ac:dyDescent="0.25">
      <c r="A21062">
        <v>21060</v>
      </c>
      <c r="B21062" t="s">
        <v>49</v>
      </c>
      <c r="C21062" t="s">
        <v>7593</v>
      </c>
      <c r="D21062" t="s">
        <v>169</v>
      </c>
      <c r="E21062" s="9" t="s">
        <v>44236</v>
      </c>
      <c r="F21062" t="s">
        <v>19</v>
      </c>
      <c r="G21062" t="s">
        <v>28</v>
      </c>
      <c r="H21062" t="b">
        <v>0</v>
      </c>
      <c r="I21062" t="s">
        <v>46</v>
      </c>
      <c r="J21062" s="1">
        <v>45146.869525462964</v>
      </c>
      <c r="K21062" t="b">
        <v>0</v>
      </c>
      <c r="L21062" t="b">
        <v>0</v>
      </c>
      <c r="M21062" t="s">
        <v>22</v>
      </c>
      <c r="N21062" t="s">
        <v>23</v>
      </c>
      <c r="P21062">
        <v>22.695</v>
      </c>
      <c r="Q21062">
        <v>47205.599999999999</v>
      </c>
      <c r="R21062" t="s">
        <v>855</v>
      </c>
      <c r="S21062" t="s">
        <v>6582</v>
      </c>
      <c r="T21062" t="s">
        <v>44067</v>
      </c>
    </row>
    <row r="21063" spans="1:20" x14ac:dyDescent="0.25">
      <c r="A21063">
        <v>21061</v>
      </c>
      <c r="B21063" t="s">
        <v>37</v>
      </c>
      <c r="C21063" t="s">
        <v>37</v>
      </c>
      <c r="D21063" t="s">
        <v>75</v>
      </c>
      <c r="E21063" s="9" t="s">
        <v>44260</v>
      </c>
      <c r="F21063" t="s">
        <v>117</v>
      </c>
      <c r="G21063" t="s">
        <v>28</v>
      </c>
      <c r="H21063" t="b">
        <v>0</v>
      </c>
      <c r="I21063" t="s">
        <v>92</v>
      </c>
      <c r="J21063" s="1">
        <v>45152.546296296299</v>
      </c>
      <c r="K21063" t="b">
        <v>1</v>
      </c>
      <c r="L21063" t="b">
        <v>1</v>
      </c>
      <c r="M21063" t="s">
        <v>22</v>
      </c>
      <c r="N21063" t="s">
        <v>29</v>
      </c>
      <c r="O21063">
        <v>200000</v>
      </c>
      <c r="R21063" t="s">
        <v>6013</v>
      </c>
      <c r="S21063" t="s">
        <v>6014</v>
      </c>
      <c r="T21063" t="s">
        <v>44071</v>
      </c>
    </row>
    <row r="21064" spans="1:20" x14ac:dyDescent="0.25">
      <c r="A21064">
        <v>21062</v>
      </c>
      <c r="B21064" t="s">
        <v>16</v>
      </c>
      <c r="C21064" t="s">
        <v>7594</v>
      </c>
      <c r="D21064" t="s">
        <v>7595</v>
      </c>
      <c r="E21064" s="9" t="s">
        <v>44231</v>
      </c>
      <c r="F21064" t="s">
        <v>501</v>
      </c>
      <c r="G21064" t="s">
        <v>28</v>
      </c>
      <c r="H21064" t="b">
        <v>0</v>
      </c>
      <c r="I21064" t="s">
        <v>92</v>
      </c>
      <c r="J21064" s="1">
        <v>45154.794259259259</v>
      </c>
      <c r="K21064" t="b">
        <v>0</v>
      </c>
      <c r="L21064" t="b">
        <v>0</v>
      </c>
      <c r="M21064" t="s">
        <v>22</v>
      </c>
      <c r="N21064" t="s">
        <v>29</v>
      </c>
      <c r="O21064">
        <v>206500</v>
      </c>
      <c r="R21064" t="s">
        <v>7596</v>
      </c>
      <c r="S21064" t="s">
        <v>1427</v>
      </c>
      <c r="T21064" t="s">
        <v>44067</v>
      </c>
    </row>
    <row r="21065" spans="1:20" x14ac:dyDescent="0.25">
      <c r="A21065">
        <v>21063</v>
      </c>
      <c r="B21065" t="s">
        <v>16</v>
      </c>
      <c r="C21065" t="s">
        <v>7597</v>
      </c>
      <c r="D21065" t="s">
        <v>4286</v>
      </c>
      <c r="E21065" s="9" t="s">
        <v>44271</v>
      </c>
      <c r="F21065" t="s">
        <v>474</v>
      </c>
      <c r="G21065" t="s">
        <v>28</v>
      </c>
      <c r="H21065" t="b">
        <v>0</v>
      </c>
      <c r="I21065" t="s">
        <v>46</v>
      </c>
      <c r="J21065" s="1">
        <v>45149.008356481485</v>
      </c>
      <c r="K21065" t="b">
        <v>0</v>
      </c>
      <c r="L21065" t="b">
        <v>0</v>
      </c>
      <c r="M21065" t="s">
        <v>22</v>
      </c>
      <c r="N21065" t="s">
        <v>29</v>
      </c>
      <c r="O21065">
        <v>110000</v>
      </c>
      <c r="R21065" t="s">
        <v>7598</v>
      </c>
      <c r="S21065" t="s">
        <v>7599</v>
      </c>
      <c r="T21065" t="s">
        <v>44069</v>
      </c>
    </row>
    <row r="21066" spans="1:20" x14ac:dyDescent="0.25">
      <c r="A21066">
        <v>21064</v>
      </c>
      <c r="B21066" t="s">
        <v>49</v>
      </c>
      <c r="C21066" t="s">
        <v>7600</v>
      </c>
      <c r="D21066" t="s">
        <v>3071</v>
      </c>
      <c r="E21066" s="9" t="s">
        <v>44068</v>
      </c>
      <c r="F21066" t="s">
        <v>27</v>
      </c>
      <c r="G21066" t="s">
        <v>28</v>
      </c>
      <c r="H21066" t="b">
        <v>0</v>
      </c>
      <c r="I21066" t="s">
        <v>859</v>
      </c>
      <c r="J21066" s="1">
        <v>45149.471400462964</v>
      </c>
      <c r="K21066" t="b">
        <v>1</v>
      </c>
      <c r="L21066" t="b">
        <v>0</v>
      </c>
      <c r="M21066" t="s">
        <v>859</v>
      </c>
      <c r="N21066" t="s">
        <v>29</v>
      </c>
      <c r="O21066">
        <v>80850</v>
      </c>
      <c r="R21066" t="s">
        <v>7601</v>
      </c>
      <c r="S21066" t="s">
        <v>7602</v>
      </c>
      <c r="T21066" t="s">
        <v>44067</v>
      </c>
    </row>
    <row r="21067" spans="1:20" x14ac:dyDescent="0.25">
      <c r="A21067">
        <v>21065</v>
      </c>
      <c r="B21067" t="s">
        <v>49</v>
      </c>
      <c r="C21067" t="s">
        <v>7603</v>
      </c>
      <c r="D21067" t="s">
        <v>216</v>
      </c>
      <c r="E21067" s="9" t="s">
        <v>44253</v>
      </c>
      <c r="F21067" t="s">
        <v>57</v>
      </c>
      <c r="G21067" t="s">
        <v>28</v>
      </c>
      <c r="H21067" t="b">
        <v>0</v>
      </c>
      <c r="I21067" t="s">
        <v>46</v>
      </c>
      <c r="J21067" s="1">
        <v>45169.812592592592</v>
      </c>
      <c r="K21067" t="b">
        <v>0</v>
      </c>
      <c r="L21067" t="b">
        <v>1</v>
      </c>
      <c r="M21067" t="s">
        <v>22</v>
      </c>
      <c r="N21067" t="s">
        <v>29</v>
      </c>
      <c r="O21067">
        <v>130250</v>
      </c>
      <c r="R21067" t="s">
        <v>5304</v>
      </c>
      <c r="S21067" t="s">
        <v>3394</v>
      </c>
      <c r="T21067" t="s">
        <v>44077</v>
      </c>
    </row>
    <row r="21068" spans="1:20" x14ac:dyDescent="0.25">
      <c r="A21068">
        <v>21066</v>
      </c>
      <c r="B21068" t="s">
        <v>43</v>
      </c>
      <c r="C21068" t="s">
        <v>43</v>
      </c>
      <c r="D21068" t="s">
        <v>6414</v>
      </c>
      <c r="E21068" s="9" t="s">
        <v>44068</v>
      </c>
      <c r="F21068" t="s">
        <v>27</v>
      </c>
      <c r="G21068" t="s">
        <v>28</v>
      </c>
      <c r="H21068" t="b">
        <v>0</v>
      </c>
      <c r="I21068" t="s">
        <v>6415</v>
      </c>
      <c r="J21068" s="1">
        <v>45148.582708333335</v>
      </c>
      <c r="K21068" t="b">
        <v>1</v>
      </c>
      <c r="L21068" t="b">
        <v>0</v>
      </c>
      <c r="M21068" t="s">
        <v>6415</v>
      </c>
      <c r="N21068" t="s">
        <v>29</v>
      </c>
      <c r="O21068">
        <v>147500</v>
      </c>
      <c r="R21068" t="s">
        <v>4595</v>
      </c>
      <c r="S21068" t="s">
        <v>7604</v>
      </c>
      <c r="T21068" t="s">
        <v>44086</v>
      </c>
    </row>
    <row r="21069" spans="1:20" x14ac:dyDescent="0.25">
      <c r="A21069">
        <v>21067</v>
      </c>
      <c r="B21069" t="s">
        <v>49</v>
      </c>
      <c r="C21069" t="s">
        <v>124</v>
      </c>
      <c r="D21069" t="s">
        <v>7605</v>
      </c>
      <c r="E21069" s="9" t="s">
        <v>44256</v>
      </c>
      <c r="F21069" t="s">
        <v>19</v>
      </c>
      <c r="G21069" t="s">
        <v>28</v>
      </c>
      <c r="H21069" t="b">
        <v>0</v>
      </c>
      <c r="I21069" t="s">
        <v>21</v>
      </c>
      <c r="J21069" s="1">
        <v>45152.33388888889</v>
      </c>
      <c r="K21069" t="b">
        <v>0</v>
      </c>
      <c r="L21069" t="b">
        <v>1</v>
      </c>
      <c r="M21069" t="s">
        <v>22</v>
      </c>
      <c r="N21069" t="s">
        <v>23</v>
      </c>
      <c r="P21069">
        <v>22.695</v>
      </c>
      <c r="Q21069">
        <v>47205.599999999999</v>
      </c>
      <c r="R21069" t="s">
        <v>7606</v>
      </c>
      <c r="S21069" t="s">
        <v>480</v>
      </c>
      <c r="T21069" t="s">
        <v>44069</v>
      </c>
    </row>
    <row r="21070" spans="1:20" x14ac:dyDescent="0.25">
      <c r="A21070">
        <v>21068</v>
      </c>
      <c r="B21070" t="s">
        <v>16</v>
      </c>
      <c r="C21070" t="s">
        <v>6440</v>
      </c>
      <c r="D21070" t="s">
        <v>323</v>
      </c>
      <c r="E21070" s="9" t="s">
        <v>44228</v>
      </c>
      <c r="F21070" t="s">
        <v>7607</v>
      </c>
      <c r="G21070" t="s">
        <v>28</v>
      </c>
      <c r="H21070" t="b">
        <v>0</v>
      </c>
      <c r="I21070" t="s">
        <v>46</v>
      </c>
      <c r="J21070" s="1">
        <v>45148.424803240741</v>
      </c>
      <c r="K21070" t="b">
        <v>0</v>
      </c>
      <c r="L21070" t="b">
        <v>1</v>
      </c>
      <c r="M21070" t="s">
        <v>22</v>
      </c>
      <c r="N21070" t="s">
        <v>29</v>
      </c>
      <c r="O21070">
        <v>152650</v>
      </c>
      <c r="R21070" t="s">
        <v>105</v>
      </c>
      <c r="S21070" t="s">
        <v>7608</v>
      </c>
      <c r="T21070" t="s">
        <v>44066</v>
      </c>
    </row>
    <row r="21071" spans="1:20" x14ac:dyDescent="0.25">
      <c r="A21071">
        <v>21069</v>
      </c>
      <c r="B21071" t="s">
        <v>49</v>
      </c>
      <c r="C21071" t="s">
        <v>7609</v>
      </c>
      <c r="D21071" t="s">
        <v>75</v>
      </c>
      <c r="E21071" s="9" t="s">
        <v>44260</v>
      </c>
      <c r="F21071" t="s">
        <v>40</v>
      </c>
      <c r="G21071" t="s">
        <v>28</v>
      </c>
      <c r="H21071" t="b">
        <v>0</v>
      </c>
      <c r="I21071" t="s">
        <v>21</v>
      </c>
      <c r="J21071" s="1">
        <v>45156.750034722223</v>
      </c>
      <c r="K21071" t="b">
        <v>0</v>
      </c>
      <c r="L21071" t="b">
        <v>0</v>
      </c>
      <c r="M21071" t="s">
        <v>22</v>
      </c>
      <c r="N21071" t="s">
        <v>29</v>
      </c>
      <c r="O21071">
        <v>69591</v>
      </c>
      <c r="R21071" t="s">
        <v>7610</v>
      </c>
      <c r="T21071" t="s">
        <v>44068</v>
      </c>
    </row>
    <row r="21072" spans="1:20" x14ac:dyDescent="0.25">
      <c r="A21072">
        <v>21070</v>
      </c>
      <c r="B21072" t="s">
        <v>16</v>
      </c>
      <c r="C21072" t="s">
        <v>7611</v>
      </c>
      <c r="D21072" t="s">
        <v>418</v>
      </c>
      <c r="E21072" s="9" t="s">
        <v>44271</v>
      </c>
      <c r="F21072" t="s">
        <v>117</v>
      </c>
      <c r="G21072" t="s">
        <v>28</v>
      </c>
      <c r="H21072" t="b">
        <v>0</v>
      </c>
      <c r="I21072" t="s">
        <v>46</v>
      </c>
      <c r="J21072" s="1">
        <v>45162.504016203704</v>
      </c>
      <c r="K21072" t="b">
        <v>0</v>
      </c>
      <c r="L21072" t="b">
        <v>0</v>
      </c>
      <c r="M21072" t="s">
        <v>22</v>
      </c>
      <c r="N21072" t="s">
        <v>29</v>
      </c>
      <c r="O21072">
        <v>90000</v>
      </c>
      <c r="R21072" t="s">
        <v>7329</v>
      </c>
      <c r="S21072" t="s">
        <v>7330</v>
      </c>
      <c r="T21072" t="s">
        <v>44110</v>
      </c>
    </row>
    <row r="21073" spans="1:20" x14ac:dyDescent="0.25">
      <c r="A21073">
        <v>21071</v>
      </c>
      <c r="B21073" t="s">
        <v>43</v>
      </c>
      <c r="C21073" t="s">
        <v>7612</v>
      </c>
      <c r="D21073" t="s">
        <v>1487</v>
      </c>
      <c r="E21073" s="9" t="s">
        <v>44230</v>
      </c>
      <c r="F21073" t="s">
        <v>117</v>
      </c>
      <c r="G21073" t="s">
        <v>28</v>
      </c>
      <c r="H21073" t="b">
        <v>0</v>
      </c>
      <c r="I21073" t="s">
        <v>46</v>
      </c>
      <c r="J21073" s="1">
        <v>45144.313854166663</v>
      </c>
      <c r="K21073" t="b">
        <v>0</v>
      </c>
      <c r="L21073" t="b">
        <v>1</v>
      </c>
      <c r="M21073" t="s">
        <v>22</v>
      </c>
      <c r="N21073" t="s">
        <v>29</v>
      </c>
      <c r="O21073">
        <v>172500</v>
      </c>
      <c r="R21073" t="s">
        <v>1132</v>
      </c>
      <c r="S21073" t="s">
        <v>7613</v>
      </c>
      <c r="T21073" t="s">
        <v>44151</v>
      </c>
    </row>
    <row r="21074" spans="1:20" x14ac:dyDescent="0.25">
      <c r="A21074">
        <v>21072</v>
      </c>
      <c r="B21074" t="s">
        <v>37</v>
      </c>
      <c r="C21074" t="s">
        <v>37</v>
      </c>
      <c r="D21074" t="s">
        <v>2718</v>
      </c>
      <c r="E21074" s="9" t="s">
        <v>44268</v>
      </c>
      <c r="F21074" t="s">
        <v>117</v>
      </c>
      <c r="G21074" t="s">
        <v>28</v>
      </c>
      <c r="H21074" t="b">
        <v>0</v>
      </c>
      <c r="I21074" t="s">
        <v>92</v>
      </c>
      <c r="J21074" s="1">
        <v>45162.34</v>
      </c>
      <c r="K21074" t="b">
        <v>0</v>
      </c>
      <c r="L21074" t="b">
        <v>0</v>
      </c>
      <c r="M21074" t="s">
        <v>22</v>
      </c>
      <c r="N21074" t="s">
        <v>29</v>
      </c>
      <c r="O21074">
        <v>90000</v>
      </c>
      <c r="R21074" t="s">
        <v>7614</v>
      </c>
      <c r="S21074" t="s">
        <v>7615</v>
      </c>
      <c r="T21074" t="s">
        <v>44066</v>
      </c>
    </row>
    <row r="21075" spans="1:20" x14ac:dyDescent="0.25">
      <c r="A21075">
        <v>21073</v>
      </c>
      <c r="B21075" t="s">
        <v>43</v>
      </c>
      <c r="C21075" t="s">
        <v>1581</v>
      </c>
      <c r="D21075" t="s">
        <v>1094</v>
      </c>
      <c r="E21075" s="9" t="s">
        <v>44240</v>
      </c>
      <c r="F21075" t="s">
        <v>19</v>
      </c>
      <c r="G21075" t="s">
        <v>28</v>
      </c>
      <c r="H21075" t="b">
        <v>0</v>
      </c>
      <c r="I21075" t="s">
        <v>71</v>
      </c>
      <c r="J21075" s="1">
        <v>45160.966215277775</v>
      </c>
      <c r="K21075" t="b">
        <v>0</v>
      </c>
      <c r="L21075" t="b">
        <v>0</v>
      </c>
      <c r="M21075" t="s">
        <v>22</v>
      </c>
      <c r="N21075" t="s">
        <v>23</v>
      </c>
      <c r="P21075">
        <v>50.67</v>
      </c>
      <c r="Q21075">
        <v>105393.60000000001</v>
      </c>
      <c r="R21075" t="s">
        <v>1095</v>
      </c>
      <c r="S21075" t="s">
        <v>7616</v>
      </c>
      <c r="T21075" t="s">
        <v>44067</v>
      </c>
    </row>
    <row r="21076" spans="1:20" x14ac:dyDescent="0.25">
      <c r="A21076">
        <v>21074</v>
      </c>
      <c r="B21076" t="s">
        <v>162</v>
      </c>
      <c r="C21076" t="s">
        <v>7617</v>
      </c>
      <c r="D21076" t="s">
        <v>169</v>
      </c>
      <c r="E21076" s="9" t="s">
        <v>44236</v>
      </c>
      <c r="F21076" t="s">
        <v>7618</v>
      </c>
      <c r="G21076" t="s">
        <v>28</v>
      </c>
      <c r="H21076" t="b">
        <v>0</v>
      </c>
      <c r="I21076" t="s">
        <v>71</v>
      </c>
      <c r="J21076" s="1">
        <v>45148.836562500001</v>
      </c>
      <c r="K21076" t="b">
        <v>0</v>
      </c>
      <c r="L21076" t="b">
        <v>0</v>
      </c>
      <c r="M21076" t="s">
        <v>22</v>
      </c>
      <c r="N21076" t="s">
        <v>29</v>
      </c>
      <c r="O21076">
        <v>140000</v>
      </c>
      <c r="R21076" t="s">
        <v>7619</v>
      </c>
      <c r="S21076" t="s">
        <v>7620</v>
      </c>
      <c r="T21076" t="s">
        <v>44066</v>
      </c>
    </row>
    <row r="21077" spans="1:20" x14ac:dyDescent="0.25">
      <c r="A21077">
        <v>21075</v>
      </c>
      <c r="B21077" t="s">
        <v>37</v>
      </c>
      <c r="C21077" t="s">
        <v>5843</v>
      </c>
      <c r="D21077" t="s">
        <v>477</v>
      </c>
      <c r="E21077" s="9" t="s">
        <v>44068</v>
      </c>
      <c r="F21077" t="s">
        <v>19</v>
      </c>
      <c r="G21077" t="s">
        <v>28</v>
      </c>
      <c r="H21077" t="b">
        <v>0</v>
      </c>
      <c r="I21077" t="s">
        <v>66</v>
      </c>
      <c r="J21077" s="1">
        <v>45154.758946759262</v>
      </c>
      <c r="K21077" t="b">
        <v>0</v>
      </c>
      <c r="L21077" t="b">
        <v>1</v>
      </c>
      <c r="M21077" t="s">
        <v>66</v>
      </c>
      <c r="N21077" t="s">
        <v>23</v>
      </c>
      <c r="P21077">
        <v>61.16</v>
      </c>
      <c r="Q21077">
        <v>127212.8</v>
      </c>
      <c r="R21077" t="s">
        <v>5844</v>
      </c>
      <c r="S21077" t="s">
        <v>7621</v>
      </c>
      <c r="T21077" t="s">
        <v>44066</v>
      </c>
    </row>
    <row r="21078" spans="1:20" x14ac:dyDescent="0.25">
      <c r="A21078">
        <v>21076</v>
      </c>
      <c r="B21078" t="s">
        <v>16</v>
      </c>
      <c r="C21078" t="s">
        <v>7622</v>
      </c>
      <c r="D21078" t="s">
        <v>95</v>
      </c>
      <c r="E21078" s="9" t="s">
        <v>44068</v>
      </c>
      <c r="F21078" t="s">
        <v>19</v>
      </c>
      <c r="G21078" t="s">
        <v>28</v>
      </c>
      <c r="H21078" t="b">
        <v>1</v>
      </c>
      <c r="I21078" t="s">
        <v>71</v>
      </c>
      <c r="J21078" s="1">
        <v>45150.252974537034</v>
      </c>
      <c r="K21078" t="b">
        <v>0</v>
      </c>
      <c r="L21078" t="b">
        <v>0</v>
      </c>
      <c r="M21078" t="s">
        <v>22</v>
      </c>
      <c r="N21078" t="s">
        <v>23</v>
      </c>
      <c r="P21078">
        <v>36.24</v>
      </c>
      <c r="Q21078">
        <v>75379.199999999997</v>
      </c>
      <c r="R21078" t="s">
        <v>7623</v>
      </c>
      <c r="S21078" t="s">
        <v>7624</v>
      </c>
      <c r="T21078" t="s">
        <v>44067</v>
      </c>
    </row>
    <row r="21079" spans="1:20" x14ac:dyDescent="0.25">
      <c r="A21079">
        <v>21077</v>
      </c>
      <c r="B21079" t="s">
        <v>43</v>
      </c>
      <c r="C21079" t="s">
        <v>7625</v>
      </c>
      <c r="D21079" t="s">
        <v>5622</v>
      </c>
      <c r="E21079" s="9" t="s">
        <v>44068</v>
      </c>
      <c r="F21079" t="s">
        <v>27</v>
      </c>
      <c r="G21079" t="s">
        <v>28</v>
      </c>
      <c r="H21079" t="b">
        <v>0</v>
      </c>
      <c r="I21079" t="s">
        <v>5623</v>
      </c>
      <c r="J21079" s="1">
        <v>45154.370011574072</v>
      </c>
      <c r="K21079" t="b">
        <v>0</v>
      </c>
      <c r="L21079" t="b">
        <v>0</v>
      </c>
      <c r="M21079" t="s">
        <v>5623</v>
      </c>
      <c r="N21079" t="s">
        <v>29</v>
      </c>
      <c r="O21079">
        <v>69300</v>
      </c>
      <c r="R21079" t="s">
        <v>5624</v>
      </c>
      <c r="S21079" t="s">
        <v>2092</v>
      </c>
      <c r="T21079" t="s">
        <v>44067</v>
      </c>
    </row>
    <row r="21080" spans="1:20" x14ac:dyDescent="0.25">
      <c r="A21080">
        <v>21078</v>
      </c>
      <c r="B21080" t="s">
        <v>162</v>
      </c>
      <c r="C21080" t="s">
        <v>162</v>
      </c>
      <c r="D21080" t="s">
        <v>311</v>
      </c>
      <c r="E21080" s="9" t="s">
        <v>44231</v>
      </c>
      <c r="F21080" t="s">
        <v>927</v>
      </c>
      <c r="G21080" t="s">
        <v>28</v>
      </c>
      <c r="H21080" t="b">
        <v>0</v>
      </c>
      <c r="I21080" t="s">
        <v>92</v>
      </c>
      <c r="J21080" s="1">
        <v>45163.336493055554</v>
      </c>
      <c r="K21080" t="b">
        <v>0</v>
      </c>
      <c r="L21080" t="b">
        <v>1</v>
      </c>
      <c r="M21080" t="s">
        <v>22</v>
      </c>
      <c r="N21080" t="s">
        <v>29</v>
      </c>
      <c r="O21080">
        <v>132367</v>
      </c>
      <c r="R21080" t="s">
        <v>7626</v>
      </c>
      <c r="S21080" t="s">
        <v>7627</v>
      </c>
      <c r="T21080" t="s">
        <v>44066</v>
      </c>
    </row>
    <row r="21081" spans="1:20" x14ac:dyDescent="0.25">
      <c r="A21081">
        <v>21079</v>
      </c>
      <c r="B21081" t="s">
        <v>16</v>
      </c>
      <c r="C21081" t="s">
        <v>16</v>
      </c>
      <c r="D21081" t="s">
        <v>407</v>
      </c>
      <c r="E21081" s="9" t="s">
        <v>44269</v>
      </c>
      <c r="F21081" t="s">
        <v>40</v>
      </c>
      <c r="G21081" t="s">
        <v>157</v>
      </c>
      <c r="H21081" t="b">
        <v>0</v>
      </c>
      <c r="I21081" t="s">
        <v>88</v>
      </c>
      <c r="J21081" s="1">
        <v>45153.91920138889</v>
      </c>
      <c r="K21081" t="b">
        <v>0</v>
      </c>
      <c r="L21081" t="b">
        <v>1</v>
      </c>
      <c r="M21081" t="s">
        <v>22</v>
      </c>
      <c r="N21081" t="s">
        <v>23</v>
      </c>
      <c r="P21081">
        <v>62.5</v>
      </c>
      <c r="Q21081">
        <v>130000</v>
      </c>
      <c r="R21081" t="s">
        <v>7628</v>
      </c>
      <c r="S21081" t="s">
        <v>6481</v>
      </c>
      <c r="T21081" t="s">
        <v>44066</v>
      </c>
    </row>
    <row r="21082" spans="1:20" x14ac:dyDescent="0.25">
      <c r="A21082">
        <v>21080</v>
      </c>
      <c r="B21082" t="s">
        <v>43</v>
      </c>
      <c r="C21082" t="s">
        <v>1302</v>
      </c>
      <c r="D21082" t="s">
        <v>95</v>
      </c>
      <c r="E21082" s="9" t="s">
        <v>44068</v>
      </c>
      <c r="F21082" t="s">
        <v>65</v>
      </c>
      <c r="G21082" t="s">
        <v>28</v>
      </c>
      <c r="H21082" t="b">
        <v>1</v>
      </c>
      <c r="I21082" t="s">
        <v>92</v>
      </c>
      <c r="J21082" s="1">
        <v>45147.545601851853</v>
      </c>
      <c r="K21082" t="b">
        <v>0</v>
      </c>
      <c r="L21082" t="b">
        <v>1</v>
      </c>
      <c r="M21082" t="s">
        <v>22</v>
      </c>
      <c r="N21082" t="s">
        <v>29</v>
      </c>
      <c r="O21082">
        <v>135000</v>
      </c>
      <c r="R21082" t="s">
        <v>7629</v>
      </c>
      <c r="S21082" t="s">
        <v>1233</v>
      </c>
      <c r="T21082" t="s">
        <v>44066</v>
      </c>
    </row>
    <row r="21083" spans="1:20" x14ac:dyDescent="0.25">
      <c r="A21083">
        <v>21081</v>
      </c>
      <c r="B21083" t="s">
        <v>49</v>
      </c>
      <c r="C21083" t="s">
        <v>7630</v>
      </c>
      <c r="D21083" t="s">
        <v>95</v>
      </c>
      <c r="E21083" s="9" t="s">
        <v>44068</v>
      </c>
      <c r="F21083" t="s">
        <v>524</v>
      </c>
      <c r="G21083" t="s">
        <v>28</v>
      </c>
      <c r="H21083" t="b">
        <v>1</v>
      </c>
      <c r="I21083" t="s">
        <v>46</v>
      </c>
      <c r="J21083" s="1">
        <v>45169.854166666664</v>
      </c>
      <c r="K21083" t="b">
        <v>0</v>
      </c>
      <c r="L21083" t="b">
        <v>0</v>
      </c>
      <c r="M21083" t="s">
        <v>22</v>
      </c>
      <c r="N21083" t="s">
        <v>29</v>
      </c>
      <c r="O21083">
        <v>122769</v>
      </c>
      <c r="R21083" t="s">
        <v>1640</v>
      </c>
      <c r="S21083" t="s">
        <v>7631</v>
      </c>
      <c r="T21083" t="s">
        <v>44066</v>
      </c>
    </row>
    <row r="21084" spans="1:20" x14ac:dyDescent="0.25">
      <c r="A21084">
        <v>21082</v>
      </c>
      <c r="B21084" t="s">
        <v>790</v>
      </c>
      <c r="C21084" t="s">
        <v>7632</v>
      </c>
      <c r="D21084" t="s">
        <v>169</v>
      </c>
      <c r="E21084" s="9" t="s">
        <v>44236</v>
      </c>
      <c r="F21084" t="s">
        <v>170</v>
      </c>
      <c r="G21084" t="s">
        <v>28</v>
      </c>
      <c r="H21084" t="b">
        <v>0</v>
      </c>
      <c r="I21084" t="s">
        <v>46</v>
      </c>
      <c r="J21084" s="1">
        <v>45140.999710648146</v>
      </c>
      <c r="K21084" t="b">
        <v>0</v>
      </c>
      <c r="L21084" t="b">
        <v>0</v>
      </c>
      <c r="M21084" t="s">
        <v>22</v>
      </c>
      <c r="N21084" t="s">
        <v>23</v>
      </c>
      <c r="P21084">
        <v>24</v>
      </c>
      <c r="Q21084">
        <v>49920</v>
      </c>
      <c r="R21084" t="s">
        <v>6581</v>
      </c>
      <c r="S21084" t="s">
        <v>7633</v>
      </c>
      <c r="T21084" t="s">
        <v>44080</v>
      </c>
    </row>
    <row r="21085" spans="1:20" x14ac:dyDescent="0.25">
      <c r="A21085">
        <v>21083</v>
      </c>
      <c r="B21085" t="s">
        <v>43</v>
      </c>
      <c r="C21085" t="s">
        <v>7634</v>
      </c>
      <c r="D21085" t="s">
        <v>418</v>
      </c>
      <c r="E21085" s="9" t="s">
        <v>44271</v>
      </c>
      <c r="F21085" t="s">
        <v>19</v>
      </c>
      <c r="G21085" t="s">
        <v>28</v>
      </c>
      <c r="H21085" t="b">
        <v>0</v>
      </c>
      <c r="I21085" t="s">
        <v>34</v>
      </c>
      <c r="J21085" s="1">
        <v>45145.365891203706</v>
      </c>
      <c r="K21085" t="b">
        <v>0</v>
      </c>
      <c r="L21085" t="b">
        <v>1</v>
      </c>
      <c r="M21085" t="s">
        <v>22</v>
      </c>
      <c r="N21085" t="s">
        <v>23</v>
      </c>
      <c r="P21085">
        <v>43.125</v>
      </c>
      <c r="Q21085">
        <v>89700</v>
      </c>
      <c r="R21085" t="s">
        <v>105</v>
      </c>
      <c r="S21085" t="s">
        <v>1951</v>
      </c>
      <c r="T21085" t="s">
        <v>44066</v>
      </c>
    </row>
    <row r="21086" spans="1:20" x14ac:dyDescent="0.25">
      <c r="A21086">
        <v>21084</v>
      </c>
      <c r="B21086" t="s">
        <v>16</v>
      </c>
      <c r="C21086" t="s">
        <v>7635</v>
      </c>
      <c r="D21086" t="s">
        <v>169</v>
      </c>
      <c r="E21086" s="9" t="s">
        <v>44236</v>
      </c>
      <c r="F21086" t="s">
        <v>117</v>
      </c>
      <c r="G21086" t="s">
        <v>28</v>
      </c>
      <c r="H21086" t="b">
        <v>0</v>
      </c>
      <c r="I21086" t="s">
        <v>34</v>
      </c>
      <c r="J21086" s="1">
        <v>45159.379907407405</v>
      </c>
      <c r="K21086" t="b">
        <v>0</v>
      </c>
      <c r="L21086" t="b">
        <v>0</v>
      </c>
      <c r="M21086" t="s">
        <v>22</v>
      </c>
      <c r="N21086" t="s">
        <v>29</v>
      </c>
      <c r="O21086">
        <v>90000</v>
      </c>
      <c r="R21086" t="s">
        <v>308</v>
      </c>
      <c r="S21086" t="s">
        <v>7636</v>
      </c>
      <c r="T21086" t="s">
        <v>44067</v>
      </c>
    </row>
    <row r="21087" spans="1:20" x14ac:dyDescent="0.25">
      <c r="A21087">
        <v>21085</v>
      </c>
      <c r="B21087" t="s">
        <v>49</v>
      </c>
      <c r="C21087" t="s">
        <v>124</v>
      </c>
      <c r="D21087" t="s">
        <v>887</v>
      </c>
      <c r="E21087" s="9" t="s">
        <v>44231</v>
      </c>
      <c r="F21087" t="s">
        <v>19</v>
      </c>
      <c r="G21087" t="s">
        <v>28</v>
      </c>
      <c r="H21087" t="b">
        <v>0</v>
      </c>
      <c r="I21087" t="s">
        <v>92</v>
      </c>
      <c r="J21087" s="1">
        <v>45148.459039351852</v>
      </c>
      <c r="K21087" t="b">
        <v>1</v>
      </c>
      <c r="L21087" t="b">
        <v>0</v>
      </c>
      <c r="M21087" t="s">
        <v>22</v>
      </c>
      <c r="N21087" t="s">
        <v>23</v>
      </c>
      <c r="P21087">
        <v>25.625</v>
      </c>
      <c r="Q21087">
        <v>53300</v>
      </c>
      <c r="R21087" t="s">
        <v>209</v>
      </c>
      <c r="T21087" t="s">
        <v>44068</v>
      </c>
    </row>
    <row r="21088" spans="1:20" x14ac:dyDescent="0.25">
      <c r="A21088">
        <v>21086</v>
      </c>
      <c r="B21088" t="s">
        <v>16</v>
      </c>
      <c r="C21088" t="s">
        <v>16</v>
      </c>
      <c r="E21088" s="9" t="s">
        <v>44068</v>
      </c>
      <c r="F21088" t="s">
        <v>65</v>
      </c>
      <c r="G21088" t="s">
        <v>157</v>
      </c>
      <c r="H21088" t="b">
        <v>0</v>
      </c>
      <c r="I21088" t="s">
        <v>34</v>
      </c>
      <c r="J21088" s="1">
        <v>45147.752546296295</v>
      </c>
      <c r="K21088" t="b">
        <v>0</v>
      </c>
      <c r="L21088" t="b">
        <v>1</v>
      </c>
      <c r="M21088" t="s">
        <v>22</v>
      </c>
      <c r="N21088" t="s">
        <v>29</v>
      </c>
      <c r="O21088">
        <v>112500</v>
      </c>
      <c r="R21088" t="s">
        <v>248</v>
      </c>
      <c r="S21088" t="s">
        <v>7255</v>
      </c>
      <c r="T21088" t="s">
        <v>44066</v>
      </c>
    </row>
    <row r="21089" spans="1:20" x14ac:dyDescent="0.25">
      <c r="A21089">
        <v>21087</v>
      </c>
      <c r="B21089" t="s">
        <v>16</v>
      </c>
      <c r="C21089" t="s">
        <v>7637</v>
      </c>
      <c r="D21089" t="s">
        <v>357</v>
      </c>
      <c r="E21089" s="9" t="s">
        <v>44246</v>
      </c>
      <c r="F21089" t="s">
        <v>117</v>
      </c>
      <c r="G21089" t="s">
        <v>28</v>
      </c>
      <c r="H21089" t="b">
        <v>0</v>
      </c>
      <c r="I21089" t="s">
        <v>46</v>
      </c>
      <c r="J21089" s="1">
        <v>45160.462453703702</v>
      </c>
      <c r="K21089" t="b">
        <v>0</v>
      </c>
      <c r="L21089" t="b">
        <v>1</v>
      </c>
      <c r="M21089" t="s">
        <v>22</v>
      </c>
      <c r="N21089" t="s">
        <v>29</v>
      </c>
      <c r="O21089">
        <v>115000</v>
      </c>
      <c r="R21089" t="s">
        <v>105</v>
      </c>
      <c r="S21089" t="s">
        <v>7638</v>
      </c>
      <c r="T21089" t="s">
        <v>44159</v>
      </c>
    </row>
    <row r="21090" spans="1:20" x14ac:dyDescent="0.25">
      <c r="A21090">
        <v>21088</v>
      </c>
      <c r="B21090" t="s">
        <v>16</v>
      </c>
      <c r="C21090" t="s">
        <v>7639</v>
      </c>
      <c r="D21090" t="s">
        <v>320</v>
      </c>
      <c r="E21090" s="9" t="s">
        <v>44231</v>
      </c>
      <c r="F21090" t="s">
        <v>65</v>
      </c>
      <c r="G21090" t="s">
        <v>157</v>
      </c>
      <c r="H21090" t="b">
        <v>0</v>
      </c>
      <c r="I21090" t="s">
        <v>92</v>
      </c>
      <c r="J21090" s="1">
        <v>45163.836469907408</v>
      </c>
      <c r="K21090" t="b">
        <v>0</v>
      </c>
      <c r="L21090" t="b">
        <v>1</v>
      </c>
      <c r="M21090" t="s">
        <v>22</v>
      </c>
      <c r="N21090" t="s">
        <v>23</v>
      </c>
      <c r="P21090">
        <v>29</v>
      </c>
      <c r="Q21090">
        <v>60320</v>
      </c>
      <c r="R21090" t="s">
        <v>209</v>
      </c>
      <c r="S21090" t="s">
        <v>7640</v>
      </c>
      <c r="T21090" t="s">
        <v>44067</v>
      </c>
    </row>
    <row r="21091" spans="1:20" x14ac:dyDescent="0.25">
      <c r="A21091">
        <v>21089</v>
      </c>
      <c r="B21091" t="s">
        <v>162</v>
      </c>
      <c r="C21091" t="s">
        <v>7641</v>
      </c>
      <c r="D21091" t="s">
        <v>7506</v>
      </c>
      <c r="E21091" s="9" t="s">
        <v>44231</v>
      </c>
      <c r="F21091" t="s">
        <v>27</v>
      </c>
      <c r="G21091" t="s">
        <v>28</v>
      </c>
      <c r="H21091" t="b">
        <v>0</v>
      </c>
      <c r="I21091" t="s">
        <v>92</v>
      </c>
      <c r="J21091" s="1">
        <v>45147.460358796299</v>
      </c>
      <c r="K21091" t="b">
        <v>0</v>
      </c>
      <c r="L21091" t="b">
        <v>1</v>
      </c>
      <c r="M21091" t="s">
        <v>22</v>
      </c>
      <c r="N21091" t="s">
        <v>29</v>
      </c>
      <c r="O21091">
        <v>327330</v>
      </c>
      <c r="R21091" t="s">
        <v>7642</v>
      </c>
      <c r="S21091" t="s">
        <v>7643</v>
      </c>
      <c r="T21091" t="s">
        <v>44067</v>
      </c>
    </row>
    <row r="21092" spans="1:20" x14ac:dyDescent="0.25">
      <c r="A21092">
        <v>21090</v>
      </c>
      <c r="B21092" t="s">
        <v>37</v>
      </c>
      <c r="C21092" t="s">
        <v>37</v>
      </c>
      <c r="D21092" t="s">
        <v>75</v>
      </c>
      <c r="E21092" s="9" t="s">
        <v>44260</v>
      </c>
      <c r="F21092" t="s">
        <v>57</v>
      </c>
      <c r="G21092" t="s">
        <v>28</v>
      </c>
      <c r="H21092" t="b">
        <v>0</v>
      </c>
      <c r="I21092" t="s">
        <v>92</v>
      </c>
      <c r="J21092" s="1">
        <v>45164.131168981483</v>
      </c>
      <c r="K21092" t="b">
        <v>0</v>
      </c>
      <c r="L21092" t="b">
        <v>0</v>
      </c>
      <c r="M21092" t="s">
        <v>22</v>
      </c>
      <c r="N21092" t="s">
        <v>29</v>
      </c>
      <c r="O21092">
        <v>115000</v>
      </c>
      <c r="R21092" t="s">
        <v>7644</v>
      </c>
      <c r="S21092" t="s">
        <v>7645</v>
      </c>
      <c r="T21092" t="s">
        <v>44067</v>
      </c>
    </row>
    <row r="21093" spans="1:20" x14ac:dyDescent="0.25">
      <c r="A21093">
        <v>21091</v>
      </c>
      <c r="B21093" t="s">
        <v>16</v>
      </c>
      <c r="C21093" t="s">
        <v>4586</v>
      </c>
      <c r="D21093" t="s">
        <v>7646</v>
      </c>
      <c r="E21093" s="9" t="s">
        <v>44246</v>
      </c>
      <c r="F21093" t="s">
        <v>19</v>
      </c>
      <c r="G21093" t="s">
        <v>28</v>
      </c>
      <c r="H21093" t="b">
        <v>0</v>
      </c>
      <c r="I21093" t="s">
        <v>46</v>
      </c>
      <c r="J21093" s="1">
        <v>45145.105034722219</v>
      </c>
      <c r="K21093" t="b">
        <v>0</v>
      </c>
      <c r="L21093" t="b">
        <v>1</v>
      </c>
      <c r="M21093" t="s">
        <v>22</v>
      </c>
      <c r="N21093" t="s">
        <v>23</v>
      </c>
      <c r="P21093">
        <v>47.62</v>
      </c>
      <c r="Q21093">
        <v>99049.600000000006</v>
      </c>
      <c r="R21093" t="s">
        <v>1139</v>
      </c>
      <c r="S21093" t="s">
        <v>7171</v>
      </c>
      <c r="T21093" t="s">
        <v>44066</v>
      </c>
    </row>
    <row r="21094" spans="1:20" x14ac:dyDescent="0.25">
      <c r="A21094">
        <v>21092</v>
      </c>
      <c r="B21094" t="s">
        <v>167</v>
      </c>
      <c r="C21094" t="s">
        <v>7647</v>
      </c>
      <c r="D21094" t="s">
        <v>1325</v>
      </c>
      <c r="E21094" s="9" t="s">
        <v>44257</v>
      </c>
      <c r="F21094" t="s">
        <v>501</v>
      </c>
      <c r="G21094" t="s">
        <v>28</v>
      </c>
      <c r="H21094" t="b">
        <v>0</v>
      </c>
      <c r="I21094" t="s">
        <v>21</v>
      </c>
      <c r="J21094" s="1">
        <v>45142.750069444446</v>
      </c>
      <c r="K21094" t="b">
        <v>0</v>
      </c>
      <c r="L21094" t="b">
        <v>0</v>
      </c>
      <c r="M21094" t="s">
        <v>22</v>
      </c>
      <c r="N21094" t="s">
        <v>29</v>
      </c>
      <c r="O21094">
        <v>235040</v>
      </c>
      <c r="R21094" t="s">
        <v>1363</v>
      </c>
      <c r="S21094" t="s">
        <v>54</v>
      </c>
      <c r="T21094" t="s">
        <v>44067</v>
      </c>
    </row>
    <row r="21095" spans="1:20" x14ac:dyDescent="0.25">
      <c r="A21095">
        <v>21093</v>
      </c>
      <c r="B21095" t="s">
        <v>37</v>
      </c>
      <c r="C21095" t="s">
        <v>7648</v>
      </c>
      <c r="D21095" t="s">
        <v>1582</v>
      </c>
      <c r="E21095" s="9" t="s">
        <v>44265</v>
      </c>
      <c r="F21095" t="s">
        <v>19</v>
      </c>
      <c r="G21095" t="s">
        <v>28</v>
      </c>
      <c r="H21095" t="b">
        <v>0</v>
      </c>
      <c r="I21095" t="s">
        <v>34</v>
      </c>
      <c r="J21095" s="1">
        <v>45147.838576388887</v>
      </c>
      <c r="K21095" t="b">
        <v>0</v>
      </c>
      <c r="L21095" t="b">
        <v>1</v>
      </c>
      <c r="M21095" t="s">
        <v>22</v>
      </c>
      <c r="N21095" t="s">
        <v>23</v>
      </c>
      <c r="P21095">
        <v>52.92</v>
      </c>
      <c r="Q21095">
        <v>110073.60000000001</v>
      </c>
      <c r="R21095" t="s">
        <v>1583</v>
      </c>
      <c r="S21095" t="s">
        <v>7649</v>
      </c>
      <c r="T21095" t="s">
        <v>44080</v>
      </c>
    </row>
    <row r="21096" spans="1:20" x14ac:dyDescent="0.25">
      <c r="A21096">
        <v>21094</v>
      </c>
      <c r="B21096" t="s">
        <v>37</v>
      </c>
      <c r="C21096" t="s">
        <v>37</v>
      </c>
      <c r="D21096" t="s">
        <v>7650</v>
      </c>
      <c r="E21096" s="9" t="s">
        <v>44068</v>
      </c>
      <c r="F21096" t="s">
        <v>27</v>
      </c>
      <c r="G21096" t="s">
        <v>28</v>
      </c>
      <c r="H21096" t="b">
        <v>0</v>
      </c>
      <c r="I21096" t="s">
        <v>7651</v>
      </c>
      <c r="J21096" s="1">
        <v>45141.640023148146</v>
      </c>
      <c r="K21096" t="b">
        <v>1</v>
      </c>
      <c r="L21096" t="b">
        <v>0</v>
      </c>
      <c r="M21096" t="s">
        <v>7651</v>
      </c>
      <c r="N21096" t="s">
        <v>29</v>
      </c>
      <c r="O21096">
        <v>147500</v>
      </c>
      <c r="R21096" t="s">
        <v>259</v>
      </c>
      <c r="S21096" t="s">
        <v>7652</v>
      </c>
      <c r="T21096" t="s">
        <v>44067</v>
      </c>
    </row>
    <row r="21097" spans="1:20" x14ac:dyDescent="0.25">
      <c r="A21097">
        <v>21095</v>
      </c>
      <c r="B21097" t="s">
        <v>37</v>
      </c>
      <c r="C21097" t="s">
        <v>7653</v>
      </c>
      <c r="D21097" t="s">
        <v>80</v>
      </c>
      <c r="E21097" s="9" t="s">
        <v>44233</v>
      </c>
      <c r="F21097" t="s">
        <v>117</v>
      </c>
      <c r="G21097" t="s">
        <v>28</v>
      </c>
      <c r="H21097" t="b">
        <v>0</v>
      </c>
      <c r="I21097" t="s">
        <v>34</v>
      </c>
      <c r="J21097" s="1">
        <v>45146.297800925924</v>
      </c>
      <c r="K21097" t="b">
        <v>0</v>
      </c>
      <c r="L21097" t="b">
        <v>1</v>
      </c>
      <c r="M21097" t="s">
        <v>22</v>
      </c>
      <c r="N21097" t="s">
        <v>29</v>
      </c>
      <c r="O21097">
        <v>125785</v>
      </c>
      <c r="R21097" t="s">
        <v>7654</v>
      </c>
      <c r="S21097" t="s">
        <v>7655</v>
      </c>
      <c r="T21097" t="s">
        <v>44067</v>
      </c>
    </row>
    <row r="21098" spans="1:20" x14ac:dyDescent="0.25">
      <c r="A21098">
        <v>21096</v>
      </c>
      <c r="B21098" t="s">
        <v>37</v>
      </c>
      <c r="C21098" t="s">
        <v>7656</v>
      </c>
      <c r="D21098" t="s">
        <v>422</v>
      </c>
      <c r="E21098" s="9" t="s">
        <v>44068</v>
      </c>
      <c r="F21098" t="s">
        <v>19</v>
      </c>
      <c r="G21098" t="s">
        <v>28</v>
      </c>
      <c r="H21098" t="b">
        <v>0</v>
      </c>
      <c r="I21098" t="s">
        <v>66</v>
      </c>
      <c r="J21098" s="1">
        <v>45145.270578703705</v>
      </c>
      <c r="K21098" t="b">
        <v>0</v>
      </c>
      <c r="L21098" t="b">
        <v>0</v>
      </c>
      <c r="M21098" t="s">
        <v>66</v>
      </c>
      <c r="N21098" t="s">
        <v>23</v>
      </c>
      <c r="P21098">
        <v>57.06</v>
      </c>
      <c r="Q21098">
        <v>118684.8</v>
      </c>
      <c r="R21098" t="s">
        <v>3707</v>
      </c>
      <c r="S21098" t="s">
        <v>7657</v>
      </c>
      <c r="T21098" t="s">
        <v>44066</v>
      </c>
    </row>
    <row r="21099" spans="1:20" x14ac:dyDescent="0.25">
      <c r="A21099">
        <v>21097</v>
      </c>
      <c r="B21099" t="s">
        <v>43</v>
      </c>
      <c r="C21099" t="s">
        <v>7658</v>
      </c>
      <c r="D21099" t="s">
        <v>7659</v>
      </c>
      <c r="E21099" s="9" t="s">
        <v>44068</v>
      </c>
      <c r="F21099" t="s">
        <v>27</v>
      </c>
      <c r="G21099" t="s">
        <v>28</v>
      </c>
      <c r="H21099" t="b">
        <v>0</v>
      </c>
      <c r="I21099" t="s">
        <v>7112</v>
      </c>
      <c r="J21099" s="1">
        <v>45145.894699074073</v>
      </c>
      <c r="K21099" t="b">
        <v>0</v>
      </c>
      <c r="L21099" t="b">
        <v>0</v>
      </c>
      <c r="M21099" t="s">
        <v>7112</v>
      </c>
      <c r="N21099" t="s">
        <v>29</v>
      </c>
      <c r="O21099">
        <v>134241</v>
      </c>
      <c r="R21099" t="s">
        <v>7113</v>
      </c>
      <c r="S21099" t="s">
        <v>7660</v>
      </c>
      <c r="T21099" t="s">
        <v>44066</v>
      </c>
    </row>
    <row r="21100" spans="1:20" x14ac:dyDescent="0.25">
      <c r="A21100">
        <v>21098</v>
      </c>
      <c r="B21100" t="s">
        <v>43</v>
      </c>
      <c r="C21100" t="s">
        <v>1995</v>
      </c>
      <c r="D21100" t="s">
        <v>467</v>
      </c>
      <c r="E21100" s="9" t="s">
        <v>44230</v>
      </c>
      <c r="F21100" t="s">
        <v>117</v>
      </c>
      <c r="G21100" t="s">
        <v>28</v>
      </c>
      <c r="H21100" t="b">
        <v>0</v>
      </c>
      <c r="I21100" t="s">
        <v>46</v>
      </c>
      <c r="J21100" s="1">
        <v>45160.338182870371</v>
      </c>
      <c r="K21100" t="b">
        <v>0</v>
      </c>
      <c r="L21100" t="b">
        <v>0</v>
      </c>
      <c r="M21100" t="s">
        <v>22</v>
      </c>
      <c r="N21100" t="s">
        <v>29</v>
      </c>
      <c r="O21100">
        <v>90000</v>
      </c>
      <c r="R21100" t="s">
        <v>7661</v>
      </c>
      <c r="S21100" t="s">
        <v>7662</v>
      </c>
      <c r="T21100" t="s">
        <v>44071</v>
      </c>
    </row>
    <row r="21101" spans="1:20" x14ac:dyDescent="0.25">
      <c r="A21101">
        <v>21099</v>
      </c>
      <c r="B21101" t="s">
        <v>37</v>
      </c>
      <c r="C21101" t="s">
        <v>7663</v>
      </c>
      <c r="D21101" t="s">
        <v>2757</v>
      </c>
      <c r="E21101" s="9" t="s">
        <v>44271</v>
      </c>
      <c r="F21101" t="s">
        <v>19</v>
      </c>
      <c r="G21101" t="s">
        <v>28</v>
      </c>
      <c r="H21101" t="b">
        <v>0</v>
      </c>
      <c r="I21101" t="s">
        <v>71</v>
      </c>
      <c r="J21101" s="1">
        <v>45145.866168981483</v>
      </c>
      <c r="K21101" t="b">
        <v>0</v>
      </c>
      <c r="L21101" t="b">
        <v>1</v>
      </c>
      <c r="M21101" t="s">
        <v>22</v>
      </c>
      <c r="N21101" t="s">
        <v>23</v>
      </c>
      <c r="P21101">
        <v>61.16</v>
      </c>
      <c r="Q21101">
        <v>127212.8</v>
      </c>
      <c r="R21101" t="s">
        <v>1139</v>
      </c>
      <c r="S21101" t="s">
        <v>7664</v>
      </c>
      <c r="T21101" t="s">
        <v>44066</v>
      </c>
    </row>
    <row r="21102" spans="1:20" x14ac:dyDescent="0.25">
      <c r="A21102">
        <v>21100</v>
      </c>
      <c r="B21102" t="s">
        <v>43</v>
      </c>
      <c r="C21102" t="s">
        <v>7665</v>
      </c>
      <c r="D21102" t="s">
        <v>80</v>
      </c>
      <c r="E21102" s="9" t="s">
        <v>44233</v>
      </c>
      <c r="F21102" t="s">
        <v>100</v>
      </c>
      <c r="G21102" t="s">
        <v>28</v>
      </c>
      <c r="H21102" t="b">
        <v>0</v>
      </c>
      <c r="I21102" t="s">
        <v>21</v>
      </c>
      <c r="J21102" s="1">
        <v>45168.755370370367</v>
      </c>
      <c r="K21102" t="b">
        <v>0</v>
      </c>
      <c r="L21102" t="b">
        <v>0</v>
      </c>
      <c r="M21102" t="s">
        <v>22</v>
      </c>
      <c r="N21102" t="s">
        <v>29</v>
      </c>
      <c r="O21102">
        <v>140000</v>
      </c>
      <c r="R21102" t="s">
        <v>7666</v>
      </c>
      <c r="S21102" t="s">
        <v>7667</v>
      </c>
      <c r="T21102" t="s">
        <v>44066</v>
      </c>
    </row>
    <row r="21103" spans="1:20" x14ac:dyDescent="0.25">
      <c r="A21103">
        <v>21101</v>
      </c>
      <c r="B21103" t="s">
        <v>49</v>
      </c>
      <c r="C21103" t="s">
        <v>7668</v>
      </c>
      <c r="D21103" t="s">
        <v>3555</v>
      </c>
      <c r="E21103" s="9" t="s">
        <v>44068</v>
      </c>
      <c r="F21103" t="s">
        <v>27</v>
      </c>
      <c r="G21103" t="s">
        <v>28</v>
      </c>
      <c r="H21103" t="b">
        <v>0</v>
      </c>
      <c r="I21103" t="s">
        <v>3047</v>
      </c>
      <c r="J21103" s="1">
        <v>45148.583020833335</v>
      </c>
      <c r="K21103" t="b">
        <v>0</v>
      </c>
      <c r="L21103" t="b">
        <v>0</v>
      </c>
      <c r="M21103" t="s">
        <v>3047</v>
      </c>
      <c r="N21103" t="s">
        <v>29</v>
      </c>
      <c r="O21103">
        <v>89100</v>
      </c>
      <c r="R21103" t="s">
        <v>7669</v>
      </c>
      <c r="T21103" t="s">
        <v>44068</v>
      </c>
    </row>
    <row r="21104" spans="1:20" x14ac:dyDescent="0.25">
      <c r="A21104">
        <v>21102</v>
      </c>
      <c r="B21104" t="s">
        <v>162</v>
      </c>
      <c r="C21104" t="s">
        <v>7213</v>
      </c>
      <c r="D21104" t="s">
        <v>224</v>
      </c>
      <c r="E21104" s="9" t="s">
        <v>44240</v>
      </c>
      <c r="F21104" t="s">
        <v>117</v>
      </c>
      <c r="G21104" t="s">
        <v>28</v>
      </c>
      <c r="H21104" t="b">
        <v>0</v>
      </c>
      <c r="I21104" t="s">
        <v>34</v>
      </c>
      <c r="J21104" s="1">
        <v>45147.544212962966</v>
      </c>
      <c r="K21104" t="b">
        <v>0</v>
      </c>
      <c r="L21104" t="b">
        <v>1</v>
      </c>
      <c r="M21104" t="s">
        <v>22</v>
      </c>
      <c r="N21104" t="s">
        <v>29</v>
      </c>
      <c r="O21104">
        <v>197000</v>
      </c>
      <c r="R21104" t="s">
        <v>7214</v>
      </c>
      <c r="S21104" t="s">
        <v>7670</v>
      </c>
      <c r="T21104" t="s">
        <v>44086</v>
      </c>
    </row>
    <row r="21105" spans="1:20" x14ac:dyDescent="0.25">
      <c r="A21105">
        <v>21103</v>
      </c>
      <c r="B21105" t="s">
        <v>16</v>
      </c>
      <c r="C21105" t="s">
        <v>7671</v>
      </c>
      <c r="D21105" t="s">
        <v>7672</v>
      </c>
      <c r="E21105" s="9" t="s">
        <v>44270</v>
      </c>
      <c r="F21105" t="s">
        <v>4737</v>
      </c>
      <c r="G21105" t="s">
        <v>28</v>
      </c>
      <c r="H21105" t="b">
        <v>0</v>
      </c>
      <c r="I21105" t="s">
        <v>92</v>
      </c>
      <c r="J21105" s="1">
        <v>45143.472175925926</v>
      </c>
      <c r="K21105" t="b">
        <v>0</v>
      </c>
      <c r="L21105" t="b">
        <v>1</v>
      </c>
      <c r="M21105" t="s">
        <v>22</v>
      </c>
      <c r="N21105" t="s">
        <v>29</v>
      </c>
      <c r="O21105">
        <v>99500</v>
      </c>
      <c r="R21105" t="s">
        <v>283</v>
      </c>
      <c r="T21105" t="s">
        <v>44068</v>
      </c>
    </row>
    <row r="21106" spans="1:20" x14ac:dyDescent="0.25">
      <c r="A21106">
        <v>21104</v>
      </c>
      <c r="B21106" t="s">
        <v>49</v>
      </c>
      <c r="C21106" t="s">
        <v>413</v>
      </c>
      <c r="D21106" t="s">
        <v>45</v>
      </c>
      <c r="E21106" s="9" t="s">
        <v>44235</v>
      </c>
      <c r="F21106" t="s">
        <v>19</v>
      </c>
      <c r="G21106" t="s">
        <v>28</v>
      </c>
      <c r="H21106" t="b">
        <v>0</v>
      </c>
      <c r="I21106" t="s">
        <v>71</v>
      </c>
      <c r="J21106" s="1">
        <v>45150.251307870371</v>
      </c>
      <c r="K21106" t="b">
        <v>0</v>
      </c>
      <c r="L21106" t="b">
        <v>0</v>
      </c>
      <c r="M21106" t="s">
        <v>22</v>
      </c>
      <c r="N21106" t="s">
        <v>23</v>
      </c>
      <c r="P21106">
        <v>18.795000000000002</v>
      </c>
      <c r="Q21106">
        <v>39093.599999999999</v>
      </c>
      <c r="R21106" t="s">
        <v>414</v>
      </c>
      <c r="S21106" t="s">
        <v>1315</v>
      </c>
      <c r="T21106" t="s">
        <v>44066</v>
      </c>
    </row>
    <row r="21107" spans="1:20" x14ac:dyDescent="0.25">
      <c r="A21107">
        <v>21105</v>
      </c>
      <c r="B21107" t="s">
        <v>16</v>
      </c>
      <c r="C21107" t="s">
        <v>7673</v>
      </c>
      <c r="D21107" t="s">
        <v>95</v>
      </c>
      <c r="E21107" s="9" t="s">
        <v>44068</v>
      </c>
      <c r="F21107" t="s">
        <v>65</v>
      </c>
      <c r="G21107" t="s">
        <v>28</v>
      </c>
      <c r="H21107" t="b">
        <v>1</v>
      </c>
      <c r="I21107" t="s">
        <v>34</v>
      </c>
      <c r="J21107" s="1">
        <v>45164.378784722219</v>
      </c>
      <c r="K21107" t="b">
        <v>0</v>
      </c>
      <c r="L21107" t="b">
        <v>0</v>
      </c>
      <c r="M21107" t="s">
        <v>22</v>
      </c>
      <c r="N21107" t="s">
        <v>29</v>
      </c>
      <c r="O21107">
        <v>198500</v>
      </c>
      <c r="R21107" t="s">
        <v>371</v>
      </c>
      <c r="S21107" t="s">
        <v>7674</v>
      </c>
      <c r="T21107" t="s">
        <v>44067</v>
      </c>
    </row>
    <row r="21108" spans="1:20" x14ac:dyDescent="0.25">
      <c r="A21108">
        <v>21106</v>
      </c>
      <c r="B21108" t="s">
        <v>43</v>
      </c>
      <c r="C21108" t="s">
        <v>7675</v>
      </c>
      <c r="D21108" t="s">
        <v>706</v>
      </c>
      <c r="E21108" s="9" t="s">
        <v>44245</v>
      </c>
      <c r="F21108" t="s">
        <v>19</v>
      </c>
      <c r="G21108" t="s">
        <v>28</v>
      </c>
      <c r="H21108" t="b">
        <v>0</v>
      </c>
      <c r="I21108" t="s">
        <v>92</v>
      </c>
      <c r="J21108" s="1">
        <v>45140.755879629629</v>
      </c>
      <c r="K21108" t="b">
        <v>0</v>
      </c>
      <c r="L21108" t="b">
        <v>1</v>
      </c>
      <c r="M21108" t="s">
        <v>22</v>
      </c>
      <c r="N21108" t="s">
        <v>23</v>
      </c>
      <c r="P21108">
        <v>55.59</v>
      </c>
      <c r="Q21108">
        <v>115627.2</v>
      </c>
      <c r="R21108" t="s">
        <v>541</v>
      </c>
      <c r="S21108" t="s">
        <v>542</v>
      </c>
      <c r="T21108" t="s">
        <v>44066</v>
      </c>
    </row>
    <row r="21109" spans="1:20" x14ac:dyDescent="0.25">
      <c r="A21109">
        <v>21107</v>
      </c>
      <c r="B21109" t="s">
        <v>49</v>
      </c>
      <c r="C21109" t="s">
        <v>4752</v>
      </c>
      <c r="D21109" t="s">
        <v>156</v>
      </c>
      <c r="E21109" s="9" t="s">
        <v>44269</v>
      </c>
      <c r="F21109" t="s">
        <v>501</v>
      </c>
      <c r="G21109" t="s">
        <v>28</v>
      </c>
      <c r="H21109" t="b">
        <v>0</v>
      </c>
      <c r="I21109" t="s">
        <v>88</v>
      </c>
      <c r="J21109" s="1">
        <v>45167.502581018518</v>
      </c>
      <c r="K21109" t="b">
        <v>1</v>
      </c>
      <c r="L21109" t="b">
        <v>0</v>
      </c>
      <c r="M21109" t="s">
        <v>22</v>
      </c>
      <c r="N21109" t="s">
        <v>23</v>
      </c>
      <c r="P21109">
        <v>41</v>
      </c>
      <c r="Q21109">
        <v>85280</v>
      </c>
      <c r="R21109" t="s">
        <v>1620</v>
      </c>
      <c r="S21109" t="s">
        <v>824</v>
      </c>
      <c r="T21109" t="s">
        <v>44072</v>
      </c>
    </row>
    <row r="21110" spans="1:20" x14ac:dyDescent="0.25">
      <c r="A21110">
        <v>21108</v>
      </c>
      <c r="B21110" t="s">
        <v>16</v>
      </c>
      <c r="C21110" t="s">
        <v>7676</v>
      </c>
      <c r="D21110" t="s">
        <v>3430</v>
      </c>
      <c r="E21110" s="9" t="s">
        <v>44231</v>
      </c>
      <c r="F21110" t="s">
        <v>65</v>
      </c>
      <c r="G21110" t="s">
        <v>28</v>
      </c>
      <c r="H21110" t="b">
        <v>0</v>
      </c>
      <c r="I21110" t="s">
        <v>92</v>
      </c>
      <c r="J21110" s="1">
        <v>45160.586539351854</v>
      </c>
      <c r="K21110" t="b">
        <v>0</v>
      </c>
      <c r="L21110" t="b">
        <v>1</v>
      </c>
      <c r="M21110" t="s">
        <v>22</v>
      </c>
      <c r="N21110" t="s">
        <v>29</v>
      </c>
      <c r="O21110">
        <v>224500</v>
      </c>
      <c r="R21110" t="s">
        <v>2028</v>
      </c>
      <c r="S21110" t="s">
        <v>7677</v>
      </c>
      <c r="T21110" t="s">
        <v>44066</v>
      </c>
    </row>
    <row r="21111" spans="1:20" x14ac:dyDescent="0.25">
      <c r="A21111">
        <v>21109</v>
      </c>
      <c r="B21111" t="s">
        <v>162</v>
      </c>
      <c r="C21111" t="s">
        <v>287</v>
      </c>
      <c r="D21111" t="s">
        <v>288</v>
      </c>
      <c r="E21111" s="9" t="s">
        <v>44232</v>
      </c>
      <c r="F21111" t="s">
        <v>289</v>
      </c>
      <c r="G21111" t="s">
        <v>28</v>
      </c>
      <c r="H21111" t="b">
        <v>0</v>
      </c>
      <c r="I21111" t="s">
        <v>21</v>
      </c>
      <c r="J21111" s="1">
        <v>45157.293425925927</v>
      </c>
      <c r="K21111" t="b">
        <v>0</v>
      </c>
      <c r="L21111" t="b">
        <v>1</v>
      </c>
      <c r="M21111" t="s">
        <v>22</v>
      </c>
      <c r="N21111" t="s">
        <v>29</v>
      </c>
      <c r="O21111">
        <v>204000</v>
      </c>
      <c r="R21111" t="s">
        <v>290</v>
      </c>
      <c r="T21111" t="s">
        <v>44068</v>
      </c>
    </row>
    <row r="21112" spans="1:20" x14ac:dyDescent="0.25">
      <c r="A21112">
        <v>21110</v>
      </c>
      <c r="B21112" t="s">
        <v>49</v>
      </c>
      <c r="C21112" t="s">
        <v>2351</v>
      </c>
      <c r="D21112" t="s">
        <v>7678</v>
      </c>
      <c r="E21112" s="9" t="s">
        <v>44068</v>
      </c>
      <c r="F21112" t="s">
        <v>57</v>
      </c>
      <c r="G21112" t="s">
        <v>28</v>
      </c>
      <c r="H21112" t="b">
        <v>0</v>
      </c>
      <c r="I21112" t="s">
        <v>21</v>
      </c>
      <c r="J21112" s="1">
        <v>45148.750115740739</v>
      </c>
      <c r="K21112" t="b">
        <v>0</v>
      </c>
      <c r="L21112" t="b">
        <v>0</v>
      </c>
      <c r="M21112" t="s">
        <v>22</v>
      </c>
      <c r="N21112" t="s">
        <v>23</v>
      </c>
      <c r="P21112">
        <v>70.515000000000001</v>
      </c>
      <c r="Q21112">
        <v>146671.20000000001</v>
      </c>
      <c r="R21112" t="s">
        <v>6312</v>
      </c>
      <c r="S21112" t="s">
        <v>7679</v>
      </c>
      <c r="T21112" t="s">
        <v>44067</v>
      </c>
    </row>
    <row r="21113" spans="1:20" x14ac:dyDescent="0.25">
      <c r="A21113">
        <v>21111</v>
      </c>
      <c r="B21113" t="s">
        <v>16</v>
      </c>
      <c r="C21113" t="s">
        <v>7680</v>
      </c>
      <c r="D21113" t="s">
        <v>7681</v>
      </c>
      <c r="E21113" s="9" t="s">
        <v>44231</v>
      </c>
      <c r="F21113" t="s">
        <v>57</v>
      </c>
      <c r="G21113" t="s">
        <v>28</v>
      </c>
      <c r="H21113" t="b">
        <v>0</v>
      </c>
      <c r="I21113" t="s">
        <v>92</v>
      </c>
      <c r="J21113" s="1">
        <v>45151.460069444445</v>
      </c>
      <c r="K21113" t="b">
        <v>0</v>
      </c>
      <c r="L21113" t="b">
        <v>1</v>
      </c>
      <c r="M21113" t="s">
        <v>22</v>
      </c>
      <c r="N21113" t="s">
        <v>29</v>
      </c>
      <c r="O21113">
        <v>80718</v>
      </c>
      <c r="R21113" t="s">
        <v>7682</v>
      </c>
      <c r="S21113" t="s">
        <v>7683</v>
      </c>
      <c r="T21113" t="s">
        <v>44069</v>
      </c>
    </row>
    <row r="21114" spans="1:20" x14ac:dyDescent="0.25">
      <c r="A21114">
        <v>21112</v>
      </c>
      <c r="B21114" t="s">
        <v>49</v>
      </c>
      <c r="C21114" t="s">
        <v>7684</v>
      </c>
      <c r="D21114" t="s">
        <v>1254</v>
      </c>
      <c r="E21114" s="9" t="s">
        <v>44231</v>
      </c>
      <c r="F21114" t="s">
        <v>19</v>
      </c>
      <c r="G21114" t="s">
        <v>28</v>
      </c>
      <c r="H21114" t="b">
        <v>0</v>
      </c>
      <c r="I21114" t="s">
        <v>92</v>
      </c>
      <c r="J21114" s="1">
        <v>45169.875648148147</v>
      </c>
      <c r="K21114" t="b">
        <v>0</v>
      </c>
      <c r="L21114" t="b">
        <v>1</v>
      </c>
      <c r="M21114" t="s">
        <v>22</v>
      </c>
      <c r="N21114" t="s">
        <v>23</v>
      </c>
      <c r="P21114">
        <v>24.335000000000001</v>
      </c>
      <c r="Q21114">
        <v>50616.800000000003</v>
      </c>
      <c r="R21114" t="s">
        <v>3543</v>
      </c>
      <c r="S21114" t="s">
        <v>313</v>
      </c>
      <c r="T21114" t="s">
        <v>44067</v>
      </c>
    </row>
    <row r="21115" spans="1:20" x14ac:dyDescent="0.25">
      <c r="A21115">
        <v>21113</v>
      </c>
      <c r="B21115" t="s">
        <v>49</v>
      </c>
      <c r="C21115" t="s">
        <v>7685</v>
      </c>
      <c r="D21115" t="s">
        <v>357</v>
      </c>
      <c r="E21115" s="9" t="s">
        <v>44246</v>
      </c>
      <c r="F21115" t="s">
        <v>65</v>
      </c>
      <c r="G21115" t="s">
        <v>28</v>
      </c>
      <c r="H21115" t="b">
        <v>0</v>
      </c>
      <c r="I21115" t="s">
        <v>21</v>
      </c>
      <c r="J21115" s="1">
        <v>45139.875381944446</v>
      </c>
      <c r="K21115" t="b">
        <v>0</v>
      </c>
      <c r="L21115" t="b">
        <v>1</v>
      </c>
      <c r="M21115" t="s">
        <v>22</v>
      </c>
      <c r="N21115" t="s">
        <v>29</v>
      </c>
      <c r="O21115">
        <v>204000</v>
      </c>
      <c r="R21115" t="s">
        <v>7686</v>
      </c>
      <c r="S21115" t="s">
        <v>7687</v>
      </c>
      <c r="T21115" t="s">
        <v>44066</v>
      </c>
    </row>
    <row r="21116" spans="1:20" x14ac:dyDescent="0.25">
      <c r="A21116">
        <v>21114</v>
      </c>
      <c r="B21116" t="s">
        <v>37</v>
      </c>
      <c r="C21116" t="s">
        <v>7688</v>
      </c>
      <c r="D21116" t="s">
        <v>7689</v>
      </c>
      <c r="E21116" s="9" t="s">
        <v>44068</v>
      </c>
      <c r="F21116" t="s">
        <v>27</v>
      </c>
      <c r="G21116" t="s">
        <v>28</v>
      </c>
      <c r="H21116" t="b">
        <v>0</v>
      </c>
      <c r="I21116" t="s">
        <v>3076</v>
      </c>
      <c r="J21116" s="1">
        <v>45156.467037037037</v>
      </c>
      <c r="K21116" t="b">
        <v>1</v>
      </c>
      <c r="L21116" t="b">
        <v>0</v>
      </c>
      <c r="M21116" t="s">
        <v>3076</v>
      </c>
      <c r="N21116" t="s">
        <v>29</v>
      </c>
      <c r="O21116">
        <v>147500</v>
      </c>
      <c r="R21116" t="s">
        <v>7690</v>
      </c>
      <c r="S21116" t="s">
        <v>7691</v>
      </c>
      <c r="T21116" t="s">
        <v>44066</v>
      </c>
    </row>
    <row r="21117" spans="1:20" x14ac:dyDescent="0.25">
      <c r="A21117">
        <v>21115</v>
      </c>
      <c r="B21117" t="s">
        <v>43</v>
      </c>
      <c r="C21117" t="s">
        <v>43</v>
      </c>
      <c r="D21117" t="s">
        <v>75</v>
      </c>
      <c r="E21117" s="9" t="s">
        <v>44260</v>
      </c>
      <c r="F21117" t="s">
        <v>408</v>
      </c>
      <c r="G21117" t="s">
        <v>157</v>
      </c>
      <c r="H21117" t="b">
        <v>0</v>
      </c>
      <c r="I21117" t="s">
        <v>46</v>
      </c>
      <c r="J21117" s="1">
        <v>45141.542037037034</v>
      </c>
      <c r="K21117" t="b">
        <v>0</v>
      </c>
      <c r="L21117" t="b">
        <v>0</v>
      </c>
      <c r="M21117" t="s">
        <v>22</v>
      </c>
      <c r="N21117" t="s">
        <v>23</v>
      </c>
      <c r="P21117">
        <v>75</v>
      </c>
      <c r="Q21117">
        <v>156000</v>
      </c>
      <c r="R21117" t="s">
        <v>7692</v>
      </c>
      <c r="S21117" t="s">
        <v>7693</v>
      </c>
      <c r="T21117" t="s">
        <v>44066</v>
      </c>
    </row>
    <row r="21118" spans="1:20" x14ac:dyDescent="0.25">
      <c r="A21118">
        <v>21116</v>
      </c>
      <c r="B21118" t="s">
        <v>37</v>
      </c>
      <c r="C21118" t="s">
        <v>37</v>
      </c>
      <c r="D21118" t="s">
        <v>273</v>
      </c>
      <c r="E21118" s="9" t="s">
        <v>44231</v>
      </c>
      <c r="F21118" t="s">
        <v>117</v>
      </c>
      <c r="G21118" t="s">
        <v>28</v>
      </c>
      <c r="H21118" t="b">
        <v>0</v>
      </c>
      <c r="I21118" t="s">
        <v>46</v>
      </c>
      <c r="J21118" s="1">
        <v>45160.338055555556</v>
      </c>
      <c r="K21118" t="b">
        <v>0</v>
      </c>
      <c r="L21118" t="b">
        <v>1</v>
      </c>
      <c r="M21118" t="s">
        <v>22</v>
      </c>
      <c r="N21118" t="s">
        <v>29</v>
      </c>
      <c r="O21118">
        <v>150000</v>
      </c>
      <c r="R21118" t="s">
        <v>7694</v>
      </c>
      <c r="S21118" t="s">
        <v>7695</v>
      </c>
      <c r="T21118" t="s">
        <v>44083</v>
      </c>
    </row>
    <row r="21119" spans="1:20" x14ac:dyDescent="0.25">
      <c r="A21119">
        <v>21117</v>
      </c>
      <c r="B21119" t="s">
        <v>16</v>
      </c>
      <c r="C21119" t="s">
        <v>7696</v>
      </c>
      <c r="D21119" t="s">
        <v>95</v>
      </c>
      <c r="E21119" s="9" t="s">
        <v>44068</v>
      </c>
      <c r="F21119" t="s">
        <v>980</v>
      </c>
      <c r="G21119" t="s">
        <v>28</v>
      </c>
      <c r="H21119" t="b">
        <v>1</v>
      </c>
      <c r="I21119" t="s">
        <v>21</v>
      </c>
      <c r="J21119" s="1">
        <v>45150.130740740744</v>
      </c>
      <c r="K21119" t="b">
        <v>1</v>
      </c>
      <c r="L21119" t="b">
        <v>1</v>
      </c>
      <c r="M21119" t="s">
        <v>22</v>
      </c>
      <c r="N21119" t="s">
        <v>29</v>
      </c>
      <c r="O21119">
        <v>189000</v>
      </c>
      <c r="R21119" t="s">
        <v>2533</v>
      </c>
      <c r="S21119" t="s">
        <v>7697</v>
      </c>
      <c r="T21119" t="s">
        <v>44067</v>
      </c>
    </row>
    <row r="21120" spans="1:20" x14ac:dyDescent="0.25">
      <c r="A21120">
        <v>21118</v>
      </c>
      <c r="B21120" t="s">
        <v>16</v>
      </c>
      <c r="C21120" t="s">
        <v>7698</v>
      </c>
      <c r="D21120" t="s">
        <v>648</v>
      </c>
      <c r="E21120" s="9" t="s">
        <v>44271</v>
      </c>
      <c r="F21120" t="s">
        <v>19</v>
      </c>
      <c r="G21120" t="s">
        <v>28</v>
      </c>
      <c r="H21120" t="b">
        <v>0</v>
      </c>
      <c r="I21120" t="s">
        <v>46</v>
      </c>
      <c r="J21120" s="1">
        <v>45143.292291666665</v>
      </c>
      <c r="K21120" t="b">
        <v>0</v>
      </c>
      <c r="L21120" t="b">
        <v>1</v>
      </c>
      <c r="M21120" t="s">
        <v>22</v>
      </c>
      <c r="N21120" t="s">
        <v>23</v>
      </c>
      <c r="P21120">
        <v>47.62</v>
      </c>
      <c r="Q21120">
        <v>99049.600000000006</v>
      </c>
      <c r="R21120" t="s">
        <v>7699</v>
      </c>
      <c r="S21120" t="s">
        <v>7700</v>
      </c>
      <c r="T21120" t="s">
        <v>44089</v>
      </c>
    </row>
    <row r="21121" spans="1:20" x14ac:dyDescent="0.25">
      <c r="A21121">
        <v>21119</v>
      </c>
      <c r="B21121" t="s">
        <v>37</v>
      </c>
      <c r="C21121" t="s">
        <v>37</v>
      </c>
      <c r="D21121" t="s">
        <v>7605</v>
      </c>
      <c r="E21121" s="9" t="s">
        <v>44256</v>
      </c>
      <c r="F21121" t="s">
        <v>19</v>
      </c>
      <c r="G21121" t="s">
        <v>28</v>
      </c>
      <c r="H21121" t="b">
        <v>0</v>
      </c>
      <c r="I21121" t="s">
        <v>34</v>
      </c>
      <c r="J21121" s="1">
        <v>45152.130243055559</v>
      </c>
      <c r="K21121" t="b">
        <v>0</v>
      </c>
      <c r="L21121" t="b">
        <v>1</v>
      </c>
      <c r="M21121" t="s">
        <v>22</v>
      </c>
      <c r="N21121" t="s">
        <v>23</v>
      </c>
      <c r="P21121">
        <v>49.59</v>
      </c>
      <c r="Q21121">
        <v>103147.2</v>
      </c>
      <c r="R21121" t="s">
        <v>85</v>
      </c>
      <c r="S21121" t="s">
        <v>225</v>
      </c>
      <c r="T21121" t="s">
        <v>44066</v>
      </c>
    </row>
    <row r="21122" spans="1:20" x14ac:dyDescent="0.25">
      <c r="A21122">
        <v>21120</v>
      </c>
      <c r="B21122" t="s">
        <v>49</v>
      </c>
      <c r="C21122" t="s">
        <v>7701</v>
      </c>
      <c r="D21122" t="s">
        <v>1182</v>
      </c>
      <c r="E21122" s="9" t="s">
        <v>44068</v>
      </c>
      <c r="F21122" t="s">
        <v>65</v>
      </c>
      <c r="G21122" t="s">
        <v>157</v>
      </c>
      <c r="H21122" t="b">
        <v>0</v>
      </c>
      <c r="I21122" t="s">
        <v>21</v>
      </c>
      <c r="J21122" s="1">
        <v>45146.750347222223</v>
      </c>
      <c r="K21122" t="b">
        <v>0</v>
      </c>
      <c r="L21122" t="b">
        <v>0</v>
      </c>
      <c r="M21122" t="s">
        <v>22</v>
      </c>
      <c r="N21122" t="s">
        <v>23</v>
      </c>
      <c r="P21122">
        <v>36.5</v>
      </c>
      <c r="Q21122">
        <v>75920</v>
      </c>
      <c r="R21122" t="s">
        <v>7702</v>
      </c>
      <c r="S21122" t="s">
        <v>1279</v>
      </c>
      <c r="T21122" t="s">
        <v>44067</v>
      </c>
    </row>
    <row r="21123" spans="1:20" x14ac:dyDescent="0.25">
      <c r="A21123">
        <v>21121</v>
      </c>
      <c r="B21123" t="s">
        <v>43</v>
      </c>
      <c r="C21123" t="s">
        <v>354</v>
      </c>
      <c r="D21123" t="s">
        <v>5711</v>
      </c>
      <c r="E21123" s="9" t="s">
        <v>44068</v>
      </c>
      <c r="F21123" t="s">
        <v>65</v>
      </c>
      <c r="G21123" t="s">
        <v>28</v>
      </c>
      <c r="H21123" t="b">
        <v>0</v>
      </c>
      <c r="I21123" t="s">
        <v>66</v>
      </c>
      <c r="J21123" s="1">
        <v>45167.419618055559</v>
      </c>
      <c r="K21123" t="b">
        <v>0</v>
      </c>
      <c r="L21123" t="b">
        <v>0</v>
      </c>
      <c r="M21123" t="s">
        <v>66</v>
      </c>
      <c r="N21123" t="s">
        <v>29</v>
      </c>
      <c r="O21123">
        <v>127500</v>
      </c>
      <c r="R21123" t="s">
        <v>101</v>
      </c>
      <c r="S21123" t="s">
        <v>5712</v>
      </c>
      <c r="T21123" t="s">
        <v>44067</v>
      </c>
    </row>
    <row r="21124" spans="1:20" x14ac:dyDescent="0.25">
      <c r="A21124">
        <v>21122</v>
      </c>
      <c r="B21124" t="s">
        <v>16</v>
      </c>
      <c r="C21124" t="s">
        <v>7703</v>
      </c>
      <c r="D21124" t="s">
        <v>156</v>
      </c>
      <c r="E21124" s="9" t="s">
        <v>44068</v>
      </c>
      <c r="F21124" t="s">
        <v>877</v>
      </c>
      <c r="G21124" t="s">
        <v>28</v>
      </c>
      <c r="H21124" t="b">
        <v>0</v>
      </c>
      <c r="I21124" t="s">
        <v>66</v>
      </c>
      <c r="J21124" s="1">
        <v>45146.451111111113</v>
      </c>
      <c r="K21124" t="b">
        <v>0</v>
      </c>
      <c r="L21124" t="b">
        <v>1</v>
      </c>
      <c r="M21124" t="s">
        <v>66</v>
      </c>
      <c r="N21124" t="s">
        <v>23</v>
      </c>
      <c r="P21124">
        <v>62.5</v>
      </c>
      <c r="Q21124">
        <v>130000</v>
      </c>
      <c r="R21124" t="s">
        <v>3626</v>
      </c>
      <c r="S21124" t="s">
        <v>7704</v>
      </c>
      <c r="T21124" t="s">
        <v>44067</v>
      </c>
    </row>
    <row r="21125" spans="1:20" x14ac:dyDescent="0.25">
      <c r="A21125">
        <v>21123</v>
      </c>
      <c r="B21125" t="s">
        <v>16</v>
      </c>
      <c r="C21125" t="s">
        <v>7705</v>
      </c>
      <c r="D21125" t="s">
        <v>7412</v>
      </c>
      <c r="E21125" s="9" t="s">
        <v>44068</v>
      </c>
      <c r="F21125" t="s">
        <v>27</v>
      </c>
      <c r="G21125" t="s">
        <v>28</v>
      </c>
      <c r="H21125" t="b">
        <v>0</v>
      </c>
      <c r="I21125" t="s">
        <v>66</v>
      </c>
      <c r="J21125" s="1">
        <v>45149.525324074071</v>
      </c>
      <c r="K21125" t="b">
        <v>0</v>
      </c>
      <c r="L21125" t="b">
        <v>1</v>
      </c>
      <c r="M21125" t="s">
        <v>66</v>
      </c>
      <c r="N21125" t="s">
        <v>29</v>
      </c>
      <c r="O21125">
        <v>90670</v>
      </c>
      <c r="R21125" t="s">
        <v>7706</v>
      </c>
      <c r="S21125" t="s">
        <v>7707</v>
      </c>
      <c r="T21125" t="s">
        <v>44066</v>
      </c>
    </row>
    <row r="21126" spans="1:20" x14ac:dyDescent="0.25">
      <c r="A21126">
        <v>21124</v>
      </c>
      <c r="B21126" t="s">
        <v>624</v>
      </c>
      <c r="C21126" t="s">
        <v>7708</v>
      </c>
      <c r="D21126" t="s">
        <v>3430</v>
      </c>
      <c r="E21126" s="9" t="s">
        <v>44231</v>
      </c>
      <c r="F21126" t="s">
        <v>27</v>
      </c>
      <c r="G21126" t="s">
        <v>28</v>
      </c>
      <c r="H21126" t="b">
        <v>0</v>
      </c>
      <c r="I21126" t="s">
        <v>92</v>
      </c>
      <c r="J21126" s="1">
        <v>45166.794305555559</v>
      </c>
      <c r="K21126" t="b">
        <v>0</v>
      </c>
      <c r="L21126" t="b">
        <v>0</v>
      </c>
      <c r="M21126" t="s">
        <v>22</v>
      </c>
      <c r="N21126" t="s">
        <v>29</v>
      </c>
      <c r="O21126">
        <v>156000</v>
      </c>
      <c r="R21126" t="s">
        <v>7709</v>
      </c>
      <c r="S21126" t="s">
        <v>7710</v>
      </c>
      <c r="T21126" t="s">
        <v>44066</v>
      </c>
    </row>
    <row r="21127" spans="1:20" x14ac:dyDescent="0.25">
      <c r="A21127">
        <v>21125</v>
      </c>
      <c r="B21127" t="s">
        <v>49</v>
      </c>
      <c r="C21127" t="s">
        <v>2687</v>
      </c>
      <c r="D21127" t="s">
        <v>4073</v>
      </c>
      <c r="E21127" s="9" t="s">
        <v>44231</v>
      </c>
      <c r="F21127" t="s">
        <v>57</v>
      </c>
      <c r="G21127" t="s">
        <v>28</v>
      </c>
      <c r="H21127" t="b">
        <v>0</v>
      </c>
      <c r="I21127" t="s">
        <v>92</v>
      </c>
      <c r="J21127" s="1">
        <v>45147.375636574077</v>
      </c>
      <c r="K21127" t="b">
        <v>0</v>
      </c>
      <c r="L21127" t="b">
        <v>1</v>
      </c>
      <c r="M21127" t="s">
        <v>22</v>
      </c>
      <c r="N21127" t="s">
        <v>29</v>
      </c>
      <c r="O21127">
        <v>148138.5</v>
      </c>
      <c r="R21127" t="s">
        <v>1181</v>
      </c>
      <c r="S21127" t="s">
        <v>7711</v>
      </c>
      <c r="T21127" t="s">
        <v>44066</v>
      </c>
    </row>
    <row r="21128" spans="1:20" x14ac:dyDescent="0.25">
      <c r="A21128">
        <v>21126</v>
      </c>
      <c r="B21128" t="s">
        <v>16</v>
      </c>
      <c r="C21128" t="s">
        <v>16</v>
      </c>
      <c r="D21128" t="s">
        <v>95</v>
      </c>
      <c r="E21128" s="9" t="s">
        <v>44068</v>
      </c>
      <c r="F21128" t="s">
        <v>40</v>
      </c>
      <c r="G21128" t="s">
        <v>28</v>
      </c>
      <c r="H21128" t="b">
        <v>1</v>
      </c>
      <c r="I21128" t="s">
        <v>92</v>
      </c>
      <c r="J21128" s="1">
        <v>45168.628368055557</v>
      </c>
      <c r="K21128" t="b">
        <v>0</v>
      </c>
      <c r="L21128" t="b">
        <v>1</v>
      </c>
      <c r="M21128" t="s">
        <v>22</v>
      </c>
      <c r="N21128" t="s">
        <v>29</v>
      </c>
      <c r="O21128">
        <v>92500</v>
      </c>
      <c r="R21128" t="s">
        <v>7712</v>
      </c>
      <c r="S21128" t="s">
        <v>7713</v>
      </c>
      <c r="T21128" t="s">
        <v>44066</v>
      </c>
    </row>
    <row r="21129" spans="1:20" x14ac:dyDescent="0.25">
      <c r="A21129">
        <v>21127</v>
      </c>
      <c r="B21129" t="s">
        <v>43</v>
      </c>
      <c r="C21129" t="s">
        <v>107</v>
      </c>
      <c r="D21129" t="s">
        <v>95</v>
      </c>
      <c r="E21129" s="9" t="s">
        <v>44068</v>
      </c>
      <c r="F21129" t="s">
        <v>19</v>
      </c>
      <c r="G21129" t="s">
        <v>28</v>
      </c>
      <c r="H21129" t="b">
        <v>1</v>
      </c>
      <c r="I21129" t="s">
        <v>71</v>
      </c>
      <c r="J21129" s="1">
        <v>45155.258206018516</v>
      </c>
      <c r="K21129" t="b">
        <v>0</v>
      </c>
      <c r="L21129" t="b">
        <v>1</v>
      </c>
      <c r="M21129" t="s">
        <v>22</v>
      </c>
      <c r="N21129" t="s">
        <v>23</v>
      </c>
      <c r="P21129">
        <v>61.16</v>
      </c>
      <c r="Q21129">
        <v>127212.8</v>
      </c>
      <c r="R21129" t="s">
        <v>5453</v>
      </c>
      <c r="S21129" t="s">
        <v>7714</v>
      </c>
      <c r="T21129" t="s">
        <v>44066</v>
      </c>
    </row>
    <row r="21130" spans="1:20" x14ac:dyDescent="0.25">
      <c r="A21130">
        <v>21128</v>
      </c>
      <c r="B21130" t="s">
        <v>43</v>
      </c>
      <c r="C21130" t="s">
        <v>7715</v>
      </c>
      <c r="D21130" t="s">
        <v>2998</v>
      </c>
      <c r="E21130" s="9" t="s">
        <v>44231</v>
      </c>
      <c r="F21130" t="s">
        <v>57</v>
      </c>
      <c r="G21130" t="s">
        <v>157</v>
      </c>
      <c r="H21130" t="b">
        <v>0</v>
      </c>
      <c r="I21130" t="s">
        <v>88</v>
      </c>
      <c r="J21130" s="1">
        <v>45158.271157407406</v>
      </c>
      <c r="K21130" t="b">
        <v>1</v>
      </c>
      <c r="L21130" t="b">
        <v>0</v>
      </c>
      <c r="M21130" t="s">
        <v>22</v>
      </c>
      <c r="N21130" t="s">
        <v>23</v>
      </c>
      <c r="P21130">
        <v>75.86</v>
      </c>
      <c r="Q21130">
        <v>157788.79999999999</v>
      </c>
      <c r="R21130" t="s">
        <v>7716</v>
      </c>
      <c r="S21130" t="s">
        <v>54</v>
      </c>
      <c r="T21130" t="s">
        <v>44067</v>
      </c>
    </row>
    <row r="21131" spans="1:20" x14ac:dyDescent="0.25">
      <c r="A21131">
        <v>21129</v>
      </c>
      <c r="B21131" t="s">
        <v>43</v>
      </c>
      <c r="C21131" t="s">
        <v>90</v>
      </c>
      <c r="D21131" t="s">
        <v>255</v>
      </c>
      <c r="E21131" s="9" t="s">
        <v>44271</v>
      </c>
      <c r="F21131" t="s">
        <v>19</v>
      </c>
      <c r="G21131" t="s">
        <v>28</v>
      </c>
      <c r="H21131" t="b">
        <v>0</v>
      </c>
      <c r="I21131" t="s">
        <v>88</v>
      </c>
      <c r="J21131" s="1">
        <v>45159.104699074072</v>
      </c>
      <c r="K21131" t="b">
        <v>0</v>
      </c>
      <c r="L21131" t="b">
        <v>1</v>
      </c>
      <c r="M21131" t="s">
        <v>22</v>
      </c>
      <c r="N21131" t="s">
        <v>23</v>
      </c>
      <c r="P21131">
        <v>61.16</v>
      </c>
      <c r="Q21131">
        <v>127212.8</v>
      </c>
      <c r="R21131" t="s">
        <v>85</v>
      </c>
      <c r="S21131" t="s">
        <v>1000</v>
      </c>
      <c r="T21131" t="s">
        <v>44070</v>
      </c>
    </row>
    <row r="21132" spans="1:20" x14ac:dyDescent="0.25">
      <c r="A21132">
        <v>21130</v>
      </c>
      <c r="B21132" t="s">
        <v>49</v>
      </c>
      <c r="C21132" t="s">
        <v>7717</v>
      </c>
      <c r="D21132" t="s">
        <v>7020</v>
      </c>
      <c r="E21132" s="9" t="s">
        <v>44246</v>
      </c>
      <c r="F21132" t="s">
        <v>5653</v>
      </c>
      <c r="G21132" t="s">
        <v>28</v>
      </c>
      <c r="H21132" t="b">
        <v>0</v>
      </c>
      <c r="I21132" t="s">
        <v>21</v>
      </c>
      <c r="J21132" s="1">
        <v>45149.083622685182</v>
      </c>
      <c r="K21132" t="b">
        <v>0</v>
      </c>
      <c r="L21132" t="b">
        <v>1</v>
      </c>
      <c r="M21132" t="s">
        <v>22</v>
      </c>
      <c r="N21132" t="s">
        <v>29</v>
      </c>
      <c r="O21132">
        <v>80000</v>
      </c>
      <c r="R21132" t="s">
        <v>7718</v>
      </c>
      <c r="S21132" t="s">
        <v>7719</v>
      </c>
      <c r="T21132" t="s">
        <v>44069</v>
      </c>
    </row>
    <row r="21133" spans="1:20" x14ac:dyDescent="0.25">
      <c r="A21133">
        <v>21131</v>
      </c>
      <c r="B21133" t="s">
        <v>790</v>
      </c>
      <c r="C21133" t="s">
        <v>7720</v>
      </c>
      <c r="D21133" t="s">
        <v>812</v>
      </c>
      <c r="E21133" s="9" t="s">
        <v>44269</v>
      </c>
      <c r="F21133" t="s">
        <v>117</v>
      </c>
      <c r="G21133" t="s">
        <v>28</v>
      </c>
      <c r="H21133" t="b">
        <v>0</v>
      </c>
      <c r="I21133" t="s">
        <v>88</v>
      </c>
      <c r="J21133" s="1">
        <v>45167.460972222223</v>
      </c>
      <c r="K21133" t="b">
        <v>0</v>
      </c>
      <c r="L21133" t="b">
        <v>0</v>
      </c>
      <c r="M21133" t="s">
        <v>22</v>
      </c>
      <c r="N21133" t="s">
        <v>29</v>
      </c>
      <c r="O21133">
        <v>90000</v>
      </c>
      <c r="R21133" t="s">
        <v>5749</v>
      </c>
      <c r="S21133" t="s">
        <v>5726</v>
      </c>
      <c r="T21133" t="s">
        <v>44067</v>
      </c>
    </row>
    <row r="21134" spans="1:20" x14ac:dyDescent="0.25">
      <c r="A21134">
        <v>21132</v>
      </c>
      <c r="B21134" t="s">
        <v>181</v>
      </c>
      <c r="C21134" t="s">
        <v>7721</v>
      </c>
      <c r="D21134" t="s">
        <v>95</v>
      </c>
      <c r="E21134" s="9" t="s">
        <v>44068</v>
      </c>
      <c r="F21134" t="s">
        <v>65</v>
      </c>
      <c r="G21134" t="s">
        <v>28</v>
      </c>
      <c r="H21134" t="b">
        <v>1</v>
      </c>
      <c r="I21134" t="s">
        <v>1536</v>
      </c>
      <c r="J21134" s="1">
        <v>45168.894803240742</v>
      </c>
      <c r="K21134" t="b">
        <v>0</v>
      </c>
      <c r="L21134" t="b">
        <v>0</v>
      </c>
      <c r="M21134" t="s">
        <v>1536</v>
      </c>
      <c r="N21134" t="s">
        <v>29</v>
      </c>
      <c r="O21134">
        <v>120000</v>
      </c>
      <c r="R21134" t="s">
        <v>7722</v>
      </c>
      <c r="S21134" t="s">
        <v>7723</v>
      </c>
      <c r="T21134" t="s">
        <v>44086</v>
      </c>
    </row>
    <row r="21135" spans="1:20" x14ac:dyDescent="0.25">
      <c r="A21135">
        <v>21133</v>
      </c>
      <c r="B21135" t="s">
        <v>16</v>
      </c>
      <c r="C21135" t="s">
        <v>543</v>
      </c>
      <c r="D21135" t="s">
        <v>7724</v>
      </c>
      <c r="E21135" s="9" t="s">
        <v>44249</v>
      </c>
      <c r="F21135" t="s">
        <v>5049</v>
      </c>
      <c r="G21135" t="s">
        <v>28</v>
      </c>
      <c r="H21135" t="b">
        <v>0</v>
      </c>
      <c r="I21135" t="s">
        <v>34</v>
      </c>
      <c r="J21135" s="1">
        <v>45155.712164351855</v>
      </c>
      <c r="K21135" t="b">
        <v>0</v>
      </c>
      <c r="L21135" t="b">
        <v>1</v>
      </c>
      <c r="M21135" t="s">
        <v>22</v>
      </c>
      <c r="N21135" t="s">
        <v>29</v>
      </c>
      <c r="O21135">
        <v>176273.5</v>
      </c>
      <c r="R21135" t="s">
        <v>7725</v>
      </c>
      <c r="S21135" t="s">
        <v>7726</v>
      </c>
      <c r="T21135" t="s">
        <v>44067</v>
      </c>
    </row>
    <row r="21136" spans="1:20" x14ac:dyDescent="0.25">
      <c r="A21136">
        <v>21134</v>
      </c>
      <c r="B21136" t="s">
        <v>49</v>
      </c>
      <c r="C21136" t="s">
        <v>7727</v>
      </c>
      <c r="E21136" s="9" t="s">
        <v>44068</v>
      </c>
      <c r="F21136" t="s">
        <v>27</v>
      </c>
      <c r="G21136" t="s">
        <v>28</v>
      </c>
      <c r="H21136" t="b">
        <v>0</v>
      </c>
      <c r="I21136" t="s">
        <v>1752</v>
      </c>
      <c r="J21136" s="1">
        <v>45152.683379629627</v>
      </c>
      <c r="K21136" t="b">
        <v>1</v>
      </c>
      <c r="L21136" t="b">
        <v>0</v>
      </c>
      <c r="M21136" t="s">
        <v>1752</v>
      </c>
      <c r="N21136" t="s">
        <v>29</v>
      </c>
      <c r="O21136">
        <v>111175</v>
      </c>
      <c r="R21136" t="s">
        <v>2044</v>
      </c>
      <c r="S21136" t="s">
        <v>7728</v>
      </c>
      <c r="T21136" t="s">
        <v>44067</v>
      </c>
    </row>
    <row r="21137" spans="1:20" x14ac:dyDescent="0.25">
      <c r="A21137">
        <v>21135</v>
      </c>
      <c r="B21137" t="s">
        <v>37</v>
      </c>
      <c r="C21137" t="s">
        <v>7729</v>
      </c>
      <c r="D21137" t="s">
        <v>7730</v>
      </c>
      <c r="E21137" s="9" t="s">
        <v>44068</v>
      </c>
      <c r="F21137" t="s">
        <v>100</v>
      </c>
      <c r="G21137" t="s">
        <v>28</v>
      </c>
      <c r="H21137" t="b">
        <v>0</v>
      </c>
      <c r="I21137" t="s">
        <v>66</v>
      </c>
      <c r="J21137" s="1">
        <v>45167.586168981485</v>
      </c>
      <c r="K21137" t="b">
        <v>1</v>
      </c>
      <c r="L21137" t="b">
        <v>0</v>
      </c>
      <c r="M21137" t="s">
        <v>66</v>
      </c>
      <c r="N21137" t="s">
        <v>29</v>
      </c>
      <c r="O21137">
        <v>120000</v>
      </c>
      <c r="R21137" t="s">
        <v>2161</v>
      </c>
      <c r="S21137" t="s">
        <v>2705</v>
      </c>
      <c r="T21137" t="s">
        <v>44107</v>
      </c>
    </row>
    <row r="21138" spans="1:20" x14ac:dyDescent="0.25">
      <c r="A21138">
        <v>21136</v>
      </c>
      <c r="B21138" t="s">
        <v>162</v>
      </c>
      <c r="C21138" t="s">
        <v>7731</v>
      </c>
      <c r="D21138" t="s">
        <v>7506</v>
      </c>
      <c r="E21138" s="9" t="s">
        <v>44231</v>
      </c>
      <c r="F21138" t="s">
        <v>927</v>
      </c>
      <c r="G21138" t="s">
        <v>28</v>
      </c>
      <c r="H21138" t="b">
        <v>0</v>
      </c>
      <c r="I21138" t="s">
        <v>92</v>
      </c>
      <c r="J21138" s="1">
        <v>45154.586030092592</v>
      </c>
      <c r="K21138" t="b">
        <v>0</v>
      </c>
      <c r="L21138" t="b">
        <v>1</v>
      </c>
      <c r="M21138" t="s">
        <v>22</v>
      </c>
      <c r="N21138" t="s">
        <v>29</v>
      </c>
      <c r="O21138">
        <v>327330</v>
      </c>
      <c r="R21138" t="s">
        <v>7642</v>
      </c>
      <c r="S21138" t="s">
        <v>7732</v>
      </c>
      <c r="T21138" t="s">
        <v>44066</v>
      </c>
    </row>
    <row r="21139" spans="1:20" x14ac:dyDescent="0.25">
      <c r="A21139">
        <v>21137</v>
      </c>
      <c r="B21139" t="s">
        <v>43</v>
      </c>
      <c r="C21139" t="s">
        <v>609</v>
      </c>
      <c r="D21139" t="s">
        <v>6027</v>
      </c>
      <c r="E21139" s="9" t="s">
        <v>44256</v>
      </c>
      <c r="F21139" t="s">
        <v>65</v>
      </c>
      <c r="G21139" t="s">
        <v>28</v>
      </c>
      <c r="H21139" t="b">
        <v>0</v>
      </c>
      <c r="I21139" t="s">
        <v>21</v>
      </c>
      <c r="J21139" s="1">
        <v>45152.670902777776</v>
      </c>
      <c r="K21139" t="b">
        <v>0</v>
      </c>
      <c r="L21139" t="b">
        <v>1</v>
      </c>
      <c r="M21139" t="s">
        <v>22</v>
      </c>
      <c r="N21139" t="s">
        <v>29</v>
      </c>
      <c r="O21139">
        <v>162500</v>
      </c>
      <c r="R21139" t="s">
        <v>492</v>
      </c>
      <c r="S21139" t="s">
        <v>6370</v>
      </c>
      <c r="T21139" t="s">
        <v>44066</v>
      </c>
    </row>
    <row r="21140" spans="1:20" x14ac:dyDescent="0.25">
      <c r="A21140">
        <v>21138</v>
      </c>
      <c r="B21140" t="s">
        <v>49</v>
      </c>
      <c r="C21140" t="s">
        <v>7733</v>
      </c>
      <c r="D21140" t="s">
        <v>224</v>
      </c>
      <c r="E21140" s="9" t="s">
        <v>44240</v>
      </c>
      <c r="F21140" t="s">
        <v>501</v>
      </c>
      <c r="G21140" t="s">
        <v>28</v>
      </c>
      <c r="H21140" t="b">
        <v>0</v>
      </c>
      <c r="I21140" t="s">
        <v>34</v>
      </c>
      <c r="J21140" s="1">
        <v>45157.959641203706</v>
      </c>
      <c r="K21140" t="b">
        <v>0</v>
      </c>
      <c r="L21140" t="b">
        <v>1</v>
      </c>
      <c r="M21140" t="s">
        <v>22</v>
      </c>
      <c r="N21140" t="s">
        <v>29</v>
      </c>
      <c r="O21140">
        <v>84850</v>
      </c>
      <c r="R21140" t="s">
        <v>1733</v>
      </c>
      <c r="S21140" t="s">
        <v>7734</v>
      </c>
      <c r="T21140" t="s">
        <v>44086</v>
      </c>
    </row>
    <row r="21141" spans="1:20" x14ac:dyDescent="0.25">
      <c r="A21141">
        <v>21139</v>
      </c>
      <c r="B21141" t="s">
        <v>49</v>
      </c>
      <c r="C21141" t="s">
        <v>1467</v>
      </c>
      <c r="D21141" t="s">
        <v>95</v>
      </c>
      <c r="E21141" s="9" t="s">
        <v>44068</v>
      </c>
      <c r="F21141" t="s">
        <v>19</v>
      </c>
      <c r="G21141" t="s">
        <v>28</v>
      </c>
      <c r="H21141" t="b">
        <v>1</v>
      </c>
      <c r="I21141" t="s">
        <v>21</v>
      </c>
      <c r="J21141" s="1">
        <v>45158.2503125</v>
      </c>
      <c r="K21141" t="b">
        <v>0</v>
      </c>
      <c r="L21141" t="b">
        <v>0</v>
      </c>
      <c r="M21141" t="s">
        <v>22</v>
      </c>
      <c r="N21141" t="s">
        <v>23</v>
      </c>
      <c r="P21141">
        <v>23.695</v>
      </c>
      <c r="Q21141">
        <v>49285.599999999999</v>
      </c>
      <c r="R21141" t="s">
        <v>7735</v>
      </c>
      <c r="S21141" t="s">
        <v>272</v>
      </c>
      <c r="T21141" t="s">
        <v>44069</v>
      </c>
    </row>
    <row r="21142" spans="1:20" x14ac:dyDescent="0.25">
      <c r="A21142">
        <v>21140</v>
      </c>
      <c r="B21142" t="s">
        <v>16</v>
      </c>
      <c r="C21142" t="s">
        <v>7736</v>
      </c>
      <c r="D21142" t="s">
        <v>80</v>
      </c>
      <c r="E21142" s="9" t="s">
        <v>44233</v>
      </c>
      <c r="F21142" t="s">
        <v>19</v>
      </c>
      <c r="G21142" t="s">
        <v>28</v>
      </c>
      <c r="H21142" t="b">
        <v>0</v>
      </c>
      <c r="I21142" t="s">
        <v>21</v>
      </c>
      <c r="J21142" s="1">
        <v>45166.126921296294</v>
      </c>
      <c r="K21142" t="b">
        <v>0</v>
      </c>
      <c r="L21142" t="b">
        <v>1</v>
      </c>
      <c r="M21142" t="s">
        <v>22</v>
      </c>
      <c r="N21142" t="s">
        <v>23</v>
      </c>
      <c r="P21142">
        <v>47.62</v>
      </c>
      <c r="Q21142">
        <v>99049.600000000006</v>
      </c>
      <c r="R21142" t="s">
        <v>1139</v>
      </c>
      <c r="S21142" t="s">
        <v>7737</v>
      </c>
      <c r="T21142" t="s">
        <v>44067</v>
      </c>
    </row>
    <row r="21143" spans="1:20" x14ac:dyDescent="0.25">
      <c r="A21143">
        <v>21141</v>
      </c>
      <c r="B21143" t="s">
        <v>16</v>
      </c>
      <c r="C21143" t="s">
        <v>3403</v>
      </c>
      <c r="D21143" t="s">
        <v>95</v>
      </c>
      <c r="E21143" s="9" t="s">
        <v>44068</v>
      </c>
      <c r="F21143" t="s">
        <v>40</v>
      </c>
      <c r="G21143" t="s">
        <v>28</v>
      </c>
      <c r="H21143" t="b">
        <v>1</v>
      </c>
      <c r="I21143" t="s">
        <v>92</v>
      </c>
      <c r="J21143" s="1">
        <v>45168.004432870373</v>
      </c>
      <c r="K21143" t="b">
        <v>0</v>
      </c>
      <c r="L21143" t="b">
        <v>0</v>
      </c>
      <c r="M21143" t="s">
        <v>22</v>
      </c>
      <c r="N21143" t="s">
        <v>29</v>
      </c>
      <c r="O21143">
        <v>73750</v>
      </c>
      <c r="R21143" t="s">
        <v>7738</v>
      </c>
      <c r="S21143" t="s">
        <v>7739</v>
      </c>
      <c r="T21143" t="s">
        <v>44066</v>
      </c>
    </row>
    <row r="21144" spans="1:20" x14ac:dyDescent="0.25">
      <c r="A21144">
        <v>21142</v>
      </c>
      <c r="B21144" t="s">
        <v>37</v>
      </c>
      <c r="C21144" t="s">
        <v>7740</v>
      </c>
      <c r="D21144" t="s">
        <v>7741</v>
      </c>
      <c r="E21144" s="9" t="s">
        <v>44236</v>
      </c>
      <c r="F21144" t="s">
        <v>65</v>
      </c>
      <c r="G21144" t="s">
        <v>28</v>
      </c>
      <c r="H21144" t="b">
        <v>0</v>
      </c>
      <c r="I21144" t="s">
        <v>46</v>
      </c>
      <c r="J21144" s="1">
        <v>45154.46943287037</v>
      </c>
      <c r="K21144" t="b">
        <v>0</v>
      </c>
      <c r="L21144" t="b">
        <v>1</v>
      </c>
      <c r="M21144" t="s">
        <v>22</v>
      </c>
      <c r="N21144" t="s">
        <v>29</v>
      </c>
      <c r="O21144">
        <v>202000</v>
      </c>
      <c r="R21144" t="s">
        <v>399</v>
      </c>
      <c r="S21144" t="s">
        <v>7742</v>
      </c>
      <c r="T21144" t="s">
        <v>44070</v>
      </c>
    </row>
    <row r="21145" spans="1:20" x14ac:dyDescent="0.25">
      <c r="A21145">
        <v>21143</v>
      </c>
      <c r="B21145" t="s">
        <v>43</v>
      </c>
      <c r="C21145" t="s">
        <v>7743</v>
      </c>
      <c r="D21145" t="s">
        <v>748</v>
      </c>
      <c r="E21145" s="9" t="s">
        <v>44068</v>
      </c>
      <c r="F21145" t="s">
        <v>117</v>
      </c>
      <c r="G21145" t="s">
        <v>28</v>
      </c>
      <c r="H21145" t="b">
        <v>0</v>
      </c>
      <c r="I21145" t="s">
        <v>66</v>
      </c>
      <c r="J21145" s="1">
        <v>45165.2731712963</v>
      </c>
      <c r="K21145" t="b">
        <v>0</v>
      </c>
      <c r="L21145" t="b">
        <v>1</v>
      </c>
      <c r="M21145" t="s">
        <v>66</v>
      </c>
      <c r="N21145" t="s">
        <v>29</v>
      </c>
      <c r="O21145">
        <v>125000</v>
      </c>
      <c r="R21145" t="s">
        <v>7744</v>
      </c>
      <c r="S21145" t="s">
        <v>7745</v>
      </c>
      <c r="T21145" t="s">
        <v>44066</v>
      </c>
    </row>
    <row r="21146" spans="1:20" x14ac:dyDescent="0.25">
      <c r="A21146">
        <v>21144</v>
      </c>
      <c r="B21146" t="s">
        <v>16</v>
      </c>
      <c r="C21146" t="s">
        <v>7746</v>
      </c>
      <c r="D21146" t="s">
        <v>714</v>
      </c>
      <c r="E21146" s="9" t="s">
        <v>44245</v>
      </c>
      <c r="F21146" t="s">
        <v>57</v>
      </c>
      <c r="G21146" t="s">
        <v>28</v>
      </c>
      <c r="H21146" t="b">
        <v>0</v>
      </c>
      <c r="I21146" t="s">
        <v>21</v>
      </c>
      <c r="J21146" s="1">
        <v>45168.294502314813</v>
      </c>
      <c r="K21146" t="b">
        <v>0</v>
      </c>
      <c r="L21146" t="b">
        <v>1</v>
      </c>
      <c r="M21146" t="s">
        <v>22</v>
      </c>
      <c r="N21146" t="s">
        <v>29</v>
      </c>
      <c r="O21146">
        <v>163000</v>
      </c>
      <c r="R21146" t="s">
        <v>1477</v>
      </c>
      <c r="T21146" t="s">
        <v>44068</v>
      </c>
    </row>
    <row r="21147" spans="1:20" x14ac:dyDescent="0.25">
      <c r="A21147">
        <v>21145</v>
      </c>
      <c r="B21147" t="s">
        <v>49</v>
      </c>
      <c r="C21147" t="s">
        <v>1467</v>
      </c>
      <c r="D21147" t="s">
        <v>7605</v>
      </c>
      <c r="E21147" s="9" t="s">
        <v>44256</v>
      </c>
      <c r="F21147" t="s">
        <v>19</v>
      </c>
      <c r="G21147" t="s">
        <v>28</v>
      </c>
      <c r="H21147" t="b">
        <v>0</v>
      </c>
      <c r="I21147" t="s">
        <v>21</v>
      </c>
      <c r="J21147" s="1">
        <v>45162.750914351855</v>
      </c>
      <c r="K21147" t="b">
        <v>0</v>
      </c>
      <c r="L21147" t="b">
        <v>1</v>
      </c>
      <c r="M21147" t="s">
        <v>22</v>
      </c>
      <c r="N21147" t="s">
        <v>23</v>
      </c>
      <c r="P21147">
        <v>22.695</v>
      </c>
      <c r="Q21147">
        <v>47205.599999999999</v>
      </c>
      <c r="R21147" t="s">
        <v>7606</v>
      </c>
      <c r="S21147" t="s">
        <v>480</v>
      </c>
      <c r="T21147" t="s">
        <v>44069</v>
      </c>
    </row>
    <row r="21148" spans="1:20" x14ac:dyDescent="0.25">
      <c r="A21148">
        <v>21146</v>
      </c>
      <c r="B21148" t="s">
        <v>49</v>
      </c>
      <c r="C21148" t="s">
        <v>49</v>
      </c>
      <c r="D21148" t="s">
        <v>176</v>
      </c>
      <c r="E21148" s="9" t="s">
        <v>44231</v>
      </c>
      <c r="F21148" t="s">
        <v>65</v>
      </c>
      <c r="G21148" t="s">
        <v>157</v>
      </c>
      <c r="H21148" t="b">
        <v>0</v>
      </c>
      <c r="I21148" t="s">
        <v>92</v>
      </c>
      <c r="J21148" s="1">
        <v>45167.671157407407</v>
      </c>
      <c r="K21148" t="b">
        <v>0</v>
      </c>
      <c r="L21148" t="b">
        <v>0</v>
      </c>
      <c r="M21148" t="s">
        <v>22</v>
      </c>
      <c r="N21148" t="s">
        <v>23</v>
      </c>
      <c r="P21148">
        <v>80</v>
      </c>
      <c r="Q21148">
        <v>166400</v>
      </c>
      <c r="R21148" t="s">
        <v>1073</v>
      </c>
      <c r="S21148" t="s">
        <v>7747</v>
      </c>
      <c r="T21148" t="s">
        <v>44087</v>
      </c>
    </row>
    <row r="21149" spans="1:20" x14ac:dyDescent="0.25">
      <c r="A21149">
        <v>21147</v>
      </c>
      <c r="B21149" t="s">
        <v>43</v>
      </c>
      <c r="C21149" t="s">
        <v>7748</v>
      </c>
      <c r="D21149" t="s">
        <v>407</v>
      </c>
      <c r="E21149" s="9" t="s">
        <v>44269</v>
      </c>
      <c r="F21149" t="s">
        <v>100</v>
      </c>
      <c r="G21149" t="s">
        <v>157</v>
      </c>
      <c r="H21149" t="b">
        <v>0</v>
      </c>
      <c r="I21149" t="s">
        <v>88</v>
      </c>
      <c r="J21149" s="1">
        <v>45149.548900462964</v>
      </c>
      <c r="K21149" t="b">
        <v>1</v>
      </c>
      <c r="L21149" t="b">
        <v>0</v>
      </c>
      <c r="M21149" t="s">
        <v>22</v>
      </c>
      <c r="N21149" t="s">
        <v>23</v>
      </c>
      <c r="P21149">
        <v>65</v>
      </c>
      <c r="Q21149">
        <v>135200</v>
      </c>
      <c r="R21149" t="s">
        <v>7749</v>
      </c>
      <c r="S21149" t="s">
        <v>7750</v>
      </c>
      <c r="T21149" t="s">
        <v>44107</v>
      </c>
    </row>
    <row r="21150" spans="1:20" x14ac:dyDescent="0.25">
      <c r="A21150">
        <v>21148</v>
      </c>
      <c r="B21150" t="s">
        <v>49</v>
      </c>
      <c r="C21150" t="s">
        <v>2170</v>
      </c>
      <c r="D21150" t="s">
        <v>7751</v>
      </c>
      <c r="E21150" s="9" t="s">
        <v>44274</v>
      </c>
      <c r="F21150" t="s">
        <v>40</v>
      </c>
      <c r="G21150" t="s">
        <v>28</v>
      </c>
      <c r="H21150" t="b">
        <v>0</v>
      </c>
      <c r="I21150" t="s">
        <v>34</v>
      </c>
      <c r="J21150" s="1">
        <v>45162.710497685184</v>
      </c>
      <c r="K21150" t="b">
        <v>1</v>
      </c>
      <c r="L21150" t="b">
        <v>1</v>
      </c>
      <c r="M21150" t="s">
        <v>22</v>
      </c>
      <c r="N21150" t="s">
        <v>29</v>
      </c>
      <c r="O21150">
        <v>87750</v>
      </c>
      <c r="R21150" t="s">
        <v>7752</v>
      </c>
      <c r="S21150" t="s">
        <v>54</v>
      </c>
      <c r="T21150" t="s">
        <v>44067</v>
      </c>
    </row>
    <row r="21151" spans="1:20" x14ac:dyDescent="0.25">
      <c r="A21151">
        <v>21149</v>
      </c>
      <c r="B21151" t="s">
        <v>162</v>
      </c>
      <c r="C21151" t="s">
        <v>7753</v>
      </c>
      <c r="D21151" t="s">
        <v>1943</v>
      </c>
      <c r="E21151" s="9" t="s">
        <v>44257</v>
      </c>
      <c r="F21151" t="s">
        <v>19</v>
      </c>
      <c r="G21151" t="s">
        <v>28</v>
      </c>
      <c r="H21151" t="b">
        <v>0</v>
      </c>
      <c r="I21151" t="s">
        <v>21</v>
      </c>
      <c r="J21151" s="1">
        <v>45164.251863425925</v>
      </c>
      <c r="K21151" t="b">
        <v>0</v>
      </c>
      <c r="L21151" t="b">
        <v>1</v>
      </c>
      <c r="M21151" t="s">
        <v>22</v>
      </c>
      <c r="N21151" t="s">
        <v>23</v>
      </c>
      <c r="P21151">
        <v>49.895000000000003</v>
      </c>
      <c r="Q21151">
        <v>103781.6</v>
      </c>
      <c r="R21151" t="s">
        <v>1534</v>
      </c>
      <c r="S21151" t="s">
        <v>1944</v>
      </c>
      <c r="T21151" t="s">
        <v>44069</v>
      </c>
    </row>
    <row r="21152" spans="1:20" x14ac:dyDescent="0.25">
      <c r="A21152">
        <v>21150</v>
      </c>
      <c r="B21152" t="s">
        <v>181</v>
      </c>
      <c r="C21152" t="s">
        <v>7754</v>
      </c>
      <c r="D21152" t="s">
        <v>7755</v>
      </c>
      <c r="E21152" s="9" t="s">
        <v>44240</v>
      </c>
      <c r="F21152" t="s">
        <v>65</v>
      </c>
      <c r="G21152" t="s">
        <v>28</v>
      </c>
      <c r="H21152" t="b">
        <v>0</v>
      </c>
      <c r="I21152" t="s">
        <v>34</v>
      </c>
      <c r="J21152" s="1">
        <v>45148.917858796296</v>
      </c>
      <c r="K21152" t="b">
        <v>1</v>
      </c>
      <c r="L21152" t="b">
        <v>0</v>
      </c>
      <c r="M21152" t="s">
        <v>22</v>
      </c>
      <c r="N21152" t="s">
        <v>29</v>
      </c>
      <c r="O21152">
        <v>80000</v>
      </c>
      <c r="R21152" t="s">
        <v>3582</v>
      </c>
      <c r="S21152" t="s">
        <v>7756</v>
      </c>
      <c r="T21152" t="s">
        <v>44067</v>
      </c>
    </row>
    <row r="21153" spans="1:20" x14ac:dyDescent="0.25">
      <c r="A21153">
        <v>21151</v>
      </c>
      <c r="B21153" t="s">
        <v>16</v>
      </c>
      <c r="C21153" t="s">
        <v>7757</v>
      </c>
      <c r="D21153" t="s">
        <v>1881</v>
      </c>
      <c r="E21153" s="9" t="s">
        <v>44068</v>
      </c>
      <c r="F21153" t="s">
        <v>40</v>
      </c>
      <c r="G21153" t="s">
        <v>28</v>
      </c>
      <c r="H21153" t="b">
        <v>0</v>
      </c>
      <c r="I21153" t="s">
        <v>66</v>
      </c>
      <c r="J21153" s="1">
        <v>45149.650324074071</v>
      </c>
      <c r="K21153" t="b">
        <v>0</v>
      </c>
      <c r="L21153" t="b">
        <v>1</v>
      </c>
      <c r="M21153" t="s">
        <v>66</v>
      </c>
      <c r="N21153" t="s">
        <v>29</v>
      </c>
      <c r="O21153">
        <v>149946.5</v>
      </c>
      <c r="R21153" t="s">
        <v>7758</v>
      </c>
      <c r="S21153" t="s">
        <v>7759</v>
      </c>
      <c r="T21153" t="s">
        <v>44067</v>
      </c>
    </row>
    <row r="21154" spans="1:20" x14ac:dyDescent="0.25">
      <c r="A21154">
        <v>21152</v>
      </c>
      <c r="B21154" t="s">
        <v>16</v>
      </c>
      <c r="C21154" t="s">
        <v>16</v>
      </c>
      <c r="D21154" t="s">
        <v>648</v>
      </c>
      <c r="E21154" s="9" t="s">
        <v>44271</v>
      </c>
      <c r="F21154" t="s">
        <v>117</v>
      </c>
      <c r="G21154" t="s">
        <v>28</v>
      </c>
      <c r="H21154" t="b">
        <v>0</v>
      </c>
      <c r="I21154" t="s">
        <v>21</v>
      </c>
      <c r="J21154" s="1">
        <v>45159.461840277778</v>
      </c>
      <c r="K21154" t="b">
        <v>0</v>
      </c>
      <c r="L21154" t="b">
        <v>0</v>
      </c>
      <c r="M21154" t="s">
        <v>22</v>
      </c>
      <c r="N21154" t="s">
        <v>29</v>
      </c>
      <c r="O21154">
        <v>175000</v>
      </c>
      <c r="R21154" t="s">
        <v>7760</v>
      </c>
      <c r="S21154" t="s">
        <v>7761</v>
      </c>
      <c r="T21154" t="s">
        <v>44094</v>
      </c>
    </row>
    <row r="21155" spans="1:20" x14ac:dyDescent="0.25">
      <c r="A21155">
        <v>21153</v>
      </c>
      <c r="B21155" t="s">
        <v>790</v>
      </c>
      <c r="C21155" t="s">
        <v>790</v>
      </c>
      <c r="D21155" t="s">
        <v>903</v>
      </c>
      <c r="E21155" s="9" t="s">
        <v>44068</v>
      </c>
      <c r="F21155" t="s">
        <v>65</v>
      </c>
      <c r="G21155" t="s">
        <v>28</v>
      </c>
      <c r="H21155" t="b">
        <v>0</v>
      </c>
      <c r="I21155" t="s">
        <v>88</v>
      </c>
      <c r="J21155" s="1">
        <v>45154.084282407406</v>
      </c>
      <c r="K21155" t="b">
        <v>0</v>
      </c>
      <c r="L21155" t="b">
        <v>1</v>
      </c>
      <c r="M21155" t="s">
        <v>22</v>
      </c>
      <c r="N21155" t="s">
        <v>29</v>
      </c>
      <c r="O21155">
        <v>87500</v>
      </c>
      <c r="R21155" t="s">
        <v>7762</v>
      </c>
      <c r="S21155" t="s">
        <v>824</v>
      </c>
      <c r="T21155" t="s">
        <v>44072</v>
      </c>
    </row>
    <row r="21156" spans="1:20" x14ac:dyDescent="0.25">
      <c r="A21156">
        <v>21154</v>
      </c>
      <c r="B21156" t="s">
        <v>43</v>
      </c>
      <c r="C21156" t="s">
        <v>1302</v>
      </c>
      <c r="D21156" t="s">
        <v>288</v>
      </c>
      <c r="E21156" s="9" t="s">
        <v>44232</v>
      </c>
      <c r="F21156" t="s">
        <v>408</v>
      </c>
      <c r="G21156" t="s">
        <v>28</v>
      </c>
      <c r="H21156" t="b">
        <v>0</v>
      </c>
      <c r="I21156" t="s">
        <v>71</v>
      </c>
      <c r="J21156" s="1">
        <v>45148.588969907411</v>
      </c>
      <c r="K21156" t="b">
        <v>1</v>
      </c>
      <c r="L21156" t="b">
        <v>0</v>
      </c>
      <c r="M21156" t="s">
        <v>22</v>
      </c>
      <c r="N21156" t="s">
        <v>29</v>
      </c>
      <c r="O21156">
        <v>110000</v>
      </c>
      <c r="R21156" t="s">
        <v>1673</v>
      </c>
      <c r="S21156" t="s">
        <v>7763</v>
      </c>
      <c r="T21156" t="s">
        <v>44066</v>
      </c>
    </row>
    <row r="21157" spans="1:20" x14ac:dyDescent="0.25">
      <c r="A21157">
        <v>21155</v>
      </c>
      <c r="B21157" t="s">
        <v>49</v>
      </c>
      <c r="C21157" t="s">
        <v>7764</v>
      </c>
      <c r="D21157" t="s">
        <v>95</v>
      </c>
      <c r="E21157" s="9" t="s">
        <v>44068</v>
      </c>
      <c r="F21157" t="s">
        <v>147</v>
      </c>
      <c r="G21157" t="s">
        <v>28</v>
      </c>
      <c r="H21157" t="b">
        <v>1</v>
      </c>
      <c r="I21157" t="s">
        <v>66</v>
      </c>
      <c r="J21157" s="1">
        <v>45144.394965277781</v>
      </c>
      <c r="K21157" t="b">
        <v>0</v>
      </c>
      <c r="L21157" t="b">
        <v>1</v>
      </c>
      <c r="M21157" t="s">
        <v>66</v>
      </c>
      <c r="N21157" t="s">
        <v>29</v>
      </c>
      <c r="O21157">
        <v>83000</v>
      </c>
      <c r="R21157" t="s">
        <v>148</v>
      </c>
      <c r="S21157" t="s">
        <v>1427</v>
      </c>
      <c r="T21157" t="s">
        <v>44067</v>
      </c>
    </row>
    <row r="21158" spans="1:20" x14ac:dyDescent="0.25">
      <c r="A21158">
        <v>21156</v>
      </c>
      <c r="B21158" t="s">
        <v>49</v>
      </c>
      <c r="C21158" t="s">
        <v>7765</v>
      </c>
      <c r="D21158" t="s">
        <v>75</v>
      </c>
      <c r="E21158" s="9" t="s">
        <v>44260</v>
      </c>
      <c r="F21158" t="s">
        <v>19</v>
      </c>
      <c r="G21158" t="s">
        <v>28</v>
      </c>
      <c r="H21158" t="b">
        <v>0</v>
      </c>
      <c r="I21158" t="s">
        <v>21</v>
      </c>
      <c r="J21158" s="1">
        <v>45161.250208333331</v>
      </c>
      <c r="K21158" t="b">
        <v>0</v>
      </c>
      <c r="L21158" t="b">
        <v>0</v>
      </c>
      <c r="M21158" t="s">
        <v>22</v>
      </c>
      <c r="N21158" t="s">
        <v>23</v>
      </c>
      <c r="P21158">
        <v>27.98</v>
      </c>
      <c r="Q21158">
        <v>58198.400000000001</v>
      </c>
      <c r="R21158" t="s">
        <v>336</v>
      </c>
      <c r="T21158" t="s">
        <v>44068</v>
      </c>
    </row>
    <row r="21159" spans="1:20" x14ac:dyDescent="0.25">
      <c r="A21159">
        <v>21157</v>
      </c>
      <c r="B21159" t="s">
        <v>37</v>
      </c>
      <c r="C21159" t="s">
        <v>7766</v>
      </c>
      <c r="D21159" t="s">
        <v>156</v>
      </c>
      <c r="E21159" s="9" t="s">
        <v>44269</v>
      </c>
      <c r="F21159" t="s">
        <v>19</v>
      </c>
      <c r="G21159" t="s">
        <v>28</v>
      </c>
      <c r="H21159" t="b">
        <v>0</v>
      </c>
      <c r="I21159" t="s">
        <v>92</v>
      </c>
      <c r="J21159" s="1">
        <v>45165.254930555559</v>
      </c>
      <c r="K21159" t="b">
        <v>0</v>
      </c>
      <c r="L21159" t="b">
        <v>1</v>
      </c>
      <c r="M21159" t="s">
        <v>22</v>
      </c>
      <c r="N21159" t="s">
        <v>23</v>
      </c>
      <c r="P21159">
        <v>67.38</v>
      </c>
      <c r="Q21159">
        <v>140150.39999999999</v>
      </c>
      <c r="R21159" t="s">
        <v>259</v>
      </c>
      <c r="S21159" t="s">
        <v>7767</v>
      </c>
      <c r="T21159" t="s">
        <v>44070</v>
      </c>
    </row>
    <row r="21160" spans="1:20" x14ac:dyDescent="0.25">
      <c r="A21160">
        <v>21158</v>
      </c>
      <c r="B21160" t="s">
        <v>49</v>
      </c>
      <c r="C21160" t="s">
        <v>7768</v>
      </c>
      <c r="D21160" t="s">
        <v>1316</v>
      </c>
      <c r="E21160" s="9" t="s">
        <v>44260</v>
      </c>
      <c r="F21160" t="s">
        <v>40</v>
      </c>
      <c r="G21160" t="s">
        <v>28</v>
      </c>
      <c r="H21160" t="b">
        <v>0</v>
      </c>
      <c r="I21160" t="s">
        <v>21</v>
      </c>
      <c r="J21160" s="1">
        <v>45167.000219907408</v>
      </c>
      <c r="K21160" t="b">
        <v>0</v>
      </c>
      <c r="L21160" t="b">
        <v>0</v>
      </c>
      <c r="M21160" t="s">
        <v>22</v>
      </c>
      <c r="N21160" t="s">
        <v>29</v>
      </c>
      <c r="O21160">
        <v>92527.5</v>
      </c>
      <c r="R21160" t="s">
        <v>7769</v>
      </c>
      <c r="S21160" t="s">
        <v>7770</v>
      </c>
      <c r="T21160" t="s">
        <v>44067</v>
      </c>
    </row>
    <row r="21161" spans="1:20" x14ac:dyDescent="0.25">
      <c r="A21161">
        <v>21159</v>
      </c>
      <c r="B21161" t="s">
        <v>49</v>
      </c>
      <c r="C21161" t="s">
        <v>7771</v>
      </c>
      <c r="D21161" t="s">
        <v>320</v>
      </c>
      <c r="E21161" s="9" t="s">
        <v>44231</v>
      </c>
      <c r="F21161" t="s">
        <v>57</v>
      </c>
      <c r="G21161" t="s">
        <v>28</v>
      </c>
      <c r="H21161" t="b">
        <v>0</v>
      </c>
      <c r="I21161" t="s">
        <v>92</v>
      </c>
      <c r="J21161" s="1">
        <v>45159.917222222219</v>
      </c>
      <c r="K21161" t="b">
        <v>1</v>
      </c>
      <c r="L21161" t="b">
        <v>0</v>
      </c>
      <c r="M21161" t="s">
        <v>22</v>
      </c>
      <c r="N21161" t="s">
        <v>29</v>
      </c>
      <c r="O21161">
        <v>65000</v>
      </c>
      <c r="R21161" t="s">
        <v>7772</v>
      </c>
      <c r="S21161" t="s">
        <v>4924</v>
      </c>
      <c r="T21161" t="s">
        <v>44072</v>
      </c>
    </row>
    <row r="21162" spans="1:20" x14ac:dyDescent="0.25">
      <c r="A21162">
        <v>21160</v>
      </c>
      <c r="B21162" t="s">
        <v>162</v>
      </c>
      <c r="C21162" t="s">
        <v>1236</v>
      </c>
      <c r="D21162" t="s">
        <v>1929</v>
      </c>
      <c r="E21162" s="9" t="s">
        <v>44250</v>
      </c>
      <c r="F21162" t="s">
        <v>40</v>
      </c>
      <c r="G21162" t="s">
        <v>28</v>
      </c>
      <c r="H21162" t="b">
        <v>0</v>
      </c>
      <c r="I21162" t="s">
        <v>46</v>
      </c>
      <c r="J21162" s="1">
        <v>45168.495405092595</v>
      </c>
      <c r="K21162" t="b">
        <v>0</v>
      </c>
      <c r="L21162" t="b">
        <v>1</v>
      </c>
      <c r="M21162" t="s">
        <v>22</v>
      </c>
      <c r="N21162" t="s">
        <v>29</v>
      </c>
      <c r="O21162">
        <v>177885.5</v>
      </c>
      <c r="R21162" t="s">
        <v>984</v>
      </c>
      <c r="S21162" t="s">
        <v>985</v>
      </c>
      <c r="T21162" t="s">
        <v>44066</v>
      </c>
    </row>
    <row r="21163" spans="1:20" x14ac:dyDescent="0.25">
      <c r="A21163">
        <v>21161</v>
      </c>
      <c r="B21163" t="s">
        <v>49</v>
      </c>
      <c r="C21163" t="s">
        <v>49</v>
      </c>
      <c r="D21163" t="s">
        <v>95</v>
      </c>
      <c r="E21163" s="9" t="s">
        <v>44068</v>
      </c>
      <c r="F21163" t="s">
        <v>65</v>
      </c>
      <c r="G21163" t="s">
        <v>157</v>
      </c>
      <c r="H21163" t="b">
        <v>1</v>
      </c>
      <c r="I21163" t="s">
        <v>21</v>
      </c>
      <c r="J21163" s="1">
        <v>45154.583472222221</v>
      </c>
      <c r="K21163" t="b">
        <v>1</v>
      </c>
      <c r="L21163" t="b">
        <v>0</v>
      </c>
      <c r="M21163" t="s">
        <v>22</v>
      </c>
      <c r="N21163" t="s">
        <v>23</v>
      </c>
      <c r="P21163">
        <v>47.5</v>
      </c>
      <c r="Q21163">
        <v>98800</v>
      </c>
      <c r="R21163" t="s">
        <v>7773</v>
      </c>
      <c r="S21163" t="s">
        <v>7774</v>
      </c>
      <c r="T21163" t="s">
        <v>44102</v>
      </c>
    </row>
    <row r="21164" spans="1:20" x14ac:dyDescent="0.25">
      <c r="A21164">
        <v>21162</v>
      </c>
      <c r="B21164" t="s">
        <v>49</v>
      </c>
      <c r="C21164" t="s">
        <v>7775</v>
      </c>
      <c r="D21164" t="s">
        <v>812</v>
      </c>
      <c r="E21164" s="9" t="s">
        <v>44269</v>
      </c>
      <c r="F21164" t="s">
        <v>19</v>
      </c>
      <c r="G21164" t="s">
        <v>28</v>
      </c>
      <c r="H21164" t="b">
        <v>0</v>
      </c>
      <c r="I21164" t="s">
        <v>88</v>
      </c>
      <c r="J21164" s="1">
        <v>45160.751435185186</v>
      </c>
      <c r="K21164" t="b">
        <v>0</v>
      </c>
      <c r="L21164" t="b">
        <v>0</v>
      </c>
      <c r="M21164" t="s">
        <v>22</v>
      </c>
      <c r="N21164" t="s">
        <v>23</v>
      </c>
      <c r="P21164">
        <v>16.510000000000002</v>
      </c>
      <c r="Q21164">
        <v>34340.800000000003</v>
      </c>
      <c r="R21164" t="s">
        <v>7776</v>
      </c>
      <c r="T21164" t="s">
        <v>44068</v>
      </c>
    </row>
    <row r="21165" spans="1:20" x14ac:dyDescent="0.25">
      <c r="A21165">
        <v>21163</v>
      </c>
      <c r="B21165" t="s">
        <v>43</v>
      </c>
      <c r="C21165" t="s">
        <v>7777</v>
      </c>
      <c r="D21165" t="s">
        <v>812</v>
      </c>
      <c r="E21165" s="9" t="s">
        <v>44269</v>
      </c>
      <c r="F21165" t="s">
        <v>100</v>
      </c>
      <c r="G21165" t="s">
        <v>157</v>
      </c>
      <c r="H21165" t="b">
        <v>0</v>
      </c>
      <c r="I21165" t="s">
        <v>34</v>
      </c>
      <c r="J21165" s="1">
        <v>45149.799861111111</v>
      </c>
      <c r="K21165" t="b">
        <v>1</v>
      </c>
      <c r="L21165" t="b">
        <v>0</v>
      </c>
      <c r="M21165" t="s">
        <v>22</v>
      </c>
      <c r="N21165" t="s">
        <v>23</v>
      </c>
      <c r="P21165">
        <v>55</v>
      </c>
      <c r="Q21165">
        <v>114400</v>
      </c>
      <c r="R21165" t="s">
        <v>7778</v>
      </c>
      <c r="S21165" t="s">
        <v>442</v>
      </c>
      <c r="T21165" t="s">
        <v>44066</v>
      </c>
    </row>
    <row r="21166" spans="1:20" x14ac:dyDescent="0.25">
      <c r="A21166">
        <v>21164</v>
      </c>
      <c r="B21166" t="s">
        <v>16</v>
      </c>
      <c r="C21166" t="s">
        <v>5333</v>
      </c>
      <c r="D21166" t="s">
        <v>418</v>
      </c>
      <c r="E21166" s="9" t="s">
        <v>44271</v>
      </c>
      <c r="F21166" t="s">
        <v>19</v>
      </c>
      <c r="G21166" t="s">
        <v>28</v>
      </c>
      <c r="H21166" t="b">
        <v>0</v>
      </c>
      <c r="I21166" t="s">
        <v>21</v>
      </c>
      <c r="J21166" s="1">
        <v>45140.752337962964</v>
      </c>
      <c r="K21166" t="b">
        <v>0</v>
      </c>
      <c r="L21166" t="b">
        <v>1</v>
      </c>
      <c r="M21166" t="s">
        <v>22</v>
      </c>
      <c r="N21166" t="s">
        <v>23</v>
      </c>
      <c r="P21166">
        <v>47.62</v>
      </c>
      <c r="Q21166">
        <v>99049.600000000006</v>
      </c>
      <c r="R21166" t="s">
        <v>105</v>
      </c>
      <c r="S21166" t="s">
        <v>7779</v>
      </c>
      <c r="T21166" t="s">
        <v>44066</v>
      </c>
    </row>
    <row r="21167" spans="1:20" x14ac:dyDescent="0.25">
      <c r="A21167">
        <v>21165</v>
      </c>
      <c r="B21167" t="s">
        <v>16</v>
      </c>
      <c r="C21167" t="s">
        <v>7780</v>
      </c>
      <c r="D21167" t="s">
        <v>706</v>
      </c>
      <c r="E21167" s="9" t="s">
        <v>44245</v>
      </c>
      <c r="F21167" t="s">
        <v>40</v>
      </c>
      <c r="G21167" t="s">
        <v>28</v>
      </c>
      <c r="H21167" t="b">
        <v>0</v>
      </c>
      <c r="I21167" t="s">
        <v>21</v>
      </c>
      <c r="J21167" s="1">
        <v>45156.96056712963</v>
      </c>
      <c r="K21167" t="b">
        <v>0</v>
      </c>
      <c r="L21167" t="b">
        <v>1</v>
      </c>
      <c r="M21167" t="s">
        <v>22</v>
      </c>
      <c r="N21167" t="s">
        <v>29</v>
      </c>
      <c r="O21167">
        <v>127500</v>
      </c>
      <c r="R21167" t="s">
        <v>7781</v>
      </c>
      <c r="S21167" t="s">
        <v>7782</v>
      </c>
      <c r="T21167" t="s">
        <v>44067</v>
      </c>
    </row>
    <row r="21168" spans="1:20" x14ac:dyDescent="0.25">
      <c r="A21168">
        <v>21166</v>
      </c>
      <c r="B21168" t="s">
        <v>43</v>
      </c>
      <c r="C21168" t="s">
        <v>7783</v>
      </c>
      <c r="D21168" t="s">
        <v>176</v>
      </c>
      <c r="E21168" s="9" t="s">
        <v>44231</v>
      </c>
      <c r="F21168" t="s">
        <v>7784</v>
      </c>
      <c r="G21168" t="s">
        <v>157</v>
      </c>
      <c r="H21168" t="b">
        <v>0</v>
      </c>
      <c r="I21168" t="s">
        <v>92</v>
      </c>
      <c r="J21168" s="1">
        <v>45168.672500000001</v>
      </c>
      <c r="K21168" t="b">
        <v>0</v>
      </c>
      <c r="L21168" t="b">
        <v>1</v>
      </c>
      <c r="M21168" t="s">
        <v>22</v>
      </c>
      <c r="N21168" t="s">
        <v>23</v>
      </c>
      <c r="P21168">
        <v>84.5</v>
      </c>
      <c r="Q21168">
        <v>175760</v>
      </c>
      <c r="R21168" t="s">
        <v>1761</v>
      </c>
      <c r="S21168" t="s">
        <v>7785</v>
      </c>
      <c r="T21168" t="s">
        <v>44087</v>
      </c>
    </row>
    <row r="21169" spans="1:20" x14ac:dyDescent="0.25">
      <c r="A21169">
        <v>21167</v>
      </c>
      <c r="B21169" t="s">
        <v>624</v>
      </c>
      <c r="C21169" t="s">
        <v>7786</v>
      </c>
      <c r="D21169" t="s">
        <v>5274</v>
      </c>
      <c r="E21169" s="9" t="s">
        <v>44068</v>
      </c>
      <c r="F21169" t="s">
        <v>27</v>
      </c>
      <c r="G21169" t="s">
        <v>28</v>
      </c>
      <c r="H21169" t="b">
        <v>0</v>
      </c>
      <c r="I21169" t="s">
        <v>820</v>
      </c>
      <c r="J21169" s="1">
        <v>45167.89707175926</v>
      </c>
      <c r="K21169" t="b">
        <v>0</v>
      </c>
      <c r="L21169" t="b">
        <v>0</v>
      </c>
      <c r="M21169" t="s">
        <v>820</v>
      </c>
      <c r="N21169" t="s">
        <v>29</v>
      </c>
      <c r="O21169">
        <v>79200</v>
      </c>
      <c r="R21169" t="s">
        <v>6446</v>
      </c>
      <c r="S21169" t="s">
        <v>7787</v>
      </c>
      <c r="T21169" t="s">
        <v>44070</v>
      </c>
    </row>
    <row r="21170" spans="1:20" x14ac:dyDescent="0.25">
      <c r="A21170">
        <v>21168</v>
      </c>
      <c r="B21170" t="s">
        <v>43</v>
      </c>
      <c r="C21170" t="s">
        <v>5561</v>
      </c>
      <c r="D21170" t="s">
        <v>2757</v>
      </c>
      <c r="E21170" s="9" t="s">
        <v>44271</v>
      </c>
      <c r="F21170" t="s">
        <v>27</v>
      </c>
      <c r="G21170" t="s">
        <v>28</v>
      </c>
      <c r="H21170" t="b">
        <v>0</v>
      </c>
      <c r="I21170" t="s">
        <v>21</v>
      </c>
      <c r="J21170" s="1">
        <v>45155.085405092592</v>
      </c>
      <c r="K21170" t="b">
        <v>0</v>
      </c>
      <c r="L21170" t="b">
        <v>0</v>
      </c>
      <c r="M21170" t="s">
        <v>22</v>
      </c>
      <c r="N21170" t="s">
        <v>29</v>
      </c>
      <c r="O21170">
        <v>99150</v>
      </c>
      <c r="R21170" t="s">
        <v>7788</v>
      </c>
      <c r="S21170" t="s">
        <v>7789</v>
      </c>
      <c r="T21170" t="s">
        <v>44067</v>
      </c>
    </row>
    <row r="21171" spans="1:20" x14ac:dyDescent="0.25">
      <c r="A21171">
        <v>21169</v>
      </c>
      <c r="B21171" t="s">
        <v>49</v>
      </c>
      <c r="C21171" t="s">
        <v>49</v>
      </c>
      <c r="D21171" t="s">
        <v>75</v>
      </c>
      <c r="E21171" s="9" t="s">
        <v>44260</v>
      </c>
      <c r="F21171" t="s">
        <v>40</v>
      </c>
      <c r="H21171" t="b">
        <v>0</v>
      </c>
      <c r="I21171" t="s">
        <v>21</v>
      </c>
      <c r="J21171" s="1">
        <v>45141.958356481482</v>
      </c>
      <c r="K21171" t="b">
        <v>0</v>
      </c>
      <c r="L21171" t="b">
        <v>1</v>
      </c>
      <c r="M21171" t="s">
        <v>22</v>
      </c>
      <c r="N21171" t="s">
        <v>29</v>
      </c>
      <c r="O21171">
        <v>93854</v>
      </c>
      <c r="R21171" t="s">
        <v>7790</v>
      </c>
      <c r="S21171" t="s">
        <v>7791</v>
      </c>
      <c r="T21171" t="s">
        <v>44067</v>
      </c>
    </row>
    <row r="21172" spans="1:20" x14ac:dyDescent="0.25">
      <c r="A21172">
        <v>21170</v>
      </c>
      <c r="B21172" t="s">
        <v>49</v>
      </c>
      <c r="C21172" t="s">
        <v>7792</v>
      </c>
      <c r="D21172" t="s">
        <v>7793</v>
      </c>
      <c r="E21172" s="9" t="s">
        <v>44231</v>
      </c>
      <c r="F21172" t="s">
        <v>57</v>
      </c>
      <c r="G21172" t="s">
        <v>28</v>
      </c>
      <c r="H21172" t="b">
        <v>0</v>
      </c>
      <c r="I21172" t="s">
        <v>92</v>
      </c>
      <c r="J21172" s="1">
        <v>45155.667696759258</v>
      </c>
      <c r="K21172" t="b">
        <v>1</v>
      </c>
      <c r="L21172" t="b">
        <v>0</v>
      </c>
      <c r="M21172" t="s">
        <v>22</v>
      </c>
      <c r="N21172" t="s">
        <v>23</v>
      </c>
      <c r="P21172">
        <v>21.5</v>
      </c>
      <c r="Q21172">
        <v>44720</v>
      </c>
      <c r="R21172" t="s">
        <v>7794</v>
      </c>
      <c r="S21172" t="s">
        <v>2950</v>
      </c>
      <c r="T21172" t="s">
        <v>44072</v>
      </c>
    </row>
    <row r="21173" spans="1:20" x14ac:dyDescent="0.25">
      <c r="A21173">
        <v>21171</v>
      </c>
      <c r="B21173" t="s">
        <v>16</v>
      </c>
      <c r="C21173" t="s">
        <v>7795</v>
      </c>
      <c r="D21173" t="s">
        <v>1558</v>
      </c>
      <c r="E21173" s="9" t="s">
        <v>44230</v>
      </c>
      <c r="F21173" t="s">
        <v>877</v>
      </c>
      <c r="G21173" t="s">
        <v>28</v>
      </c>
      <c r="H21173" t="b">
        <v>0</v>
      </c>
      <c r="I21173" t="s">
        <v>92</v>
      </c>
      <c r="J21173" s="1">
        <v>45151.543599537035</v>
      </c>
      <c r="K21173" t="b">
        <v>0</v>
      </c>
      <c r="L21173" t="b">
        <v>0</v>
      </c>
      <c r="M21173" t="s">
        <v>22</v>
      </c>
      <c r="N21173" t="s">
        <v>29</v>
      </c>
      <c r="O21173">
        <v>138500</v>
      </c>
      <c r="R21173" t="s">
        <v>7796</v>
      </c>
      <c r="S21173" t="s">
        <v>7797</v>
      </c>
      <c r="T21173" t="s">
        <v>44066</v>
      </c>
    </row>
    <row r="21174" spans="1:20" x14ac:dyDescent="0.25">
      <c r="A21174">
        <v>21172</v>
      </c>
      <c r="B21174" t="s">
        <v>43</v>
      </c>
      <c r="C21174" t="s">
        <v>1478</v>
      </c>
      <c r="D21174" t="s">
        <v>95</v>
      </c>
      <c r="E21174" s="9" t="s">
        <v>44068</v>
      </c>
      <c r="F21174" t="s">
        <v>40</v>
      </c>
      <c r="G21174" t="s">
        <v>28</v>
      </c>
      <c r="H21174" t="b">
        <v>1</v>
      </c>
      <c r="I21174" t="s">
        <v>66</v>
      </c>
      <c r="J21174" s="1">
        <v>45148.756724537037</v>
      </c>
      <c r="K21174" t="b">
        <v>0</v>
      </c>
      <c r="L21174" t="b">
        <v>0</v>
      </c>
      <c r="M21174" t="s">
        <v>66</v>
      </c>
      <c r="N21174" t="s">
        <v>29</v>
      </c>
      <c r="O21174">
        <v>105000</v>
      </c>
      <c r="R21174" t="s">
        <v>7798</v>
      </c>
      <c r="S21174" t="s">
        <v>7799</v>
      </c>
      <c r="T21174" t="s">
        <v>44066</v>
      </c>
    </row>
    <row r="21175" spans="1:20" x14ac:dyDescent="0.25">
      <c r="A21175">
        <v>21173</v>
      </c>
      <c r="B21175" t="s">
        <v>167</v>
      </c>
      <c r="C21175" t="s">
        <v>167</v>
      </c>
      <c r="D21175" t="s">
        <v>7800</v>
      </c>
      <c r="E21175" s="9" t="s">
        <v>44068</v>
      </c>
      <c r="F21175" t="s">
        <v>27</v>
      </c>
      <c r="G21175" t="s">
        <v>28</v>
      </c>
      <c r="H21175" t="b">
        <v>0</v>
      </c>
      <c r="I21175" t="s">
        <v>7801</v>
      </c>
      <c r="J21175" s="1">
        <v>45161.857048611113</v>
      </c>
      <c r="K21175" t="b">
        <v>0</v>
      </c>
      <c r="L21175" t="b">
        <v>0</v>
      </c>
      <c r="M21175" t="s">
        <v>7801</v>
      </c>
      <c r="N21175" t="s">
        <v>29</v>
      </c>
      <c r="O21175">
        <v>100500</v>
      </c>
      <c r="R21175" t="s">
        <v>7802</v>
      </c>
      <c r="S21175" t="s">
        <v>7803</v>
      </c>
      <c r="T21175" t="s">
        <v>44067</v>
      </c>
    </row>
    <row r="21176" spans="1:20" x14ac:dyDescent="0.25">
      <c r="A21176">
        <v>21174</v>
      </c>
      <c r="B21176" t="s">
        <v>37</v>
      </c>
      <c r="C21176" t="s">
        <v>7804</v>
      </c>
      <c r="D21176" t="s">
        <v>95</v>
      </c>
      <c r="E21176" s="9" t="s">
        <v>44068</v>
      </c>
      <c r="F21176" t="s">
        <v>40</v>
      </c>
      <c r="G21176" t="s">
        <v>28</v>
      </c>
      <c r="H21176" t="b">
        <v>1</v>
      </c>
      <c r="I21176" t="s">
        <v>46</v>
      </c>
      <c r="J21176" s="1">
        <v>45149.133599537039</v>
      </c>
      <c r="K21176" t="b">
        <v>0</v>
      </c>
      <c r="L21176" t="b">
        <v>1</v>
      </c>
      <c r="M21176" t="s">
        <v>22</v>
      </c>
      <c r="N21176" t="s">
        <v>29</v>
      </c>
      <c r="O21176">
        <v>137500</v>
      </c>
      <c r="R21176" t="s">
        <v>7805</v>
      </c>
      <c r="S21176" t="s">
        <v>7806</v>
      </c>
      <c r="T21176" t="s">
        <v>44067</v>
      </c>
    </row>
    <row r="21177" spans="1:20" x14ac:dyDescent="0.25">
      <c r="A21177">
        <v>21175</v>
      </c>
      <c r="B21177" t="s">
        <v>43</v>
      </c>
      <c r="C21177" t="s">
        <v>7807</v>
      </c>
      <c r="D21177" t="s">
        <v>7808</v>
      </c>
      <c r="E21177" s="9" t="s">
        <v>44068</v>
      </c>
      <c r="F21177" t="s">
        <v>27</v>
      </c>
      <c r="G21177" t="s">
        <v>28</v>
      </c>
      <c r="H21177" t="b">
        <v>0</v>
      </c>
      <c r="I21177" t="s">
        <v>4853</v>
      </c>
      <c r="J21177" s="1">
        <v>45154.998576388891</v>
      </c>
      <c r="K21177" t="b">
        <v>0</v>
      </c>
      <c r="L21177" t="b">
        <v>0</v>
      </c>
      <c r="M21177" t="s">
        <v>4853</v>
      </c>
      <c r="N21177" t="s">
        <v>29</v>
      </c>
      <c r="O21177">
        <v>72000</v>
      </c>
      <c r="R21177" t="s">
        <v>7809</v>
      </c>
      <c r="S21177" t="s">
        <v>1920</v>
      </c>
      <c r="T21177" t="s">
        <v>44114</v>
      </c>
    </row>
    <row r="21178" spans="1:20" x14ac:dyDescent="0.25">
      <c r="A21178">
        <v>21176</v>
      </c>
      <c r="B21178" t="s">
        <v>49</v>
      </c>
      <c r="C21178" t="s">
        <v>2170</v>
      </c>
      <c r="D21178" t="s">
        <v>7428</v>
      </c>
      <c r="E21178" s="9" t="s">
        <v>44068</v>
      </c>
      <c r="F21178" t="s">
        <v>27</v>
      </c>
      <c r="G21178" t="s">
        <v>28</v>
      </c>
      <c r="H21178" t="b">
        <v>0</v>
      </c>
      <c r="I21178" t="s">
        <v>573</v>
      </c>
      <c r="J21178" s="1">
        <v>45149.270740740743</v>
      </c>
      <c r="K21178" t="b">
        <v>0</v>
      </c>
      <c r="L21178" t="b">
        <v>0</v>
      </c>
      <c r="M21178" t="s">
        <v>573</v>
      </c>
      <c r="N21178" t="s">
        <v>29</v>
      </c>
      <c r="O21178">
        <v>72000</v>
      </c>
      <c r="R21178" t="s">
        <v>7810</v>
      </c>
      <c r="S21178" t="s">
        <v>7811</v>
      </c>
      <c r="T21178" t="s">
        <v>44067</v>
      </c>
    </row>
    <row r="21179" spans="1:20" x14ac:dyDescent="0.25">
      <c r="A21179">
        <v>21177</v>
      </c>
      <c r="B21179" t="s">
        <v>16</v>
      </c>
      <c r="C21179" t="s">
        <v>1988</v>
      </c>
      <c r="D21179" t="s">
        <v>7812</v>
      </c>
      <c r="E21179" s="9" t="s">
        <v>44068</v>
      </c>
      <c r="F21179" t="s">
        <v>65</v>
      </c>
      <c r="G21179" t="s">
        <v>28</v>
      </c>
      <c r="H21179" t="b">
        <v>0</v>
      </c>
      <c r="I21179" t="s">
        <v>66</v>
      </c>
      <c r="J21179" s="1">
        <v>45162.831689814811</v>
      </c>
      <c r="K21179" t="b">
        <v>0</v>
      </c>
      <c r="L21179" t="b">
        <v>0</v>
      </c>
      <c r="M21179" t="s">
        <v>66</v>
      </c>
      <c r="N21179" t="s">
        <v>29</v>
      </c>
      <c r="O21179">
        <v>102500</v>
      </c>
      <c r="R21179" t="s">
        <v>7813</v>
      </c>
      <c r="S21179" t="s">
        <v>7814</v>
      </c>
      <c r="T21179" t="s">
        <v>44067</v>
      </c>
    </row>
    <row r="21180" spans="1:20" x14ac:dyDescent="0.25">
      <c r="A21180">
        <v>21178</v>
      </c>
      <c r="B21180" t="s">
        <v>43</v>
      </c>
      <c r="C21180" t="s">
        <v>43</v>
      </c>
      <c r="D21180" t="s">
        <v>812</v>
      </c>
      <c r="E21180" s="9" t="s">
        <v>44269</v>
      </c>
      <c r="F21180" t="s">
        <v>40</v>
      </c>
      <c r="G21180" t="s">
        <v>28</v>
      </c>
      <c r="H21180" t="b">
        <v>0</v>
      </c>
      <c r="I21180" t="s">
        <v>46</v>
      </c>
      <c r="J21180" s="1">
        <v>45156.280844907407</v>
      </c>
      <c r="K21180" t="b">
        <v>1</v>
      </c>
      <c r="L21180" t="b">
        <v>1</v>
      </c>
      <c r="M21180" t="s">
        <v>22</v>
      </c>
      <c r="N21180" t="s">
        <v>29</v>
      </c>
      <c r="O21180">
        <v>115000</v>
      </c>
      <c r="R21180" t="s">
        <v>3020</v>
      </c>
      <c r="S21180" t="s">
        <v>3021</v>
      </c>
      <c r="T21180" t="s">
        <v>44066</v>
      </c>
    </row>
    <row r="21181" spans="1:20" x14ac:dyDescent="0.25">
      <c r="A21181">
        <v>21179</v>
      </c>
      <c r="B21181" t="s">
        <v>16</v>
      </c>
      <c r="C21181" t="s">
        <v>7815</v>
      </c>
      <c r="D21181" t="s">
        <v>273</v>
      </c>
      <c r="E21181" s="9" t="s">
        <v>44231</v>
      </c>
      <c r="F21181" t="s">
        <v>19</v>
      </c>
      <c r="G21181" t="s">
        <v>28</v>
      </c>
      <c r="H21181" t="b">
        <v>0</v>
      </c>
      <c r="I21181" t="s">
        <v>92</v>
      </c>
      <c r="J21181" s="1">
        <v>45166.752754629626</v>
      </c>
      <c r="K21181" t="b">
        <v>0</v>
      </c>
      <c r="L21181" t="b">
        <v>0</v>
      </c>
      <c r="M21181" t="s">
        <v>22</v>
      </c>
      <c r="N21181" t="s">
        <v>23</v>
      </c>
      <c r="P21181">
        <v>53.384999999999998</v>
      </c>
      <c r="Q21181">
        <v>111040.8</v>
      </c>
      <c r="R21181" t="s">
        <v>274</v>
      </c>
      <c r="T21181" t="s">
        <v>44068</v>
      </c>
    </row>
    <row r="21182" spans="1:20" x14ac:dyDescent="0.25">
      <c r="A21182">
        <v>21180</v>
      </c>
      <c r="B21182" t="s">
        <v>16</v>
      </c>
      <c r="C21182" t="s">
        <v>16</v>
      </c>
      <c r="D21182" t="s">
        <v>1918</v>
      </c>
      <c r="E21182" s="9" t="s">
        <v>44231</v>
      </c>
      <c r="F21182" t="s">
        <v>5049</v>
      </c>
      <c r="G21182" t="s">
        <v>28</v>
      </c>
      <c r="H21182" t="b">
        <v>0</v>
      </c>
      <c r="I21182" t="s">
        <v>92</v>
      </c>
      <c r="J21182" s="1">
        <v>45161.835821759261</v>
      </c>
      <c r="K21182" t="b">
        <v>0</v>
      </c>
      <c r="L21182" t="b">
        <v>0</v>
      </c>
      <c r="M21182" t="s">
        <v>22</v>
      </c>
      <c r="N21182" t="s">
        <v>29</v>
      </c>
      <c r="O21182">
        <v>151500</v>
      </c>
      <c r="R21182" t="s">
        <v>2068</v>
      </c>
      <c r="S21182" t="s">
        <v>3108</v>
      </c>
      <c r="T21182" t="s">
        <v>44067</v>
      </c>
    </row>
    <row r="21183" spans="1:20" x14ac:dyDescent="0.25">
      <c r="A21183">
        <v>21181</v>
      </c>
      <c r="B21183" t="s">
        <v>49</v>
      </c>
      <c r="C21183" t="s">
        <v>49</v>
      </c>
      <c r="D21183" t="s">
        <v>891</v>
      </c>
      <c r="E21183" s="9" t="s">
        <v>44264</v>
      </c>
      <c r="F21183" t="s">
        <v>57</v>
      </c>
      <c r="G21183" t="s">
        <v>157</v>
      </c>
      <c r="H21183" t="b">
        <v>0</v>
      </c>
      <c r="I21183" t="s">
        <v>21</v>
      </c>
      <c r="J21183" s="1">
        <v>45151.833564814813</v>
      </c>
      <c r="K21183" t="b">
        <v>0</v>
      </c>
      <c r="L21183" t="b">
        <v>0</v>
      </c>
      <c r="M21183" t="s">
        <v>22</v>
      </c>
      <c r="N21183" t="s">
        <v>23</v>
      </c>
      <c r="P21183">
        <v>33.5</v>
      </c>
      <c r="Q21183">
        <v>69680</v>
      </c>
      <c r="R21183" t="s">
        <v>5789</v>
      </c>
      <c r="S21183" t="s">
        <v>7816</v>
      </c>
      <c r="T21183" t="s">
        <v>44069</v>
      </c>
    </row>
    <row r="21184" spans="1:20" x14ac:dyDescent="0.25">
      <c r="A21184">
        <v>21182</v>
      </c>
      <c r="B21184" t="s">
        <v>16</v>
      </c>
      <c r="C21184" t="s">
        <v>7817</v>
      </c>
      <c r="D21184" t="s">
        <v>80</v>
      </c>
      <c r="E21184" s="9" t="s">
        <v>44233</v>
      </c>
      <c r="F21184" t="s">
        <v>65</v>
      </c>
      <c r="G21184" t="s">
        <v>28</v>
      </c>
      <c r="H21184" t="b">
        <v>0</v>
      </c>
      <c r="I21184" t="s">
        <v>21</v>
      </c>
      <c r="J21184" s="1">
        <v>45148.501817129632</v>
      </c>
      <c r="K21184" t="b">
        <v>0</v>
      </c>
      <c r="L21184" t="b">
        <v>0</v>
      </c>
      <c r="M21184" t="s">
        <v>22</v>
      </c>
      <c r="N21184" t="s">
        <v>29</v>
      </c>
      <c r="O21184">
        <v>160000</v>
      </c>
      <c r="R21184" t="s">
        <v>101</v>
      </c>
      <c r="T21184" t="s">
        <v>44068</v>
      </c>
    </row>
    <row r="21185" spans="1:20" x14ac:dyDescent="0.25">
      <c r="A21185">
        <v>21183</v>
      </c>
      <c r="B21185" t="s">
        <v>16</v>
      </c>
      <c r="C21185" t="s">
        <v>7818</v>
      </c>
      <c r="D21185" t="s">
        <v>4904</v>
      </c>
      <c r="E21185" s="9" t="s">
        <v>25988</v>
      </c>
      <c r="F21185" t="s">
        <v>117</v>
      </c>
      <c r="G21185" t="s">
        <v>28</v>
      </c>
      <c r="H21185" t="b">
        <v>0</v>
      </c>
      <c r="I21185" t="s">
        <v>88</v>
      </c>
      <c r="J21185" s="1">
        <v>45169.338275462964</v>
      </c>
      <c r="K21185" t="b">
        <v>0</v>
      </c>
      <c r="L21185" t="b">
        <v>1</v>
      </c>
      <c r="M21185" t="s">
        <v>22</v>
      </c>
      <c r="N21185" t="s">
        <v>29</v>
      </c>
      <c r="O21185">
        <v>153500</v>
      </c>
      <c r="R21185" t="s">
        <v>7819</v>
      </c>
      <c r="S21185" t="s">
        <v>7820</v>
      </c>
      <c r="T21185" t="s">
        <v>44086</v>
      </c>
    </row>
    <row r="21186" spans="1:20" x14ac:dyDescent="0.25">
      <c r="A21186">
        <v>21184</v>
      </c>
      <c r="B21186" t="s">
        <v>49</v>
      </c>
      <c r="C21186" t="s">
        <v>7821</v>
      </c>
      <c r="D21186" t="s">
        <v>729</v>
      </c>
      <c r="E21186" s="9" t="s">
        <v>44266</v>
      </c>
      <c r="F21186" t="s">
        <v>7822</v>
      </c>
      <c r="G21186" t="s">
        <v>28</v>
      </c>
      <c r="H21186" t="b">
        <v>0</v>
      </c>
      <c r="I21186" t="s">
        <v>46</v>
      </c>
      <c r="J21186" s="1">
        <v>45140.541284722225</v>
      </c>
      <c r="K21186" t="b">
        <v>0</v>
      </c>
      <c r="L21186" t="b">
        <v>1</v>
      </c>
      <c r="M21186" t="s">
        <v>22</v>
      </c>
      <c r="N21186" t="s">
        <v>29</v>
      </c>
      <c r="O21186">
        <v>53957</v>
      </c>
      <c r="R21186" t="s">
        <v>4419</v>
      </c>
      <c r="T21186" t="s">
        <v>44068</v>
      </c>
    </row>
    <row r="21187" spans="1:20" x14ac:dyDescent="0.25">
      <c r="A21187">
        <v>21185</v>
      </c>
      <c r="B21187" t="s">
        <v>49</v>
      </c>
      <c r="C21187" t="s">
        <v>822</v>
      </c>
      <c r="D21187" t="s">
        <v>812</v>
      </c>
      <c r="E21187" s="9" t="s">
        <v>44269</v>
      </c>
      <c r="F21187" t="s">
        <v>27</v>
      </c>
      <c r="G21187" t="s">
        <v>28</v>
      </c>
      <c r="H21187" t="b">
        <v>0</v>
      </c>
      <c r="I21187" t="s">
        <v>88</v>
      </c>
      <c r="J21187" s="1">
        <v>45155.584641203706</v>
      </c>
      <c r="K21187" t="b">
        <v>0</v>
      </c>
      <c r="L21187" t="b">
        <v>0</v>
      </c>
      <c r="M21187" t="s">
        <v>22</v>
      </c>
      <c r="N21187" t="s">
        <v>29</v>
      </c>
      <c r="O21187">
        <v>90000</v>
      </c>
      <c r="R21187" t="s">
        <v>7823</v>
      </c>
      <c r="S21187" t="s">
        <v>7824</v>
      </c>
      <c r="T21187" t="s">
        <v>44067</v>
      </c>
    </row>
    <row r="21188" spans="1:20" x14ac:dyDescent="0.25">
      <c r="A21188">
        <v>21186</v>
      </c>
      <c r="B21188" t="s">
        <v>162</v>
      </c>
      <c r="C21188" t="s">
        <v>162</v>
      </c>
      <c r="D21188" t="s">
        <v>95</v>
      </c>
      <c r="E21188" s="9" t="s">
        <v>44068</v>
      </c>
      <c r="F21188" t="s">
        <v>65</v>
      </c>
      <c r="G21188" t="s">
        <v>28</v>
      </c>
      <c r="H21188" t="b">
        <v>1</v>
      </c>
      <c r="I21188" t="s">
        <v>66</v>
      </c>
      <c r="J21188" s="1">
        <v>45168.408101851855</v>
      </c>
      <c r="K21188" t="b">
        <v>0</v>
      </c>
      <c r="L21188" t="b">
        <v>0</v>
      </c>
      <c r="M21188" t="s">
        <v>66</v>
      </c>
      <c r="N21188" t="s">
        <v>29</v>
      </c>
      <c r="O21188">
        <v>375000</v>
      </c>
      <c r="R21188" t="s">
        <v>240</v>
      </c>
      <c r="S21188" t="s">
        <v>7825</v>
      </c>
      <c r="T21188" t="s">
        <v>44066</v>
      </c>
    </row>
    <row r="21189" spans="1:20" x14ac:dyDescent="0.25">
      <c r="A21189">
        <v>21187</v>
      </c>
      <c r="B21189" t="s">
        <v>43</v>
      </c>
      <c r="C21189" t="s">
        <v>107</v>
      </c>
      <c r="D21189" t="s">
        <v>1729</v>
      </c>
      <c r="E21189" s="9" t="s">
        <v>44271</v>
      </c>
      <c r="F21189" t="s">
        <v>19</v>
      </c>
      <c r="G21189" t="s">
        <v>28</v>
      </c>
      <c r="H21189" t="b">
        <v>0</v>
      </c>
      <c r="I21189" t="s">
        <v>88</v>
      </c>
      <c r="J21189" s="1">
        <v>45150.754884259259</v>
      </c>
      <c r="K21189" t="b">
        <v>0</v>
      </c>
      <c r="L21189" t="b">
        <v>1</v>
      </c>
      <c r="M21189" t="s">
        <v>22</v>
      </c>
      <c r="N21189" t="s">
        <v>23</v>
      </c>
      <c r="P21189">
        <v>61.16</v>
      </c>
      <c r="Q21189">
        <v>127212.8</v>
      </c>
      <c r="R21189" t="s">
        <v>1496</v>
      </c>
      <c r="S21189" t="s">
        <v>7101</v>
      </c>
      <c r="T21189" t="s">
        <v>44066</v>
      </c>
    </row>
    <row r="21190" spans="1:20" x14ac:dyDescent="0.25">
      <c r="A21190">
        <v>21188</v>
      </c>
      <c r="B21190" t="s">
        <v>49</v>
      </c>
      <c r="C21190" t="s">
        <v>7826</v>
      </c>
      <c r="D21190" t="s">
        <v>644</v>
      </c>
      <c r="E21190" s="9" t="s">
        <v>44271</v>
      </c>
      <c r="F21190" t="s">
        <v>19</v>
      </c>
      <c r="G21190" t="s">
        <v>28</v>
      </c>
      <c r="H21190" t="b">
        <v>0</v>
      </c>
      <c r="I21190" t="s">
        <v>21</v>
      </c>
      <c r="J21190" s="1">
        <v>45163.125694444447</v>
      </c>
      <c r="K21190" t="b">
        <v>0</v>
      </c>
      <c r="L21190" t="b">
        <v>0</v>
      </c>
      <c r="M21190" t="s">
        <v>22</v>
      </c>
      <c r="N21190" t="s">
        <v>23</v>
      </c>
      <c r="P21190">
        <v>26.39</v>
      </c>
      <c r="Q21190">
        <v>54891.199999999997</v>
      </c>
      <c r="R21190" t="s">
        <v>24</v>
      </c>
      <c r="S21190" t="s">
        <v>7827</v>
      </c>
      <c r="T21190" t="s">
        <v>44066</v>
      </c>
    </row>
    <row r="21191" spans="1:20" x14ac:dyDescent="0.25">
      <c r="A21191">
        <v>21189</v>
      </c>
      <c r="B21191" t="s">
        <v>43</v>
      </c>
      <c r="C21191" t="s">
        <v>7828</v>
      </c>
      <c r="D21191" t="s">
        <v>2650</v>
      </c>
      <c r="E21191" s="9" t="s">
        <v>44068</v>
      </c>
      <c r="F21191" t="s">
        <v>65</v>
      </c>
      <c r="G21191" t="s">
        <v>28</v>
      </c>
      <c r="H21191" t="b">
        <v>0</v>
      </c>
      <c r="I21191" t="s">
        <v>66</v>
      </c>
      <c r="J21191" s="1">
        <v>45142.790856481479</v>
      </c>
      <c r="K21191" t="b">
        <v>1</v>
      </c>
      <c r="L21191" t="b">
        <v>0</v>
      </c>
      <c r="M21191" t="s">
        <v>66</v>
      </c>
      <c r="N21191" t="s">
        <v>23</v>
      </c>
      <c r="P21191">
        <v>38</v>
      </c>
      <c r="Q21191">
        <v>79040</v>
      </c>
      <c r="R21191" t="s">
        <v>7829</v>
      </c>
      <c r="S21191" t="s">
        <v>7830</v>
      </c>
      <c r="T21191" t="s">
        <v>44067</v>
      </c>
    </row>
    <row r="21192" spans="1:20" x14ac:dyDescent="0.25">
      <c r="A21192">
        <v>21190</v>
      </c>
      <c r="B21192" t="s">
        <v>16</v>
      </c>
      <c r="C21192" t="s">
        <v>7831</v>
      </c>
      <c r="D21192" t="s">
        <v>95</v>
      </c>
      <c r="E21192" s="9" t="s">
        <v>44068</v>
      </c>
      <c r="F21192" t="s">
        <v>65</v>
      </c>
      <c r="G21192" t="s">
        <v>28</v>
      </c>
      <c r="H21192" t="b">
        <v>1</v>
      </c>
      <c r="I21192" t="s">
        <v>88</v>
      </c>
      <c r="J21192" s="1">
        <v>45154.669942129629</v>
      </c>
      <c r="K21192" t="b">
        <v>0</v>
      </c>
      <c r="L21192" t="b">
        <v>0</v>
      </c>
      <c r="M21192" t="s">
        <v>22</v>
      </c>
      <c r="N21192" t="s">
        <v>29</v>
      </c>
      <c r="O21192">
        <v>550000</v>
      </c>
      <c r="R21192" t="s">
        <v>1860</v>
      </c>
      <c r="S21192" t="s">
        <v>218</v>
      </c>
      <c r="T21192" t="s">
        <v>44066</v>
      </c>
    </row>
    <row r="21193" spans="1:20" x14ac:dyDescent="0.25">
      <c r="A21193">
        <v>21191</v>
      </c>
      <c r="B21193" t="s">
        <v>16</v>
      </c>
      <c r="C21193" t="s">
        <v>7832</v>
      </c>
      <c r="D21193" t="s">
        <v>80</v>
      </c>
      <c r="E21193" s="9" t="s">
        <v>44233</v>
      </c>
      <c r="F21193" t="s">
        <v>65</v>
      </c>
      <c r="G21193" t="s">
        <v>28</v>
      </c>
      <c r="H21193" t="b">
        <v>0</v>
      </c>
      <c r="I21193" t="s">
        <v>92</v>
      </c>
      <c r="J21193" s="1">
        <v>45153.421689814815</v>
      </c>
      <c r="K21193" t="b">
        <v>0</v>
      </c>
      <c r="L21193" t="b">
        <v>0</v>
      </c>
      <c r="M21193" t="s">
        <v>22</v>
      </c>
      <c r="N21193" t="s">
        <v>29</v>
      </c>
      <c r="O21193">
        <v>132500</v>
      </c>
      <c r="R21193" t="s">
        <v>101</v>
      </c>
      <c r="S21193" t="s">
        <v>442</v>
      </c>
      <c r="T21193" t="s">
        <v>44066</v>
      </c>
    </row>
    <row r="21194" spans="1:20" x14ac:dyDescent="0.25">
      <c r="A21194">
        <v>21192</v>
      </c>
      <c r="B21194" t="s">
        <v>49</v>
      </c>
      <c r="C21194" t="s">
        <v>7833</v>
      </c>
      <c r="D21194" t="s">
        <v>3542</v>
      </c>
      <c r="E21194" s="9" t="s">
        <v>44231</v>
      </c>
      <c r="F21194" t="s">
        <v>5921</v>
      </c>
      <c r="G21194" t="s">
        <v>28</v>
      </c>
      <c r="H21194" t="b">
        <v>0</v>
      </c>
      <c r="I21194" t="s">
        <v>92</v>
      </c>
      <c r="J21194" s="1">
        <v>45146.750648148147</v>
      </c>
      <c r="K21194" t="b">
        <v>1</v>
      </c>
      <c r="L21194" t="b">
        <v>0</v>
      </c>
      <c r="M21194" t="s">
        <v>22</v>
      </c>
      <c r="N21194" t="s">
        <v>23</v>
      </c>
      <c r="P21194">
        <v>35</v>
      </c>
      <c r="Q21194">
        <v>72800</v>
      </c>
      <c r="R21194" t="s">
        <v>7834</v>
      </c>
      <c r="S21194" t="s">
        <v>824</v>
      </c>
      <c r="T21194" t="s">
        <v>44072</v>
      </c>
    </row>
    <row r="21195" spans="1:20" x14ac:dyDescent="0.25">
      <c r="A21195">
        <v>21193</v>
      </c>
      <c r="B21195" t="s">
        <v>16</v>
      </c>
      <c r="C21195" t="s">
        <v>7835</v>
      </c>
      <c r="D21195" t="s">
        <v>7836</v>
      </c>
      <c r="E21195" s="9" t="s">
        <v>44068</v>
      </c>
      <c r="F21195" t="s">
        <v>27</v>
      </c>
      <c r="G21195" t="s">
        <v>28</v>
      </c>
      <c r="H21195" t="b">
        <v>0</v>
      </c>
      <c r="I21195" t="s">
        <v>5227</v>
      </c>
      <c r="J21195" s="1">
        <v>45139.568101851852</v>
      </c>
      <c r="K21195" t="b">
        <v>0</v>
      </c>
      <c r="L21195" t="b">
        <v>0</v>
      </c>
      <c r="M21195" t="s">
        <v>5227</v>
      </c>
      <c r="N21195" t="s">
        <v>29</v>
      </c>
      <c r="O21195">
        <v>109500</v>
      </c>
      <c r="R21195" t="s">
        <v>7837</v>
      </c>
      <c r="S21195" t="s">
        <v>7838</v>
      </c>
      <c r="T21195" t="s">
        <v>44139</v>
      </c>
    </row>
    <row r="21196" spans="1:20" x14ac:dyDescent="0.25">
      <c r="A21196">
        <v>21194</v>
      </c>
      <c r="B21196" t="s">
        <v>49</v>
      </c>
      <c r="C21196" t="s">
        <v>4513</v>
      </c>
      <c r="D21196" t="s">
        <v>169</v>
      </c>
      <c r="E21196" s="9" t="s">
        <v>44236</v>
      </c>
      <c r="F21196" t="s">
        <v>19</v>
      </c>
      <c r="G21196" t="s">
        <v>28</v>
      </c>
      <c r="H21196" t="b">
        <v>0</v>
      </c>
      <c r="I21196" t="s">
        <v>46</v>
      </c>
      <c r="J21196" s="1">
        <v>45166.4687962963</v>
      </c>
      <c r="K21196" t="b">
        <v>0</v>
      </c>
      <c r="L21196" t="b">
        <v>0</v>
      </c>
      <c r="M21196" t="s">
        <v>22</v>
      </c>
      <c r="N21196" t="s">
        <v>23</v>
      </c>
      <c r="P21196">
        <v>22.695</v>
      </c>
      <c r="Q21196">
        <v>47205.599999999999</v>
      </c>
      <c r="R21196" t="s">
        <v>7839</v>
      </c>
      <c r="S21196" t="s">
        <v>5219</v>
      </c>
      <c r="T21196" t="s">
        <v>44067</v>
      </c>
    </row>
    <row r="21197" spans="1:20" x14ac:dyDescent="0.25">
      <c r="A21197">
        <v>21195</v>
      </c>
      <c r="B21197" t="s">
        <v>16</v>
      </c>
      <c r="C21197" t="s">
        <v>7840</v>
      </c>
      <c r="D21197" t="s">
        <v>3925</v>
      </c>
      <c r="E21197" s="9" t="s">
        <v>44274</v>
      </c>
      <c r="F21197" t="s">
        <v>19</v>
      </c>
      <c r="G21197" t="s">
        <v>28</v>
      </c>
      <c r="H21197" t="b">
        <v>0</v>
      </c>
      <c r="I21197" t="s">
        <v>34</v>
      </c>
      <c r="J21197" s="1">
        <v>45145.515115740738</v>
      </c>
      <c r="K21197" t="b">
        <v>0</v>
      </c>
      <c r="L21197" t="b">
        <v>1</v>
      </c>
      <c r="M21197" t="s">
        <v>22</v>
      </c>
      <c r="N21197" t="s">
        <v>23</v>
      </c>
      <c r="P21197">
        <v>28.32</v>
      </c>
      <c r="Q21197">
        <v>58905.599999999999</v>
      </c>
      <c r="R21197" t="s">
        <v>541</v>
      </c>
      <c r="S21197" t="s">
        <v>5043</v>
      </c>
      <c r="T21197" t="s">
        <v>44066</v>
      </c>
    </row>
    <row r="21198" spans="1:20" x14ac:dyDescent="0.25">
      <c r="A21198">
        <v>21196</v>
      </c>
      <c r="B21198" t="s">
        <v>43</v>
      </c>
      <c r="C21198" t="s">
        <v>7841</v>
      </c>
      <c r="D21198" t="s">
        <v>156</v>
      </c>
      <c r="E21198" s="9" t="s">
        <v>44269</v>
      </c>
      <c r="F21198" t="s">
        <v>65</v>
      </c>
      <c r="G21198" t="s">
        <v>157</v>
      </c>
      <c r="H21198" t="b">
        <v>0</v>
      </c>
      <c r="I21198" t="s">
        <v>71</v>
      </c>
      <c r="J21198" s="1">
        <v>45154.867048611108</v>
      </c>
      <c r="K21198" t="b">
        <v>0</v>
      </c>
      <c r="L21198" t="b">
        <v>0</v>
      </c>
      <c r="M21198" t="s">
        <v>22</v>
      </c>
      <c r="N21198" t="s">
        <v>23</v>
      </c>
      <c r="P21198">
        <v>65</v>
      </c>
      <c r="Q21198">
        <v>135200</v>
      </c>
      <c r="R21198" t="s">
        <v>7842</v>
      </c>
      <c r="S21198" t="s">
        <v>5544</v>
      </c>
      <c r="T21198" t="s">
        <v>44071</v>
      </c>
    </row>
    <row r="21199" spans="1:20" x14ac:dyDescent="0.25">
      <c r="A21199">
        <v>21197</v>
      </c>
      <c r="B21199" t="s">
        <v>43</v>
      </c>
      <c r="C21199" t="s">
        <v>7843</v>
      </c>
      <c r="D21199" t="s">
        <v>4547</v>
      </c>
      <c r="E21199" s="9" t="s">
        <v>44068</v>
      </c>
      <c r="F21199" t="s">
        <v>5921</v>
      </c>
      <c r="G21199" t="s">
        <v>28</v>
      </c>
      <c r="H21199" t="b">
        <v>0</v>
      </c>
      <c r="I21199" t="s">
        <v>46</v>
      </c>
      <c r="J21199" s="1">
        <v>45161.571770833332</v>
      </c>
      <c r="K21199" t="b">
        <v>0</v>
      </c>
      <c r="L21199" t="b">
        <v>1</v>
      </c>
      <c r="M21199" t="s">
        <v>22</v>
      </c>
      <c r="N21199" t="s">
        <v>29</v>
      </c>
      <c r="O21199">
        <v>244500</v>
      </c>
      <c r="R21199" t="s">
        <v>85</v>
      </c>
      <c r="S21199" t="s">
        <v>1778</v>
      </c>
      <c r="T21199" t="s">
        <v>44070</v>
      </c>
    </row>
    <row r="21200" spans="1:20" x14ac:dyDescent="0.25">
      <c r="A21200">
        <v>21198</v>
      </c>
      <c r="B21200" t="s">
        <v>162</v>
      </c>
      <c r="C21200" t="s">
        <v>162</v>
      </c>
      <c r="D21200" t="s">
        <v>95</v>
      </c>
      <c r="E21200" s="9" t="s">
        <v>44068</v>
      </c>
      <c r="F21200" t="s">
        <v>65</v>
      </c>
      <c r="G21200" t="s">
        <v>28</v>
      </c>
      <c r="H21200" t="b">
        <v>1</v>
      </c>
      <c r="I21200" t="s">
        <v>46</v>
      </c>
      <c r="J21200" s="1">
        <v>45150.663437499999</v>
      </c>
      <c r="K21200" t="b">
        <v>0</v>
      </c>
      <c r="L21200" t="b">
        <v>0</v>
      </c>
      <c r="M21200" t="s">
        <v>22</v>
      </c>
      <c r="N21200" t="s">
        <v>29</v>
      </c>
      <c r="O21200">
        <v>135000</v>
      </c>
      <c r="R21200" t="s">
        <v>7844</v>
      </c>
      <c r="S21200" t="s">
        <v>1427</v>
      </c>
      <c r="T21200" t="s">
        <v>44067</v>
      </c>
    </row>
    <row r="21201" spans="1:20" x14ac:dyDescent="0.25">
      <c r="A21201">
        <v>21199</v>
      </c>
      <c r="B21201" t="s">
        <v>37</v>
      </c>
      <c r="C21201" t="s">
        <v>7845</v>
      </c>
      <c r="D21201" t="s">
        <v>176</v>
      </c>
      <c r="E21201" s="9" t="s">
        <v>44068</v>
      </c>
      <c r="F21201" t="s">
        <v>40</v>
      </c>
      <c r="G21201" t="s">
        <v>28</v>
      </c>
      <c r="H21201" t="b">
        <v>0</v>
      </c>
      <c r="I21201" t="s">
        <v>66</v>
      </c>
      <c r="J21201" s="1">
        <v>45163.737581018519</v>
      </c>
      <c r="K21201" t="b">
        <v>0</v>
      </c>
      <c r="L21201" t="b">
        <v>1</v>
      </c>
      <c r="M21201" t="s">
        <v>66</v>
      </c>
      <c r="N21201" t="s">
        <v>29</v>
      </c>
      <c r="O21201">
        <v>197500</v>
      </c>
      <c r="R21201" t="s">
        <v>1934</v>
      </c>
      <c r="S21201" t="s">
        <v>3278</v>
      </c>
      <c r="T21201" t="s">
        <v>44067</v>
      </c>
    </row>
    <row r="21202" spans="1:20" x14ac:dyDescent="0.25">
      <c r="A21202">
        <v>21200</v>
      </c>
      <c r="B21202" t="s">
        <v>16</v>
      </c>
      <c r="C21202" t="s">
        <v>543</v>
      </c>
      <c r="D21202" t="s">
        <v>2998</v>
      </c>
      <c r="E21202" s="9" t="s">
        <v>44231</v>
      </c>
      <c r="F21202" t="s">
        <v>40</v>
      </c>
      <c r="G21202" t="s">
        <v>28</v>
      </c>
      <c r="H21202" t="b">
        <v>0</v>
      </c>
      <c r="I21202" t="s">
        <v>92</v>
      </c>
      <c r="J21202" s="1">
        <v>45164.544131944444</v>
      </c>
      <c r="K21202" t="b">
        <v>0</v>
      </c>
      <c r="L21202" t="b">
        <v>1</v>
      </c>
      <c r="M21202" t="s">
        <v>22</v>
      </c>
      <c r="N21202" t="s">
        <v>29</v>
      </c>
      <c r="O21202">
        <v>174720</v>
      </c>
      <c r="R21202" t="s">
        <v>6323</v>
      </c>
      <c r="S21202" t="s">
        <v>7846</v>
      </c>
      <c r="T21202" t="s">
        <v>44066</v>
      </c>
    </row>
    <row r="21203" spans="1:20" x14ac:dyDescent="0.25">
      <c r="A21203">
        <v>21201</v>
      </c>
      <c r="B21203" t="s">
        <v>49</v>
      </c>
      <c r="C21203" t="s">
        <v>7847</v>
      </c>
      <c r="D21203" t="s">
        <v>26</v>
      </c>
      <c r="E21203" s="9" t="s">
        <v>44068</v>
      </c>
      <c r="F21203" t="s">
        <v>27</v>
      </c>
      <c r="G21203" t="s">
        <v>28</v>
      </c>
      <c r="H21203" t="b">
        <v>0</v>
      </c>
      <c r="I21203" t="s">
        <v>26</v>
      </c>
      <c r="J21203" s="1">
        <v>45154.914155092592</v>
      </c>
      <c r="K21203" t="b">
        <v>0</v>
      </c>
      <c r="L21203" t="b">
        <v>0</v>
      </c>
      <c r="M21203" t="s">
        <v>26</v>
      </c>
      <c r="N21203" t="s">
        <v>29</v>
      </c>
      <c r="O21203">
        <v>79200</v>
      </c>
      <c r="R21203" t="s">
        <v>2192</v>
      </c>
      <c r="T21203" t="s">
        <v>44068</v>
      </c>
    </row>
    <row r="21204" spans="1:20" x14ac:dyDescent="0.25">
      <c r="A21204">
        <v>21202</v>
      </c>
      <c r="B21204" t="s">
        <v>43</v>
      </c>
      <c r="C21204" t="s">
        <v>7848</v>
      </c>
      <c r="D21204" t="s">
        <v>519</v>
      </c>
      <c r="E21204" s="9" t="s">
        <v>44068</v>
      </c>
      <c r="F21204" t="s">
        <v>19</v>
      </c>
      <c r="G21204" t="s">
        <v>28</v>
      </c>
      <c r="H21204" t="b">
        <v>0</v>
      </c>
      <c r="I21204" t="s">
        <v>66</v>
      </c>
      <c r="J21204" s="1">
        <v>45148.757025462961</v>
      </c>
      <c r="K21204" t="b">
        <v>0</v>
      </c>
      <c r="L21204" t="b">
        <v>0</v>
      </c>
      <c r="M21204" t="s">
        <v>66</v>
      </c>
      <c r="N21204" t="s">
        <v>23</v>
      </c>
      <c r="P21204">
        <v>61.16</v>
      </c>
      <c r="Q21204">
        <v>127212.8</v>
      </c>
      <c r="R21204" t="s">
        <v>414</v>
      </c>
      <c r="S21204" t="s">
        <v>7849</v>
      </c>
      <c r="T21204" t="s">
        <v>44148</v>
      </c>
    </row>
    <row r="21205" spans="1:20" x14ac:dyDescent="0.25">
      <c r="A21205">
        <v>21203</v>
      </c>
      <c r="B21205" t="s">
        <v>49</v>
      </c>
      <c r="C21205" t="s">
        <v>3618</v>
      </c>
      <c r="D21205" t="s">
        <v>4211</v>
      </c>
      <c r="E21205" s="9" t="s">
        <v>44245</v>
      </c>
      <c r="F21205" t="s">
        <v>19</v>
      </c>
      <c r="G21205" t="s">
        <v>28</v>
      </c>
      <c r="H21205" t="b">
        <v>0</v>
      </c>
      <c r="I21205" t="s">
        <v>21</v>
      </c>
      <c r="J21205" s="1">
        <v>45167.708715277775</v>
      </c>
      <c r="K21205" t="b">
        <v>0</v>
      </c>
      <c r="L21205" t="b">
        <v>0</v>
      </c>
      <c r="M21205" t="s">
        <v>22</v>
      </c>
      <c r="N21205" t="s">
        <v>23</v>
      </c>
      <c r="P21205">
        <v>27.434999999999999</v>
      </c>
      <c r="Q21205">
        <v>57064.800000000003</v>
      </c>
      <c r="R21205" t="s">
        <v>1583</v>
      </c>
      <c r="S21205" t="s">
        <v>7850</v>
      </c>
      <c r="T21205" t="s">
        <v>44066</v>
      </c>
    </row>
    <row r="21206" spans="1:20" x14ac:dyDescent="0.25">
      <c r="A21206">
        <v>21204</v>
      </c>
      <c r="B21206" t="s">
        <v>49</v>
      </c>
      <c r="C21206" t="s">
        <v>7851</v>
      </c>
      <c r="D21206" t="s">
        <v>767</v>
      </c>
      <c r="E21206" s="9" t="s">
        <v>44231</v>
      </c>
      <c r="F21206" t="s">
        <v>1777</v>
      </c>
      <c r="G21206" t="s">
        <v>28</v>
      </c>
      <c r="H21206" t="b">
        <v>0</v>
      </c>
      <c r="I21206" t="s">
        <v>92</v>
      </c>
      <c r="J21206" s="1">
        <v>45157.625671296293</v>
      </c>
      <c r="K21206" t="b">
        <v>0</v>
      </c>
      <c r="L21206" t="b">
        <v>0</v>
      </c>
      <c r="M21206" t="s">
        <v>22</v>
      </c>
      <c r="N21206" t="s">
        <v>23</v>
      </c>
      <c r="P21206">
        <v>31.5</v>
      </c>
      <c r="Q21206">
        <v>65520</v>
      </c>
      <c r="R21206" t="s">
        <v>769</v>
      </c>
      <c r="S21206" t="s">
        <v>824</v>
      </c>
      <c r="T21206" t="s">
        <v>44072</v>
      </c>
    </row>
    <row r="21207" spans="1:20" x14ac:dyDescent="0.25">
      <c r="A21207">
        <v>21205</v>
      </c>
      <c r="B21207" t="s">
        <v>790</v>
      </c>
      <c r="C21207" t="s">
        <v>1124</v>
      </c>
      <c r="D21207" t="s">
        <v>1402</v>
      </c>
      <c r="E21207" s="9" t="s">
        <v>44235</v>
      </c>
      <c r="F21207" t="s">
        <v>65</v>
      </c>
      <c r="G21207" t="s">
        <v>28</v>
      </c>
      <c r="H21207" t="b">
        <v>0</v>
      </c>
      <c r="I21207" t="s">
        <v>71</v>
      </c>
      <c r="J21207" s="1">
        <v>45166.585231481484</v>
      </c>
      <c r="K21207" t="b">
        <v>0</v>
      </c>
      <c r="L21207" t="b">
        <v>1</v>
      </c>
      <c r="M21207" t="s">
        <v>22</v>
      </c>
      <c r="N21207" t="s">
        <v>23</v>
      </c>
      <c r="P21207">
        <v>37.5</v>
      </c>
      <c r="Q21207">
        <v>78000</v>
      </c>
      <c r="R21207" t="s">
        <v>6597</v>
      </c>
      <c r="S21207" t="s">
        <v>7852</v>
      </c>
      <c r="T21207" t="s">
        <v>44107</v>
      </c>
    </row>
    <row r="21208" spans="1:20" x14ac:dyDescent="0.25">
      <c r="A21208">
        <v>21206</v>
      </c>
      <c r="B21208" t="s">
        <v>16</v>
      </c>
      <c r="C21208" t="s">
        <v>7853</v>
      </c>
      <c r="D21208" t="s">
        <v>7854</v>
      </c>
      <c r="E21208" s="9" t="s">
        <v>44253</v>
      </c>
      <c r="F21208" t="s">
        <v>100</v>
      </c>
      <c r="G21208" t="s">
        <v>28</v>
      </c>
      <c r="H21208" t="b">
        <v>0</v>
      </c>
      <c r="I21208" t="s">
        <v>46</v>
      </c>
      <c r="J21208" s="1">
        <v>45154.843946759262</v>
      </c>
      <c r="K21208" t="b">
        <v>0</v>
      </c>
      <c r="L21208" t="b">
        <v>0</v>
      </c>
      <c r="M21208" t="s">
        <v>22</v>
      </c>
      <c r="N21208" t="s">
        <v>29</v>
      </c>
      <c r="O21208">
        <v>101000</v>
      </c>
      <c r="R21208" t="s">
        <v>7855</v>
      </c>
      <c r="S21208" t="s">
        <v>7856</v>
      </c>
      <c r="T21208" t="s">
        <v>44069</v>
      </c>
    </row>
    <row r="21209" spans="1:20" x14ac:dyDescent="0.25">
      <c r="A21209">
        <v>21207</v>
      </c>
      <c r="B21209" t="s">
        <v>16</v>
      </c>
      <c r="C21209" t="s">
        <v>5994</v>
      </c>
      <c r="D21209" t="s">
        <v>4637</v>
      </c>
      <c r="E21209" s="9" t="s">
        <v>44260</v>
      </c>
      <c r="F21209" t="s">
        <v>40</v>
      </c>
      <c r="G21209" t="s">
        <v>28</v>
      </c>
      <c r="H21209" t="b">
        <v>0</v>
      </c>
      <c r="I21209" t="s">
        <v>21</v>
      </c>
      <c r="J21209" s="1">
        <v>45153.543287037035</v>
      </c>
      <c r="K21209" t="b">
        <v>0</v>
      </c>
      <c r="L21209" t="b">
        <v>1</v>
      </c>
      <c r="M21209" t="s">
        <v>22</v>
      </c>
      <c r="N21209" t="s">
        <v>29</v>
      </c>
      <c r="O21209">
        <v>77599.960900000005</v>
      </c>
      <c r="R21209" t="s">
        <v>7857</v>
      </c>
      <c r="S21209" t="s">
        <v>7858</v>
      </c>
      <c r="T21209" t="s">
        <v>44151</v>
      </c>
    </row>
    <row r="21210" spans="1:20" x14ac:dyDescent="0.25">
      <c r="A21210">
        <v>21208</v>
      </c>
      <c r="B21210" t="s">
        <v>16</v>
      </c>
      <c r="C21210" t="s">
        <v>7859</v>
      </c>
      <c r="D21210" t="s">
        <v>7860</v>
      </c>
      <c r="E21210" s="9" t="s">
        <v>44231</v>
      </c>
      <c r="F21210" t="s">
        <v>40</v>
      </c>
      <c r="G21210" t="s">
        <v>28</v>
      </c>
      <c r="H21210" t="b">
        <v>0</v>
      </c>
      <c r="I21210" t="s">
        <v>92</v>
      </c>
      <c r="J21210" s="1">
        <v>45166.459062499998</v>
      </c>
      <c r="K21210" t="b">
        <v>0</v>
      </c>
      <c r="L21210" t="b">
        <v>0</v>
      </c>
      <c r="M21210" t="s">
        <v>22</v>
      </c>
      <c r="N21210" t="s">
        <v>23</v>
      </c>
      <c r="P21210">
        <v>43.56</v>
      </c>
      <c r="Q21210">
        <v>90604.800000000003</v>
      </c>
      <c r="R21210" t="s">
        <v>4944</v>
      </c>
      <c r="S21210" t="s">
        <v>7861</v>
      </c>
      <c r="T21210" t="s">
        <v>44077</v>
      </c>
    </row>
    <row r="21211" spans="1:20" x14ac:dyDescent="0.25">
      <c r="A21211">
        <v>21209</v>
      </c>
      <c r="B21211" t="s">
        <v>43</v>
      </c>
      <c r="C21211" t="s">
        <v>206</v>
      </c>
      <c r="D21211" t="s">
        <v>467</v>
      </c>
      <c r="E21211" s="9" t="s">
        <v>44068</v>
      </c>
      <c r="F21211" t="s">
        <v>19</v>
      </c>
      <c r="G21211" t="s">
        <v>28</v>
      </c>
      <c r="H21211" t="b">
        <v>0</v>
      </c>
      <c r="I21211" t="s">
        <v>66</v>
      </c>
      <c r="J21211" s="1">
        <v>45151.980497685188</v>
      </c>
      <c r="K21211" t="b">
        <v>1</v>
      </c>
      <c r="L21211" t="b">
        <v>0</v>
      </c>
      <c r="M21211" t="s">
        <v>66</v>
      </c>
      <c r="N21211" t="s">
        <v>23</v>
      </c>
      <c r="P21211">
        <v>52.5</v>
      </c>
      <c r="Q21211">
        <v>109200</v>
      </c>
      <c r="R21211" t="s">
        <v>6502</v>
      </c>
      <c r="S21211" t="s">
        <v>3052</v>
      </c>
      <c r="T21211" t="s">
        <v>44125</v>
      </c>
    </row>
    <row r="21212" spans="1:20" x14ac:dyDescent="0.25">
      <c r="A21212">
        <v>21210</v>
      </c>
      <c r="B21212" t="s">
        <v>49</v>
      </c>
      <c r="C21212" t="s">
        <v>7862</v>
      </c>
      <c r="D21212" t="s">
        <v>1957</v>
      </c>
      <c r="E21212" s="9" t="s">
        <v>44235</v>
      </c>
      <c r="F21212" t="s">
        <v>19</v>
      </c>
      <c r="G21212" t="s">
        <v>28</v>
      </c>
      <c r="H21212" t="b">
        <v>0</v>
      </c>
      <c r="I21212" t="s">
        <v>71</v>
      </c>
      <c r="J21212" s="1">
        <v>45158.267395833333</v>
      </c>
      <c r="K21212" t="b">
        <v>0</v>
      </c>
      <c r="L21212" t="b">
        <v>1</v>
      </c>
      <c r="M21212" t="s">
        <v>22</v>
      </c>
      <c r="N21212" t="s">
        <v>23</v>
      </c>
      <c r="P21212">
        <v>19.579999999999998</v>
      </c>
      <c r="Q21212">
        <v>40726.400000000001</v>
      </c>
      <c r="R21212" t="s">
        <v>3668</v>
      </c>
      <c r="S21212" t="s">
        <v>7863</v>
      </c>
      <c r="T21212" t="s">
        <v>44066</v>
      </c>
    </row>
    <row r="21213" spans="1:20" x14ac:dyDescent="0.25">
      <c r="A21213">
        <v>21211</v>
      </c>
      <c r="B21213" t="s">
        <v>37</v>
      </c>
      <c r="C21213" t="s">
        <v>7864</v>
      </c>
      <c r="D21213" t="s">
        <v>22</v>
      </c>
      <c r="E21213" s="9" t="s">
        <v>44068</v>
      </c>
      <c r="F21213" t="s">
        <v>100</v>
      </c>
      <c r="G21213" t="s">
        <v>157</v>
      </c>
      <c r="H21213" t="b">
        <v>0</v>
      </c>
      <c r="I21213" t="s">
        <v>71</v>
      </c>
      <c r="J21213" s="1">
        <v>45159.799363425926</v>
      </c>
      <c r="K21213" t="b">
        <v>0</v>
      </c>
      <c r="L21213" t="b">
        <v>1</v>
      </c>
      <c r="M21213" t="s">
        <v>22</v>
      </c>
      <c r="N21213" t="s">
        <v>23</v>
      </c>
      <c r="P21213">
        <v>81.5</v>
      </c>
      <c r="Q21213">
        <v>169520</v>
      </c>
      <c r="R21213" t="s">
        <v>2346</v>
      </c>
      <c r="S21213" t="s">
        <v>6998</v>
      </c>
      <c r="T21213" t="s">
        <v>44078</v>
      </c>
    </row>
    <row r="21214" spans="1:20" x14ac:dyDescent="0.25">
      <c r="A21214">
        <v>21212</v>
      </c>
      <c r="B21214" t="s">
        <v>162</v>
      </c>
      <c r="C21214" t="s">
        <v>162</v>
      </c>
      <c r="D21214" t="s">
        <v>95</v>
      </c>
      <c r="E21214" s="9" t="s">
        <v>44068</v>
      </c>
      <c r="F21214" t="s">
        <v>65</v>
      </c>
      <c r="G21214" t="s">
        <v>28</v>
      </c>
      <c r="H21214" t="b">
        <v>1</v>
      </c>
      <c r="I21214" t="s">
        <v>88</v>
      </c>
      <c r="J21214" s="1">
        <v>45167.796574074076</v>
      </c>
      <c r="K21214" t="b">
        <v>0</v>
      </c>
      <c r="L21214" t="b">
        <v>0</v>
      </c>
      <c r="M21214" t="s">
        <v>22</v>
      </c>
      <c r="N21214" t="s">
        <v>29</v>
      </c>
      <c r="O21214">
        <v>150000</v>
      </c>
      <c r="R21214" t="s">
        <v>7865</v>
      </c>
      <c r="S21214" t="s">
        <v>7866</v>
      </c>
      <c r="T21214" t="s">
        <v>44066</v>
      </c>
    </row>
    <row r="21215" spans="1:20" x14ac:dyDescent="0.25">
      <c r="A21215">
        <v>21213</v>
      </c>
      <c r="B21215" t="s">
        <v>16</v>
      </c>
      <c r="C21215" t="s">
        <v>16</v>
      </c>
      <c r="D21215" t="s">
        <v>75</v>
      </c>
      <c r="E21215" s="9" t="s">
        <v>44260</v>
      </c>
      <c r="F21215" t="s">
        <v>117</v>
      </c>
      <c r="G21215" t="s">
        <v>28</v>
      </c>
      <c r="H21215" t="b">
        <v>0</v>
      </c>
      <c r="I21215" t="s">
        <v>21</v>
      </c>
      <c r="J21215" s="1">
        <v>45145.513460648152</v>
      </c>
      <c r="K21215" t="b">
        <v>0</v>
      </c>
      <c r="L21215" t="b">
        <v>0</v>
      </c>
      <c r="M21215" t="s">
        <v>22</v>
      </c>
      <c r="N21215" t="s">
        <v>29</v>
      </c>
      <c r="O21215">
        <v>175000</v>
      </c>
      <c r="R21215" t="s">
        <v>7867</v>
      </c>
      <c r="S21215" t="s">
        <v>7868</v>
      </c>
      <c r="T21215" t="s">
        <v>44066</v>
      </c>
    </row>
    <row r="21216" spans="1:20" x14ac:dyDescent="0.25">
      <c r="A21216">
        <v>21214</v>
      </c>
      <c r="B21216" t="s">
        <v>37</v>
      </c>
      <c r="C21216" t="s">
        <v>37</v>
      </c>
      <c r="D21216" t="s">
        <v>3258</v>
      </c>
      <c r="E21216" s="9" t="s">
        <v>44269</v>
      </c>
      <c r="F21216" t="s">
        <v>19</v>
      </c>
      <c r="G21216" t="s">
        <v>28</v>
      </c>
      <c r="H21216" t="b">
        <v>0</v>
      </c>
      <c r="I21216" t="s">
        <v>88</v>
      </c>
      <c r="J21216" s="1">
        <v>45159.104143518518</v>
      </c>
      <c r="K21216" t="b">
        <v>0</v>
      </c>
      <c r="L21216" t="b">
        <v>1</v>
      </c>
      <c r="M21216" t="s">
        <v>22</v>
      </c>
      <c r="N21216" t="s">
        <v>23</v>
      </c>
      <c r="P21216">
        <v>58.68</v>
      </c>
      <c r="Q21216">
        <v>122054.39999999999</v>
      </c>
      <c r="R21216" t="s">
        <v>85</v>
      </c>
      <c r="S21216" t="s">
        <v>256</v>
      </c>
      <c r="T21216" t="s">
        <v>44070</v>
      </c>
    </row>
    <row r="21217" spans="1:20" x14ac:dyDescent="0.25">
      <c r="A21217">
        <v>21215</v>
      </c>
      <c r="B21217" t="s">
        <v>49</v>
      </c>
      <c r="C21217" t="s">
        <v>7869</v>
      </c>
      <c r="D21217" t="s">
        <v>1462</v>
      </c>
      <c r="E21217" s="9" t="s">
        <v>44231</v>
      </c>
      <c r="F21217" t="s">
        <v>19</v>
      </c>
      <c r="G21217" t="s">
        <v>28</v>
      </c>
      <c r="H21217" t="b">
        <v>0</v>
      </c>
      <c r="I21217" t="s">
        <v>92</v>
      </c>
      <c r="J21217" s="1">
        <v>45160.292627314811</v>
      </c>
      <c r="K21217" t="b">
        <v>0</v>
      </c>
      <c r="L21217" t="b">
        <v>0</v>
      </c>
      <c r="M21217" t="s">
        <v>22</v>
      </c>
      <c r="N21217" t="s">
        <v>23</v>
      </c>
      <c r="P21217">
        <v>34.484999999999999</v>
      </c>
      <c r="Q21217">
        <v>71728.800000000003</v>
      </c>
      <c r="R21217" t="s">
        <v>1919</v>
      </c>
      <c r="S21217" t="s">
        <v>7870</v>
      </c>
      <c r="T21217" t="s">
        <v>44069</v>
      </c>
    </row>
    <row r="21218" spans="1:20" x14ac:dyDescent="0.25">
      <c r="A21218">
        <v>21216</v>
      </c>
      <c r="B21218" t="s">
        <v>16</v>
      </c>
      <c r="C21218" t="s">
        <v>7871</v>
      </c>
      <c r="D21218" t="s">
        <v>1110</v>
      </c>
      <c r="E21218" s="9" t="s">
        <v>44068</v>
      </c>
      <c r="F21218" t="s">
        <v>408</v>
      </c>
      <c r="G21218" t="s">
        <v>157</v>
      </c>
      <c r="H21218" t="b">
        <v>0</v>
      </c>
      <c r="I21218" t="s">
        <v>66</v>
      </c>
      <c r="J21218" s="1">
        <v>45163.736724537041</v>
      </c>
      <c r="K21218" t="b">
        <v>0</v>
      </c>
      <c r="L21218" t="b">
        <v>0</v>
      </c>
      <c r="M21218" t="s">
        <v>66</v>
      </c>
      <c r="N21218" t="s">
        <v>23</v>
      </c>
      <c r="P21218">
        <v>60</v>
      </c>
      <c r="Q21218">
        <v>124800</v>
      </c>
      <c r="R21218" t="s">
        <v>3652</v>
      </c>
      <c r="T21218" t="s">
        <v>44068</v>
      </c>
    </row>
    <row r="21219" spans="1:20" x14ac:dyDescent="0.25">
      <c r="A21219">
        <v>21217</v>
      </c>
      <c r="B21219" t="s">
        <v>37</v>
      </c>
      <c r="C21219" t="s">
        <v>37</v>
      </c>
      <c r="D21219" t="s">
        <v>7872</v>
      </c>
      <c r="E21219" s="9" t="s">
        <v>44241</v>
      </c>
      <c r="F21219" t="s">
        <v>117</v>
      </c>
      <c r="G21219" t="s">
        <v>28</v>
      </c>
      <c r="H21219" t="b">
        <v>0</v>
      </c>
      <c r="I21219" t="s">
        <v>34</v>
      </c>
      <c r="J21219" s="1">
        <v>45146.422847222224</v>
      </c>
      <c r="K21219" t="b">
        <v>0</v>
      </c>
      <c r="L21219" t="b">
        <v>1</v>
      </c>
      <c r="M21219" t="s">
        <v>22</v>
      </c>
      <c r="N21219" t="s">
        <v>29</v>
      </c>
      <c r="O21219">
        <v>90000</v>
      </c>
      <c r="R21219" t="s">
        <v>7873</v>
      </c>
      <c r="S21219" t="s">
        <v>7874</v>
      </c>
      <c r="T21219" t="s">
        <v>44067</v>
      </c>
    </row>
    <row r="21220" spans="1:20" x14ac:dyDescent="0.25">
      <c r="A21220">
        <v>21218</v>
      </c>
      <c r="B21220" t="s">
        <v>49</v>
      </c>
      <c r="C21220" t="s">
        <v>7875</v>
      </c>
      <c r="D21220" t="s">
        <v>859</v>
      </c>
      <c r="E21220" s="9" t="s">
        <v>44068</v>
      </c>
      <c r="F21220" t="s">
        <v>27</v>
      </c>
      <c r="G21220" t="s">
        <v>28</v>
      </c>
      <c r="H21220" t="b">
        <v>0</v>
      </c>
      <c r="I21220" t="s">
        <v>859</v>
      </c>
      <c r="J21220" s="1">
        <v>45147.330081018517</v>
      </c>
      <c r="K21220" t="b">
        <v>0</v>
      </c>
      <c r="L21220" t="b">
        <v>0</v>
      </c>
      <c r="M21220" t="s">
        <v>859</v>
      </c>
      <c r="N21220" t="s">
        <v>29</v>
      </c>
      <c r="O21220">
        <v>57500</v>
      </c>
      <c r="R21220" t="s">
        <v>7876</v>
      </c>
      <c r="S21220" t="s">
        <v>233</v>
      </c>
      <c r="T21220" t="s">
        <v>44072</v>
      </c>
    </row>
    <row r="21221" spans="1:20" x14ac:dyDescent="0.25">
      <c r="A21221">
        <v>21219</v>
      </c>
      <c r="B21221" t="s">
        <v>43</v>
      </c>
      <c r="C21221" t="s">
        <v>44</v>
      </c>
      <c r="D21221" t="s">
        <v>700</v>
      </c>
      <c r="E21221" s="9" t="s">
        <v>44266</v>
      </c>
      <c r="F21221" t="s">
        <v>40</v>
      </c>
      <c r="G21221" t="s">
        <v>28</v>
      </c>
      <c r="H21221" t="b">
        <v>0</v>
      </c>
      <c r="I21221" t="s">
        <v>34</v>
      </c>
      <c r="J21221" s="1">
        <v>45169.510648148149</v>
      </c>
      <c r="K21221" t="b">
        <v>0</v>
      </c>
      <c r="L21221" t="b">
        <v>1</v>
      </c>
      <c r="M21221" t="s">
        <v>22</v>
      </c>
      <c r="N21221" t="s">
        <v>29</v>
      </c>
      <c r="O21221">
        <v>71300</v>
      </c>
      <c r="R21221" t="s">
        <v>47</v>
      </c>
      <c r="S21221" t="s">
        <v>48</v>
      </c>
      <c r="T21221" t="s">
        <v>44066</v>
      </c>
    </row>
    <row r="21222" spans="1:20" x14ac:dyDescent="0.25">
      <c r="A21222">
        <v>21220</v>
      </c>
      <c r="B21222" t="s">
        <v>43</v>
      </c>
      <c r="C21222" t="s">
        <v>1381</v>
      </c>
      <c r="D21222" t="s">
        <v>95</v>
      </c>
      <c r="E21222" s="9" t="s">
        <v>44068</v>
      </c>
      <c r="F21222" t="s">
        <v>57</v>
      </c>
      <c r="G21222" t="s">
        <v>28</v>
      </c>
      <c r="H21222" t="b">
        <v>1</v>
      </c>
      <c r="I21222" t="s">
        <v>1536</v>
      </c>
      <c r="J21222" s="1">
        <v>45157.092465277776</v>
      </c>
      <c r="K21222" t="b">
        <v>0</v>
      </c>
      <c r="L21222" t="b">
        <v>0</v>
      </c>
      <c r="M21222" t="s">
        <v>1536</v>
      </c>
      <c r="N21222" t="s">
        <v>29</v>
      </c>
      <c r="O21222">
        <v>60000</v>
      </c>
      <c r="R21222" t="s">
        <v>7877</v>
      </c>
      <c r="S21222" t="s">
        <v>7878</v>
      </c>
      <c r="T21222" t="s">
        <v>44067</v>
      </c>
    </row>
    <row r="21223" spans="1:20" x14ac:dyDescent="0.25">
      <c r="A21223">
        <v>21221</v>
      </c>
      <c r="B21223" t="s">
        <v>43</v>
      </c>
      <c r="C21223" t="s">
        <v>43</v>
      </c>
      <c r="D21223" t="s">
        <v>95</v>
      </c>
      <c r="E21223" s="9" t="s">
        <v>44068</v>
      </c>
      <c r="F21223" t="s">
        <v>65</v>
      </c>
      <c r="G21223" t="s">
        <v>28</v>
      </c>
      <c r="H21223" t="b">
        <v>1</v>
      </c>
      <c r="I21223" t="s">
        <v>66</v>
      </c>
      <c r="J21223" s="1">
        <v>45161.568055555559</v>
      </c>
      <c r="K21223" t="b">
        <v>0</v>
      </c>
      <c r="L21223" t="b">
        <v>0</v>
      </c>
      <c r="M21223" t="s">
        <v>66</v>
      </c>
      <c r="N21223" t="s">
        <v>23</v>
      </c>
      <c r="P21223">
        <v>90</v>
      </c>
      <c r="Q21223">
        <v>187200</v>
      </c>
      <c r="R21223" t="s">
        <v>62</v>
      </c>
      <c r="S21223" t="s">
        <v>1710</v>
      </c>
      <c r="T21223" t="s">
        <v>44066</v>
      </c>
    </row>
    <row r="21224" spans="1:20" x14ac:dyDescent="0.25">
      <c r="A21224">
        <v>21222</v>
      </c>
      <c r="B21224" t="s">
        <v>37</v>
      </c>
      <c r="C21224" t="s">
        <v>7879</v>
      </c>
      <c r="D21224" t="s">
        <v>706</v>
      </c>
      <c r="E21224" s="9" t="s">
        <v>44245</v>
      </c>
      <c r="F21224" t="s">
        <v>65</v>
      </c>
      <c r="G21224" t="s">
        <v>28</v>
      </c>
      <c r="H21224" t="b">
        <v>0</v>
      </c>
      <c r="I21224" t="s">
        <v>71</v>
      </c>
      <c r="J21224" s="1">
        <v>45147.381180555552</v>
      </c>
      <c r="K21224" t="b">
        <v>0</v>
      </c>
      <c r="L21224" t="b">
        <v>1</v>
      </c>
      <c r="M21224" t="s">
        <v>22</v>
      </c>
      <c r="N21224" t="s">
        <v>29</v>
      </c>
      <c r="O21224">
        <v>147500</v>
      </c>
      <c r="R21224" t="s">
        <v>492</v>
      </c>
      <c r="S21224" t="s">
        <v>7880</v>
      </c>
      <c r="T21224" t="s">
        <v>44066</v>
      </c>
    </row>
    <row r="21225" spans="1:20" x14ac:dyDescent="0.25">
      <c r="A21225">
        <v>21223</v>
      </c>
      <c r="B21225" t="s">
        <v>49</v>
      </c>
      <c r="C21225" t="s">
        <v>7881</v>
      </c>
      <c r="D21225" t="s">
        <v>7882</v>
      </c>
      <c r="E21225" s="9" t="s">
        <v>44246</v>
      </c>
      <c r="F21225" t="s">
        <v>501</v>
      </c>
      <c r="G21225" t="s">
        <v>28</v>
      </c>
      <c r="H21225" t="b">
        <v>0</v>
      </c>
      <c r="I21225" t="s">
        <v>21</v>
      </c>
      <c r="J21225" s="1">
        <v>45154.875613425924</v>
      </c>
      <c r="K21225" t="b">
        <v>0</v>
      </c>
      <c r="L21225" t="b">
        <v>0</v>
      </c>
      <c r="M21225" t="s">
        <v>22</v>
      </c>
      <c r="N21225" t="s">
        <v>29</v>
      </c>
      <c r="O21225">
        <v>69300</v>
      </c>
      <c r="R21225" t="s">
        <v>550</v>
      </c>
      <c r="S21225" t="s">
        <v>5055</v>
      </c>
      <c r="T21225" t="s">
        <v>44067</v>
      </c>
    </row>
    <row r="21226" spans="1:20" x14ac:dyDescent="0.25">
      <c r="A21226">
        <v>21224</v>
      </c>
      <c r="B21226" t="s">
        <v>43</v>
      </c>
      <c r="C21226" t="s">
        <v>7883</v>
      </c>
      <c r="D21226" t="s">
        <v>1684</v>
      </c>
      <c r="E21226" s="9" t="s">
        <v>25988</v>
      </c>
      <c r="F21226" t="s">
        <v>3844</v>
      </c>
      <c r="G21226" t="s">
        <v>28</v>
      </c>
      <c r="H21226" t="b">
        <v>0</v>
      </c>
      <c r="I21226" t="s">
        <v>21</v>
      </c>
      <c r="J21226" s="1">
        <v>45162.129328703704</v>
      </c>
      <c r="K21226" t="b">
        <v>0</v>
      </c>
      <c r="L21226" t="b">
        <v>1</v>
      </c>
      <c r="M21226" t="s">
        <v>22</v>
      </c>
      <c r="N21226" t="s">
        <v>29</v>
      </c>
      <c r="O21226">
        <v>94150</v>
      </c>
      <c r="R21226" t="s">
        <v>7819</v>
      </c>
      <c r="S21226" t="s">
        <v>7884</v>
      </c>
      <c r="T21226" t="s">
        <v>44067</v>
      </c>
    </row>
    <row r="21227" spans="1:20" x14ac:dyDescent="0.25">
      <c r="A21227">
        <v>21225</v>
      </c>
      <c r="B21227" t="s">
        <v>43</v>
      </c>
      <c r="C21227" t="s">
        <v>7885</v>
      </c>
      <c r="D21227" t="s">
        <v>1439</v>
      </c>
      <c r="E21227" s="9" t="s">
        <v>44271</v>
      </c>
      <c r="F21227" t="s">
        <v>65</v>
      </c>
      <c r="G21227" t="s">
        <v>157</v>
      </c>
      <c r="H21227" t="b">
        <v>0</v>
      </c>
      <c r="I21227" t="s">
        <v>34</v>
      </c>
      <c r="J21227" s="1">
        <v>45152.797592592593</v>
      </c>
      <c r="K21227" t="b">
        <v>0</v>
      </c>
      <c r="L21227" t="b">
        <v>0</v>
      </c>
      <c r="M21227" t="s">
        <v>22</v>
      </c>
      <c r="N21227" t="s">
        <v>23</v>
      </c>
      <c r="P21227">
        <v>52.5</v>
      </c>
      <c r="Q21227">
        <v>109200</v>
      </c>
      <c r="R21227" t="s">
        <v>2660</v>
      </c>
      <c r="S21227" t="s">
        <v>7886</v>
      </c>
      <c r="T21227" t="s">
        <v>44066</v>
      </c>
    </row>
    <row r="21228" spans="1:20" x14ac:dyDescent="0.25">
      <c r="A21228">
        <v>21226</v>
      </c>
      <c r="B21228" t="s">
        <v>16</v>
      </c>
      <c r="C21228" t="s">
        <v>7887</v>
      </c>
      <c r="D21228" t="s">
        <v>95</v>
      </c>
      <c r="E21228" s="9" t="s">
        <v>44068</v>
      </c>
      <c r="F21228" t="s">
        <v>57</v>
      </c>
      <c r="G21228" t="s">
        <v>28</v>
      </c>
      <c r="H21228" t="b">
        <v>1</v>
      </c>
      <c r="I21228" t="s">
        <v>92</v>
      </c>
      <c r="J21228" s="1">
        <v>45145.430821759262</v>
      </c>
      <c r="K21228" t="b">
        <v>0</v>
      </c>
      <c r="L21228" t="b">
        <v>1</v>
      </c>
      <c r="M21228" t="s">
        <v>22</v>
      </c>
      <c r="N21228" t="s">
        <v>29</v>
      </c>
      <c r="O21228">
        <v>300000</v>
      </c>
      <c r="R21228" t="s">
        <v>1181</v>
      </c>
      <c r="S21228" t="s">
        <v>7888</v>
      </c>
      <c r="T21228" t="s">
        <v>44070</v>
      </c>
    </row>
    <row r="21229" spans="1:20" x14ac:dyDescent="0.25">
      <c r="A21229">
        <v>21227</v>
      </c>
      <c r="B21229" t="s">
        <v>16</v>
      </c>
      <c r="C21229" t="s">
        <v>7889</v>
      </c>
      <c r="D21229" t="s">
        <v>839</v>
      </c>
      <c r="E21229" s="9" t="s">
        <v>44231</v>
      </c>
      <c r="F21229" t="s">
        <v>19</v>
      </c>
      <c r="G21229" t="s">
        <v>28</v>
      </c>
      <c r="H21229" t="b">
        <v>0</v>
      </c>
      <c r="I21229" t="s">
        <v>92</v>
      </c>
      <c r="J21229" s="1">
        <v>45166.252685185187</v>
      </c>
      <c r="K21229" t="b">
        <v>0</v>
      </c>
      <c r="L21229" t="b">
        <v>1</v>
      </c>
      <c r="M21229" t="s">
        <v>22</v>
      </c>
      <c r="N21229" t="s">
        <v>23</v>
      </c>
      <c r="P21229">
        <v>78.545000000000002</v>
      </c>
      <c r="Q21229">
        <v>163373.6</v>
      </c>
      <c r="R21229" t="s">
        <v>1446</v>
      </c>
      <c r="S21229" t="s">
        <v>7008</v>
      </c>
      <c r="T21229" t="s">
        <v>44086</v>
      </c>
    </row>
    <row r="21230" spans="1:20" x14ac:dyDescent="0.25">
      <c r="A21230">
        <v>21228</v>
      </c>
      <c r="B21230" t="s">
        <v>43</v>
      </c>
      <c r="C21230" t="s">
        <v>7890</v>
      </c>
      <c r="D21230" t="s">
        <v>95</v>
      </c>
      <c r="E21230" s="9" t="s">
        <v>44068</v>
      </c>
      <c r="F21230" t="s">
        <v>303</v>
      </c>
      <c r="G21230" t="s">
        <v>157</v>
      </c>
      <c r="H21230" t="b">
        <v>1</v>
      </c>
      <c r="I21230" t="s">
        <v>71</v>
      </c>
      <c r="J21230" s="1">
        <v>45146.34033564815</v>
      </c>
      <c r="K21230" t="b">
        <v>1</v>
      </c>
      <c r="L21230" t="b">
        <v>0</v>
      </c>
      <c r="M21230" t="s">
        <v>22</v>
      </c>
      <c r="N21230" t="s">
        <v>23</v>
      </c>
      <c r="P21230">
        <v>25</v>
      </c>
      <c r="Q21230">
        <v>52000</v>
      </c>
      <c r="R21230" t="s">
        <v>305</v>
      </c>
      <c r="T21230" t="s">
        <v>44068</v>
      </c>
    </row>
    <row r="21231" spans="1:20" x14ac:dyDescent="0.25">
      <c r="A21231">
        <v>21229</v>
      </c>
      <c r="B21231" t="s">
        <v>43</v>
      </c>
      <c r="C21231" t="s">
        <v>43</v>
      </c>
      <c r="D21231" t="s">
        <v>311</v>
      </c>
      <c r="E21231" s="9" t="s">
        <v>44231</v>
      </c>
      <c r="F21231" t="s">
        <v>5921</v>
      </c>
      <c r="G21231" t="s">
        <v>28</v>
      </c>
      <c r="H21231" t="b">
        <v>0</v>
      </c>
      <c r="I21231" t="s">
        <v>92</v>
      </c>
      <c r="J21231" s="1">
        <v>45148.795624999999</v>
      </c>
      <c r="K21231" t="b">
        <v>1</v>
      </c>
      <c r="L21231" t="b">
        <v>0</v>
      </c>
      <c r="M21231" t="s">
        <v>22</v>
      </c>
      <c r="N21231" t="s">
        <v>29</v>
      </c>
      <c r="O21231">
        <v>148000</v>
      </c>
      <c r="R21231" t="s">
        <v>7891</v>
      </c>
      <c r="T21231" t="s">
        <v>44068</v>
      </c>
    </row>
    <row r="21232" spans="1:20" x14ac:dyDescent="0.25">
      <c r="A21232">
        <v>21230</v>
      </c>
      <c r="B21232" t="s">
        <v>43</v>
      </c>
      <c r="C21232" t="s">
        <v>90</v>
      </c>
      <c r="D21232" t="s">
        <v>224</v>
      </c>
      <c r="E21232" s="9" t="s">
        <v>44240</v>
      </c>
      <c r="F21232" t="s">
        <v>65</v>
      </c>
      <c r="G21232" t="s">
        <v>28</v>
      </c>
      <c r="H21232" t="b">
        <v>0</v>
      </c>
      <c r="I21232" t="s">
        <v>21</v>
      </c>
      <c r="J21232" s="1">
        <v>45153.587858796294</v>
      </c>
      <c r="K21232" t="b">
        <v>0</v>
      </c>
      <c r="L21232" t="b">
        <v>0</v>
      </c>
      <c r="M21232" t="s">
        <v>22</v>
      </c>
      <c r="N21232" t="s">
        <v>29</v>
      </c>
      <c r="O21232">
        <v>165000</v>
      </c>
      <c r="R21232" t="s">
        <v>7892</v>
      </c>
      <c r="S21232" t="s">
        <v>7893</v>
      </c>
      <c r="T21232" t="s">
        <v>44086</v>
      </c>
    </row>
    <row r="21233" spans="1:20" x14ac:dyDescent="0.25">
      <c r="A21233">
        <v>21231</v>
      </c>
      <c r="B21233" t="s">
        <v>43</v>
      </c>
      <c r="C21233" t="s">
        <v>7894</v>
      </c>
      <c r="D21233" t="s">
        <v>7895</v>
      </c>
      <c r="E21233" s="9" t="s">
        <v>44068</v>
      </c>
      <c r="F21233" t="s">
        <v>27</v>
      </c>
      <c r="G21233" t="s">
        <v>28</v>
      </c>
      <c r="H21233" t="b">
        <v>0</v>
      </c>
      <c r="I21233" t="s">
        <v>7896</v>
      </c>
      <c r="J21233" s="1">
        <v>45156.787418981483</v>
      </c>
      <c r="K21233" t="b">
        <v>0</v>
      </c>
      <c r="L21233" t="b">
        <v>0</v>
      </c>
      <c r="M21233" t="s">
        <v>7896</v>
      </c>
      <c r="N21233" t="s">
        <v>29</v>
      </c>
      <c r="O21233">
        <v>69300</v>
      </c>
      <c r="R21233" t="s">
        <v>7897</v>
      </c>
      <c r="T21233" t="s">
        <v>44068</v>
      </c>
    </row>
    <row r="21234" spans="1:20" x14ac:dyDescent="0.25">
      <c r="A21234">
        <v>21232</v>
      </c>
      <c r="B21234" t="s">
        <v>43</v>
      </c>
      <c r="C21234" t="s">
        <v>7898</v>
      </c>
      <c r="D21234" t="s">
        <v>637</v>
      </c>
      <c r="E21234" s="9" t="s">
        <v>44246</v>
      </c>
      <c r="F21234" t="s">
        <v>5921</v>
      </c>
      <c r="G21234" t="s">
        <v>28</v>
      </c>
      <c r="H21234" t="b">
        <v>0</v>
      </c>
      <c r="I21234" t="s">
        <v>71</v>
      </c>
      <c r="J21234" s="1">
        <v>45149.005682870367</v>
      </c>
      <c r="K21234" t="b">
        <v>0</v>
      </c>
      <c r="L21234" t="b">
        <v>1</v>
      </c>
      <c r="M21234" t="s">
        <v>22</v>
      </c>
      <c r="N21234" t="s">
        <v>29</v>
      </c>
      <c r="O21234">
        <v>165000</v>
      </c>
      <c r="R21234" t="s">
        <v>7899</v>
      </c>
      <c r="S21234" t="s">
        <v>7900</v>
      </c>
      <c r="T21234" t="s">
        <v>44066</v>
      </c>
    </row>
    <row r="21235" spans="1:20" x14ac:dyDescent="0.25">
      <c r="A21235">
        <v>21233</v>
      </c>
      <c r="B21235" t="s">
        <v>49</v>
      </c>
      <c r="C21235" t="s">
        <v>7901</v>
      </c>
      <c r="D21235" t="s">
        <v>908</v>
      </c>
      <c r="E21235" s="9" t="s">
        <v>44235</v>
      </c>
      <c r="F21235" t="s">
        <v>19</v>
      </c>
      <c r="G21235" t="s">
        <v>28</v>
      </c>
      <c r="H21235" t="b">
        <v>0</v>
      </c>
      <c r="I21235" t="s">
        <v>71</v>
      </c>
      <c r="J21235" s="1">
        <v>45166.126620370371</v>
      </c>
      <c r="K21235" t="b">
        <v>0</v>
      </c>
      <c r="L21235" t="b">
        <v>0</v>
      </c>
      <c r="M21235" t="s">
        <v>22</v>
      </c>
      <c r="N21235" t="s">
        <v>23</v>
      </c>
      <c r="P21235">
        <v>19.579999999999998</v>
      </c>
      <c r="Q21235">
        <v>40726.400000000001</v>
      </c>
      <c r="R21235" t="s">
        <v>7902</v>
      </c>
      <c r="S21235" t="s">
        <v>7903</v>
      </c>
      <c r="T21235" t="s">
        <v>44152</v>
      </c>
    </row>
    <row r="21236" spans="1:20" x14ac:dyDescent="0.25">
      <c r="A21236">
        <v>21234</v>
      </c>
      <c r="B21236" t="s">
        <v>37</v>
      </c>
      <c r="C21236" t="s">
        <v>7904</v>
      </c>
      <c r="D21236" t="s">
        <v>500</v>
      </c>
      <c r="E21236" s="9" t="s">
        <v>44068</v>
      </c>
      <c r="F21236" t="s">
        <v>40</v>
      </c>
      <c r="G21236" t="s">
        <v>28</v>
      </c>
      <c r="H21236" t="b">
        <v>0</v>
      </c>
      <c r="I21236" t="s">
        <v>66</v>
      </c>
      <c r="J21236" s="1">
        <v>45143.124085648145</v>
      </c>
      <c r="K21236" t="b">
        <v>0</v>
      </c>
      <c r="L21236" t="b">
        <v>1</v>
      </c>
      <c r="M21236" t="s">
        <v>66</v>
      </c>
      <c r="N21236" t="s">
        <v>29</v>
      </c>
      <c r="O21236">
        <v>173500</v>
      </c>
      <c r="R21236" t="s">
        <v>1369</v>
      </c>
      <c r="S21236" t="s">
        <v>7905</v>
      </c>
      <c r="T21236" t="s">
        <v>44078</v>
      </c>
    </row>
    <row r="21237" spans="1:20" x14ac:dyDescent="0.25">
      <c r="A21237">
        <v>21235</v>
      </c>
      <c r="B21237" t="s">
        <v>43</v>
      </c>
      <c r="C21237" t="s">
        <v>43</v>
      </c>
      <c r="D21237" t="s">
        <v>6207</v>
      </c>
      <c r="E21237" s="9" t="s">
        <v>44240</v>
      </c>
      <c r="F21237" t="s">
        <v>40</v>
      </c>
      <c r="G21237" t="s">
        <v>28</v>
      </c>
      <c r="H21237" t="b">
        <v>0</v>
      </c>
      <c r="I21237" t="s">
        <v>92</v>
      </c>
      <c r="J21237" s="1">
        <v>45153.921412037038</v>
      </c>
      <c r="K21237" t="b">
        <v>0</v>
      </c>
      <c r="L21237" t="b">
        <v>1</v>
      </c>
      <c r="M21237" t="s">
        <v>22</v>
      </c>
      <c r="N21237" t="s">
        <v>29</v>
      </c>
      <c r="O21237">
        <v>104903</v>
      </c>
      <c r="R21237" t="s">
        <v>7203</v>
      </c>
      <c r="S21237" t="s">
        <v>430</v>
      </c>
      <c r="T21237" t="s">
        <v>44067</v>
      </c>
    </row>
    <row r="21238" spans="1:20" x14ac:dyDescent="0.25">
      <c r="A21238">
        <v>21236</v>
      </c>
      <c r="B21238" t="s">
        <v>790</v>
      </c>
      <c r="C21238" t="s">
        <v>790</v>
      </c>
      <c r="D21238" t="s">
        <v>320</v>
      </c>
      <c r="E21238" s="9" t="s">
        <v>44231</v>
      </c>
      <c r="F21238" t="s">
        <v>40</v>
      </c>
      <c r="G21238" t="s">
        <v>28</v>
      </c>
      <c r="H21238" t="b">
        <v>0</v>
      </c>
      <c r="I21238" t="s">
        <v>92</v>
      </c>
      <c r="J21238" s="1">
        <v>45146.334050925929</v>
      </c>
      <c r="K21238" t="b">
        <v>0</v>
      </c>
      <c r="L21238" t="b">
        <v>0</v>
      </c>
      <c r="M21238" t="s">
        <v>22</v>
      </c>
      <c r="N21238" t="s">
        <v>29</v>
      </c>
      <c r="O21238">
        <v>70000</v>
      </c>
      <c r="R21238" t="s">
        <v>7906</v>
      </c>
      <c r="S21238" t="s">
        <v>7907</v>
      </c>
      <c r="T21238" t="s">
        <v>44067</v>
      </c>
    </row>
    <row r="21239" spans="1:20" x14ac:dyDescent="0.25">
      <c r="A21239">
        <v>21237</v>
      </c>
      <c r="B21239" t="s">
        <v>43</v>
      </c>
      <c r="C21239" t="s">
        <v>7908</v>
      </c>
      <c r="D21239" t="s">
        <v>2185</v>
      </c>
      <c r="E21239" s="9" t="s">
        <v>44253</v>
      </c>
      <c r="F21239" t="s">
        <v>19</v>
      </c>
      <c r="G21239" t="s">
        <v>28</v>
      </c>
      <c r="H21239" t="b">
        <v>0</v>
      </c>
      <c r="I21239" t="s">
        <v>21</v>
      </c>
      <c r="J21239" s="1">
        <v>45149.756296296298</v>
      </c>
      <c r="K21239" t="b">
        <v>0</v>
      </c>
      <c r="L21239" t="b">
        <v>0</v>
      </c>
      <c r="M21239" t="s">
        <v>22</v>
      </c>
      <c r="N21239" t="s">
        <v>23</v>
      </c>
      <c r="P21239">
        <v>44.75</v>
      </c>
      <c r="Q21239">
        <v>93080</v>
      </c>
      <c r="R21239" t="s">
        <v>5812</v>
      </c>
      <c r="T21239" t="s">
        <v>44068</v>
      </c>
    </row>
    <row r="21240" spans="1:20" x14ac:dyDescent="0.25">
      <c r="A21240">
        <v>21238</v>
      </c>
      <c r="B21240" t="s">
        <v>790</v>
      </c>
      <c r="C21240" t="s">
        <v>7909</v>
      </c>
      <c r="D21240" t="s">
        <v>216</v>
      </c>
      <c r="E21240" s="9" t="s">
        <v>44253</v>
      </c>
      <c r="F21240" t="s">
        <v>408</v>
      </c>
      <c r="G21240" t="s">
        <v>157</v>
      </c>
      <c r="H21240" t="b">
        <v>0</v>
      </c>
      <c r="I21240" t="s">
        <v>46</v>
      </c>
      <c r="J21240" s="1">
        <v>45162.753587962965</v>
      </c>
      <c r="K21240" t="b">
        <v>0</v>
      </c>
      <c r="L21240" t="b">
        <v>0</v>
      </c>
      <c r="M21240" t="s">
        <v>22</v>
      </c>
      <c r="N21240" t="s">
        <v>23</v>
      </c>
      <c r="P21240">
        <v>52.5</v>
      </c>
      <c r="Q21240">
        <v>109200</v>
      </c>
      <c r="R21240" t="s">
        <v>4756</v>
      </c>
      <c r="S21240" t="s">
        <v>7910</v>
      </c>
      <c r="T21240" t="s">
        <v>44067</v>
      </c>
    </row>
    <row r="21241" spans="1:20" x14ac:dyDescent="0.25">
      <c r="A21241">
        <v>21239</v>
      </c>
      <c r="B21241" t="s">
        <v>49</v>
      </c>
      <c r="C21241" t="s">
        <v>7098</v>
      </c>
      <c r="D21241" t="s">
        <v>216</v>
      </c>
      <c r="E21241" s="9" t="s">
        <v>44253</v>
      </c>
      <c r="F21241" t="s">
        <v>117</v>
      </c>
      <c r="G21241" t="s">
        <v>28</v>
      </c>
      <c r="H21241" t="b">
        <v>0</v>
      </c>
      <c r="I21241" t="s">
        <v>46</v>
      </c>
      <c r="J21241" s="1">
        <v>45159.446805555555</v>
      </c>
      <c r="K21241" t="b">
        <v>0</v>
      </c>
      <c r="L21241" t="b">
        <v>1</v>
      </c>
      <c r="M21241" t="s">
        <v>22</v>
      </c>
      <c r="N21241" t="s">
        <v>29</v>
      </c>
      <c r="O21241">
        <v>94400</v>
      </c>
      <c r="R21241" t="s">
        <v>7911</v>
      </c>
      <c r="S21241" t="s">
        <v>7099</v>
      </c>
      <c r="T21241" t="s">
        <v>44077</v>
      </c>
    </row>
    <row r="21242" spans="1:20" x14ac:dyDescent="0.25">
      <c r="A21242">
        <v>21240</v>
      </c>
      <c r="B21242" t="s">
        <v>162</v>
      </c>
      <c r="C21242" t="s">
        <v>7912</v>
      </c>
      <c r="D21242" t="s">
        <v>7913</v>
      </c>
      <c r="E21242" s="9" t="s">
        <v>44260</v>
      </c>
      <c r="F21242" t="s">
        <v>57</v>
      </c>
      <c r="G21242" t="s">
        <v>28</v>
      </c>
      <c r="H21242" t="b">
        <v>0</v>
      </c>
      <c r="I21242" t="s">
        <v>21</v>
      </c>
      <c r="J21242" s="1">
        <v>45163.041967592595</v>
      </c>
      <c r="K21242" t="b">
        <v>0</v>
      </c>
      <c r="L21242" t="b">
        <v>0</v>
      </c>
      <c r="M21242" t="s">
        <v>22</v>
      </c>
      <c r="N21242" t="s">
        <v>29</v>
      </c>
      <c r="O21242">
        <v>134000</v>
      </c>
      <c r="R21242" t="s">
        <v>7914</v>
      </c>
      <c r="S21242" t="s">
        <v>6479</v>
      </c>
      <c r="T21242" t="s">
        <v>44066</v>
      </c>
    </row>
    <row r="21243" spans="1:20" x14ac:dyDescent="0.25">
      <c r="A21243">
        <v>21241</v>
      </c>
      <c r="B21243" t="s">
        <v>162</v>
      </c>
      <c r="C21243" t="s">
        <v>162</v>
      </c>
      <c r="D21243" t="s">
        <v>95</v>
      </c>
      <c r="E21243" s="9" t="s">
        <v>44068</v>
      </c>
      <c r="F21243" t="s">
        <v>65</v>
      </c>
      <c r="G21243" t="s">
        <v>28</v>
      </c>
      <c r="H21243" t="b">
        <v>1</v>
      </c>
      <c r="I21243" t="s">
        <v>34</v>
      </c>
      <c r="J21243" s="1">
        <v>45168.629282407404</v>
      </c>
      <c r="K21243" t="b">
        <v>0</v>
      </c>
      <c r="L21243" t="b">
        <v>1</v>
      </c>
      <c r="M21243" t="s">
        <v>22</v>
      </c>
      <c r="N21243" t="s">
        <v>29</v>
      </c>
      <c r="O21243">
        <v>155000</v>
      </c>
      <c r="R21243" t="s">
        <v>7915</v>
      </c>
      <c r="S21243" t="s">
        <v>7916</v>
      </c>
      <c r="T21243" t="s">
        <v>44066</v>
      </c>
    </row>
    <row r="21244" spans="1:20" x14ac:dyDescent="0.25">
      <c r="A21244">
        <v>21242</v>
      </c>
      <c r="B21244" t="s">
        <v>43</v>
      </c>
      <c r="C21244" t="s">
        <v>223</v>
      </c>
      <c r="D21244" t="s">
        <v>95</v>
      </c>
      <c r="E21244" s="9" t="s">
        <v>44068</v>
      </c>
      <c r="F21244" t="s">
        <v>19</v>
      </c>
      <c r="G21244" t="s">
        <v>28</v>
      </c>
      <c r="H21244" t="b">
        <v>1</v>
      </c>
      <c r="I21244" t="s">
        <v>92</v>
      </c>
      <c r="J21244" s="1">
        <v>45164.75508101852</v>
      </c>
      <c r="K21244" t="b">
        <v>0</v>
      </c>
      <c r="L21244" t="b">
        <v>0</v>
      </c>
      <c r="M21244" t="s">
        <v>22</v>
      </c>
      <c r="N21244" t="s">
        <v>23</v>
      </c>
      <c r="P21244">
        <v>38.215000000000003</v>
      </c>
      <c r="Q21244">
        <v>79487.199999999997</v>
      </c>
      <c r="R21244" t="s">
        <v>334</v>
      </c>
      <c r="S21244" t="s">
        <v>2210</v>
      </c>
      <c r="T21244" t="s">
        <v>44066</v>
      </c>
    </row>
    <row r="21245" spans="1:20" x14ac:dyDescent="0.25">
      <c r="A21245">
        <v>21243</v>
      </c>
      <c r="B21245" t="s">
        <v>16</v>
      </c>
      <c r="C21245" t="s">
        <v>4624</v>
      </c>
      <c r="D21245" t="s">
        <v>893</v>
      </c>
      <c r="E21245" s="9" t="s">
        <v>25988</v>
      </c>
      <c r="F21245" t="s">
        <v>57</v>
      </c>
      <c r="G21245" t="s">
        <v>28</v>
      </c>
      <c r="H21245" t="b">
        <v>0</v>
      </c>
      <c r="I21245" t="s">
        <v>88</v>
      </c>
      <c r="J21245" s="1">
        <v>45140.295219907406</v>
      </c>
      <c r="K21245" t="b">
        <v>0</v>
      </c>
      <c r="L21245" t="b">
        <v>0</v>
      </c>
      <c r="M21245" t="s">
        <v>22</v>
      </c>
      <c r="N21245" t="s">
        <v>29</v>
      </c>
      <c r="O21245">
        <v>100703</v>
      </c>
      <c r="R21245" t="s">
        <v>4206</v>
      </c>
      <c r="T21245" t="s">
        <v>44068</v>
      </c>
    </row>
    <row r="21246" spans="1:20" x14ac:dyDescent="0.25">
      <c r="A21246">
        <v>21244</v>
      </c>
      <c r="B21246" t="s">
        <v>16</v>
      </c>
      <c r="C21246" t="s">
        <v>6911</v>
      </c>
      <c r="D21246" t="s">
        <v>6659</v>
      </c>
      <c r="E21246" s="9" t="s">
        <v>44246</v>
      </c>
      <c r="F21246" t="s">
        <v>772</v>
      </c>
      <c r="G21246" t="s">
        <v>28</v>
      </c>
      <c r="H21246" t="b">
        <v>0</v>
      </c>
      <c r="I21246" t="s">
        <v>46</v>
      </c>
      <c r="J21246" s="1">
        <v>45155.612037037034</v>
      </c>
      <c r="K21246" t="b">
        <v>0</v>
      </c>
      <c r="L21246" t="b">
        <v>0</v>
      </c>
      <c r="M21246" t="s">
        <v>22</v>
      </c>
      <c r="N21246" t="s">
        <v>29</v>
      </c>
      <c r="O21246">
        <v>137500</v>
      </c>
      <c r="R21246" t="s">
        <v>7917</v>
      </c>
      <c r="S21246" t="s">
        <v>7918</v>
      </c>
      <c r="T21246" t="s">
        <v>44087</v>
      </c>
    </row>
    <row r="21247" spans="1:20" x14ac:dyDescent="0.25">
      <c r="A21247">
        <v>21245</v>
      </c>
      <c r="B21247" t="s">
        <v>49</v>
      </c>
      <c r="C21247" t="s">
        <v>7919</v>
      </c>
      <c r="D21247" t="s">
        <v>7920</v>
      </c>
      <c r="E21247" s="9" t="s">
        <v>44068</v>
      </c>
      <c r="F21247" t="s">
        <v>27</v>
      </c>
      <c r="G21247" t="s">
        <v>28</v>
      </c>
      <c r="H21247" t="b">
        <v>0</v>
      </c>
      <c r="I21247" t="s">
        <v>1160</v>
      </c>
      <c r="J21247" s="1">
        <v>45142.727500000001</v>
      </c>
      <c r="K21247" t="b">
        <v>0</v>
      </c>
      <c r="L21247" t="b">
        <v>0</v>
      </c>
      <c r="M21247" t="s">
        <v>1160</v>
      </c>
      <c r="N21247" t="s">
        <v>29</v>
      </c>
      <c r="O21247">
        <v>105000</v>
      </c>
      <c r="R21247" t="s">
        <v>794</v>
      </c>
      <c r="S21247" t="s">
        <v>7921</v>
      </c>
      <c r="T21247" t="s">
        <v>44148</v>
      </c>
    </row>
    <row r="21248" spans="1:20" x14ac:dyDescent="0.25">
      <c r="A21248">
        <v>21246</v>
      </c>
      <c r="B21248" t="s">
        <v>624</v>
      </c>
      <c r="C21248" t="s">
        <v>7922</v>
      </c>
      <c r="D21248" t="s">
        <v>95</v>
      </c>
      <c r="E21248" s="9" t="s">
        <v>44068</v>
      </c>
      <c r="F21248" t="s">
        <v>65</v>
      </c>
      <c r="G21248" t="s">
        <v>28</v>
      </c>
      <c r="H21248" t="b">
        <v>1</v>
      </c>
      <c r="I21248" t="s">
        <v>4853</v>
      </c>
      <c r="J21248" s="1">
        <v>45141.59710648148</v>
      </c>
      <c r="K21248" t="b">
        <v>1</v>
      </c>
      <c r="L21248" t="b">
        <v>0</v>
      </c>
      <c r="M21248" t="s">
        <v>4853</v>
      </c>
      <c r="N21248" t="s">
        <v>29</v>
      </c>
      <c r="O21248">
        <v>36000</v>
      </c>
      <c r="R21248" t="s">
        <v>7233</v>
      </c>
      <c r="S21248" t="s">
        <v>7923</v>
      </c>
      <c r="T21248" t="s">
        <v>44066</v>
      </c>
    </row>
    <row r="21249" spans="1:20" x14ac:dyDescent="0.25">
      <c r="A21249">
        <v>21247</v>
      </c>
      <c r="B21249" t="s">
        <v>49</v>
      </c>
      <c r="C21249" t="s">
        <v>49</v>
      </c>
      <c r="D21249" t="s">
        <v>95</v>
      </c>
      <c r="E21249" s="9" t="s">
        <v>44068</v>
      </c>
      <c r="F21249" t="s">
        <v>147</v>
      </c>
      <c r="G21249" t="s">
        <v>28</v>
      </c>
      <c r="H21249" t="b">
        <v>1</v>
      </c>
      <c r="I21249" t="s">
        <v>21</v>
      </c>
      <c r="J21249" s="1">
        <v>45151.458356481482</v>
      </c>
      <c r="K21249" t="b">
        <v>0</v>
      </c>
      <c r="L21249" t="b">
        <v>1</v>
      </c>
      <c r="M21249" t="s">
        <v>22</v>
      </c>
      <c r="N21249" t="s">
        <v>29</v>
      </c>
      <c r="O21249">
        <v>83000</v>
      </c>
      <c r="R21249" t="s">
        <v>148</v>
      </c>
      <c r="S21249" t="s">
        <v>7924</v>
      </c>
      <c r="T21249" t="s">
        <v>44066</v>
      </c>
    </row>
    <row r="21250" spans="1:20" x14ac:dyDescent="0.25">
      <c r="A21250">
        <v>21248</v>
      </c>
      <c r="B21250" t="s">
        <v>16</v>
      </c>
      <c r="C21250" t="s">
        <v>16</v>
      </c>
      <c r="D21250" t="s">
        <v>108</v>
      </c>
      <c r="E21250" s="9" t="s">
        <v>44235</v>
      </c>
      <c r="F21250" t="s">
        <v>65</v>
      </c>
      <c r="G21250" t="s">
        <v>157</v>
      </c>
      <c r="H21250" t="b">
        <v>0</v>
      </c>
      <c r="I21250" t="s">
        <v>46</v>
      </c>
      <c r="J21250" s="1">
        <v>45141.83315972222</v>
      </c>
      <c r="K21250" t="b">
        <v>0</v>
      </c>
      <c r="L21250" t="b">
        <v>1</v>
      </c>
      <c r="M21250" t="s">
        <v>22</v>
      </c>
      <c r="N21250" t="s">
        <v>23</v>
      </c>
      <c r="P21250">
        <v>45.174999999999997</v>
      </c>
      <c r="Q21250">
        <v>93964</v>
      </c>
      <c r="R21250" t="s">
        <v>209</v>
      </c>
      <c r="S21250" t="s">
        <v>7925</v>
      </c>
      <c r="T21250" t="s">
        <v>44066</v>
      </c>
    </row>
    <row r="21251" spans="1:20" x14ac:dyDescent="0.25">
      <c r="A21251">
        <v>21249</v>
      </c>
      <c r="B21251" t="s">
        <v>43</v>
      </c>
      <c r="C21251" t="s">
        <v>43</v>
      </c>
      <c r="D21251" t="s">
        <v>1110</v>
      </c>
      <c r="E21251" s="9" t="s">
        <v>44269</v>
      </c>
      <c r="F21251" t="s">
        <v>65</v>
      </c>
      <c r="G21251" t="s">
        <v>28</v>
      </c>
      <c r="H21251" t="b">
        <v>0</v>
      </c>
      <c r="I21251" t="s">
        <v>92</v>
      </c>
      <c r="J21251" s="1">
        <v>45153.379791666666</v>
      </c>
      <c r="K21251" t="b">
        <v>0</v>
      </c>
      <c r="L21251" t="b">
        <v>1</v>
      </c>
      <c r="M21251" t="s">
        <v>22</v>
      </c>
      <c r="N21251" t="s">
        <v>29</v>
      </c>
      <c r="O21251">
        <v>105000</v>
      </c>
      <c r="R21251" t="s">
        <v>1132</v>
      </c>
      <c r="S21251" t="s">
        <v>7926</v>
      </c>
      <c r="T21251" t="s">
        <v>44066</v>
      </c>
    </row>
    <row r="21252" spans="1:20" x14ac:dyDescent="0.25">
      <c r="A21252">
        <v>21250</v>
      </c>
      <c r="B21252" t="s">
        <v>16</v>
      </c>
      <c r="C21252" t="s">
        <v>7927</v>
      </c>
      <c r="D21252" t="s">
        <v>156</v>
      </c>
      <c r="E21252" s="9" t="s">
        <v>44068</v>
      </c>
      <c r="F21252" t="s">
        <v>117</v>
      </c>
      <c r="G21252" t="s">
        <v>28</v>
      </c>
      <c r="H21252" t="b">
        <v>0</v>
      </c>
      <c r="I21252" t="s">
        <v>66</v>
      </c>
      <c r="J21252" s="1">
        <v>45147.426944444444</v>
      </c>
      <c r="K21252" t="b">
        <v>0</v>
      </c>
      <c r="L21252" t="b">
        <v>1</v>
      </c>
      <c r="M21252" t="s">
        <v>66</v>
      </c>
      <c r="N21252" t="s">
        <v>29</v>
      </c>
      <c r="O21252">
        <v>150000</v>
      </c>
      <c r="R21252" t="s">
        <v>570</v>
      </c>
      <c r="S21252" t="s">
        <v>7928</v>
      </c>
      <c r="T21252" t="s">
        <v>44067</v>
      </c>
    </row>
    <row r="21253" spans="1:20" x14ac:dyDescent="0.25">
      <c r="A21253">
        <v>21251</v>
      </c>
      <c r="B21253" t="s">
        <v>16</v>
      </c>
      <c r="C21253" t="s">
        <v>2904</v>
      </c>
      <c r="D21253" t="s">
        <v>1110</v>
      </c>
      <c r="E21253" s="9" t="s">
        <v>44269</v>
      </c>
      <c r="F21253" t="s">
        <v>19</v>
      </c>
      <c r="G21253" t="s">
        <v>28</v>
      </c>
      <c r="H21253" t="b">
        <v>0</v>
      </c>
      <c r="I21253" t="s">
        <v>88</v>
      </c>
      <c r="J21253" s="1">
        <v>45162.795775462961</v>
      </c>
      <c r="K21253" t="b">
        <v>0</v>
      </c>
      <c r="L21253" t="b">
        <v>0</v>
      </c>
      <c r="M21253" t="s">
        <v>22</v>
      </c>
      <c r="N21253" t="s">
        <v>23</v>
      </c>
      <c r="P21253">
        <v>39.795000000000002</v>
      </c>
      <c r="Q21253">
        <v>82773.600000000006</v>
      </c>
      <c r="R21253" t="s">
        <v>1363</v>
      </c>
      <c r="S21253" t="s">
        <v>2905</v>
      </c>
      <c r="T21253" t="s">
        <v>44077</v>
      </c>
    </row>
    <row r="21254" spans="1:20" x14ac:dyDescent="0.25">
      <c r="A21254">
        <v>21252</v>
      </c>
      <c r="B21254" t="s">
        <v>16</v>
      </c>
      <c r="C21254" t="s">
        <v>7929</v>
      </c>
      <c r="D21254" t="s">
        <v>418</v>
      </c>
      <c r="E21254" s="9" t="s">
        <v>44271</v>
      </c>
      <c r="F21254" t="s">
        <v>19</v>
      </c>
      <c r="G21254" t="s">
        <v>28</v>
      </c>
      <c r="H21254" t="b">
        <v>0</v>
      </c>
      <c r="I21254" t="s">
        <v>46</v>
      </c>
      <c r="J21254" s="1">
        <v>45169.854768518519</v>
      </c>
      <c r="K21254" t="b">
        <v>0</v>
      </c>
      <c r="L21254" t="b">
        <v>1</v>
      </c>
      <c r="M21254" t="s">
        <v>22</v>
      </c>
      <c r="N21254" t="s">
        <v>23</v>
      </c>
      <c r="P21254">
        <v>47.62</v>
      </c>
      <c r="Q21254">
        <v>99049.600000000006</v>
      </c>
      <c r="R21254" t="s">
        <v>1139</v>
      </c>
      <c r="S21254" t="s">
        <v>7930</v>
      </c>
      <c r="T21254" t="s">
        <v>44066</v>
      </c>
    </row>
    <row r="21255" spans="1:20" x14ac:dyDescent="0.25">
      <c r="A21255">
        <v>21253</v>
      </c>
      <c r="B21255" t="s">
        <v>49</v>
      </c>
      <c r="C21255" t="s">
        <v>7931</v>
      </c>
      <c r="D21255" t="s">
        <v>706</v>
      </c>
      <c r="E21255" s="9" t="s">
        <v>44245</v>
      </c>
      <c r="F21255" t="s">
        <v>19</v>
      </c>
      <c r="G21255" t="s">
        <v>28</v>
      </c>
      <c r="H21255" t="b">
        <v>0</v>
      </c>
      <c r="I21255" t="s">
        <v>21</v>
      </c>
      <c r="J21255" s="1">
        <v>45156.750486111108</v>
      </c>
      <c r="K21255" t="b">
        <v>1</v>
      </c>
      <c r="L21255" t="b">
        <v>1</v>
      </c>
      <c r="M21255" t="s">
        <v>22</v>
      </c>
      <c r="N21255" t="s">
        <v>23</v>
      </c>
      <c r="P21255">
        <v>27.29</v>
      </c>
      <c r="Q21255">
        <v>56763.199999999997</v>
      </c>
      <c r="R21255" t="s">
        <v>5691</v>
      </c>
      <c r="S21255" t="s">
        <v>7932</v>
      </c>
      <c r="T21255" t="s">
        <v>44067</v>
      </c>
    </row>
    <row r="21256" spans="1:20" x14ac:dyDescent="0.25">
      <c r="A21256">
        <v>21254</v>
      </c>
      <c r="B21256" t="s">
        <v>43</v>
      </c>
      <c r="C21256" t="s">
        <v>7933</v>
      </c>
      <c r="D21256" t="s">
        <v>477</v>
      </c>
      <c r="E21256" s="9" t="s">
        <v>44271</v>
      </c>
      <c r="F21256" t="s">
        <v>61</v>
      </c>
      <c r="G21256" t="s">
        <v>28</v>
      </c>
      <c r="H21256" t="b">
        <v>0</v>
      </c>
      <c r="I21256" t="s">
        <v>21</v>
      </c>
      <c r="J21256" s="1">
        <v>45161.295925925922</v>
      </c>
      <c r="K21256" t="b">
        <v>1</v>
      </c>
      <c r="L21256" t="b">
        <v>1</v>
      </c>
      <c r="M21256" t="s">
        <v>22</v>
      </c>
      <c r="N21256" t="s">
        <v>29</v>
      </c>
      <c r="O21256">
        <v>165000</v>
      </c>
      <c r="R21256" t="s">
        <v>62</v>
      </c>
      <c r="S21256" t="s">
        <v>7934</v>
      </c>
      <c r="T21256" t="s">
        <v>44066</v>
      </c>
    </row>
    <row r="21257" spans="1:20" x14ac:dyDescent="0.25">
      <c r="A21257">
        <v>21255</v>
      </c>
      <c r="B21257" t="s">
        <v>16</v>
      </c>
      <c r="C21257" t="s">
        <v>543</v>
      </c>
      <c r="D21257" t="s">
        <v>706</v>
      </c>
      <c r="E21257" s="9" t="s">
        <v>44245</v>
      </c>
      <c r="F21257" t="s">
        <v>501</v>
      </c>
      <c r="G21257" t="s">
        <v>28</v>
      </c>
      <c r="H21257" t="b">
        <v>0</v>
      </c>
      <c r="I21257" t="s">
        <v>21</v>
      </c>
      <c r="J21257" s="1">
        <v>45151.376400462963</v>
      </c>
      <c r="K21257" t="b">
        <v>0</v>
      </c>
      <c r="L21257" t="b">
        <v>1</v>
      </c>
      <c r="M21257" t="s">
        <v>22</v>
      </c>
      <c r="N21257" t="s">
        <v>29</v>
      </c>
      <c r="O21257">
        <v>117390</v>
      </c>
      <c r="R21257" t="s">
        <v>7935</v>
      </c>
      <c r="T21257" t="s">
        <v>44068</v>
      </c>
    </row>
    <row r="21258" spans="1:20" x14ac:dyDescent="0.25">
      <c r="A21258">
        <v>21256</v>
      </c>
      <c r="B21258" t="s">
        <v>37</v>
      </c>
      <c r="C21258" t="s">
        <v>37</v>
      </c>
      <c r="D21258" t="s">
        <v>156</v>
      </c>
      <c r="E21258" s="9" t="s">
        <v>44269</v>
      </c>
      <c r="F21258" t="s">
        <v>501</v>
      </c>
      <c r="G21258" t="s">
        <v>28</v>
      </c>
      <c r="H21258" t="b">
        <v>0</v>
      </c>
      <c r="I21258" t="s">
        <v>34</v>
      </c>
      <c r="J21258" s="1">
        <v>45146.423414351855</v>
      </c>
      <c r="K21258" t="b">
        <v>0</v>
      </c>
      <c r="L21258" t="b">
        <v>1</v>
      </c>
      <c r="M21258" t="s">
        <v>22</v>
      </c>
      <c r="N21258" t="s">
        <v>29</v>
      </c>
      <c r="O21258">
        <v>145000</v>
      </c>
      <c r="R21258" t="s">
        <v>7936</v>
      </c>
      <c r="S21258" t="s">
        <v>7937</v>
      </c>
      <c r="T21258" t="s">
        <v>44066</v>
      </c>
    </row>
    <row r="21259" spans="1:20" x14ac:dyDescent="0.25">
      <c r="A21259">
        <v>21257</v>
      </c>
      <c r="B21259" t="s">
        <v>43</v>
      </c>
      <c r="C21259" t="s">
        <v>7938</v>
      </c>
      <c r="D21259" t="s">
        <v>7939</v>
      </c>
      <c r="E21259" s="9" t="s">
        <v>44068</v>
      </c>
      <c r="F21259" t="s">
        <v>27</v>
      </c>
      <c r="G21259" t="s">
        <v>28</v>
      </c>
      <c r="H21259" t="b">
        <v>0</v>
      </c>
      <c r="I21259" t="s">
        <v>820</v>
      </c>
      <c r="J21259" s="1">
        <v>45153.686423611114</v>
      </c>
      <c r="K21259" t="b">
        <v>0</v>
      </c>
      <c r="L21259" t="b">
        <v>0</v>
      </c>
      <c r="M21259" t="s">
        <v>820</v>
      </c>
      <c r="N21259" t="s">
        <v>29</v>
      </c>
      <c r="O21259">
        <v>105650</v>
      </c>
      <c r="R21259" t="s">
        <v>7940</v>
      </c>
      <c r="S21259" t="s">
        <v>7941</v>
      </c>
      <c r="T21259" t="s">
        <v>44100</v>
      </c>
    </row>
    <row r="21260" spans="1:20" x14ac:dyDescent="0.25">
      <c r="A21260">
        <v>21258</v>
      </c>
      <c r="B21260" t="s">
        <v>16</v>
      </c>
      <c r="C21260" t="s">
        <v>7942</v>
      </c>
      <c r="D21260" t="s">
        <v>95</v>
      </c>
      <c r="E21260" s="9" t="s">
        <v>44068</v>
      </c>
      <c r="F21260" t="s">
        <v>524</v>
      </c>
      <c r="G21260" t="s">
        <v>28</v>
      </c>
      <c r="H21260" t="b">
        <v>1</v>
      </c>
      <c r="I21260" t="s">
        <v>66</v>
      </c>
      <c r="J21260" s="1">
        <v>45169.850023148145</v>
      </c>
      <c r="K21260" t="b">
        <v>0</v>
      </c>
      <c r="L21260" t="b">
        <v>0</v>
      </c>
      <c r="M21260" t="s">
        <v>66</v>
      </c>
      <c r="N21260" t="s">
        <v>29</v>
      </c>
      <c r="O21260">
        <v>145000</v>
      </c>
      <c r="R21260" t="s">
        <v>7943</v>
      </c>
      <c r="S21260" t="s">
        <v>7574</v>
      </c>
      <c r="T21260" t="s">
        <v>44066</v>
      </c>
    </row>
    <row r="21261" spans="1:20" x14ac:dyDescent="0.25">
      <c r="A21261">
        <v>21259</v>
      </c>
      <c r="B21261" t="s">
        <v>49</v>
      </c>
      <c r="C21261" t="s">
        <v>49</v>
      </c>
      <c r="D21261" t="s">
        <v>745</v>
      </c>
      <c r="E21261" s="9" t="s">
        <v>44235</v>
      </c>
      <c r="F21261" t="s">
        <v>7944</v>
      </c>
      <c r="G21261" t="s">
        <v>28</v>
      </c>
      <c r="H21261" t="b">
        <v>0</v>
      </c>
      <c r="I21261" t="s">
        <v>46</v>
      </c>
      <c r="J21261" s="1">
        <v>45153.953645833331</v>
      </c>
      <c r="K21261" t="b">
        <v>0</v>
      </c>
      <c r="L21261" t="b">
        <v>1</v>
      </c>
      <c r="M21261" t="s">
        <v>22</v>
      </c>
      <c r="N21261" t="s">
        <v>29</v>
      </c>
      <c r="O21261">
        <v>85600</v>
      </c>
      <c r="R21261" t="s">
        <v>105</v>
      </c>
      <c r="S21261" t="s">
        <v>7945</v>
      </c>
      <c r="T21261" t="s">
        <v>44069</v>
      </c>
    </row>
    <row r="21262" spans="1:20" x14ac:dyDescent="0.25">
      <c r="A21262">
        <v>21260</v>
      </c>
      <c r="B21262" t="s">
        <v>49</v>
      </c>
      <c r="C21262" t="s">
        <v>49</v>
      </c>
      <c r="D21262" t="s">
        <v>4724</v>
      </c>
      <c r="E21262" s="9" t="s">
        <v>44235</v>
      </c>
      <c r="F21262" t="s">
        <v>501</v>
      </c>
      <c r="G21262" t="s">
        <v>28</v>
      </c>
      <c r="H21262" t="b">
        <v>0</v>
      </c>
      <c r="I21262" t="s">
        <v>71</v>
      </c>
      <c r="J21262" s="1">
        <v>45167.503194444442</v>
      </c>
      <c r="K21262" t="b">
        <v>1</v>
      </c>
      <c r="L21262" t="b">
        <v>0</v>
      </c>
      <c r="M21262" t="s">
        <v>22</v>
      </c>
      <c r="N21262" t="s">
        <v>23</v>
      </c>
      <c r="P21262">
        <v>59</v>
      </c>
      <c r="Q21262">
        <v>122720</v>
      </c>
      <c r="R21262" t="s">
        <v>197</v>
      </c>
      <c r="S21262" t="s">
        <v>6348</v>
      </c>
      <c r="T21262" t="s">
        <v>44094</v>
      </c>
    </row>
    <row r="21263" spans="1:20" x14ac:dyDescent="0.25">
      <c r="A21263">
        <v>21261</v>
      </c>
      <c r="B21263" t="s">
        <v>49</v>
      </c>
      <c r="C21263" t="s">
        <v>7946</v>
      </c>
      <c r="D21263" t="s">
        <v>7947</v>
      </c>
      <c r="E21263" s="9" t="s">
        <v>44068</v>
      </c>
      <c r="F21263" t="s">
        <v>27</v>
      </c>
      <c r="G21263" t="s">
        <v>28</v>
      </c>
      <c r="H21263" t="b">
        <v>0</v>
      </c>
      <c r="I21263" t="s">
        <v>4176</v>
      </c>
      <c r="J21263" s="1">
        <v>45168.121863425928</v>
      </c>
      <c r="K21263" t="b">
        <v>0</v>
      </c>
      <c r="L21263" t="b">
        <v>0</v>
      </c>
      <c r="M21263" t="s">
        <v>4176</v>
      </c>
      <c r="N21263" t="s">
        <v>29</v>
      </c>
      <c r="O21263">
        <v>105000</v>
      </c>
      <c r="R21263" t="s">
        <v>794</v>
      </c>
      <c r="S21263" t="s">
        <v>7948</v>
      </c>
      <c r="T21263" t="s">
        <v>44067</v>
      </c>
    </row>
    <row r="21264" spans="1:20" x14ac:dyDescent="0.25">
      <c r="A21264">
        <v>21262</v>
      </c>
      <c r="B21264" t="s">
        <v>49</v>
      </c>
      <c r="C21264" t="s">
        <v>2114</v>
      </c>
      <c r="D21264" t="s">
        <v>1402</v>
      </c>
      <c r="E21264" s="9" t="s">
        <v>44235</v>
      </c>
      <c r="F21264" t="s">
        <v>7949</v>
      </c>
      <c r="G21264" t="s">
        <v>157</v>
      </c>
      <c r="H21264" t="b">
        <v>0</v>
      </c>
      <c r="I21264" t="s">
        <v>71</v>
      </c>
      <c r="J21264" s="1">
        <v>45163.419108796297</v>
      </c>
      <c r="K21264" t="b">
        <v>0</v>
      </c>
      <c r="L21264" t="b">
        <v>1</v>
      </c>
      <c r="M21264" t="s">
        <v>22</v>
      </c>
      <c r="N21264" t="s">
        <v>23</v>
      </c>
      <c r="P21264">
        <v>43.18</v>
      </c>
      <c r="Q21264">
        <v>89814.399999999994</v>
      </c>
      <c r="R21264" t="s">
        <v>7950</v>
      </c>
      <c r="S21264" t="s">
        <v>7951</v>
      </c>
      <c r="T21264" t="s">
        <v>44067</v>
      </c>
    </row>
    <row r="21265" spans="1:20" x14ac:dyDescent="0.25">
      <c r="A21265">
        <v>21263</v>
      </c>
      <c r="B21265" t="s">
        <v>43</v>
      </c>
      <c r="C21265" t="s">
        <v>1599</v>
      </c>
      <c r="D21265" t="s">
        <v>839</v>
      </c>
      <c r="E21265" s="9" t="s">
        <v>44068</v>
      </c>
      <c r="F21265" t="s">
        <v>117</v>
      </c>
      <c r="G21265" t="s">
        <v>28</v>
      </c>
      <c r="H21265" t="b">
        <v>0</v>
      </c>
      <c r="I21265" t="s">
        <v>66</v>
      </c>
      <c r="J21265" s="1">
        <v>45141.538564814815</v>
      </c>
      <c r="K21265" t="b">
        <v>0</v>
      </c>
      <c r="L21265" t="b">
        <v>1</v>
      </c>
      <c r="M21265" t="s">
        <v>66</v>
      </c>
      <c r="N21265" t="s">
        <v>29</v>
      </c>
      <c r="O21265">
        <v>165000</v>
      </c>
      <c r="R21265" t="s">
        <v>1023</v>
      </c>
      <c r="S21265" t="s">
        <v>7456</v>
      </c>
      <c r="T21265" t="s">
        <v>44067</v>
      </c>
    </row>
    <row r="21266" spans="1:20" x14ac:dyDescent="0.25">
      <c r="A21266">
        <v>21264</v>
      </c>
      <c r="B21266" t="s">
        <v>43</v>
      </c>
      <c r="C21266" t="s">
        <v>7952</v>
      </c>
      <c r="D21266" t="s">
        <v>706</v>
      </c>
      <c r="E21266" s="9" t="s">
        <v>44245</v>
      </c>
      <c r="F21266" t="s">
        <v>501</v>
      </c>
      <c r="G21266" t="s">
        <v>28</v>
      </c>
      <c r="H21266" t="b">
        <v>0</v>
      </c>
      <c r="I21266" t="s">
        <v>88</v>
      </c>
      <c r="J21266" s="1">
        <v>45140.381215277775</v>
      </c>
      <c r="K21266" t="b">
        <v>1</v>
      </c>
      <c r="L21266" t="b">
        <v>0</v>
      </c>
      <c r="M21266" t="s">
        <v>22</v>
      </c>
      <c r="N21266" t="s">
        <v>29</v>
      </c>
      <c r="O21266">
        <v>111608.5</v>
      </c>
      <c r="R21266" t="s">
        <v>1640</v>
      </c>
      <c r="S21266" t="s">
        <v>7953</v>
      </c>
      <c r="T21266" t="s">
        <v>44070</v>
      </c>
    </row>
    <row r="21267" spans="1:20" x14ac:dyDescent="0.25">
      <c r="A21267">
        <v>21265</v>
      </c>
      <c r="B21267" t="s">
        <v>43</v>
      </c>
      <c r="C21267" t="s">
        <v>1412</v>
      </c>
      <c r="D21267" t="s">
        <v>7954</v>
      </c>
      <c r="E21267" s="9" t="s">
        <v>44248</v>
      </c>
      <c r="F21267" t="s">
        <v>65</v>
      </c>
      <c r="G21267" t="s">
        <v>28</v>
      </c>
      <c r="H21267" t="b">
        <v>0</v>
      </c>
      <c r="I21267" t="s">
        <v>21</v>
      </c>
      <c r="J21267" s="1">
        <v>45148.337175925924</v>
      </c>
      <c r="K21267" t="b">
        <v>1</v>
      </c>
      <c r="L21267" t="b">
        <v>0</v>
      </c>
      <c r="M21267" t="s">
        <v>22</v>
      </c>
      <c r="N21267" t="s">
        <v>23</v>
      </c>
      <c r="P21267">
        <v>57.5</v>
      </c>
      <c r="Q21267">
        <v>119600</v>
      </c>
      <c r="R21267" t="s">
        <v>158</v>
      </c>
      <c r="S21267" t="s">
        <v>7955</v>
      </c>
      <c r="T21267" t="s">
        <v>44067</v>
      </c>
    </row>
    <row r="21268" spans="1:20" x14ac:dyDescent="0.25">
      <c r="A21268">
        <v>21266</v>
      </c>
      <c r="B21268" t="s">
        <v>16</v>
      </c>
      <c r="C21268" t="s">
        <v>3208</v>
      </c>
      <c r="D21268" t="s">
        <v>273</v>
      </c>
      <c r="E21268" s="9" t="s">
        <v>44231</v>
      </c>
      <c r="F21268" t="s">
        <v>3847</v>
      </c>
      <c r="G21268" t="s">
        <v>28</v>
      </c>
      <c r="H21268" t="b">
        <v>0</v>
      </c>
      <c r="I21268" t="s">
        <v>92</v>
      </c>
      <c r="J21268" s="1">
        <v>45152.586122685185</v>
      </c>
      <c r="K21268" t="b">
        <v>0</v>
      </c>
      <c r="L21268" t="b">
        <v>0</v>
      </c>
      <c r="M21268" t="s">
        <v>22</v>
      </c>
      <c r="N21268" t="s">
        <v>29</v>
      </c>
      <c r="O21268">
        <v>102000</v>
      </c>
      <c r="R21268" t="s">
        <v>399</v>
      </c>
      <c r="S21268" t="s">
        <v>7956</v>
      </c>
      <c r="T21268" t="s">
        <v>44066</v>
      </c>
    </row>
    <row r="21269" spans="1:20" x14ac:dyDescent="0.25">
      <c r="A21269">
        <v>21267</v>
      </c>
      <c r="B21269" t="s">
        <v>16</v>
      </c>
      <c r="C21269" t="s">
        <v>16</v>
      </c>
      <c r="D21269" t="s">
        <v>385</v>
      </c>
      <c r="E21269" s="9" t="s">
        <v>44231</v>
      </c>
      <c r="F21269" t="s">
        <v>117</v>
      </c>
      <c r="G21269" t="s">
        <v>28</v>
      </c>
      <c r="H21269" t="b">
        <v>0</v>
      </c>
      <c r="I21269" t="s">
        <v>92</v>
      </c>
      <c r="J21269" s="1">
        <v>45167.295775462961</v>
      </c>
      <c r="K21269" t="b">
        <v>0</v>
      </c>
      <c r="L21269" t="b">
        <v>1</v>
      </c>
      <c r="M21269" t="s">
        <v>22</v>
      </c>
      <c r="N21269" t="s">
        <v>29</v>
      </c>
      <c r="O21269">
        <v>125000</v>
      </c>
      <c r="R21269" t="s">
        <v>7957</v>
      </c>
      <c r="S21269" t="s">
        <v>7958</v>
      </c>
      <c r="T21269" t="s">
        <v>44160</v>
      </c>
    </row>
    <row r="21270" spans="1:20" x14ac:dyDescent="0.25">
      <c r="A21270">
        <v>21268</v>
      </c>
      <c r="B21270" t="s">
        <v>16</v>
      </c>
      <c r="C21270" t="s">
        <v>7959</v>
      </c>
      <c r="D21270" t="s">
        <v>1596</v>
      </c>
      <c r="E21270" s="9" t="s">
        <v>44253</v>
      </c>
      <c r="F21270" t="s">
        <v>27</v>
      </c>
      <c r="G21270" t="s">
        <v>28</v>
      </c>
      <c r="H21270" t="b">
        <v>0</v>
      </c>
      <c r="I21270" t="s">
        <v>21</v>
      </c>
      <c r="J21270" s="1">
        <v>45155.377418981479</v>
      </c>
      <c r="K21270" t="b">
        <v>0</v>
      </c>
      <c r="L21270" t="b">
        <v>0</v>
      </c>
      <c r="M21270" t="s">
        <v>22</v>
      </c>
      <c r="N21270" t="s">
        <v>29</v>
      </c>
      <c r="O21270">
        <v>157500</v>
      </c>
      <c r="R21270" t="s">
        <v>7669</v>
      </c>
      <c r="S21270" t="s">
        <v>7960</v>
      </c>
      <c r="T21270" t="s">
        <v>44066</v>
      </c>
    </row>
    <row r="21271" spans="1:20" x14ac:dyDescent="0.25">
      <c r="A21271">
        <v>21269</v>
      </c>
      <c r="B21271" t="s">
        <v>16</v>
      </c>
      <c r="C21271" t="s">
        <v>7961</v>
      </c>
      <c r="D21271" t="s">
        <v>95</v>
      </c>
      <c r="E21271" s="9" t="s">
        <v>44068</v>
      </c>
      <c r="F21271" t="s">
        <v>65</v>
      </c>
      <c r="G21271" t="s">
        <v>735</v>
      </c>
      <c r="H21271" t="b">
        <v>1</v>
      </c>
      <c r="I21271" t="s">
        <v>66</v>
      </c>
      <c r="J21271" s="1">
        <v>45142.540289351855</v>
      </c>
      <c r="K21271" t="b">
        <v>0</v>
      </c>
      <c r="L21271" t="b">
        <v>0</v>
      </c>
      <c r="M21271" t="s">
        <v>66</v>
      </c>
      <c r="N21271" t="s">
        <v>23</v>
      </c>
      <c r="P21271">
        <v>87.5</v>
      </c>
      <c r="Q21271">
        <v>182000</v>
      </c>
      <c r="R21271" t="s">
        <v>7962</v>
      </c>
      <c r="S21271" t="s">
        <v>7963</v>
      </c>
      <c r="T21271" t="s">
        <v>44067</v>
      </c>
    </row>
    <row r="21272" spans="1:20" x14ac:dyDescent="0.25">
      <c r="A21272">
        <v>21270</v>
      </c>
      <c r="B21272" t="s">
        <v>1150</v>
      </c>
      <c r="C21272" t="s">
        <v>7964</v>
      </c>
      <c r="D21272" t="s">
        <v>3066</v>
      </c>
      <c r="E21272" s="9" t="s">
        <v>44257</v>
      </c>
      <c r="F21272" t="s">
        <v>19</v>
      </c>
      <c r="G21272" t="s">
        <v>28</v>
      </c>
      <c r="H21272" t="b">
        <v>0</v>
      </c>
      <c r="I21272" t="s">
        <v>46</v>
      </c>
      <c r="J21272" s="1">
        <v>45141.292280092595</v>
      </c>
      <c r="K21272" t="b">
        <v>0</v>
      </c>
      <c r="L21272" t="b">
        <v>1</v>
      </c>
      <c r="M21272" t="s">
        <v>22</v>
      </c>
      <c r="N21272" t="s">
        <v>23</v>
      </c>
      <c r="P21272">
        <v>33.784999999999997</v>
      </c>
      <c r="Q21272">
        <v>70272.800000000003</v>
      </c>
      <c r="R21272" t="s">
        <v>2973</v>
      </c>
      <c r="S21272" t="s">
        <v>7965</v>
      </c>
      <c r="T21272" t="s">
        <v>44115</v>
      </c>
    </row>
    <row r="21273" spans="1:20" x14ac:dyDescent="0.25">
      <c r="A21273">
        <v>21271</v>
      </c>
      <c r="B21273" t="s">
        <v>49</v>
      </c>
      <c r="C21273" t="s">
        <v>7966</v>
      </c>
      <c r="D21273" t="s">
        <v>4267</v>
      </c>
      <c r="E21273" s="9" t="s">
        <v>44068</v>
      </c>
      <c r="F21273" t="s">
        <v>27</v>
      </c>
      <c r="G21273" t="s">
        <v>28</v>
      </c>
      <c r="H21273" t="b">
        <v>0</v>
      </c>
      <c r="I21273" t="s">
        <v>4267</v>
      </c>
      <c r="J21273" s="1">
        <v>45142.761921296296</v>
      </c>
      <c r="K21273" t="b">
        <v>1</v>
      </c>
      <c r="L21273" t="b">
        <v>0</v>
      </c>
      <c r="M21273" t="s">
        <v>4267</v>
      </c>
      <c r="N21273" t="s">
        <v>29</v>
      </c>
      <c r="O21273">
        <v>100500</v>
      </c>
      <c r="R21273" t="s">
        <v>4268</v>
      </c>
      <c r="S21273" t="s">
        <v>7967</v>
      </c>
      <c r="T21273" t="s">
        <v>44067</v>
      </c>
    </row>
    <row r="21274" spans="1:20" x14ac:dyDescent="0.25">
      <c r="A21274">
        <v>21272</v>
      </c>
      <c r="B21274" t="s">
        <v>16</v>
      </c>
      <c r="C21274" t="s">
        <v>7968</v>
      </c>
      <c r="D21274" t="s">
        <v>7969</v>
      </c>
      <c r="E21274" s="9" t="s">
        <v>44231</v>
      </c>
      <c r="F21274" t="s">
        <v>7970</v>
      </c>
      <c r="G21274" t="s">
        <v>28</v>
      </c>
      <c r="H21274" t="b">
        <v>0</v>
      </c>
      <c r="I21274" t="s">
        <v>92</v>
      </c>
      <c r="J21274" s="1">
        <v>45139.002476851849</v>
      </c>
      <c r="K21274" t="b">
        <v>0</v>
      </c>
      <c r="L21274" t="b">
        <v>0</v>
      </c>
      <c r="M21274" t="s">
        <v>22</v>
      </c>
      <c r="N21274" t="s">
        <v>23</v>
      </c>
      <c r="P21274">
        <v>24</v>
      </c>
      <c r="Q21274">
        <v>49920</v>
      </c>
      <c r="R21274" t="s">
        <v>7971</v>
      </c>
      <c r="T21274" t="s">
        <v>44068</v>
      </c>
    </row>
    <row r="21275" spans="1:20" x14ac:dyDescent="0.25">
      <c r="A21275">
        <v>21273</v>
      </c>
      <c r="B21275" t="s">
        <v>43</v>
      </c>
      <c r="C21275" t="s">
        <v>43</v>
      </c>
      <c r="D21275" t="s">
        <v>320</v>
      </c>
      <c r="E21275" s="9" t="s">
        <v>44231</v>
      </c>
      <c r="F21275" t="s">
        <v>117</v>
      </c>
      <c r="G21275" t="s">
        <v>28</v>
      </c>
      <c r="H21275" t="b">
        <v>0</v>
      </c>
      <c r="I21275" t="s">
        <v>92</v>
      </c>
      <c r="J21275" s="1">
        <v>45160.297314814816</v>
      </c>
      <c r="K21275" t="b">
        <v>0</v>
      </c>
      <c r="L21275" t="b">
        <v>0</v>
      </c>
      <c r="M21275" t="s">
        <v>22</v>
      </c>
      <c r="N21275" t="s">
        <v>29</v>
      </c>
      <c r="O21275">
        <v>187500</v>
      </c>
      <c r="R21275" t="s">
        <v>6534</v>
      </c>
      <c r="S21275" t="s">
        <v>5751</v>
      </c>
      <c r="T21275" t="s">
        <v>44066</v>
      </c>
    </row>
    <row r="21276" spans="1:20" x14ac:dyDescent="0.25">
      <c r="A21276">
        <v>21274</v>
      </c>
      <c r="B21276" t="s">
        <v>16</v>
      </c>
      <c r="C21276" t="s">
        <v>16</v>
      </c>
      <c r="D21276" t="s">
        <v>1834</v>
      </c>
      <c r="E21276" s="9" t="s">
        <v>44068</v>
      </c>
      <c r="F21276" t="s">
        <v>40</v>
      </c>
      <c r="G21276" t="s">
        <v>28</v>
      </c>
      <c r="H21276" t="b">
        <v>0</v>
      </c>
      <c r="I21276" t="s">
        <v>66</v>
      </c>
      <c r="J21276" s="1">
        <v>45153.326898148145</v>
      </c>
      <c r="K21276" t="b">
        <v>0</v>
      </c>
      <c r="L21276" t="b">
        <v>0</v>
      </c>
      <c r="M21276" t="s">
        <v>66</v>
      </c>
      <c r="N21276" t="s">
        <v>29</v>
      </c>
      <c r="O21276">
        <v>145500</v>
      </c>
      <c r="R21276" t="s">
        <v>1713</v>
      </c>
      <c r="S21276" t="s">
        <v>6057</v>
      </c>
      <c r="T21276" t="s">
        <v>44089</v>
      </c>
    </row>
    <row r="21277" spans="1:20" x14ac:dyDescent="0.25">
      <c r="A21277">
        <v>21275</v>
      </c>
      <c r="B21277" t="s">
        <v>16</v>
      </c>
      <c r="C21277" t="s">
        <v>972</v>
      </c>
      <c r="D21277" t="s">
        <v>893</v>
      </c>
      <c r="E21277" s="9" t="s">
        <v>25988</v>
      </c>
      <c r="F21277" t="s">
        <v>40</v>
      </c>
      <c r="G21277" t="s">
        <v>28</v>
      </c>
      <c r="H21277" t="b">
        <v>0</v>
      </c>
      <c r="I21277" t="s">
        <v>88</v>
      </c>
      <c r="J21277" s="1">
        <v>45168.670601851853</v>
      </c>
      <c r="K21277" t="b">
        <v>0</v>
      </c>
      <c r="L21277" t="b">
        <v>1</v>
      </c>
      <c r="M21277" t="s">
        <v>22</v>
      </c>
      <c r="N21277" t="s">
        <v>29</v>
      </c>
      <c r="O21277">
        <v>87500</v>
      </c>
      <c r="R21277" t="s">
        <v>7972</v>
      </c>
      <c r="S21277" t="s">
        <v>7973</v>
      </c>
      <c r="T21277" t="s">
        <v>44151</v>
      </c>
    </row>
    <row r="21278" spans="1:20" x14ac:dyDescent="0.25">
      <c r="A21278">
        <v>21276</v>
      </c>
      <c r="B21278" t="s">
        <v>49</v>
      </c>
      <c r="C21278" t="s">
        <v>2339</v>
      </c>
      <c r="D21278" t="s">
        <v>7974</v>
      </c>
      <c r="E21278" s="9" t="s">
        <v>44260</v>
      </c>
      <c r="F21278" t="s">
        <v>40</v>
      </c>
      <c r="G21278" t="s">
        <v>28</v>
      </c>
      <c r="H21278" t="b">
        <v>0</v>
      </c>
      <c r="I21278" t="s">
        <v>21</v>
      </c>
      <c r="J21278" s="1">
        <v>45155.708437499998</v>
      </c>
      <c r="K21278" t="b">
        <v>1</v>
      </c>
      <c r="L21278" t="b">
        <v>1</v>
      </c>
      <c r="M21278" t="s">
        <v>22</v>
      </c>
      <c r="N21278" t="s">
        <v>29</v>
      </c>
      <c r="O21278">
        <v>115000</v>
      </c>
      <c r="R21278" t="s">
        <v>7975</v>
      </c>
      <c r="S21278" t="s">
        <v>2341</v>
      </c>
      <c r="T21278" t="s">
        <v>44067</v>
      </c>
    </row>
    <row r="21279" spans="1:20" x14ac:dyDescent="0.25">
      <c r="A21279">
        <v>21277</v>
      </c>
      <c r="B21279" t="s">
        <v>37</v>
      </c>
      <c r="C21279" t="s">
        <v>7976</v>
      </c>
      <c r="D21279" t="s">
        <v>477</v>
      </c>
      <c r="E21279" s="9" t="s">
        <v>44271</v>
      </c>
      <c r="F21279" t="s">
        <v>19</v>
      </c>
      <c r="G21279" t="s">
        <v>28</v>
      </c>
      <c r="H21279" t="b">
        <v>0</v>
      </c>
      <c r="I21279" t="s">
        <v>88</v>
      </c>
      <c r="J21279" s="1">
        <v>45146.255752314813</v>
      </c>
      <c r="K21279" t="b">
        <v>0</v>
      </c>
      <c r="L21279" t="b">
        <v>1</v>
      </c>
      <c r="M21279" t="s">
        <v>22</v>
      </c>
      <c r="N21279" t="s">
        <v>23</v>
      </c>
      <c r="P21279">
        <v>61.16</v>
      </c>
      <c r="Q21279">
        <v>127212.8</v>
      </c>
      <c r="R21279" t="s">
        <v>5844</v>
      </c>
      <c r="S21279" t="s">
        <v>6292</v>
      </c>
      <c r="T21279" t="s">
        <v>44083</v>
      </c>
    </row>
    <row r="21280" spans="1:20" x14ac:dyDescent="0.25">
      <c r="A21280">
        <v>21278</v>
      </c>
      <c r="B21280" t="s">
        <v>162</v>
      </c>
      <c r="C21280" t="s">
        <v>4550</v>
      </c>
      <c r="D21280" t="s">
        <v>648</v>
      </c>
      <c r="E21280" s="9" t="s">
        <v>44271</v>
      </c>
      <c r="F21280" t="s">
        <v>19</v>
      </c>
      <c r="G21280" t="s">
        <v>28</v>
      </c>
      <c r="H21280" t="b">
        <v>0</v>
      </c>
      <c r="I21280" t="s">
        <v>21</v>
      </c>
      <c r="J21280" s="1">
        <v>45148.251932870371</v>
      </c>
      <c r="K21280" t="b">
        <v>0</v>
      </c>
      <c r="L21280" t="b">
        <v>0</v>
      </c>
      <c r="M21280" t="s">
        <v>22</v>
      </c>
      <c r="N21280" t="s">
        <v>23</v>
      </c>
      <c r="P21280">
        <v>47.62</v>
      </c>
      <c r="Q21280">
        <v>99049.600000000006</v>
      </c>
      <c r="R21280" t="s">
        <v>649</v>
      </c>
      <c r="S21280" t="s">
        <v>306</v>
      </c>
      <c r="T21280" t="s">
        <v>44081</v>
      </c>
    </row>
    <row r="21281" spans="1:20" x14ac:dyDescent="0.25">
      <c r="A21281">
        <v>21279</v>
      </c>
      <c r="B21281" t="s">
        <v>37</v>
      </c>
      <c r="C21281" t="s">
        <v>37</v>
      </c>
      <c r="D21281" t="s">
        <v>95</v>
      </c>
      <c r="E21281" s="9" t="s">
        <v>44068</v>
      </c>
      <c r="F21281" t="s">
        <v>65</v>
      </c>
      <c r="G21281" t="s">
        <v>28</v>
      </c>
      <c r="H21281" t="b">
        <v>1</v>
      </c>
      <c r="I21281" t="s">
        <v>66</v>
      </c>
      <c r="J21281" s="1">
        <v>45146.701574074075</v>
      </c>
      <c r="K21281" t="b">
        <v>1</v>
      </c>
      <c r="L21281" t="b">
        <v>1</v>
      </c>
      <c r="M21281" t="s">
        <v>66</v>
      </c>
      <c r="N21281" t="s">
        <v>29</v>
      </c>
      <c r="O21281">
        <v>138500</v>
      </c>
      <c r="R21281" t="s">
        <v>7977</v>
      </c>
      <c r="S21281" t="s">
        <v>218</v>
      </c>
      <c r="T21281" t="s">
        <v>44066</v>
      </c>
    </row>
    <row r="21282" spans="1:20" x14ac:dyDescent="0.25">
      <c r="A21282">
        <v>21280</v>
      </c>
      <c r="B21282" t="s">
        <v>16</v>
      </c>
      <c r="C21282" t="s">
        <v>16</v>
      </c>
      <c r="D21282" t="s">
        <v>1684</v>
      </c>
      <c r="E21282" s="9" t="s">
        <v>44068</v>
      </c>
      <c r="F21282" t="s">
        <v>501</v>
      </c>
      <c r="G21282" t="s">
        <v>28</v>
      </c>
      <c r="H21282" t="b">
        <v>0</v>
      </c>
      <c r="I21282" t="s">
        <v>66</v>
      </c>
      <c r="J21282" s="1">
        <v>45150.938946759263</v>
      </c>
      <c r="K21282" t="b">
        <v>0</v>
      </c>
      <c r="L21282" t="b">
        <v>1</v>
      </c>
      <c r="M21282" t="s">
        <v>66</v>
      </c>
      <c r="N21282" t="s">
        <v>29</v>
      </c>
      <c r="O21282">
        <v>118000</v>
      </c>
      <c r="R21282" t="s">
        <v>7978</v>
      </c>
      <c r="S21282" t="s">
        <v>218</v>
      </c>
      <c r="T21282" t="s">
        <v>44066</v>
      </c>
    </row>
    <row r="21283" spans="1:20" x14ac:dyDescent="0.25">
      <c r="A21283">
        <v>21281</v>
      </c>
      <c r="B21283" t="s">
        <v>49</v>
      </c>
      <c r="C21283" t="s">
        <v>7979</v>
      </c>
      <c r="D21283" t="s">
        <v>1211</v>
      </c>
      <c r="E21283" s="9" t="s">
        <v>44231</v>
      </c>
      <c r="F21283" t="s">
        <v>65</v>
      </c>
      <c r="G21283" t="s">
        <v>157</v>
      </c>
      <c r="H21283" t="b">
        <v>0</v>
      </c>
      <c r="I21283" t="s">
        <v>92</v>
      </c>
      <c r="J21283" s="1">
        <v>45144.875601851854</v>
      </c>
      <c r="K21283" t="b">
        <v>0</v>
      </c>
      <c r="L21283" t="b">
        <v>0</v>
      </c>
      <c r="M21283" t="s">
        <v>22</v>
      </c>
      <c r="N21283" t="s">
        <v>29</v>
      </c>
      <c r="O21283">
        <v>110000</v>
      </c>
      <c r="R21283" t="s">
        <v>4290</v>
      </c>
      <c r="S21283" t="s">
        <v>7910</v>
      </c>
      <c r="T21283" t="s">
        <v>44067</v>
      </c>
    </row>
    <row r="21284" spans="1:20" x14ac:dyDescent="0.25">
      <c r="A21284">
        <v>21282</v>
      </c>
      <c r="B21284" t="s">
        <v>16</v>
      </c>
      <c r="C21284" t="s">
        <v>7980</v>
      </c>
      <c r="D21284" t="s">
        <v>3745</v>
      </c>
      <c r="E21284" s="9" t="s">
        <v>44231</v>
      </c>
      <c r="F21284" t="s">
        <v>877</v>
      </c>
      <c r="G21284" t="s">
        <v>28</v>
      </c>
      <c r="H21284" t="b">
        <v>0</v>
      </c>
      <c r="I21284" t="s">
        <v>92</v>
      </c>
      <c r="J21284" s="1">
        <v>45146.4608912037</v>
      </c>
      <c r="K21284" t="b">
        <v>0</v>
      </c>
      <c r="L21284" t="b">
        <v>0</v>
      </c>
      <c r="M21284" t="s">
        <v>22</v>
      </c>
      <c r="N21284" t="s">
        <v>29</v>
      </c>
      <c r="O21284">
        <v>120828</v>
      </c>
      <c r="R21284" t="s">
        <v>3746</v>
      </c>
      <c r="S21284" t="s">
        <v>7981</v>
      </c>
      <c r="T21284" t="s">
        <v>44067</v>
      </c>
    </row>
    <row r="21285" spans="1:20" x14ac:dyDescent="0.25">
      <c r="A21285">
        <v>21283</v>
      </c>
      <c r="B21285" t="s">
        <v>16</v>
      </c>
      <c r="C21285" t="s">
        <v>7594</v>
      </c>
      <c r="D21285" t="s">
        <v>156</v>
      </c>
      <c r="E21285" s="9" t="s">
        <v>44068</v>
      </c>
      <c r="F21285" t="s">
        <v>19</v>
      </c>
      <c r="G21285" t="s">
        <v>28</v>
      </c>
      <c r="H21285" t="b">
        <v>0</v>
      </c>
      <c r="I21285" t="s">
        <v>66</v>
      </c>
      <c r="J21285" s="1">
        <v>45154.841458333336</v>
      </c>
      <c r="K21285" t="b">
        <v>0</v>
      </c>
      <c r="L21285" t="b">
        <v>0</v>
      </c>
      <c r="M21285" t="s">
        <v>66</v>
      </c>
      <c r="N21285" t="s">
        <v>23</v>
      </c>
      <c r="P21285">
        <v>40.78</v>
      </c>
      <c r="Q21285">
        <v>84822.399999999994</v>
      </c>
      <c r="R21285" t="s">
        <v>2068</v>
      </c>
      <c r="S21285" t="s">
        <v>1427</v>
      </c>
      <c r="T21285" t="s">
        <v>44067</v>
      </c>
    </row>
    <row r="21286" spans="1:20" x14ac:dyDescent="0.25">
      <c r="A21286">
        <v>21284</v>
      </c>
      <c r="B21286" t="s">
        <v>162</v>
      </c>
      <c r="C21286" t="s">
        <v>162</v>
      </c>
      <c r="D21286" t="s">
        <v>22</v>
      </c>
      <c r="E21286" s="9" t="s">
        <v>44068</v>
      </c>
      <c r="F21286" t="s">
        <v>65</v>
      </c>
      <c r="G21286" t="s">
        <v>28</v>
      </c>
      <c r="H21286" t="b">
        <v>0</v>
      </c>
      <c r="I21286" t="s">
        <v>88</v>
      </c>
      <c r="J21286" s="1">
        <v>45165.711030092592</v>
      </c>
      <c r="K21286" t="b">
        <v>0</v>
      </c>
      <c r="L21286" t="b">
        <v>0</v>
      </c>
      <c r="M21286" t="s">
        <v>22</v>
      </c>
      <c r="N21286" t="s">
        <v>29</v>
      </c>
      <c r="O21286">
        <v>160000</v>
      </c>
      <c r="R21286" t="s">
        <v>481</v>
      </c>
      <c r="S21286" t="s">
        <v>2612</v>
      </c>
      <c r="T21286" t="s">
        <v>44067</v>
      </c>
    </row>
    <row r="21287" spans="1:20" x14ac:dyDescent="0.25">
      <c r="A21287">
        <v>21285</v>
      </c>
      <c r="B21287" t="s">
        <v>43</v>
      </c>
      <c r="C21287" t="s">
        <v>3418</v>
      </c>
      <c r="D21287" t="s">
        <v>7982</v>
      </c>
      <c r="E21287" s="9" t="s">
        <v>44068</v>
      </c>
      <c r="F21287" t="s">
        <v>65</v>
      </c>
      <c r="G21287" t="s">
        <v>28</v>
      </c>
      <c r="H21287" t="b">
        <v>0</v>
      </c>
      <c r="I21287" t="s">
        <v>21</v>
      </c>
      <c r="J21287" s="1">
        <v>45159.797280092593</v>
      </c>
      <c r="K21287" t="b">
        <v>0</v>
      </c>
      <c r="L21287" t="b">
        <v>1</v>
      </c>
      <c r="M21287" t="s">
        <v>22</v>
      </c>
      <c r="N21287" t="s">
        <v>29</v>
      </c>
      <c r="O21287">
        <v>110000</v>
      </c>
      <c r="R21287" t="s">
        <v>1836</v>
      </c>
      <c r="S21287" t="s">
        <v>7983</v>
      </c>
      <c r="T21287" t="s">
        <v>44067</v>
      </c>
    </row>
    <row r="21288" spans="1:20" x14ac:dyDescent="0.25">
      <c r="A21288">
        <v>21286</v>
      </c>
      <c r="B21288" t="s">
        <v>16</v>
      </c>
      <c r="C21288" t="s">
        <v>3665</v>
      </c>
      <c r="D21288" t="s">
        <v>748</v>
      </c>
      <c r="E21288" s="9" t="s">
        <v>44261</v>
      </c>
      <c r="F21288" t="s">
        <v>40</v>
      </c>
      <c r="G21288" t="s">
        <v>28</v>
      </c>
      <c r="H21288" t="b">
        <v>0</v>
      </c>
      <c r="I21288" t="s">
        <v>34</v>
      </c>
      <c r="J21288" s="1">
        <v>45149.545289351852</v>
      </c>
      <c r="K21288" t="b">
        <v>0</v>
      </c>
      <c r="L21288" t="b">
        <v>1</v>
      </c>
      <c r="M21288" t="s">
        <v>22</v>
      </c>
      <c r="N21288" t="s">
        <v>29</v>
      </c>
      <c r="O21288">
        <v>147000</v>
      </c>
      <c r="R21288" t="s">
        <v>1583</v>
      </c>
      <c r="S21288" t="s">
        <v>2395</v>
      </c>
      <c r="T21288" t="s">
        <v>44067</v>
      </c>
    </row>
    <row r="21289" spans="1:20" x14ac:dyDescent="0.25">
      <c r="A21289">
        <v>21287</v>
      </c>
      <c r="B21289" t="s">
        <v>16</v>
      </c>
      <c r="C21289" t="s">
        <v>1346</v>
      </c>
      <c r="D21289" t="s">
        <v>6607</v>
      </c>
      <c r="E21289" s="9" t="s">
        <v>44274</v>
      </c>
      <c r="F21289" t="s">
        <v>19</v>
      </c>
      <c r="G21289" t="s">
        <v>28</v>
      </c>
      <c r="H21289" t="b">
        <v>0</v>
      </c>
      <c r="I21289" t="s">
        <v>34</v>
      </c>
      <c r="J21289" s="1">
        <v>45145.765138888892</v>
      </c>
      <c r="K21289" t="b">
        <v>0</v>
      </c>
      <c r="L21289" t="b">
        <v>1</v>
      </c>
      <c r="M21289" t="s">
        <v>22</v>
      </c>
      <c r="N21289" t="s">
        <v>23</v>
      </c>
      <c r="P21289">
        <v>38.18</v>
      </c>
      <c r="Q21289">
        <v>79414.399999999994</v>
      </c>
      <c r="R21289" t="s">
        <v>6608</v>
      </c>
      <c r="S21289" t="s">
        <v>6609</v>
      </c>
      <c r="T21289" t="s">
        <v>44069</v>
      </c>
    </row>
    <row r="21290" spans="1:20" x14ac:dyDescent="0.25">
      <c r="A21290">
        <v>21288</v>
      </c>
      <c r="B21290" t="s">
        <v>162</v>
      </c>
      <c r="C21290" t="s">
        <v>7984</v>
      </c>
      <c r="D21290" t="s">
        <v>7985</v>
      </c>
      <c r="E21290" s="9" t="s">
        <v>44261</v>
      </c>
      <c r="F21290" t="s">
        <v>117</v>
      </c>
      <c r="G21290" t="s">
        <v>28</v>
      </c>
      <c r="H21290" t="b">
        <v>0</v>
      </c>
      <c r="I21290" t="s">
        <v>46</v>
      </c>
      <c r="J21290" s="1">
        <v>45160.337488425925</v>
      </c>
      <c r="K21290" t="b">
        <v>0</v>
      </c>
      <c r="L21290" t="b">
        <v>1</v>
      </c>
      <c r="M21290" t="s">
        <v>22</v>
      </c>
      <c r="N21290" t="s">
        <v>29</v>
      </c>
      <c r="O21290">
        <v>125000</v>
      </c>
      <c r="R21290" t="s">
        <v>7986</v>
      </c>
      <c r="S21290" t="s">
        <v>7987</v>
      </c>
      <c r="T21290" t="s">
        <v>44119</v>
      </c>
    </row>
    <row r="21291" spans="1:20" x14ac:dyDescent="0.25">
      <c r="A21291">
        <v>21289</v>
      </c>
      <c r="B21291" t="s">
        <v>16</v>
      </c>
      <c r="C21291" t="s">
        <v>7988</v>
      </c>
      <c r="D21291" t="s">
        <v>6453</v>
      </c>
      <c r="E21291" s="9" t="s">
        <v>44261</v>
      </c>
      <c r="F21291" t="s">
        <v>100</v>
      </c>
      <c r="G21291" t="s">
        <v>157</v>
      </c>
      <c r="H21291" t="b">
        <v>0</v>
      </c>
      <c r="I21291" t="s">
        <v>34</v>
      </c>
      <c r="J21291" s="1">
        <v>45156.62903935185</v>
      </c>
      <c r="K21291" t="b">
        <v>0</v>
      </c>
      <c r="L21291" t="b">
        <v>0</v>
      </c>
      <c r="M21291" t="s">
        <v>22</v>
      </c>
      <c r="N21291" t="s">
        <v>23</v>
      </c>
      <c r="P21291">
        <v>75</v>
      </c>
      <c r="Q21291">
        <v>156000</v>
      </c>
      <c r="R21291" t="s">
        <v>7989</v>
      </c>
      <c r="S21291" t="s">
        <v>7990</v>
      </c>
      <c r="T21291" t="s">
        <v>44067</v>
      </c>
    </row>
    <row r="21292" spans="1:20" x14ac:dyDescent="0.25">
      <c r="A21292">
        <v>21290</v>
      </c>
      <c r="B21292" t="s">
        <v>43</v>
      </c>
      <c r="C21292" t="s">
        <v>43</v>
      </c>
      <c r="D21292" t="s">
        <v>95</v>
      </c>
      <c r="E21292" s="9" t="s">
        <v>44068</v>
      </c>
      <c r="F21292" t="s">
        <v>65</v>
      </c>
      <c r="G21292" t="s">
        <v>28</v>
      </c>
      <c r="H21292" t="b">
        <v>1</v>
      </c>
      <c r="I21292" t="s">
        <v>21</v>
      </c>
      <c r="J21292" s="1">
        <v>45155.671365740738</v>
      </c>
      <c r="K21292" t="b">
        <v>0</v>
      </c>
      <c r="L21292" t="b">
        <v>1</v>
      </c>
      <c r="M21292" t="s">
        <v>22</v>
      </c>
      <c r="N21292" t="s">
        <v>29</v>
      </c>
      <c r="O21292">
        <v>120000</v>
      </c>
      <c r="R21292" t="s">
        <v>7991</v>
      </c>
      <c r="S21292" t="s">
        <v>7992</v>
      </c>
      <c r="T21292" t="s">
        <v>44067</v>
      </c>
    </row>
    <row r="21293" spans="1:20" x14ac:dyDescent="0.25">
      <c r="A21293">
        <v>21291</v>
      </c>
      <c r="B21293" t="s">
        <v>43</v>
      </c>
      <c r="C21293" t="s">
        <v>7993</v>
      </c>
      <c r="D21293" t="s">
        <v>7994</v>
      </c>
      <c r="E21293" s="9" t="s">
        <v>44068</v>
      </c>
      <c r="F21293" t="s">
        <v>27</v>
      </c>
      <c r="G21293" t="s">
        <v>28</v>
      </c>
      <c r="H21293" t="b">
        <v>0</v>
      </c>
      <c r="I21293" t="s">
        <v>1292</v>
      </c>
      <c r="J21293" s="1">
        <v>45149.766527777778</v>
      </c>
      <c r="K21293" t="b">
        <v>1</v>
      </c>
      <c r="L21293" t="b">
        <v>0</v>
      </c>
      <c r="M21293" t="s">
        <v>1292</v>
      </c>
      <c r="N21293" t="s">
        <v>29</v>
      </c>
      <c r="O21293">
        <v>96773</v>
      </c>
      <c r="R21293" t="s">
        <v>7995</v>
      </c>
      <c r="S21293" t="s">
        <v>7996</v>
      </c>
      <c r="T21293" t="s">
        <v>44066</v>
      </c>
    </row>
    <row r="21294" spans="1:20" x14ac:dyDescent="0.25">
      <c r="A21294">
        <v>21292</v>
      </c>
      <c r="B21294" t="s">
        <v>49</v>
      </c>
      <c r="C21294" t="s">
        <v>3519</v>
      </c>
      <c r="D21294" t="s">
        <v>2829</v>
      </c>
      <c r="E21294" s="9" t="s">
        <v>44246</v>
      </c>
      <c r="F21294" t="s">
        <v>19</v>
      </c>
      <c r="G21294" t="s">
        <v>28</v>
      </c>
      <c r="H21294" t="b">
        <v>0</v>
      </c>
      <c r="I21294" t="s">
        <v>21</v>
      </c>
      <c r="J21294" s="1">
        <v>45149.250543981485</v>
      </c>
      <c r="K21294" t="b">
        <v>0</v>
      </c>
      <c r="L21294" t="b">
        <v>1</v>
      </c>
      <c r="M21294" t="s">
        <v>22</v>
      </c>
      <c r="N21294" t="s">
        <v>23</v>
      </c>
      <c r="P21294">
        <v>23.695</v>
      </c>
      <c r="Q21294">
        <v>49285.599999999999</v>
      </c>
      <c r="R21294" t="s">
        <v>2830</v>
      </c>
      <c r="S21294" t="s">
        <v>2831</v>
      </c>
      <c r="T21294" t="s">
        <v>44122</v>
      </c>
    </row>
    <row r="21295" spans="1:20" x14ac:dyDescent="0.25">
      <c r="A21295">
        <v>21293</v>
      </c>
      <c r="B21295" t="s">
        <v>37</v>
      </c>
      <c r="C21295" t="s">
        <v>7997</v>
      </c>
      <c r="D21295" t="s">
        <v>7998</v>
      </c>
      <c r="E21295" s="9" t="s">
        <v>44068</v>
      </c>
      <c r="F21295" t="s">
        <v>27</v>
      </c>
      <c r="G21295" t="s">
        <v>28</v>
      </c>
      <c r="H21295" t="b">
        <v>0</v>
      </c>
      <c r="I21295" t="s">
        <v>4267</v>
      </c>
      <c r="J21295" s="1">
        <v>45142.511921296296</v>
      </c>
      <c r="K21295" t="b">
        <v>1</v>
      </c>
      <c r="L21295" t="b">
        <v>0</v>
      </c>
      <c r="M21295" t="s">
        <v>4267</v>
      </c>
      <c r="N21295" t="s">
        <v>29</v>
      </c>
      <c r="O21295">
        <v>147500</v>
      </c>
      <c r="R21295" t="s">
        <v>4268</v>
      </c>
      <c r="S21295" t="s">
        <v>7999</v>
      </c>
      <c r="T21295" t="s">
        <v>44066</v>
      </c>
    </row>
    <row r="21296" spans="1:20" x14ac:dyDescent="0.25">
      <c r="A21296">
        <v>21294</v>
      </c>
      <c r="B21296" t="s">
        <v>37</v>
      </c>
      <c r="C21296" t="s">
        <v>8000</v>
      </c>
      <c r="D21296" t="s">
        <v>4820</v>
      </c>
      <c r="E21296" s="9" t="s">
        <v>44229</v>
      </c>
      <c r="F21296" t="s">
        <v>117</v>
      </c>
      <c r="G21296" t="s">
        <v>28</v>
      </c>
      <c r="H21296" t="b">
        <v>0</v>
      </c>
      <c r="I21296" t="s">
        <v>88</v>
      </c>
      <c r="J21296" s="1">
        <v>45164.336446759262</v>
      </c>
      <c r="K21296" t="b">
        <v>0</v>
      </c>
      <c r="L21296" t="b">
        <v>1</v>
      </c>
      <c r="M21296" t="s">
        <v>22</v>
      </c>
      <c r="N21296" t="s">
        <v>29</v>
      </c>
      <c r="O21296">
        <v>125000</v>
      </c>
      <c r="R21296" t="s">
        <v>1181</v>
      </c>
      <c r="S21296" t="s">
        <v>8001</v>
      </c>
      <c r="T21296" t="s">
        <v>44067</v>
      </c>
    </row>
    <row r="21297" spans="1:20" x14ac:dyDescent="0.25">
      <c r="A21297">
        <v>21295</v>
      </c>
      <c r="B21297" t="s">
        <v>162</v>
      </c>
      <c r="C21297" t="s">
        <v>8002</v>
      </c>
      <c r="D21297" t="s">
        <v>812</v>
      </c>
      <c r="E21297" s="9" t="s">
        <v>44269</v>
      </c>
      <c r="F21297" t="s">
        <v>117</v>
      </c>
      <c r="G21297" t="s">
        <v>28</v>
      </c>
      <c r="H21297" t="b">
        <v>0</v>
      </c>
      <c r="I21297" t="s">
        <v>88</v>
      </c>
      <c r="J21297" s="1">
        <v>45157.294131944444</v>
      </c>
      <c r="K21297" t="b">
        <v>0</v>
      </c>
      <c r="L21297" t="b">
        <v>1</v>
      </c>
      <c r="M21297" t="s">
        <v>22</v>
      </c>
      <c r="N21297" t="s">
        <v>29</v>
      </c>
      <c r="O21297">
        <v>125000</v>
      </c>
      <c r="R21297" t="s">
        <v>1181</v>
      </c>
      <c r="S21297" t="s">
        <v>8003</v>
      </c>
      <c r="T21297" t="s">
        <v>44066</v>
      </c>
    </row>
    <row r="21298" spans="1:20" x14ac:dyDescent="0.25">
      <c r="A21298">
        <v>21296</v>
      </c>
      <c r="B21298" t="s">
        <v>49</v>
      </c>
      <c r="C21298" t="s">
        <v>49</v>
      </c>
      <c r="D21298" t="s">
        <v>6512</v>
      </c>
      <c r="E21298" s="9" t="s">
        <v>44068</v>
      </c>
      <c r="F21298" t="s">
        <v>27</v>
      </c>
      <c r="G21298" t="s">
        <v>28</v>
      </c>
      <c r="H21298" t="b">
        <v>0</v>
      </c>
      <c r="I21298" t="s">
        <v>6513</v>
      </c>
      <c r="J21298" s="1">
        <v>45154.384942129633</v>
      </c>
      <c r="K21298" t="b">
        <v>0</v>
      </c>
      <c r="L21298" t="b">
        <v>0</v>
      </c>
      <c r="M21298" t="s">
        <v>6513</v>
      </c>
      <c r="N21298" t="s">
        <v>29</v>
      </c>
      <c r="O21298">
        <v>105000</v>
      </c>
      <c r="R21298" t="s">
        <v>6514</v>
      </c>
      <c r="S21298" t="s">
        <v>8004</v>
      </c>
      <c r="T21298" t="s">
        <v>44067</v>
      </c>
    </row>
    <row r="21299" spans="1:20" x14ac:dyDescent="0.25">
      <c r="A21299">
        <v>21297</v>
      </c>
      <c r="B21299" t="s">
        <v>43</v>
      </c>
      <c r="C21299" t="s">
        <v>8005</v>
      </c>
      <c r="D21299" t="s">
        <v>6125</v>
      </c>
      <c r="E21299" s="9" t="s">
        <v>44246</v>
      </c>
      <c r="F21299" t="s">
        <v>501</v>
      </c>
      <c r="G21299" t="s">
        <v>28</v>
      </c>
      <c r="H21299" t="b">
        <v>0</v>
      </c>
      <c r="I21299" t="s">
        <v>34</v>
      </c>
      <c r="J21299" s="1">
        <v>45151.379872685182</v>
      </c>
      <c r="K21299" t="b">
        <v>0</v>
      </c>
      <c r="L21299" t="b">
        <v>1</v>
      </c>
      <c r="M21299" t="s">
        <v>22</v>
      </c>
      <c r="N21299" t="s">
        <v>29</v>
      </c>
      <c r="O21299">
        <v>96550</v>
      </c>
      <c r="R21299" t="s">
        <v>8006</v>
      </c>
      <c r="S21299" t="s">
        <v>8007</v>
      </c>
      <c r="T21299" t="s">
        <v>44070</v>
      </c>
    </row>
    <row r="21300" spans="1:20" x14ac:dyDescent="0.25">
      <c r="A21300">
        <v>21298</v>
      </c>
      <c r="B21300" t="s">
        <v>43</v>
      </c>
      <c r="C21300" t="s">
        <v>90</v>
      </c>
      <c r="D21300" t="s">
        <v>95</v>
      </c>
      <c r="E21300" s="9" t="s">
        <v>44068</v>
      </c>
      <c r="F21300" t="s">
        <v>65</v>
      </c>
      <c r="G21300" t="s">
        <v>28</v>
      </c>
      <c r="H21300" t="b">
        <v>1</v>
      </c>
      <c r="I21300" t="s">
        <v>88</v>
      </c>
      <c r="J21300" s="1">
        <v>45161.797349537039</v>
      </c>
      <c r="K21300" t="b">
        <v>0</v>
      </c>
      <c r="L21300" t="b">
        <v>0</v>
      </c>
      <c r="M21300" t="s">
        <v>22</v>
      </c>
      <c r="N21300" t="s">
        <v>29</v>
      </c>
      <c r="O21300">
        <v>145000</v>
      </c>
      <c r="R21300" t="s">
        <v>8008</v>
      </c>
      <c r="S21300" t="s">
        <v>8009</v>
      </c>
      <c r="T21300" t="s">
        <v>44086</v>
      </c>
    </row>
    <row r="21301" spans="1:20" x14ac:dyDescent="0.25">
      <c r="A21301">
        <v>21299</v>
      </c>
      <c r="B21301" t="s">
        <v>16</v>
      </c>
      <c r="C21301" t="s">
        <v>269</v>
      </c>
      <c r="D21301" t="s">
        <v>273</v>
      </c>
      <c r="E21301" s="9" t="s">
        <v>44231</v>
      </c>
      <c r="F21301" t="s">
        <v>19</v>
      </c>
      <c r="G21301" t="s">
        <v>28</v>
      </c>
      <c r="H21301" t="b">
        <v>0</v>
      </c>
      <c r="I21301" t="s">
        <v>92</v>
      </c>
      <c r="J21301" s="1">
        <v>45151.376643518517</v>
      </c>
      <c r="K21301" t="b">
        <v>0</v>
      </c>
      <c r="L21301" t="b">
        <v>0</v>
      </c>
      <c r="M21301" t="s">
        <v>22</v>
      </c>
      <c r="N21301" t="s">
        <v>23</v>
      </c>
      <c r="P21301">
        <v>53.384999999999998</v>
      </c>
      <c r="Q21301">
        <v>111040.8</v>
      </c>
      <c r="R21301" t="s">
        <v>8010</v>
      </c>
      <c r="T21301" t="s">
        <v>44068</v>
      </c>
    </row>
    <row r="21302" spans="1:20" x14ac:dyDescent="0.25">
      <c r="A21302">
        <v>21300</v>
      </c>
      <c r="B21302" t="s">
        <v>16</v>
      </c>
      <c r="C21302" t="s">
        <v>5831</v>
      </c>
      <c r="D21302" t="s">
        <v>216</v>
      </c>
      <c r="E21302" s="9" t="s">
        <v>44253</v>
      </c>
      <c r="F21302" t="s">
        <v>57</v>
      </c>
      <c r="G21302" t="s">
        <v>28</v>
      </c>
      <c r="H21302" t="b">
        <v>0</v>
      </c>
      <c r="I21302" t="s">
        <v>34</v>
      </c>
      <c r="J21302" s="1">
        <v>45139.755879629629</v>
      </c>
      <c r="K21302" t="b">
        <v>0</v>
      </c>
      <c r="L21302" t="b">
        <v>1</v>
      </c>
      <c r="M21302" t="s">
        <v>22</v>
      </c>
      <c r="N21302" t="s">
        <v>29</v>
      </c>
      <c r="O21302">
        <v>145000</v>
      </c>
      <c r="R21302" t="s">
        <v>5304</v>
      </c>
      <c r="S21302" t="s">
        <v>8011</v>
      </c>
      <c r="T21302" t="s">
        <v>44066</v>
      </c>
    </row>
    <row r="21303" spans="1:20" x14ac:dyDescent="0.25">
      <c r="A21303">
        <v>21301</v>
      </c>
      <c r="B21303" t="s">
        <v>162</v>
      </c>
      <c r="C21303" t="s">
        <v>162</v>
      </c>
      <c r="D21303" t="s">
        <v>1684</v>
      </c>
      <c r="E21303" s="9" t="s">
        <v>25988</v>
      </c>
      <c r="F21303" t="s">
        <v>877</v>
      </c>
      <c r="G21303" t="s">
        <v>28</v>
      </c>
      <c r="H21303" t="b">
        <v>0</v>
      </c>
      <c r="I21303" t="s">
        <v>88</v>
      </c>
      <c r="J21303" s="1">
        <v>45146.419965277775</v>
      </c>
      <c r="K21303" t="b">
        <v>0</v>
      </c>
      <c r="L21303" t="b">
        <v>1</v>
      </c>
      <c r="M21303" t="s">
        <v>22</v>
      </c>
      <c r="N21303" t="s">
        <v>29</v>
      </c>
      <c r="O21303">
        <v>177500</v>
      </c>
      <c r="R21303" t="s">
        <v>8012</v>
      </c>
      <c r="S21303" t="s">
        <v>8013</v>
      </c>
      <c r="T21303" t="s">
        <v>44066</v>
      </c>
    </row>
    <row r="21304" spans="1:20" x14ac:dyDescent="0.25">
      <c r="A21304">
        <v>21302</v>
      </c>
      <c r="B21304" t="s">
        <v>49</v>
      </c>
      <c r="C21304" t="s">
        <v>124</v>
      </c>
      <c r="D21304" t="s">
        <v>95</v>
      </c>
      <c r="E21304" s="9" t="s">
        <v>44068</v>
      </c>
      <c r="F21304" t="s">
        <v>19</v>
      </c>
      <c r="G21304" t="s">
        <v>28</v>
      </c>
      <c r="H21304" t="b">
        <v>1</v>
      </c>
      <c r="I21304" t="s">
        <v>21</v>
      </c>
      <c r="J21304" s="1">
        <v>45156.750428240739</v>
      </c>
      <c r="K21304" t="b">
        <v>0</v>
      </c>
      <c r="L21304" t="b">
        <v>0</v>
      </c>
      <c r="M21304" t="s">
        <v>22</v>
      </c>
      <c r="N21304" t="s">
        <v>23</v>
      </c>
      <c r="P21304">
        <v>23.695</v>
      </c>
      <c r="Q21304">
        <v>49285.599999999999</v>
      </c>
      <c r="R21304" t="s">
        <v>7735</v>
      </c>
      <c r="S21304" t="s">
        <v>272</v>
      </c>
      <c r="T21304" t="s">
        <v>44069</v>
      </c>
    </row>
    <row r="21305" spans="1:20" x14ac:dyDescent="0.25">
      <c r="A21305">
        <v>21303</v>
      </c>
      <c r="B21305" t="s">
        <v>37</v>
      </c>
      <c r="C21305" t="s">
        <v>8014</v>
      </c>
      <c r="D21305" t="s">
        <v>95</v>
      </c>
      <c r="E21305" s="9" t="s">
        <v>44068</v>
      </c>
      <c r="F21305" t="s">
        <v>289</v>
      </c>
      <c r="G21305" t="s">
        <v>28</v>
      </c>
      <c r="H21305" t="b">
        <v>1</v>
      </c>
      <c r="I21305" t="s">
        <v>88</v>
      </c>
      <c r="J21305" s="1">
        <v>45143.280474537038</v>
      </c>
      <c r="K21305" t="b">
        <v>0</v>
      </c>
      <c r="L21305" t="b">
        <v>0</v>
      </c>
      <c r="M21305" t="s">
        <v>22</v>
      </c>
      <c r="N21305" t="s">
        <v>29</v>
      </c>
      <c r="O21305">
        <v>138200</v>
      </c>
      <c r="R21305" t="s">
        <v>8015</v>
      </c>
      <c r="S21305" t="s">
        <v>8016</v>
      </c>
      <c r="T21305" t="s">
        <v>44067</v>
      </c>
    </row>
    <row r="21306" spans="1:20" x14ac:dyDescent="0.25">
      <c r="A21306">
        <v>21304</v>
      </c>
      <c r="B21306" t="s">
        <v>49</v>
      </c>
      <c r="C21306" t="s">
        <v>4132</v>
      </c>
      <c r="D21306" t="s">
        <v>448</v>
      </c>
      <c r="E21306" s="9" t="s">
        <v>44241</v>
      </c>
      <c r="F21306" t="s">
        <v>40</v>
      </c>
      <c r="G21306" t="s">
        <v>28</v>
      </c>
      <c r="H21306" t="b">
        <v>0</v>
      </c>
      <c r="I21306" t="s">
        <v>34</v>
      </c>
      <c r="J21306" s="1">
        <v>45139.793703703705</v>
      </c>
      <c r="K21306" t="b">
        <v>0</v>
      </c>
      <c r="L21306" t="b">
        <v>0</v>
      </c>
      <c r="M21306" t="s">
        <v>22</v>
      </c>
      <c r="N21306" t="s">
        <v>23</v>
      </c>
      <c r="P21306">
        <v>35</v>
      </c>
      <c r="Q21306">
        <v>72800</v>
      </c>
      <c r="R21306" t="s">
        <v>8017</v>
      </c>
      <c r="S21306" t="s">
        <v>8018</v>
      </c>
      <c r="T21306" t="s">
        <v>44102</v>
      </c>
    </row>
    <row r="21307" spans="1:20" x14ac:dyDescent="0.25">
      <c r="A21307">
        <v>21305</v>
      </c>
      <c r="B21307" t="s">
        <v>16</v>
      </c>
      <c r="C21307" t="s">
        <v>8019</v>
      </c>
      <c r="D21307" t="s">
        <v>273</v>
      </c>
      <c r="E21307" s="9" t="s">
        <v>44231</v>
      </c>
      <c r="F21307" t="s">
        <v>501</v>
      </c>
      <c r="G21307" t="s">
        <v>28</v>
      </c>
      <c r="H21307" t="b">
        <v>0</v>
      </c>
      <c r="I21307" t="s">
        <v>92</v>
      </c>
      <c r="J21307" s="1">
        <v>45166.794236111113</v>
      </c>
      <c r="K21307" t="b">
        <v>0</v>
      </c>
      <c r="L21307" t="b">
        <v>0</v>
      </c>
      <c r="M21307" t="s">
        <v>22</v>
      </c>
      <c r="N21307" t="s">
        <v>29</v>
      </c>
      <c r="O21307">
        <v>97500</v>
      </c>
      <c r="R21307" t="s">
        <v>630</v>
      </c>
      <c r="S21307" t="s">
        <v>973</v>
      </c>
      <c r="T21307" t="s">
        <v>44066</v>
      </c>
    </row>
    <row r="21308" spans="1:20" x14ac:dyDescent="0.25">
      <c r="A21308">
        <v>21306</v>
      </c>
      <c r="B21308" t="s">
        <v>43</v>
      </c>
      <c r="C21308" t="s">
        <v>43</v>
      </c>
      <c r="D21308" t="s">
        <v>95</v>
      </c>
      <c r="E21308" s="9" t="s">
        <v>44068</v>
      </c>
      <c r="F21308" t="s">
        <v>65</v>
      </c>
      <c r="G21308" t="s">
        <v>28</v>
      </c>
      <c r="H21308" t="b">
        <v>1</v>
      </c>
      <c r="I21308" t="s">
        <v>46</v>
      </c>
      <c r="J21308" s="1">
        <v>45152.868136574078</v>
      </c>
      <c r="K21308" t="b">
        <v>0</v>
      </c>
      <c r="L21308" t="b">
        <v>0</v>
      </c>
      <c r="M21308" t="s">
        <v>22</v>
      </c>
      <c r="N21308" t="s">
        <v>29</v>
      </c>
      <c r="O21308">
        <v>105250</v>
      </c>
      <c r="R21308" t="s">
        <v>8020</v>
      </c>
      <c r="S21308" t="s">
        <v>8021</v>
      </c>
      <c r="T21308" t="s">
        <v>44069</v>
      </c>
    </row>
    <row r="21309" spans="1:20" x14ac:dyDescent="0.25">
      <c r="A21309">
        <v>21307</v>
      </c>
      <c r="B21309" t="s">
        <v>16</v>
      </c>
      <c r="C21309" t="s">
        <v>7143</v>
      </c>
      <c r="D21309" t="s">
        <v>75</v>
      </c>
      <c r="E21309" s="9" t="s">
        <v>44260</v>
      </c>
      <c r="F21309" t="s">
        <v>40</v>
      </c>
      <c r="G21309" t="s">
        <v>28</v>
      </c>
      <c r="H21309" t="b">
        <v>0</v>
      </c>
      <c r="I21309" t="s">
        <v>21</v>
      </c>
      <c r="J21309" s="1">
        <v>45162.25273148148</v>
      </c>
      <c r="K21309" t="b">
        <v>0</v>
      </c>
      <c r="L21309" t="b">
        <v>1</v>
      </c>
      <c r="M21309" t="s">
        <v>22</v>
      </c>
      <c r="N21309" t="s">
        <v>29</v>
      </c>
      <c r="O21309">
        <v>120000</v>
      </c>
      <c r="R21309" t="s">
        <v>7144</v>
      </c>
      <c r="S21309" t="s">
        <v>5073</v>
      </c>
      <c r="T21309" t="s">
        <v>44067</v>
      </c>
    </row>
    <row r="21310" spans="1:20" x14ac:dyDescent="0.25">
      <c r="A21310">
        <v>21308</v>
      </c>
      <c r="B21310" t="s">
        <v>624</v>
      </c>
      <c r="C21310" t="s">
        <v>6445</v>
      </c>
      <c r="D21310" t="s">
        <v>2876</v>
      </c>
      <c r="E21310" s="9" t="s">
        <v>44068</v>
      </c>
      <c r="F21310" t="s">
        <v>117</v>
      </c>
      <c r="G21310" t="s">
        <v>28</v>
      </c>
      <c r="H21310" t="b">
        <v>0</v>
      </c>
      <c r="I21310" t="s">
        <v>66</v>
      </c>
      <c r="J21310" s="1">
        <v>45155.40216435185</v>
      </c>
      <c r="K21310" t="b">
        <v>1</v>
      </c>
      <c r="L21310" t="b">
        <v>1</v>
      </c>
      <c r="M21310" t="s">
        <v>66</v>
      </c>
      <c r="N21310" t="s">
        <v>29</v>
      </c>
      <c r="O21310">
        <v>150000</v>
      </c>
      <c r="R21310" t="s">
        <v>6446</v>
      </c>
      <c r="S21310" t="s">
        <v>8022</v>
      </c>
      <c r="T21310" t="s">
        <v>44070</v>
      </c>
    </row>
    <row r="21311" spans="1:20" x14ac:dyDescent="0.25">
      <c r="A21311">
        <v>21309</v>
      </c>
      <c r="B21311" t="s">
        <v>49</v>
      </c>
      <c r="C21311" t="s">
        <v>2170</v>
      </c>
      <c r="D21311" t="s">
        <v>216</v>
      </c>
      <c r="E21311" s="9" t="s">
        <v>44253</v>
      </c>
      <c r="F21311" t="s">
        <v>40</v>
      </c>
      <c r="G21311" t="s">
        <v>28</v>
      </c>
      <c r="H21311" t="b">
        <v>0</v>
      </c>
      <c r="I21311" t="s">
        <v>46</v>
      </c>
      <c r="J21311" s="1">
        <v>45154.551817129628</v>
      </c>
      <c r="K21311" t="b">
        <v>0</v>
      </c>
      <c r="L21311" t="b">
        <v>1</v>
      </c>
      <c r="M21311" t="s">
        <v>22</v>
      </c>
      <c r="N21311" t="s">
        <v>29</v>
      </c>
      <c r="O21311">
        <v>77500</v>
      </c>
      <c r="R21311" t="s">
        <v>158</v>
      </c>
      <c r="S21311" t="s">
        <v>1245</v>
      </c>
      <c r="T21311" t="s">
        <v>44072</v>
      </c>
    </row>
    <row r="21312" spans="1:20" x14ac:dyDescent="0.25">
      <c r="A21312">
        <v>21310</v>
      </c>
      <c r="B21312" t="s">
        <v>43</v>
      </c>
      <c r="C21312" t="s">
        <v>363</v>
      </c>
      <c r="D21312" t="s">
        <v>1040</v>
      </c>
      <c r="E21312" s="9" t="s">
        <v>44273</v>
      </c>
      <c r="F21312" t="s">
        <v>19</v>
      </c>
      <c r="G21312" t="s">
        <v>28</v>
      </c>
      <c r="H21312" t="b">
        <v>0</v>
      </c>
      <c r="I21312" t="s">
        <v>71</v>
      </c>
      <c r="J21312" s="1">
        <v>45150.756203703706</v>
      </c>
      <c r="K21312" t="b">
        <v>0</v>
      </c>
      <c r="L21312" t="b">
        <v>1</v>
      </c>
      <c r="M21312" t="s">
        <v>22</v>
      </c>
      <c r="N21312" t="s">
        <v>23</v>
      </c>
      <c r="P21312">
        <v>64.44</v>
      </c>
      <c r="Q21312">
        <v>134035.20000000001</v>
      </c>
      <c r="R21312" t="s">
        <v>5719</v>
      </c>
      <c r="S21312" t="s">
        <v>5720</v>
      </c>
      <c r="T21312" t="s">
        <v>44066</v>
      </c>
    </row>
    <row r="21313" spans="1:20" x14ac:dyDescent="0.25">
      <c r="A21313">
        <v>21311</v>
      </c>
      <c r="B21313" t="s">
        <v>16</v>
      </c>
      <c r="C21313" t="s">
        <v>16</v>
      </c>
      <c r="D21313" t="s">
        <v>1729</v>
      </c>
      <c r="E21313" s="9" t="s">
        <v>44271</v>
      </c>
      <c r="F21313" t="s">
        <v>5725</v>
      </c>
      <c r="G21313" t="s">
        <v>28</v>
      </c>
      <c r="H21313" t="b">
        <v>0</v>
      </c>
      <c r="I21313" t="s">
        <v>21</v>
      </c>
      <c r="J21313" s="1">
        <v>45145.930196759262</v>
      </c>
      <c r="K21313" t="b">
        <v>0</v>
      </c>
      <c r="L21313" t="b">
        <v>1</v>
      </c>
      <c r="M21313" t="s">
        <v>22</v>
      </c>
      <c r="N21313" t="s">
        <v>29</v>
      </c>
      <c r="O21313">
        <v>152650</v>
      </c>
      <c r="R21313" t="s">
        <v>105</v>
      </c>
      <c r="S21313" t="s">
        <v>8023</v>
      </c>
      <c r="T21313" t="s">
        <v>44066</v>
      </c>
    </row>
    <row r="21314" spans="1:20" x14ac:dyDescent="0.25">
      <c r="A21314">
        <v>21312</v>
      </c>
      <c r="B21314" t="s">
        <v>43</v>
      </c>
      <c r="C21314" t="s">
        <v>8024</v>
      </c>
      <c r="D21314" t="s">
        <v>169</v>
      </c>
      <c r="E21314" s="9" t="s">
        <v>44236</v>
      </c>
      <c r="F21314" t="s">
        <v>27</v>
      </c>
      <c r="G21314" t="s">
        <v>28</v>
      </c>
      <c r="H21314" t="b">
        <v>0</v>
      </c>
      <c r="I21314" t="s">
        <v>46</v>
      </c>
      <c r="J21314" s="1">
        <v>45141.416909722226</v>
      </c>
      <c r="K21314" t="b">
        <v>0</v>
      </c>
      <c r="L21314" t="b">
        <v>1</v>
      </c>
      <c r="M21314" t="s">
        <v>22</v>
      </c>
      <c r="N21314" t="s">
        <v>29</v>
      </c>
      <c r="O21314">
        <v>157500</v>
      </c>
      <c r="R21314" t="s">
        <v>3247</v>
      </c>
      <c r="S21314" t="s">
        <v>8025</v>
      </c>
      <c r="T21314" t="s">
        <v>44067</v>
      </c>
    </row>
    <row r="21315" spans="1:20" x14ac:dyDescent="0.25">
      <c r="A21315">
        <v>21313</v>
      </c>
      <c r="B21315" t="s">
        <v>49</v>
      </c>
      <c r="C21315" t="s">
        <v>49</v>
      </c>
      <c r="D21315" t="s">
        <v>6359</v>
      </c>
      <c r="E21315" s="9" t="s">
        <v>44257</v>
      </c>
      <c r="F21315" t="s">
        <v>5049</v>
      </c>
      <c r="G21315" t="s">
        <v>28</v>
      </c>
      <c r="H21315" t="b">
        <v>0</v>
      </c>
      <c r="I21315" t="s">
        <v>21</v>
      </c>
      <c r="J21315" s="1">
        <v>45165.66684027778</v>
      </c>
      <c r="K21315" t="b">
        <v>0</v>
      </c>
      <c r="L21315" t="b">
        <v>0</v>
      </c>
      <c r="M21315" t="s">
        <v>22</v>
      </c>
      <c r="N21315" t="s">
        <v>29</v>
      </c>
      <c r="O21315">
        <v>67500</v>
      </c>
      <c r="R21315" t="s">
        <v>6361</v>
      </c>
      <c r="S21315" t="s">
        <v>1018</v>
      </c>
      <c r="T21315" t="s">
        <v>44088</v>
      </c>
    </row>
    <row r="21316" spans="1:20" x14ac:dyDescent="0.25">
      <c r="A21316">
        <v>21314</v>
      </c>
      <c r="B21316" t="s">
        <v>16</v>
      </c>
      <c r="C21316" t="s">
        <v>8026</v>
      </c>
      <c r="D21316" t="s">
        <v>1684</v>
      </c>
      <c r="E21316" s="9" t="s">
        <v>44068</v>
      </c>
      <c r="F21316" t="s">
        <v>877</v>
      </c>
      <c r="G21316" t="s">
        <v>28</v>
      </c>
      <c r="H21316" t="b">
        <v>0</v>
      </c>
      <c r="I21316" t="s">
        <v>66</v>
      </c>
      <c r="J21316" s="1">
        <v>45146.451388888891</v>
      </c>
      <c r="K21316" t="b">
        <v>0</v>
      </c>
      <c r="L21316" t="b">
        <v>1</v>
      </c>
      <c r="M21316" t="s">
        <v>66</v>
      </c>
      <c r="N21316" t="s">
        <v>29</v>
      </c>
      <c r="O21316">
        <v>105550</v>
      </c>
      <c r="R21316" t="s">
        <v>8027</v>
      </c>
      <c r="S21316" t="s">
        <v>8028</v>
      </c>
      <c r="T21316" t="s">
        <v>44066</v>
      </c>
    </row>
    <row r="21317" spans="1:20" x14ac:dyDescent="0.25">
      <c r="A21317">
        <v>21315</v>
      </c>
      <c r="B21317" t="s">
        <v>16</v>
      </c>
      <c r="C21317" t="s">
        <v>8029</v>
      </c>
      <c r="D21317" t="s">
        <v>2829</v>
      </c>
      <c r="E21317" s="9" t="s">
        <v>44246</v>
      </c>
      <c r="F21317" t="s">
        <v>19</v>
      </c>
      <c r="G21317" t="s">
        <v>28</v>
      </c>
      <c r="H21317" t="b">
        <v>0</v>
      </c>
      <c r="I21317" t="s">
        <v>46</v>
      </c>
      <c r="J21317" s="1">
        <v>45157.746736111112</v>
      </c>
      <c r="K21317" t="b">
        <v>0</v>
      </c>
      <c r="L21317" t="b">
        <v>1</v>
      </c>
      <c r="M21317" t="s">
        <v>22</v>
      </c>
      <c r="N21317" t="s">
        <v>23</v>
      </c>
      <c r="P21317">
        <v>44.734999999999999</v>
      </c>
      <c r="Q21317">
        <v>93048.8</v>
      </c>
      <c r="R21317" t="s">
        <v>2830</v>
      </c>
      <c r="S21317" t="s">
        <v>8030</v>
      </c>
      <c r="T21317" t="s">
        <v>44122</v>
      </c>
    </row>
    <row r="21318" spans="1:20" x14ac:dyDescent="0.25">
      <c r="A21318">
        <v>21316</v>
      </c>
      <c r="B21318" t="s">
        <v>43</v>
      </c>
      <c r="C21318" t="s">
        <v>8031</v>
      </c>
      <c r="D21318" t="s">
        <v>2823</v>
      </c>
      <c r="E21318" s="9" t="s">
        <v>44068</v>
      </c>
      <c r="F21318" t="s">
        <v>27</v>
      </c>
      <c r="G21318" t="s">
        <v>28</v>
      </c>
      <c r="H21318" t="b">
        <v>0</v>
      </c>
      <c r="I21318" t="s">
        <v>820</v>
      </c>
      <c r="J21318" s="1">
        <v>45162.395995370367</v>
      </c>
      <c r="K21318" t="b">
        <v>0</v>
      </c>
      <c r="L21318" t="b">
        <v>0</v>
      </c>
      <c r="M21318" t="s">
        <v>820</v>
      </c>
      <c r="N21318" t="s">
        <v>29</v>
      </c>
      <c r="O21318">
        <v>147500</v>
      </c>
      <c r="R21318" t="s">
        <v>794</v>
      </c>
      <c r="S21318" t="s">
        <v>8032</v>
      </c>
      <c r="T21318" t="s">
        <v>44067</v>
      </c>
    </row>
    <row r="21319" spans="1:20" x14ac:dyDescent="0.25">
      <c r="A21319">
        <v>21317</v>
      </c>
      <c r="B21319" t="s">
        <v>16</v>
      </c>
      <c r="C21319" t="s">
        <v>8033</v>
      </c>
      <c r="D21319" t="s">
        <v>714</v>
      </c>
      <c r="E21319" s="9" t="s">
        <v>44245</v>
      </c>
      <c r="F21319" t="s">
        <v>19</v>
      </c>
      <c r="G21319" t="s">
        <v>28</v>
      </c>
      <c r="H21319" t="b">
        <v>0</v>
      </c>
      <c r="I21319" t="s">
        <v>21</v>
      </c>
      <c r="J21319" s="1">
        <v>45149.752685185187</v>
      </c>
      <c r="K21319" t="b">
        <v>0</v>
      </c>
      <c r="L21319" t="b">
        <v>1</v>
      </c>
      <c r="M21319" t="s">
        <v>22</v>
      </c>
      <c r="N21319" t="s">
        <v>23</v>
      </c>
      <c r="P21319">
        <v>46.844999999999999</v>
      </c>
      <c r="Q21319">
        <v>97437.6</v>
      </c>
      <c r="R21319" t="s">
        <v>3527</v>
      </c>
      <c r="S21319" t="s">
        <v>3528</v>
      </c>
      <c r="T21319" t="s">
        <v>44069</v>
      </c>
    </row>
    <row r="21320" spans="1:20" x14ac:dyDescent="0.25">
      <c r="A21320">
        <v>21318</v>
      </c>
      <c r="B21320" t="s">
        <v>49</v>
      </c>
      <c r="C21320" t="s">
        <v>8034</v>
      </c>
      <c r="D21320" t="s">
        <v>8035</v>
      </c>
      <c r="E21320" s="9" t="s">
        <v>44068</v>
      </c>
      <c r="F21320" t="s">
        <v>27</v>
      </c>
      <c r="G21320" t="s">
        <v>28</v>
      </c>
      <c r="H21320" t="b">
        <v>0</v>
      </c>
      <c r="I21320" t="s">
        <v>8036</v>
      </c>
      <c r="J21320" s="1">
        <v>45167.528553240743</v>
      </c>
      <c r="K21320" t="b">
        <v>0</v>
      </c>
      <c r="L21320" t="b">
        <v>0</v>
      </c>
      <c r="M21320" t="s">
        <v>8036</v>
      </c>
      <c r="N21320" t="s">
        <v>29</v>
      </c>
      <c r="O21320">
        <v>140904.5</v>
      </c>
      <c r="R21320" t="s">
        <v>8037</v>
      </c>
      <c r="S21320" t="s">
        <v>8038</v>
      </c>
      <c r="T21320" t="s">
        <v>44070</v>
      </c>
    </row>
    <row r="21321" spans="1:20" x14ac:dyDescent="0.25">
      <c r="A21321">
        <v>21319</v>
      </c>
      <c r="B21321" t="s">
        <v>16</v>
      </c>
      <c r="C21321" t="s">
        <v>7594</v>
      </c>
      <c r="D21321" t="s">
        <v>1918</v>
      </c>
      <c r="E21321" s="9" t="s">
        <v>44231</v>
      </c>
      <c r="F21321" t="s">
        <v>1777</v>
      </c>
      <c r="G21321" t="s">
        <v>28</v>
      </c>
      <c r="H21321" t="b">
        <v>0</v>
      </c>
      <c r="I21321" t="s">
        <v>92</v>
      </c>
      <c r="J21321" s="1">
        <v>45155.294479166667</v>
      </c>
      <c r="K21321" t="b">
        <v>0</v>
      </c>
      <c r="L21321" t="b">
        <v>0</v>
      </c>
      <c r="M21321" t="s">
        <v>22</v>
      </c>
      <c r="N21321" t="s">
        <v>29</v>
      </c>
      <c r="O21321">
        <v>206500</v>
      </c>
      <c r="R21321" t="s">
        <v>2068</v>
      </c>
      <c r="S21321" t="s">
        <v>1427</v>
      </c>
      <c r="T21321" t="s">
        <v>44067</v>
      </c>
    </row>
    <row r="21322" spans="1:20" x14ac:dyDescent="0.25">
      <c r="A21322">
        <v>21320</v>
      </c>
      <c r="B21322" t="s">
        <v>16</v>
      </c>
      <c r="C21322" t="s">
        <v>8039</v>
      </c>
      <c r="D21322" t="s">
        <v>610</v>
      </c>
      <c r="E21322" s="9" t="s">
        <v>44249</v>
      </c>
      <c r="F21322" t="s">
        <v>501</v>
      </c>
      <c r="G21322" t="s">
        <v>28</v>
      </c>
      <c r="H21322" t="b">
        <v>0</v>
      </c>
      <c r="I21322" t="s">
        <v>34</v>
      </c>
      <c r="J21322" s="1">
        <v>45166.795057870368</v>
      </c>
      <c r="K21322" t="b">
        <v>0</v>
      </c>
      <c r="L21322" t="b">
        <v>1</v>
      </c>
      <c r="M21322" t="s">
        <v>22</v>
      </c>
      <c r="N21322" t="s">
        <v>29</v>
      </c>
      <c r="O21322">
        <v>155000</v>
      </c>
      <c r="R21322" t="s">
        <v>8040</v>
      </c>
      <c r="S21322" t="s">
        <v>8041</v>
      </c>
      <c r="T21322" t="s">
        <v>44066</v>
      </c>
    </row>
    <row r="21323" spans="1:20" x14ac:dyDescent="0.25">
      <c r="A21323">
        <v>21321</v>
      </c>
      <c r="B21323" t="s">
        <v>49</v>
      </c>
      <c r="C21323" t="s">
        <v>49</v>
      </c>
      <c r="E21323" s="9" t="s">
        <v>44068</v>
      </c>
      <c r="F21323" t="s">
        <v>65</v>
      </c>
      <c r="G21323" t="s">
        <v>28</v>
      </c>
      <c r="H21323" t="b">
        <v>0</v>
      </c>
      <c r="I21323" t="s">
        <v>46</v>
      </c>
      <c r="J21323" s="1">
        <v>45161.86310185185</v>
      </c>
      <c r="K21323" t="b">
        <v>1</v>
      </c>
      <c r="L21323" t="b">
        <v>0</v>
      </c>
      <c r="M21323" t="s">
        <v>22</v>
      </c>
      <c r="N21323" t="s">
        <v>29</v>
      </c>
      <c r="O21323">
        <v>115000</v>
      </c>
      <c r="R21323" t="s">
        <v>158</v>
      </c>
      <c r="S21323" t="s">
        <v>54</v>
      </c>
      <c r="T21323" t="s">
        <v>44067</v>
      </c>
    </row>
    <row r="21324" spans="1:20" x14ac:dyDescent="0.25">
      <c r="A21324">
        <v>21322</v>
      </c>
      <c r="B21324" t="s">
        <v>49</v>
      </c>
      <c r="C21324" t="s">
        <v>937</v>
      </c>
      <c r="D21324" t="s">
        <v>8042</v>
      </c>
      <c r="E21324" s="9" t="s">
        <v>44248</v>
      </c>
      <c r="F21324" t="s">
        <v>19</v>
      </c>
      <c r="G21324" t="s">
        <v>28</v>
      </c>
      <c r="H21324" t="b">
        <v>0</v>
      </c>
      <c r="I21324" t="s">
        <v>34</v>
      </c>
      <c r="J21324" s="1">
        <v>45156.501736111109</v>
      </c>
      <c r="K21324" t="b">
        <v>0</v>
      </c>
      <c r="L21324" t="b">
        <v>1</v>
      </c>
      <c r="M21324" t="s">
        <v>22</v>
      </c>
      <c r="N21324" t="s">
        <v>23</v>
      </c>
      <c r="P21324">
        <v>35</v>
      </c>
      <c r="Q21324">
        <v>72800</v>
      </c>
      <c r="R21324" t="s">
        <v>7378</v>
      </c>
      <c r="S21324" t="s">
        <v>8043</v>
      </c>
      <c r="T21324" t="s">
        <v>44086</v>
      </c>
    </row>
    <row r="21325" spans="1:20" x14ac:dyDescent="0.25">
      <c r="A21325">
        <v>21323</v>
      </c>
      <c r="B21325" t="s">
        <v>49</v>
      </c>
      <c r="C21325" t="s">
        <v>8044</v>
      </c>
      <c r="D21325" t="s">
        <v>80</v>
      </c>
      <c r="E21325" s="9" t="s">
        <v>44233</v>
      </c>
      <c r="F21325" t="s">
        <v>40</v>
      </c>
      <c r="G21325" t="s">
        <v>28</v>
      </c>
      <c r="H21325" t="b">
        <v>0</v>
      </c>
      <c r="I21325" t="s">
        <v>21</v>
      </c>
      <c r="J21325" s="1">
        <v>45152.833784722221</v>
      </c>
      <c r="K21325" t="b">
        <v>0</v>
      </c>
      <c r="L21325" t="b">
        <v>1</v>
      </c>
      <c r="M21325" t="s">
        <v>22</v>
      </c>
      <c r="N21325" t="s">
        <v>29</v>
      </c>
      <c r="O21325">
        <v>160000</v>
      </c>
      <c r="R21325" t="s">
        <v>1619</v>
      </c>
      <c r="S21325" t="s">
        <v>8045</v>
      </c>
      <c r="T21325" t="s">
        <v>44066</v>
      </c>
    </row>
    <row r="21326" spans="1:20" x14ac:dyDescent="0.25">
      <c r="A21326">
        <v>21324</v>
      </c>
      <c r="B21326" t="s">
        <v>624</v>
      </c>
      <c r="C21326" t="s">
        <v>8046</v>
      </c>
      <c r="D21326" t="s">
        <v>5274</v>
      </c>
      <c r="E21326" s="9" t="s">
        <v>44068</v>
      </c>
      <c r="F21326" t="s">
        <v>27</v>
      </c>
      <c r="G21326" t="s">
        <v>28</v>
      </c>
      <c r="H21326" t="b">
        <v>0</v>
      </c>
      <c r="I21326" t="s">
        <v>820</v>
      </c>
      <c r="J21326" s="1">
        <v>45168.678356481483</v>
      </c>
      <c r="K21326" t="b">
        <v>0</v>
      </c>
      <c r="L21326" t="b">
        <v>0</v>
      </c>
      <c r="M21326" t="s">
        <v>820</v>
      </c>
      <c r="N21326" t="s">
        <v>29</v>
      </c>
      <c r="O21326">
        <v>45000</v>
      </c>
      <c r="R21326" t="s">
        <v>6446</v>
      </c>
      <c r="S21326" t="s">
        <v>8047</v>
      </c>
      <c r="T21326" t="s">
        <v>44149</v>
      </c>
    </row>
    <row r="21327" spans="1:20" x14ac:dyDescent="0.25">
      <c r="A21327">
        <v>21325</v>
      </c>
      <c r="B21327" t="s">
        <v>37</v>
      </c>
      <c r="C21327" t="s">
        <v>6357</v>
      </c>
      <c r="D21327" t="s">
        <v>95</v>
      </c>
      <c r="E21327" s="9" t="s">
        <v>44068</v>
      </c>
      <c r="F21327" t="s">
        <v>65</v>
      </c>
      <c r="G21327" t="s">
        <v>28</v>
      </c>
      <c r="H21327" t="b">
        <v>1</v>
      </c>
      <c r="I21327" t="s">
        <v>66</v>
      </c>
      <c r="J21327" s="1">
        <v>45155.527395833335</v>
      </c>
      <c r="K21327" t="b">
        <v>0</v>
      </c>
      <c r="L21327" t="b">
        <v>1</v>
      </c>
      <c r="M21327" t="s">
        <v>66</v>
      </c>
      <c r="N21327" t="s">
        <v>29</v>
      </c>
      <c r="O21327">
        <v>135000</v>
      </c>
      <c r="R21327" t="s">
        <v>101</v>
      </c>
      <c r="S21327" t="s">
        <v>6358</v>
      </c>
      <c r="T21327" t="s">
        <v>44066</v>
      </c>
    </row>
    <row r="21328" spans="1:20" x14ac:dyDescent="0.25">
      <c r="A21328">
        <v>21326</v>
      </c>
      <c r="B21328" t="s">
        <v>43</v>
      </c>
      <c r="C21328" t="s">
        <v>354</v>
      </c>
      <c r="E21328" s="9" t="s">
        <v>44068</v>
      </c>
      <c r="F21328" t="s">
        <v>65</v>
      </c>
      <c r="G21328" t="s">
        <v>28</v>
      </c>
      <c r="H21328" t="b">
        <v>0</v>
      </c>
      <c r="I21328" t="s">
        <v>92</v>
      </c>
      <c r="J21328" s="1">
        <v>45161.047476851854</v>
      </c>
      <c r="K21328" t="b">
        <v>0</v>
      </c>
      <c r="L21328" t="b">
        <v>0</v>
      </c>
      <c r="M21328" t="s">
        <v>22</v>
      </c>
      <c r="N21328" t="s">
        <v>29</v>
      </c>
      <c r="O21328">
        <v>175000</v>
      </c>
      <c r="R21328" t="s">
        <v>5396</v>
      </c>
      <c r="S21328" t="s">
        <v>8048</v>
      </c>
      <c r="T21328" t="s">
        <v>44066</v>
      </c>
    </row>
    <row r="21329" spans="1:20" x14ac:dyDescent="0.25">
      <c r="A21329">
        <v>21327</v>
      </c>
      <c r="B21329" t="s">
        <v>43</v>
      </c>
      <c r="C21329" t="s">
        <v>8049</v>
      </c>
      <c r="D21329" t="s">
        <v>407</v>
      </c>
      <c r="E21329" s="9" t="s">
        <v>44269</v>
      </c>
      <c r="F21329" t="s">
        <v>19</v>
      </c>
      <c r="G21329" t="s">
        <v>28</v>
      </c>
      <c r="H21329" t="b">
        <v>0</v>
      </c>
      <c r="I21329" t="s">
        <v>21</v>
      </c>
      <c r="J21329" s="1">
        <v>45161.962858796294</v>
      </c>
      <c r="K21329" t="b">
        <v>0</v>
      </c>
      <c r="L21329" t="b">
        <v>1</v>
      </c>
      <c r="M21329" t="s">
        <v>22</v>
      </c>
      <c r="N21329" t="s">
        <v>23</v>
      </c>
      <c r="P21329">
        <v>57.06</v>
      </c>
      <c r="Q21329">
        <v>118684.8</v>
      </c>
      <c r="R21329" t="s">
        <v>85</v>
      </c>
      <c r="S21329" t="s">
        <v>256</v>
      </c>
      <c r="T21329" t="s">
        <v>44070</v>
      </c>
    </row>
    <row r="21330" spans="1:20" x14ac:dyDescent="0.25">
      <c r="A21330">
        <v>21328</v>
      </c>
      <c r="B21330" t="s">
        <v>16</v>
      </c>
      <c r="C21330" t="s">
        <v>8050</v>
      </c>
      <c r="D21330" t="s">
        <v>273</v>
      </c>
      <c r="E21330" s="9" t="s">
        <v>44231</v>
      </c>
      <c r="F21330" t="s">
        <v>5921</v>
      </c>
      <c r="G21330" t="s">
        <v>28</v>
      </c>
      <c r="H21330" t="b">
        <v>0</v>
      </c>
      <c r="I21330" t="s">
        <v>92</v>
      </c>
      <c r="J21330" s="1">
        <v>45140.336145833331</v>
      </c>
      <c r="K21330" t="b">
        <v>0</v>
      </c>
      <c r="L21330" t="b">
        <v>1</v>
      </c>
      <c r="M21330" t="s">
        <v>22</v>
      </c>
      <c r="N21330" t="s">
        <v>29</v>
      </c>
      <c r="O21330">
        <v>245000</v>
      </c>
      <c r="R21330" t="s">
        <v>8051</v>
      </c>
      <c r="S21330" t="s">
        <v>306</v>
      </c>
      <c r="T21330" t="s">
        <v>44081</v>
      </c>
    </row>
    <row r="21331" spans="1:20" x14ac:dyDescent="0.25">
      <c r="A21331">
        <v>21329</v>
      </c>
      <c r="B21331" t="s">
        <v>43</v>
      </c>
      <c r="C21331" t="s">
        <v>43</v>
      </c>
      <c r="D21331" t="s">
        <v>6414</v>
      </c>
      <c r="E21331" s="9" t="s">
        <v>44068</v>
      </c>
      <c r="F21331" t="s">
        <v>27</v>
      </c>
      <c r="G21331" t="s">
        <v>28</v>
      </c>
      <c r="H21331" t="b">
        <v>0</v>
      </c>
      <c r="I21331" t="s">
        <v>6415</v>
      </c>
      <c r="J21331" s="1">
        <v>45169.027002314811</v>
      </c>
      <c r="K21331" t="b">
        <v>0</v>
      </c>
      <c r="L21331" t="b">
        <v>0</v>
      </c>
      <c r="M21331" t="s">
        <v>6415</v>
      </c>
      <c r="N21331" t="s">
        <v>29</v>
      </c>
      <c r="O21331">
        <v>96773</v>
      </c>
      <c r="R21331" t="s">
        <v>8052</v>
      </c>
      <c r="S21331" t="s">
        <v>1294</v>
      </c>
      <c r="T21331" t="s">
        <v>44067</v>
      </c>
    </row>
    <row r="21332" spans="1:20" x14ac:dyDescent="0.25">
      <c r="A21332">
        <v>21330</v>
      </c>
      <c r="B21332" t="s">
        <v>16</v>
      </c>
      <c r="C21332" t="s">
        <v>8053</v>
      </c>
      <c r="D21332" t="s">
        <v>95</v>
      </c>
      <c r="E21332" s="9" t="s">
        <v>44068</v>
      </c>
      <c r="F21332" t="s">
        <v>303</v>
      </c>
      <c r="G21332" t="s">
        <v>157</v>
      </c>
      <c r="H21332" t="b">
        <v>1</v>
      </c>
      <c r="I21332" t="s">
        <v>66</v>
      </c>
      <c r="J21332" s="1">
        <v>45155.651712962965</v>
      </c>
      <c r="K21332" t="b">
        <v>0</v>
      </c>
      <c r="L21332" t="b">
        <v>1</v>
      </c>
      <c r="M21332" t="s">
        <v>66</v>
      </c>
      <c r="N21332" t="s">
        <v>23</v>
      </c>
      <c r="P21332">
        <v>55</v>
      </c>
      <c r="Q21332">
        <v>114400</v>
      </c>
      <c r="R21332" t="s">
        <v>305</v>
      </c>
      <c r="S21332" t="s">
        <v>3824</v>
      </c>
      <c r="T21332" t="s">
        <v>44066</v>
      </c>
    </row>
    <row r="21333" spans="1:20" x14ac:dyDescent="0.25">
      <c r="A21333">
        <v>21331</v>
      </c>
      <c r="B21333" t="s">
        <v>790</v>
      </c>
      <c r="C21333" t="s">
        <v>8054</v>
      </c>
      <c r="D21333" t="s">
        <v>80</v>
      </c>
      <c r="E21333" s="9" t="s">
        <v>44233</v>
      </c>
      <c r="F21333" t="s">
        <v>19</v>
      </c>
      <c r="G21333" t="s">
        <v>28</v>
      </c>
      <c r="H21333" t="b">
        <v>0</v>
      </c>
      <c r="I21333" t="s">
        <v>21</v>
      </c>
      <c r="J21333" s="1">
        <v>45142.418726851851</v>
      </c>
      <c r="K21333" t="b">
        <v>0</v>
      </c>
      <c r="L21333" t="b">
        <v>0</v>
      </c>
      <c r="M21333" t="s">
        <v>22</v>
      </c>
      <c r="N21333" t="s">
        <v>23</v>
      </c>
      <c r="P21333">
        <v>47.76</v>
      </c>
      <c r="Q21333">
        <v>99340.800000000003</v>
      </c>
      <c r="R21333" t="s">
        <v>550</v>
      </c>
      <c r="S21333" t="s">
        <v>3561</v>
      </c>
      <c r="T21333" t="s">
        <v>44069</v>
      </c>
    </row>
    <row r="21334" spans="1:20" x14ac:dyDescent="0.25">
      <c r="A21334">
        <v>21332</v>
      </c>
      <c r="B21334" t="s">
        <v>49</v>
      </c>
      <c r="C21334" t="s">
        <v>49</v>
      </c>
      <c r="D21334" t="s">
        <v>6512</v>
      </c>
      <c r="E21334" s="9" t="s">
        <v>44068</v>
      </c>
      <c r="F21334" t="s">
        <v>27</v>
      </c>
      <c r="G21334" t="s">
        <v>28</v>
      </c>
      <c r="H21334" t="b">
        <v>0</v>
      </c>
      <c r="I21334" t="s">
        <v>6513</v>
      </c>
      <c r="J21334" s="1">
        <v>45155.819918981484</v>
      </c>
      <c r="K21334" t="b">
        <v>1</v>
      </c>
      <c r="L21334" t="b">
        <v>0</v>
      </c>
      <c r="M21334" t="s">
        <v>6513</v>
      </c>
      <c r="N21334" t="s">
        <v>29</v>
      </c>
      <c r="O21334">
        <v>105000</v>
      </c>
      <c r="R21334" t="s">
        <v>8055</v>
      </c>
      <c r="S21334" t="s">
        <v>8056</v>
      </c>
      <c r="T21334" t="s">
        <v>44067</v>
      </c>
    </row>
    <row r="21335" spans="1:20" x14ac:dyDescent="0.25">
      <c r="A21335">
        <v>21333</v>
      </c>
      <c r="B21335" t="s">
        <v>162</v>
      </c>
      <c r="C21335" t="s">
        <v>8057</v>
      </c>
      <c r="D21335" t="s">
        <v>95</v>
      </c>
      <c r="E21335" s="9" t="s">
        <v>44068</v>
      </c>
      <c r="F21335" t="s">
        <v>65</v>
      </c>
      <c r="G21335" t="s">
        <v>28</v>
      </c>
      <c r="H21335" t="b">
        <v>1</v>
      </c>
      <c r="I21335" t="s">
        <v>46</v>
      </c>
      <c r="J21335" s="1">
        <v>45166.427372685182</v>
      </c>
      <c r="K21335" t="b">
        <v>0</v>
      </c>
      <c r="L21335" t="b">
        <v>1</v>
      </c>
      <c r="M21335" t="s">
        <v>22</v>
      </c>
      <c r="N21335" t="s">
        <v>29</v>
      </c>
      <c r="O21335">
        <v>192500</v>
      </c>
      <c r="R21335" t="s">
        <v>101</v>
      </c>
      <c r="S21335" t="s">
        <v>8058</v>
      </c>
      <c r="T21335" t="s">
        <v>44066</v>
      </c>
    </row>
    <row r="21336" spans="1:20" x14ac:dyDescent="0.25">
      <c r="A21336">
        <v>21334</v>
      </c>
      <c r="B21336" t="s">
        <v>16</v>
      </c>
      <c r="C21336" t="s">
        <v>4856</v>
      </c>
      <c r="D21336" t="s">
        <v>3287</v>
      </c>
      <c r="E21336" s="9" t="s">
        <v>44231</v>
      </c>
      <c r="F21336" t="s">
        <v>5049</v>
      </c>
      <c r="G21336" t="s">
        <v>28</v>
      </c>
      <c r="H21336" t="b">
        <v>0</v>
      </c>
      <c r="I21336" t="s">
        <v>92</v>
      </c>
      <c r="J21336" s="1">
        <v>45167.795937499999</v>
      </c>
      <c r="K21336" t="b">
        <v>0</v>
      </c>
      <c r="L21336" t="b">
        <v>1</v>
      </c>
      <c r="M21336" t="s">
        <v>22</v>
      </c>
      <c r="N21336" t="s">
        <v>29</v>
      </c>
      <c r="O21336">
        <v>122550</v>
      </c>
      <c r="R21336" t="s">
        <v>6947</v>
      </c>
      <c r="T21336" t="s">
        <v>44068</v>
      </c>
    </row>
    <row r="21337" spans="1:20" x14ac:dyDescent="0.25">
      <c r="A21337">
        <v>21335</v>
      </c>
      <c r="B21337" t="s">
        <v>43</v>
      </c>
      <c r="C21337" t="s">
        <v>8059</v>
      </c>
      <c r="D21337" t="s">
        <v>169</v>
      </c>
      <c r="E21337" s="9" t="s">
        <v>44236</v>
      </c>
      <c r="F21337" t="s">
        <v>408</v>
      </c>
      <c r="G21337" t="s">
        <v>157</v>
      </c>
      <c r="H21337" t="b">
        <v>0</v>
      </c>
      <c r="I21337" t="s">
        <v>71</v>
      </c>
      <c r="J21337" s="1">
        <v>45145.574606481481</v>
      </c>
      <c r="K21337" t="b">
        <v>1</v>
      </c>
      <c r="L21337" t="b">
        <v>0</v>
      </c>
      <c r="M21337" t="s">
        <v>22</v>
      </c>
      <c r="N21337" t="s">
        <v>23</v>
      </c>
      <c r="P21337">
        <v>63.5</v>
      </c>
      <c r="Q21337">
        <v>132080</v>
      </c>
      <c r="R21337" t="s">
        <v>8060</v>
      </c>
      <c r="S21337" t="s">
        <v>8061</v>
      </c>
      <c r="T21337" t="s">
        <v>44067</v>
      </c>
    </row>
    <row r="21338" spans="1:20" x14ac:dyDescent="0.25">
      <c r="A21338">
        <v>21336</v>
      </c>
      <c r="B21338" t="s">
        <v>49</v>
      </c>
      <c r="C21338" t="s">
        <v>8062</v>
      </c>
      <c r="D21338" t="s">
        <v>6940</v>
      </c>
      <c r="E21338" s="9" t="s">
        <v>44231</v>
      </c>
      <c r="F21338" t="s">
        <v>19</v>
      </c>
      <c r="G21338" t="s">
        <v>28</v>
      </c>
      <c r="H21338" t="b">
        <v>0</v>
      </c>
      <c r="I21338" t="s">
        <v>92</v>
      </c>
      <c r="J21338" s="1">
        <v>45143.261956018519</v>
      </c>
      <c r="K21338" t="b">
        <v>0</v>
      </c>
      <c r="L21338" t="b">
        <v>0</v>
      </c>
      <c r="M21338" t="s">
        <v>22</v>
      </c>
      <c r="N21338" t="s">
        <v>23</v>
      </c>
      <c r="P21338">
        <v>25.76</v>
      </c>
      <c r="Q21338">
        <v>53580.800000000003</v>
      </c>
      <c r="R21338" t="s">
        <v>165</v>
      </c>
      <c r="S21338" t="s">
        <v>1126</v>
      </c>
      <c r="T21338" t="s">
        <v>44099</v>
      </c>
    </row>
    <row r="21339" spans="1:20" x14ac:dyDescent="0.25">
      <c r="A21339">
        <v>21337</v>
      </c>
      <c r="B21339" t="s">
        <v>37</v>
      </c>
      <c r="C21339" t="s">
        <v>8063</v>
      </c>
      <c r="D21339" t="s">
        <v>326</v>
      </c>
      <c r="E21339" s="9" t="s">
        <v>44269</v>
      </c>
      <c r="F21339" t="s">
        <v>19</v>
      </c>
      <c r="G21339" t="s">
        <v>28</v>
      </c>
      <c r="H21339" t="b">
        <v>0</v>
      </c>
      <c r="I21339" t="s">
        <v>46</v>
      </c>
      <c r="J21339" s="1">
        <v>45162.75503472222</v>
      </c>
      <c r="K21339" t="b">
        <v>0</v>
      </c>
      <c r="L21339" t="b">
        <v>0</v>
      </c>
      <c r="M21339" t="s">
        <v>22</v>
      </c>
      <c r="N21339" t="s">
        <v>23</v>
      </c>
      <c r="P21339">
        <v>120</v>
      </c>
      <c r="Q21339">
        <v>249600</v>
      </c>
      <c r="R21339" t="s">
        <v>6505</v>
      </c>
      <c r="S21339" t="s">
        <v>6506</v>
      </c>
      <c r="T21339" t="s">
        <v>44066</v>
      </c>
    </row>
    <row r="21340" spans="1:20" x14ac:dyDescent="0.25">
      <c r="A21340">
        <v>21338</v>
      </c>
      <c r="B21340" t="s">
        <v>16</v>
      </c>
      <c r="C21340" t="s">
        <v>8064</v>
      </c>
      <c r="D21340" t="s">
        <v>714</v>
      </c>
      <c r="E21340" s="9" t="s">
        <v>44245</v>
      </c>
      <c r="F21340" t="s">
        <v>19</v>
      </c>
      <c r="G21340" t="s">
        <v>28</v>
      </c>
      <c r="H21340" t="b">
        <v>0</v>
      </c>
      <c r="I21340" t="s">
        <v>21</v>
      </c>
      <c r="J21340" s="1">
        <v>45157.75204861111</v>
      </c>
      <c r="K21340" t="b">
        <v>0</v>
      </c>
      <c r="L21340" t="b">
        <v>1</v>
      </c>
      <c r="M21340" t="s">
        <v>22</v>
      </c>
      <c r="N21340" t="s">
        <v>23</v>
      </c>
      <c r="P21340">
        <v>46.844999999999999</v>
      </c>
      <c r="Q21340">
        <v>97437.6</v>
      </c>
      <c r="R21340" t="s">
        <v>3527</v>
      </c>
      <c r="S21340" t="s">
        <v>3528</v>
      </c>
      <c r="T21340" t="s">
        <v>44069</v>
      </c>
    </row>
    <row r="21341" spans="1:20" x14ac:dyDescent="0.25">
      <c r="A21341">
        <v>21339</v>
      </c>
      <c r="B21341" t="s">
        <v>16</v>
      </c>
      <c r="C21341" t="s">
        <v>8065</v>
      </c>
      <c r="D21341" t="s">
        <v>1582</v>
      </c>
      <c r="E21341" s="9" t="s">
        <v>44265</v>
      </c>
      <c r="F21341" t="s">
        <v>40</v>
      </c>
      <c r="G21341" t="s">
        <v>28</v>
      </c>
      <c r="H21341" t="b">
        <v>0</v>
      </c>
      <c r="I21341" t="s">
        <v>21</v>
      </c>
      <c r="J21341" s="1">
        <v>45154.54378472222</v>
      </c>
      <c r="K21341" t="b">
        <v>0</v>
      </c>
      <c r="L21341" t="b">
        <v>1</v>
      </c>
      <c r="M21341" t="s">
        <v>22</v>
      </c>
      <c r="N21341" t="s">
        <v>29</v>
      </c>
      <c r="O21341">
        <v>150000</v>
      </c>
      <c r="R21341" t="s">
        <v>1583</v>
      </c>
      <c r="S21341" t="s">
        <v>8066</v>
      </c>
      <c r="T21341" t="s">
        <v>44136</v>
      </c>
    </row>
    <row r="21342" spans="1:20" x14ac:dyDescent="0.25">
      <c r="A21342">
        <v>21340</v>
      </c>
      <c r="B21342" t="s">
        <v>49</v>
      </c>
      <c r="C21342" t="s">
        <v>8067</v>
      </c>
      <c r="D21342" t="s">
        <v>273</v>
      </c>
      <c r="E21342" s="9" t="s">
        <v>44231</v>
      </c>
      <c r="F21342" t="s">
        <v>8068</v>
      </c>
      <c r="G21342" t="s">
        <v>28</v>
      </c>
      <c r="H21342" t="b">
        <v>0</v>
      </c>
      <c r="I21342" t="s">
        <v>92</v>
      </c>
      <c r="J21342" s="1">
        <v>45154.875810185185</v>
      </c>
      <c r="K21342" t="b">
        <v>0</v>
      </c>
      <c r="L21342" t="b">
        <v>0</v>
      </c>
      <c r="M21342" t="s">
        <v>22</v>
      </c>
      <c r="N21342" t="s">
        <v>29</v>
      </c>
      <c r="O21342">
        <v>113058.5</v>
      </c>
      <c r="R21342" t="s">
        <v>8069</v>
      </c>
      <c r="S21342" t="s">
        <v>8070</v>
      </c>
      <c r="T21342" t="s">
        <v>44095</v>
      </c>
    </row>
    <row r="21343" spans="1:20" x14ac:dyDescent="0.25">
      <c r="A21343">
        <v>21341</v>
      </c>
      <c r="B21343" t="s">
        <v>162</v>
      </c>
      <c r="C21343" t="s">
        <v>4550</v>
      </c>
      <c r="D21343" t="s">
        <v>6362</v>
      </c>
      <c r="E21343" s="9" t="s">
        <v>44235</v>
      </c>
      <c r="F21343" t="s">
        <v>19</v>
      </c>
      <c r="G21343" t="s">
        <v>28</v>
      </c>
      <c r="H21343" t="b">
        <v>0</v>
      </c>
      <c r="I21343" t="s">
        <v>71</v>
      </c>
      <c r="J21343" s="1">
        <v>45160.421203703707</v>
      </c>
      <c r="K21343" t="b">
        <v>0</v>
      </c>
      <c r="L21343" t="b">
        <v>0</v>
      </c>
      <c r="M21343" t="s">
        <v>22</v>
      </c>
      <c r="N21343" t="s">
        <v>23</v>
      </c>
      <c r="P21343">
        <v>36.94</v>
      </c>
      <c r="Q21343">
        <v>76835.199999999997</v>
      </c>
      <c r="R21343" t="s">
        <v>6363</v>
      </c>
      <c r="S21343" t="s">
        <v>6364</v>
      </c>
      <c r="T21343" t="s">
        <v>44066</v>
      </c>
    </row>
    <row r="21344" spans="1:20" x14ac:dyDescent="0.25">
      <c r="A21344">
        <v>21342</v>
      </c>
      <c r="B21344" t="s">
        <v>16</v>
      </c>
      <c r="C21344" t="s">
        <v>8071</v>
      </c>
      <c r="D21344" t="s">
        <v>156</v>
      </c>
      <c r="E21344" s="9" t="s">
        <v>44068</v>
      </c>
      <c r="F21344" t="s">
        <v>1385</v>
      </c>
      <c r="G21344" t="s">
        <v>28</v>
      </c>
      <c r="H21344" t="b">
        <v>0</v>
      </c>
      <c r="I21344" t="s">
        <v>66</v>
      </c>
      <c r="J21344" s="1">
        <v>45146.020046296297</v>
      </c>
      <c r="K21344" t="b">
        <v>0</v>
      </c>
      <c r="L21344" t="b">
        <v>0</v>
      </c>
      <c r="M21344" t="s">
        <v>66</v>
      </c>
      <c r="N21344" t="s">
        <v>23</v>
      </c>
      <c r="P21344">
        <v>24</v>
      </c>
      <c r="Q21344">
        <v>49920</v>
      </c>
      <c r="R21344" t="s">
        <v>399</v>
      </c>
      <c r="S21344" t="s">
        <v>8072</v>
      </c>
      <c r="T21344" t="s">
        <v>44069</v>
      </c>
    </row>
    <row r="21345" spans="1:20" x14ac:dyDescent="0.25">
      <c r="A21345">
        <v>21343</v>
      </c>
      <c r="B21345" t="s">
        <v>16</v>
      </c>
      <c r="C21345" t="s">
        <v>7280</v>
      </c>
      <c r="D21345" t="s">
        <v>1439</v>
      </c>
      <c r="E21345" s="9" t="s">
        <v>44271</v>
      </c>
      <c r="F21345" t="s">
        <v>3172</v>
      </c>
      <c r="G21345" t="s">
        <v>28</v>
      </c>
      <c r="H21345" t="b">
        <v>0</v>
      </c>
      <c r="I21345" t="s">
        <v>46</v>
      </c>
      <c r="J21345" s="1">
        <v>45152.367581018516</v>
      </c>
      <c r="K21345" t="b">
        <v>0</v>
      </c>
      <c r="L21345" t="b">
        <v>1</v>
      </c>
      <c r="M21345" t="s">
        <v>22</v>
      </c>
      <c r="N21345" t="s">
        <v>29</v>
      </c>
      <c r="O21345">
        <v>173500</v>
      </c>
      <c r="R21345" t="s">
        <v>8073</v>
      </c>
      <c r="S21345" t="s">
        <v>2971</v>
      </c>
      <c r="T21345" t="s">
        <v>44066</v>
      </c>
    </row>
    <row r="21346" spans="1:20" x14ac:dyDescent="0.25">
      <c r="A21346">
        <v>21344</v>
      </c>
      <c r="B21346" t="s">
        <v>16</v>
      </c>
      <c r="C21346" t="s">
        <v>8074</v>
      </c>
      <c r="D21346" t="s">
        <v>637</v>
      </c>
      <c r="E21346" s="9" t="s">
        <v>44246</v>
      </c>
      <c r="F21346" t="s">
        <v>5049</v>
      </c>
      <c r="G21346" t="s">
        <v>28</v>
      </c>
      <c r="H21346" t="b">
        <v>0</v>
      </c>
      <c r="I21346" t="s">
        <v>46</v>
      </c>
      <c r="J21346" s="1">
        <v>45161.446377314816</v>
      </c>
      <c r="K21346" t="b">
        <v>0</v>
      </c>
      <c r="L21346" t="b">
        <v>1</v>
      </c>
      <c r="M21346" t="s">
        <v>22</v>
      </c>
      <c r="N21346" t="s">
        <v>29</v>
      </c>
      <c r="O21346">
        <v>174000</v>
      </c>
      <c r="R21346" t="s">
        <v>105</v>
      </c>
      <c r="S21346" t="s">
        <v>8075</v>
      </c>
      <c r="T21346" t="s">
        <v>44069</v>
      </c>
    </row>
    <row r="21347" spans="1:20" x14ac:dyDescent="0.25">
      <c r="A21347">
        <v>21345</v>
      </c>
      <c r="B21347" t="s">
        <v>49</v>
      </c>
      <c r="C21347" t="s">
        <v>8076</v>
      </c>
      <c r="D21347" t="s">
        <v>8077</v>
      </c>
      <c r="E21347" s="9" t="s">
        <v>44257</v>
      </c>
      <c r="F21347" t="s">
        <v>40</v>
      </c>
      <c r="G21347" t="s">
        <v>28</v>
      </c>
      <c r="H21347" t="b">
        <v>0</v>
      </c>
      <c r="I21347" t="s">
        <v>21</v>
      </c>
      <c r="J21347" s="1">
        <v>45145.666747685187</v>
      </c>
      <c r="K21347" t="b">
        <v>1</v>
      </c>
      <c r="L21347" t="b">
        <v>0</v>
      </c>
      <c r="M21347" t="s">
        <v>22</v>
      </c>
      <c r="N21347" t="s">
        <v>23</v>
      </c>
      <c r="P21347">
        <v>49.174999999999997</v>
      </c>
      <c r="Q21347">
        <v>102284</v>
      </c>
      <c r="R21347" t="s">
        <v>8078</v>
      </c>
      <c r="S21347" t="s">
        <v>8079</v>
      </c>
      <c r="T21347" t="s">
        <v>44067</v>
      </c>
    </row>
    <row r="21348" spans="1:20" x14ac:dyDescent="0.25">
      <c r="A21348">
        <v>21346</v>
      </c>
      <c r="B21348" t="s">
        <v>43</v>
      </c>
      <c r="C21348" t="s">
        <v>8080</v>
      </c>
      <c r="D21348" t="s">
        <v>288</v>
      </c>
      <c r="E21348" s="9" t="s">
        <v>44068</v>
      </c>
      <c r="F21348" t="s">
        <v>19</v>
      </c>
      <c r="G21348" t="s">
        <v>28</v>
      </c>
      <c r="H21348" t="b">
        <v>0</v>
      </c>
      <c r="I21348" t="s">
        <v>66</v>
      </c>
      <c r="J21348" s="1">
        <v>45160.110266203701</v>
      </c>
      <c r="K21348" t="b">
        <v>0</v>
      </c>
      <c r="L21348" t="b">
        <v>1</v>
      </c>
      <c r="M21348" t="s">
        <v>66</v>
      </c>
      <c r="N21348" t="s">
        <v>23</v>
      </c>
      <c r="P21348">
        <v>48.4</v>
      </c>
      <c r="Q21348">
        <v>100672</v>
      </c>
      <c r="R21348" t="s">
        <v>2622</v>
      </c>
      <c r="S21348" t="s">
        <v>5976</v>
      </c>
      <c r="T21348" t="s">
        <v>44071</v>
      </c>
    </row>
    <row r="21349" spans="1:20" x14ac:dyDescent="0.25">
      <c r="A21349">
        <v>21347</v>
      </c>
      <c r="B21349" t="s">
        <v>43</v>
      </c>
      <c r="C21349" t="s">
        <v>8081</v>
      </c>
      <c r="D21349" t="s">
        <v>95</v>
      </c>
      <c r="E21349" s="9" t="s">
        <v>44068</v>
      </c>
      <c r="F21349" t="s">
        <v>65</v>
      </c>
      <c r="G21349" t="s">
        <v>157</v>
      </c>
      <c r="H21349" t="b">
        <v>1</v>
      </c>
      <c r="I21349" t="s">
        <v>71</v>
      </c>
      <c r="J21349" s="1">
        <v>45168.677395833336</v>
      </c>
      <c r="K21349" t="b">
        <v>0</v>
      </c>
      <c r="L21349" t="b">
        <v>0</v>
      </c>
      <c r="M21349" t="s">
        <v>22</v>
      </c>
      <c r="N21349" t="s">
        <v>23</v>
      </c>
      <c r="P21349">
        <v>72.5</v>
      </c>
      <c r="Q21349">
        <v>150800</v>
      </c>
      <c r="R21349" t="s">
        <v>5996</v>
      </c>
      <c r="S21349" t="s">
        <v>8082</v>
      </c>
      <c r="T21349" t="s">
        <v>44067</v>
      </c>
    </row>
    <row r="21350" spans="1:20" x14ac:dyDescent="0.25">
      <c r="A21350">
        <v>21348</v>
      </c>
      <c r="B21350" t="s">
        <v>43</v>
      </c>
      <c r="C21350" t="s">
        <v>8083</v>
      </c>
      <c r="D21350" t="s">
        <v>3542</v>
      </c>
      <c r="E21350" s="9" t="s">
        <v>44231</v>
      </c>
      <c r="F21350" t="s">
        <v>117</v>
      </c>
      <c r="G21350" t="s">
        <v>28</v>
      </c>
      <c r="H21350" t="b">
        <v>0</v>
      </c>
      <c r="I21350" t="s">
        <v>34</v>
      </c>
      <c r="J21350" s="1">
        <v>45149.34134259259</v>
      </c>
      <c r="K21350" t="b">
        <v>0</v>
      </c>
      <c r="L21350" t="b">
        <v>0</v>
      </c>
      <c r="M21350" t="s">
        <v>22</v>
      </c>
      <c r="N21350" t="s">
        <v>29</v>
      </c>
      <c r="O21350">
        <v>148500</v>
      </c>
      <c r="R21350" t="s">
        <v>3444</v>
      </c>
      <c r="S21350" t="s">
        <v>5655</v>
      </c>
      <c r="T21350" t="s">
        <v>44067</v>
      </c>
    </row>
    <row r="21351" spans="1:20" x14ac:dyDescent="0.25">
      <c r="A21351">
        <v>21349</v>
      </c>
      <c r="B21351" t="s">
        <v>43</v>
      </c>
      <c r="C21351" t="s">
        <v>8084</v>
      </c>
      <c r="D21351" t="s">
        <v>3430</v>
      </c>
      <c r="E21351" s="9" t="s">
        <v>44068</v>
      </c>
      <c r="F21351" t="s">
        <v>65</v>
      </c>
      <c r="G21351" t="s">
        <v>28</v>
      </c>
      <c r="H21351" t="b">
        <v>0</v>
      </c>
      <c r="I21351" t="s">
        <v>66</v>
      </c>
      <c r="J21351" s="1">
        <v>45161.526493055557</v>
      </c>
      <c r="K21351" t="b">
        <v>0</v>
      </c>
      <c r="L21351" t="b">
        <v>1</v>
      </c>
      <c r="M21351" t="s">
        <v>66</v>
      </c>
      <c r="N21351" t="s">
        <v>29</v>
      </c>
      <c r="O21351">
        <v>162080</v>
      </c>
      <c r="R21351" t="s">
        <v>780</v>
      </c>
      <c r="S21351" t="s">
        <v>8085</v>
      </c>
      <c r="T21351" t="s">
        <v>44067</v>
      </c>
    </row>
    <row r="21352" spans="1:20" x14ac:dyDescent="0.25">
      <c r="A21352">
        <v>21350</v>
      </c>
      <c r="B21352" t="s">
        <v>16</v>
      </c>
      <c r="C21352" t="s">
        <v>7366</v>
      </c>
      <c r="D21352" t="s">
        <v>1110</v>
      </c>
      <c r="E21352" s="9" t="s">
        <v>44068</v>
      </c>
      <c r="F21352" t="s">
        <v>2071</v>
      </c>
      <c r="G21352" t="s">
        <v>28</v>
      </c>
      <c r="H21352" t="b">
        <v>0</v>
      </c>
      <c r="I21352" t="s">
        <v>66</v>
      </c>
      <c r="J21352" s="1">
        <v>45156.403067129628</v>
      </c>
      <c r="K21352" t="b">
        <v>0</v>
      </c>
      <c r="L21352" t="b">
        <v>0</v>
      </c>
      <c r="M21352" t="s">
        <v>66</v>
      </c>
      <c r="N21352" t="s">
        <v>29</v>
      </c>
      <c r="O21352">
        <v>151950</v>
      </c>
      <c r="R21352" t="s">
        <v>1363</v>
      </c>
      <c r="S21352" t="s">
        <v>7367</v>
      </c>
      <c r="T21352" t="s">
        <v>44066</v>
      </c>
    </row>
    <row r="21353" spans="1:20" x14ac:dyDescent="0.25">
      <c r="A21353">
        <v>21351</v>
      </c>
      <c r="B21353" t="s">
        <v>16</v>
      </c>
      <c r="C21353" t="s">
        <v>8086</v>
      </c>
      <c r="D21353" t="s">
        <v>2269</v>
      </c>
      <c r="E21353" s="9" t="s">
        <v>44231</v>
      </c>
      <c r="F21353" t="s">
        <v>19</v>
      </c>
      <c r="G21353" t="s">
        <v>28</v>
      </c>
      <c r="H21353" t="b">
        <v>0</v>
      </c>
      <c r="I21353" t="s">
        <v>92</v>
      </c>
      <c r="J21353" s="1">
        <v>45157.752326388887</v>
      </c>
      <c r="K21353" t="b">
        <v>0</v>
      </c>
      <c r="L21353" t="b">
        <v>0</v>
      </c>
      <c r="M21353" t="s">
        <v>22</v>
      </c>
      <c r="N21353" t="s">
        <v>23</v>
      </c>
      <c r="P21353">
        <v>78.545000000000002</v>
      </c>
      <c r="Q21353">
        <v>163373.6</v>
      </c>
      <c r="R21353" t="s">
        <v>274</v>
      </c>
      <c r="T21353" t="s">
        <v>44068</v>
      </c>
    </row>
    <row r="21354" spans="1:20" x14ac:dyDescent="0.25">
      <c r="A21354">
        <v>21352</v>
      </c>
      <c r="B21354" t="s">
        <v>16</v>
      </c>
      <c r="C21354" t="s">
        <v>8087</v>
      </c>
      <c r="D21354" t="s">
        <v>1306</v>
      </c>
      <c r="E21354" s="9" t="s">
        <v>44231</v>
      </c>
      <c r="F21354" t="s">
        <v>40</v>
      </c>
      <c r="G21354" t="s">
        <v>28</v>
      </c>
      <c r="H21354" t="b">
        <v>0</v>
      </c>
      <c r="I21354" t="s">
        <v>92</v>
      </c>
      <c r="J21354" s="1">
        <v>45149.294432870367</v>
      </c>
      <c r="K21354" t="b">
        <v>0</v>
      </c>
      <c r="L21354" t="b">
        <v>0</v>
      </c>
      <c r="M21354" t="s">
        <v>22</v>
      </c>
      <c r="N21354" t="s">
        <v>23</v>
      </c>
      <c r="P21354">
        <v>61.13</v>
      </c>
      <c r="Q21354">
        <v>127150.39999999999</v>
      </c>
      <c r="R21354" t="s">
        <v>8088</v>
      </c>
      <c r="S21354" t="s">
        <v>8089</v>
      </c>
      <c r="T21354" t="s">
        <v>44077</v>
      </c>
    </row>
    <row r="21355" spans="1:20" x14ac:dyDescent="0.25">
      <c r="A21355">
        <v>21353</v>
      </c>
      <c r="B21355" t="s">
        <v>49</v>
      </c>
      <c r="C21355" t="s">
        <v>8090</v>
      </c>
      <c r="D21355" t="s">
        <v>95</v>
      </c>
      <c r="E21355" s="9" t="s">
        <v>44068</v>
      </c>
      <c r="F21355" t="s">
        <v>147</v>
      </c>
      <c r="G21355" t="s">
        <v>28</v>
      </c>
      <c r="H21355" t="b">
        <v>1</v>
      </c>
      <c r="I21355" t="s">
        <v>21</v>
      </c>
      <c r="J21355" s="1">
        <v>45159.416979166665</v>
      </c>
      <c r="K21355" t="b">
        <v>0</v>
      </c>
      <c r="L21355" t="b">
        <v>1</v>
      </c>
      <c r="M21355" t="s">
        <v>22</v>
      </c>
      <c r="N21355" t="s">
        <v>23</v>
      </c>
      <c r="P21355">
        <v>37.5</v>
      </c>
      <c r="Q21355">
        <v>78000</v>
      </c>
      <c r="R21355" t="s">
        <v>8091</v>
      </c>
      <c r="S21355" t="s">
        <v>8092</v>
      </c>
      <c r="T21355" t="s">
        <v>44066</v>
      </c>
    </row>
    <row r="21356" spans="1:20" x14ac:dyDescent="0.25">
      <c r="A21356">
        <v>21354</v>
      </c>
      <c r="B21356" t="s">
        <v>43</v>
      </c>
      <c r="C21356" t="s">
        <v>8093</v>
      </c>
      <c r="D21356" t="s">
        <v>156</v>
      </c>
      <c r="E21356" s="9" t="s">
        <v>44269</v>
      </c>
      <c r="F21356" t="s">
        <v>408</v>
      </c>
      <c r="G21356" t="s">
        <v>157</v>
      </c>
      <c r="H21356" t="b">
        <v>0</v>
      </c>
      <c r="I21356" t="s">
        <v>21</v>
      </c>
      <c r="J21356" s="1">
        <v>45154.932222222225</v>
      </c>
      <c r="K21356" t="b">
        <v>1</v>
      </c>
      <c r="L21356" t="b">
        <v>0</v>
      </c>
      <c r="M21356" t="s">
        <v>22</v>
      </c>
      <c r="N21356" t="s">
        <v>23</v>
      </c>
      <c r="P21356">
        <v>42.5</v>
      </c>
      <c r="Q21356">
        <v>88400</v>
      </c>
      <c r="R21356" t="s">
        <v>253</v>
      </c>
      <c r="S21356" t="s">
        <v>8094</v>
      </c>
      <c r="T21356" t="s">
        <v>44148</v>
      </c>
    </row>
    <row r="21357" spans="1:20" x14ac:dyDescent="0.25">
      <c r="A21357">
        <v>21355</v>
      </c>
      <c r="B21357" t="s">
        <v>167</v>
      </c>
      <c r="C21357" t="s">
        <v>167</v>
      </c>
      <c r="D21357" t="s">
        <v>108</v>
      </c>
      <c r="E21357" s="9" t="s">
        <v>44235</v>
      </c>
      <c r="F21357" t="s">
        <v>19</v>
      </c>
      <c r="G21357" t="s">
        <v>28</v>
      </c>
      <c r="H21357" t="b">
        <v>0</v>
      </c>
      <c r="I21357" t="s">
        <v>71</v>
      </c>
      <c r="J21357" s="1">
        <v>45165.251712962963</v>
      </c>
      <c r="K21357" t="b">
        <v>0</v>
      </c>
      <c r="L21357" t="b">
        <v>0</v>
      </c>
      <c r="M21357" t="s">
        <v>22</v>
      </c>
      <c r="N21357" t="s">
        <v>23</v>
      </c>
      <c r="P21357">
        <v>19.579999999999998</v>
      </c>
      <c r="Q21357">
        <v>40726.400000000001</v>
      </c>
      <c r="R21357" t="s">
        <v>109</v>
      </c>
      <c r="S21357" t="s">
        <v>1190</v>
      </c>
      <c r="T21357" t="s">
        <v>44067</v>
      </c>
    </row>
    <row r="21358" spans="1:20" x14ac:dyDescent="0.25">
      <c r="A21358">
        <v>21356</v>
      </c>
      <c r="B21358" t="s">
        <v>49</v>
      </c>
      <c r="C21358" t="s">
        <v>124</v>
      </c>
      <c r="D21358" t="s">
        <v>1402</v>
      </c>
      <c r="E21358" s="9" t="s">
        <v>44235</v>
      </c>
      <c r="F21358" t="s">
        <v>19</v>
      </c>
      <c r="G21358" t="s">
        <v>28</v>
      </c>
      <c r="H21358" t="b">
        <v>0</v>
      </c>
      <c r="I21358" t="s">
        <v>71</v>
      </c>
      <c r="J21358" s="1">
        <v>45148.376435185186</v>
      </c>
      <c r="K21358" t="b">
        <v>0</v>
      </c>
      <c r="L21358" t="b">
        <v>1</v>
      </c>
      <c r="M21358" t="s">
        <v>22</v>
      </c>
      <c r="N21358" t="s">
        <v>23</v>
      </c>
      <c r="P21358">
        <v>21.43</v>
      </c>
      <c r="Q21358">
        <v>44574.400000000001</v>
      </c>
      <c r="R21358" t="s">
        <v>2660</v>
      </c>
      <c r="S21358" t="s">
        <v>1126</v>
      </c>
      <c r="T21358" t="s">
        <v>44099</v>
      </c>
    </row>
    <row r="21359" spans="1:20" x14ac:dyDescent="0.25">
      <c r="A21359">
        <v>21357</v>
      </c>
      <c r="B21359" t="s">
        <v>43</v>
      </c>
      <c r="C21359" t="s">
        <v>43</v>
      </c>
      <c r="D21359" t="s">
        <v>2819</v>
      </c>
      <c r="E21359" s="9" t="s">
        <v>44266</v>
      </c>
      <c r="F21359" t="s">
        <v>117</v>
      </c>
      <c r="G21359" t="s">
        <v>28</v>
      </c>
      <c r="H21359" t="b">
        <v>0</v>
      </c>
      <c r="I21359" t="s">
        <v>21</v>
      </c>
      <c r="J21359" s="1">
        <v>45168.505335648151</v>
      </c>
      <c r="K21359" t="b">
        <v>0</v>
      </c>
      <c r="L21359" t="b">
        <v>1</v>
      </c>
      <c r="M21359" t="s">
        <v>22</v>
      </c>
      <c r="N21359" t="s">
        <v>29</v>
      </c>
      <c r="O21359">
        <v>115000</v>
      </c>
      <c r="R21359" t="s">
        <v>105</v>
      </c>
      <c r="S21359" t="s">
        <v>2820</v>
      </c>
      <c r="T21359" t="s">
        <v>44066</v>
      </c>
    </row>
    <row r="21360" spans="1:20" x14ac:dyDescent="0.25">
      <c r="A21360">
        <v>21358</v>
      </c>
      <c r="B21360" t="s">
        <v>49</v>
      </c>
      <c r="C21360" t="s">
        <v>7130</v>
      </c>
      <c r="D21360" t="s">
        <v>3542</v>
      </c>
      <c r="E21360" s="9" t="s">
        <v>44231</v>
      </c>
      <c r="F21360" t="s">
        <v>501</v>
      </c>
      <c r="G21360" t="s">
        <v>28</v>
      </c>
      <c r="H21360" t="b">
        <v>0</v>
      </c>
      <c r="I21360" t="s">
        <v>92</v>
      </c>
      <c r="J21360" s="1">
        <v>45168.584131944444</v>
      </c>
      <c r="K21360" t="b">
        <v>0</v>
      </c>
      <c r="L21360" t="b">
        <v>0</v>
      </c>
      <c r="M21360" t="s">
        <v>22</v>
      </c>
      <c r="N21360" t="s">
        <v>29</v>
      </c>
      <c r="O21360">
        <v>106700</v>
      </c>
      <c r="R21360" t="s">
        <v>5654</v>
      </c>
      <c r="S21360" t="s">
        <v>8095</v>
      </c>
      <c r="T21360" t="s">
        <v>44077</v>
      </c>
    </row>
    <row r="21361" spans="1:20" x14ac:dyDescent="0.25">
      <c r="A21361">
        <v>21359</v>
      </c>
      <c r="B21361" t="s">
        <v>16</v>
      </c>
      <c r="C21361" t="s">
        <v>5042</v>
      </c>
      <c r="D21361" t="s">
        <v>3925</v>
      </c>
      <c r="E21361" s="9" t="s">
        <v>44274</v>
      </c>
      <c r="F21361" t="s">
        <v>19</v>
      </c>
      <c r="G21361" t="s">
        <v>28</v>
      </c>
      <c r="H21361" t="b">
        <v>0</v>
      </c>
      <c r="I21361" t="s">
        <v>34</v>
      </c>
      <c r="J21361" s="1">
        <v>45140.753946759258</v>
      </c>
      <c r="K21361" t="b">
        <v>0</v>
      </c>
      <c r="L21361" t="b">
        <v>1</v>
      </c>
      <c r="M21361" t="s">
        <v>22</v>
      </c>
      <c r="N21361" t="s">
        <v>23</v>
      </c>
      <c r="P21361">
        <v>28.32</v>
      </c>
      <c r="Q21361">
        <v>58905.599999999999</v>
      </c>
      <c r="R21361" t="s">
        <v>541</v>
      </c>
      <c r="S21361" t="s">
        <v>5043</v>
      </c>
      <c r="T21361" t="s">
        <v>44066</v>
      </c>
    </row>
    <row r="21362" spans="1:20" x14ac:dyDescent="0.25">
      <c r="A21362">
        <v>21360</v>
      </c>
      <c r="B21362" t="s">
        <v>37</v>
      </c>
      <c r="C21362" t="s">
        <v>8096</v>
      </c>
      <c r="D21362" t="s">
        <v>60</v>
      </c>
      <c r="E21362" s="9" t="s">
        <v>44255</v>
      </c>
      <c r="F21362" t="s">
        <v>65</v>
      </c>
      <c r="G21362" t="s">
        <v>28</v>
      </c>
      <c r="H21362" t="b">
        <v>0</v>
      </c>
      <c r="I21362" t="s">
        <v>21</v>
      </c>
      <c r="J21362" s="1">
        <v>45151.170104166667</v>
      </c>
      <c r="K21362" t="b">
        <v>0</v>
      </c>
      <c r="L21362" t="b">
        <v>0</v>
      </c>
      <c r="M21362" t="s">
        <v>22</v>
      </c>
      <c r="N21362" t="s">
        <v>29</v>
      </c>
      <c r="O21362">
        <v>125000</v>
      </c>
      <c r="R21362" t="s">
        <v>158</v>
      </c>
      <c r="S21362" t="s">
        <v>440</v>
      </c>
      <c r="T21362" t="s">
        <v>44066</v>
      </c>
    </row>
    <row r="21363" spans="1:20" x14ac:dyDescent="0.25">
      <c r="A21363">
        <v>21361</v>
      </c>
      <c r="B21363" t="s">
        <v>49</v>
      </c>
      <c r="C21363" t="s">
        <v>49</v>
      </c>
      <c r="D21363" t="s">
        <v>75</v>
      </c>
      <c r="E21363" s="9" t="s">
        <v>44260</v>
      </c>
      <c r="F21363" t="s">
        <v>19</v>
      </c>
      <c r="G21363" t="s">
        <v>28</v>
      </c>
      <c r="H21363" t="b">
        <v>0</v>
      </c>
      <c r="I21363" t="s">
        <v>21</v>
      </c>
      <c r="J21363" s="1">
        <v>45161.750092592592</v>
      </c>
      <c r="K21363" t="b">
        <v>0</v>
      </c>
      <c r="L21363" t="b">
        <v>0</v>
      </c>
      <c r="M21363" t="s">
        <v>22</v>
      </c>
      <c r="N21363" t="s">
        <v>23</v>
      </c>
      <c r="P21363">
        <v>27.98</v>
      </c>
      <c r="Q21363">
        <v>58198.400000000001</v>
      </c>
      <c r="R21363" t="s">
        <v>336</v>
      </c>
      <c r="S21363" t="s">
        <v>5309</v>
      </c>
      <c r="T21363" t="s">
        <v>44077</v>
      </c>
    </row>
    <row r="21364" spans="1:20" x14ac:dyDescent="0.25">
      <c r="A21364">
        <v>21362</v>
      </c>
      <c r="B21364" t="s">
        <v>49</v>
      </c>
      <c r="C21364" t="s">
        <v>49</v>
      </c>
      <c r="D21364" t="s">
        <v>216</v>
      </c>
      <c r="E21364" s="9" t="s">
        <v>44253</v>
      </c>
      <c r="F21364" t="s">
        <v>40</v>
      </c>
      <c r="G21364" t="s">
        <v>28</v>
      </c>
      <c r="H21364" t="b">
        <v>0</v>
      </c>
      <c r="I21364" t="s">
        <v>46</v>
      </c>
      <c r="J21364" s="1">
        <v>45168.828321759262</v>
      </c>
      <c r="K21364" t="b">
        <v>0</v>
      </c>
      <c r="L21364" t="b">
        <v>1</v>
      </c>
      <c r="M21364" t="s">
        <v>22</v>
      </c>
      <c r="N21364" t="s">
        <v>29</v>
      </c>
      <c r="O21364">
        <v>70000</v>
      </c>
      <c r="R21364" t="s">
        <v>8097</v>
      </c>
      <c r="S21364" t="s">
        <v>1251</v>
      </c>
      <c r="T21364" t="s">
        <v>44102</v>
      </c>
    </row>
    <row r="21365" spans="1:20" x14ac:dyDescent="0.25">
      <c r="A21365">
        <v>21363</v>
      </c>
      <c r="B21365" t="s">
        <v>43</v>
      </c>
      <c r="C21365" t="s">
        <v>8098</v>
      </c>
      <c r="D21365" t="s">
        <v>3602</v>
      </c>
      <c r="E21365" s="9" t="s">
        <v>44246</v>
      </c>
      <c r="F21365" t="s">
        <v>117</v>
      </c>
      <c r="G21365" t="s">
        <v>28</v>
      </c>
      <c r="H21365" t="b">
        <v>0</v>
      </c>
      <c r="I21365" t="s">
        <v>92</v>
      </c>
      <c r="J21365" s="1">
        <v>45165.254502314812</v>
      </c>
      <c r="K21365" t="b">
        <v>0</v>
      </c>
      <c r="L21365" t="b">
        <v>0</v>
      </c>
      <c r="M21365" t="s">
        <v>22</v>
      </c>
      <c r="N21365" t="s">
        <v>29</v>
      </c>
      <c r="O21365">
        <v>125000</v>
      </c>
      <c r="R21365" t="s">
        <v>5715</v>
      </c>
      <c r="S21365" t="s">
        <v>8099</v>
      </c>
      <c r="T21365" t="s">
        <v>44115</v>
      </c>
    </row>
    <row r="21366" spans="1:20" x14ac:dyDescent="0.25">
      <c r="A21366">
        <v>21364</v>
      </c>
      <c r="B21366" t="s">
        <v>16</v>
      </c>
      <c r="C21366" t="s">
        <v>16</v>
      </c>
      <c r="D21366" t="s">
        <v>75</v>
      </c>
      <c r="E21366" s="9" t="s">
        <v>44260</v>
      </c>
      <c r="F21366" t="s">
        <v>65</v>
      </c>
      <c r="G21366" t="s">
        <v>28</v>
      </c>
      <c r="H21366" t="b">
        <v>0</v>
      </c>
      <c r="I21366" t="s">
        <v>21</v>
      </c>
      <c r="J21366" s="1">
        <v>45169.627858796295</v>
      </c>
      <c r="K21366" t="b">
        <v>0</v>
      </c>
      <c r="L21366" t="b">
        <v>0</v>
      </c>
      <c r="M21366" t="s">
        <v>22</v>
      </c>
      <c r="N21366" t="s">
        <v>29</v>
      </c>
      <c r="O21366">
        <v>170000</v>
      </c>
      <c r="R21366" t="s">
        <v>2849</v>
      </c>
      <c r="S21366" t="s">
        <v>2850</v>
      </c>
      <c r="T21366" t="s">
        <v>44119</v>
      </c>
    </row>
    <row r="21367" spans="1:20" x14ac:dyDescent="0.25">
      <c r="A21367">
        <v>21365</v>
      </c>
      <c r="B21367" t="s">
        <v>49</v>
      </c>
      <c r="C21367" t="s">
        <v>1082</v>
      </c>
      <c r="D21367" t="s">
        <v>45</v>
      </c>
      <c r="E21367" s="9" t="s">
        <v>44235</v>
      </c>
      <c r="F21367" t="s">
        <v>474</v>
      </c>
      <c r="G21367" t="s">
        <v>28</v>
      </c>
      <c r="H21367" t="b">
        <v>0</v>
      </c>
      <c r="I21367" t="s">
        <v>71</v>
      </c>
      <c r="J21367" s="1">
        <v>45159.017361111109</v>
      </c>
      <c r="K21367" t="b">
        <v>0</v>
      </c>
      <c r="L21367" t="b">
        <v>0</v>
      </c>
      <c r="M21367" t="s">
        <v>22</v>
      </c>
      <c r="N21367" t="s">
        <v>29</v>
      </c>
      <c r="O21367">
        <v>110090</v>
      </c>
      <c r="R21367" t="s">
        <v>1363</v>
      </c>
      <c r="T21367" t="s">
        <v>44068</v>
      </c>
    </row>
    <row r="21368" spans="1:20" x14ac:dyDescent="0.25">
      <c r="A21368">
        <v>21366</v>
      </c>
      <c r="B21368" t="s">
        <v>49</v>
      </c>
      <c r="C21368" t="s">
        <v>8100</v>
      </c>
      <c r="D21368" t="s">
        <v>95</v>
      </c>
      <c r="E21368" s="9" t="s">
        <v>44068</v>
      </c>
      <c r="F21368" t="s">
        <v>40</v>
      </c>
      <c r="G21368" t="s">
        <v>28</v>
      </c>
      <c r="H21368" t="b">
        <v>1</v>
      </c>
      <c r="I21368" t="s">
        <v>46</v>
      </c>
      <c r="J21368" s="1">
        <v>45154.718414351853</v>
      </c>
      <c r="K21368" t="b">
        <v>0</v>
      </c>
      <c r="L21368" t="b">
        <v>0</v>
      </c>
      <c r="M21368" t="s">
        <v>22</v>
      </c>
      <c r="N21368" t="s">
        <v>29</v>
      </c>
      <c r="O21368">
        <v>69500</v>
      </c>
      <c r="R21368" t="s">
        <v>8101</v>
      </c>
      <c r="S21368" t="s">
        <v>2374</v>
      </c>
      <c r="T21368" t="s">
        <v>44066</v>
      </c>
    </row>
    <row r="21369" spans="1:20" x14ac:dyDescent="0.25">
      <c r="A21369">
        <v>21367</v>
      </c>
      <c r="B21369" t="s">
        <v>49</v>
      </c>
      <c r="C21369" t="s">
        <v>4313</v>
      </c>
      <c r="D21369" t="s">
        <v>8102</v>
      </c>
      <c r="E21369" s="9" t="s">
        <v>44245</v>
      </c>
      <c r="F21369" t="s">
        <v>19</v>
      </c>
      <c r="G21369" t="s">
        <v>28</v>
      </c>
      <c r="H21369" t="b">
        <v>0</v>
      </c>
      <c r="I21369" t="s">
        <v>21</v>
      </c>
      <c r="J21369" s="1">
        <v>45155.917349537034</v>
      </c>
      <c r="K21369" t="b">
        <v>0</v>
      </c>
      <c r="L21369" t="b">
        <v>1</v>
      </c>
      <c r="M21369" t="s">
        <v>22</v>
      </c>
      <c r="N21369" t="s">
        <v>23</v>
      </c>
      <c r="P21369">
        <v>27.434999999999999</v>
      </c>
      <c r="Q21369">
        <v>57064.800000000003</v>
      </c>
      <c r="R21369" t="s">
        <v>1209</v>
      </c>
      <c r="S21369" t="s">
        <v>4697</v>
      </c>
      <c r="T21369" t="s">
        <v>44067</v>
      </c>
    </row>
    <row r="21370" spans="1:20" x14ac:dyDescent="0.25">
      <c r="A21370">
        <v>21368</v>
      </c>
      <c r="B21370" t="s">
        <v>790</v>
      </c>
      <c r="C21370" t="s">
        <v>3117</v>
      </c>
      <c r="D21370" t="s">
        <v>224</v>
      </c>
      <c r="E21370" s="9" t="s">
        <v>44240</v>
      </c>
      <c r="F21370" t="s">
        <v>19</v>
      </c>
      <c r="G21370" t="s">
        <v>28</v>
      </c>
      <c r="H21370" t="b">
        <v>0</v>
      </c>
      <c r="I21370" t="s">
        <v>34</v>
      </c>
      <c r="J21370" s="1">
        <v>45152.251539351855</v>
      </c>
      <c r="K21370" t="b">
        <v>0</v>
      </c>
      <c r="L21370" t="b">
        <v>1</v>
      </c>
      <c r="M21370" t="s">
        <v>22</v>
      </c>
      <c r="N21370" t="s">
        <v>23</v>
      </c>
      <c r="P21370">
        <v>17.84</v>
      </c>
      <c r="Q21370">
        <v>37107.199999999997</v>
      </c>
      <c r="R21370" t="s">
        <v>6249</v>
      </c>
      <c r="S21370" t="s">
        <v>4977</v>
      </c>
      <c r="T21370" t="s">
        <v>44067</v>
      </c>
    </row>
    <row r="21371" spans="1:20" x14ac:dyDescent="0.25">
      <c r="A21371">
        <v>21369</v>
      </c>
      <c r="B21371" t="s">
        <v>16</v>
      </c>
      <c r="C21371" t="s">
        <v>8103</v>
      </c>
      <c r="D21371" t="s">
        <v>95</v>
      </c>
      <c r="E21371" s="9" t="s">
        <v>44068</v>
      </c>
      <c r="F21371" t="s">
        <v>65</v>
      </c>
      <c r="G21371" t="s">
        <v>28</v>
      </c>
      <c r="H21371" t="b">
        <v>1</v>
      </c>
      <c r="I21371" t="s">
        <v>88</v>
      </c>
      <c r="J21371" s="1">
        <v>45153.836238425924</v>
      </c>
      <c r="K21371" t="b">
        <v>0</v>
      </c>
      <c r="L21371" t="b">
        <v>0</v>
      </c>
      <c r="M21371" t="s">
        <v>22</v>
      </c>
      <c r="N21371" t="s">
        <v>29</v>
      </c>
      <c r="O21371">
        <v>210000</v>
      </c>
      <c r="R21371" t="s">
        <v>2332</v>
      </c>
      <c r="S21371" t="s">
        <v>8104</v>
      </c>
      <c r="T21371" t="s">
        <v>44066</v>
      </c>
    </row>
    <row r="21372" spans="1:20" x14ac:dyDescent="0.25">
      <c r="A21372">
        <v>21370</v>
      </c>
      <c r="B21372" t="s">
        <v>43</v>
      </c>
      <c r="C21372" t="s">
        <v>8105</v>
      </c>
      <c r="D21372" t="s">
        <v>4429</v>
      </c>
      <c r="E21372" s="9" t="s">
        <v>44240</v>
      </c>
      <c r="F21372" t="s">
        <v>1483</v>
      </c>
      <c r="G21372" t="s">
        <v>28</v>
      </c>
      <c r="H21372" t="b">
        <v>0</v>
      </c>
      <c r="I21372" t="s">
        <v>46</v>
      </c>
      <c r="J21372" s="1">
        <v>45153.965844907405</v>
      </c>
      <c r="K21372" t="b">
        <v>0</v>
      </c>
      <c r="L21372" t="b">
        <v>1</v>
      </c>
      <c r="M21372" t="s">
        <v>22</v>
      </c>
      <c r="N21372" t="s">
        <v>29</v>
      </c>
      <c r="O21372">
        <v>113250</v>
      </c>
      <c r="R21372" t="s">
        <v>8106</v>
      </c>
      <c r="S21372" t="s">
        <v>8107</v>
      </c>
      <c r="T21372" t="s">
        <v>44067</v>
      </c>
    </row>
    <row r="21373" spans="1:20" x14ac:dyDescent="0.25">
      <c r="A21373">
        <v>21371</v>
      </c>
      <c r="B21373" t="s">
        <v>16</v>
      </c>
      <c r="C21373" t="s">
        <v>1959</v>
      </c>
      <c r="D21373" t="s">
        <v>1558</v>
      </c>
      <c r="E21373" s="9" t="s">
        <v>44068</v>
      </c>
      <c r="F21373" t="s">
        <v>19</v>
      </c>
      <c r="G21373" t="s">
        <v>28</v>
      </c>
      <c r="H21373" t="b">
        <v>0</v>
      </c>
      <c r="I21373" t="s">
        <v>66</v>
      </c>
      <c r="J21373" s="1">
        <v>45147.802083333336</v>
      </c>
      <c r="K21373" t="b">
        <v>0</v>
      </c>
      <c r="L21373" t="b">
        <v>0</v>
      </c>
      <c r="M21373" t="s">
        <v>66</v>
      </c>
      <c r="N21373" t="s">
        <v>23</v>
      </c>
      <c r="P21373">
        <v>40.094999999999999</v>
      </c>
      <c r="Q21373">
        <v>83397.600000000006</v>
      </c>
      <c r="R21373" t="s">
        <v>8108</v>
      </c>
      <c r="S21373" t="s">
        <v>272</v>
      </c>
      <c r="T21373" t="s">
        <v>44069</v>
      </c>
    </row>
    <row r="21374" spans="1:20" x14ac:dyDescent="0.25">
      <c r="A21374">
        <v>21372</v>
      </c>
      <c r="B21374" t="s">
        <v>167</v>
      </c>
      <c r="C21374" t="s">
        <v>167</v>
      </c>
      <c r="D21374" t="s">
        <v>75</v>
      </c>
      <c r="E21374" s="9" t="s">
        <v>44260</v>
      </c>
      <c r="F21374" t="s">
        <v>19</v>
      </c>
      <c r="G21374" t="s">
        <v>28</v>
      </c>
      <c r="H21374" t="b">
        <v>0</v>
      </c>
      <c r="I21374" t="s">
        <v>21</v>
      </c>
      <c r="J21374" s="1">
        <v>45162.750196759262</v>
      </c>
      <c r="K21374" t="b">
        <v>0</v>
      </c>
      <c r="L21374" t="b">
        <v>0</v>
      </c>
      <c r="M21374" t="s">
        <v>22</v>
      </c>
      <c r="N21374" t="s">
        <v>23</v>
      </c>
      <c r="P21374">
        <v>27.98</v>
      </c>
      <c r="Q21374">
        <v>58198.400000000001</v>
      </c>
      <c r="R21374" t="s">
        <v>8109</v>
      </c>
      <c r="S21374" t="s">
        <v>8110</v>
      </c>
      <c r="T21374" t="s">
        <v>44086</v>
      </c>
    </row>
    <row r="21375" spans="1:20" x14ac:dyDescent="0.25">
      <c r="A21375">
        <v>21373</v>
      </c>
      <c r="B21375" t="s">
        <v>16</v>
      </c>
      <c r="C21375" t="s">
        <v>8111</v>
      </c>
      <c r="D21375" t="s">
        <v>3269</v>
      </c>
      <c r="E21375" s="9" t="s">
        <v>44245</v>
      </c>
      <c r="F21375" t="s">
        <v>117</v>
      </c>
      <c r="G21375" t="s">
        <v>28</v>
      </c>
      <c r="H21375" t="b">
        <v>0</v>
      </c>
      <c r="I21375" t="s">
        <v>21</v>
      </c>
      <c r="J21375" s="1">
        <v>45157.543449074074</v>
      </c>
      <c r="K21375" t="b">
        <v>0</v>
      </c>
      <c r="L21375" t="b">
        <v>1</v>
      </c>
      <c r="M21375" t="s">
        <v>22</v>
      </c>
      <c r="N21375" t="s">
        <v>29</v>
      </c>
      <c r="O21375">
        <v>100000</v>
      </c>
      <c r="R21375" t="s">
        <v>4306</v>
      </c>
      <c r="S21375" t="s">
        <v>8112</v>
      </c>
      <c r="T21375" t="s">
        <v>44067</v>
      </c>
    </row>
    <row r="21376" spans="1:20" x14ac:dyDescent="0.25">
      <c r="A21376">
        <v>21374</v>
      </c>
      <c r="B21376" t="s">
        <v>49</v>
      </c>
      <c r="C21376" t="s">
        <v>49</v>
      </c>
      <c r="D21376" t="s">
        <v>8113</v>
      </c>
      <c r="E21376" s="9" t="s">
        <v>44238</v>
      </c>
      <c r="F21376" t="s">
        <v>65</v>
      </c>
      <c r="G21376" t="s">
        <v>28</v>
      </c>
      <c r="H21376" t="b">
        <v>0</v>
      </c>
      <c r="I21376" t="s">
        <v>34</v>
      </c>
      <c r="J21376" s="1">
        <v>45156.918067129627</v>
      </c>
      <c r="K21376" t="b">
        <v>0</v>
      </c>
      <c r="L21376" t="b">
        <v>1</v>
      </c>
      <c r="M21376" t="s">
        <v>22</v>
      </c>
      <c r="N21376" t="s">
        <v>29</v>
      </c>
      <c r="O21376">
        <v>55000</v>
      </c>
      <c r="R21376" t="s">
        <v>209</v>
      </c>
      <c r="S21376" t="s">
        <v>8114</v>
      </c>
      <c r="T21376" t="s">
        <v>44086</v>
      </c>
    </row>
    <row r="21377" spans="1:20" x14ac:dyDescent="0.25">
      <c r="A21377">
        <v>21375</v>
      </c>
      <c r="B21377" t="s">
        <v>49</v>
      </c>
      <c r="C21377" t="s">
        <v>49</v>
      </c>
      <c r="D21377" t="s">
        <v>2805</v>
      </c>
      <c r="E21377" s="9" t="s">
        <v>44264</v>
      </c>
      <c r="F21377" t="s">
        <v>65</v>
      </c>
      <c r="G21377" t="s">
        <v>28</v>
      </c>
      <c r="H21377" t="b">
        <v>0</v>
      </c>
      <c r="I21377" t="s">
        <v>21</v>
      </c>
      <c r="J21377" s="1">
        <v>45147.58353009259</v>
      </c>
      <c r="K21377" t="b">
        <v>0</v>
      </c>
      <c r="L21377" t="b">
        <v>1</v>
      </c>
      <c r="M21377" t="s">
        <v>22</v>
      </c>
      <c r="N21377" t="s">
        <v>29</v>
      </c>
      <c r="O21377">
        <v>110000</v>
      </c>
      <c r="R21377" t="s">
        <v>8115</v>
      </c>
      <c r="S21377" t="s">
        <v>8116</v>
      </c>
      <c r="T21377" t="s">
        <v>44067</v>
      </c>
    </row>
    <row r="21378" spans="1:20" x14ac:dyDescent="0.25">
      <c r="A21378">
        <v>21376</v>
      </c>
      <c r="B21378" t="s">
        <v>162</v>
      </c>
      <c r="C21378" t="s">
        <v>8117</v>
      </c>
      <c r="D21378" t="s">
        <v>903</v>
      </c>
      <c r="E21378" s="9" t="s">
        <v>44068</v>
      </c>
      <c r="F21378" t="s">
        <v>8118</v>
      </c>
      <c r="G21378" t="s">
        <v>28</v>
      </c>
      <c r="H21378" t="b">
        <v>0</v>
      </c>
      <c r="I21378" t="s">
        <v>66</v>
      </c>
      <c r="J21378" s="1">
        <v>45139.054780092592</v>
      </c>
      <c r="K21378" t="b">
        <v>0</v>
      </c>
      <c r="L21378" t="b">
        <v>1</v>
      </c>
      <c r="M21378" t="s">
        <v>66</v>
      </c>
      <c r="N21378" t="s">
        <v>29</v>
      </c>
      <c r="O21378">
        <v>79019</v>
      </c>
      <c r="R21378" t="s">
        <v>8119</v>
      </c>
      <c r="S21378" t="s">
        <v>8120</v>
      </c>
      <c r="T21378" t="s">
        <v>44094</v>
      </c>
    </row>
    <row r="21379" spans="1:20" x14ac:dyDescent="0.25">
      <c r="A21379">
        <v>21377</v>
      </c>
      <c r="B21379" t="s">
        <v>167</v>
      </c>
      <c r="C21379" t="s">
        <v>167</v>
      </c>
      <c r="D21379" t="s">
        <v>4437</v>
      </c>
      <c r="E21379" s="9" t="s">
        <v>44257</v>
      </c>
      <c r="F21379" t="s">
        <v>40</v>
      </c>
      <c r="G21379" t="s">
        <v>28</v>
      </c>
      <c r="H21379" t="b">
        <v>0</v>
      </c>
      <c r="I21379" t="s">
        <v>21</v>
      </c>
      <c r="J21379" s="1">
        <v>45152.916712962964</v>
      </c>
      <c r="K21379" t="b">
        <v>0</v>
      </c>
      <c r="L21379" t="b">
        <v>1</v>
      </c>
      <c r="M21379" t="s">
        <v>22</v>
      </c>
      <c r="N21379" t="s">
        <v>29</v>
      </c>
      <c r="O21379">
        <v>150000</v>
      </c>
      <c r="R21379" t="s">
        <v>1181</v>
      </c>
      <c r="S21379" t="s">
        <v>8121</v>
      </c>
      <c r="T21379" t="s">
        <v>44066</v>
      </c>
    </row>
    <row r="21380" spans="1:20" x14ac:dyDescent="0.25">
      <c r="A21380">
        <v>21378</v>
      </c>
      <c r="B21380" t="s">
        <v>49</v>
      </c>
      <c r="C21380" t="s">
        <v>49</v>
      </c>
      <c r="D21380" t="s">
        <v>422</v>
      </c>
      <c r="E21380" s="9" t="s">
        <v>44269</v>
      </c>
      <c r="F21380" t="s">
        <v>65</v>
      </c>
      <c r="G21380" t="s">
        <v>157</v>
      </c>
      <c r="H21380" t="b">
        <v>0</v>
      </c>
      <c r="I21380" t="s">
        <v>88</v>
      </c>
      <c r="J21380" s="1">
        <v>45169.584421296298</v>
      </c>
      <c r="K21380" t="b">
        <v>1</v>
      </c>
      <c r="L21380" t="b">
        <v>1</v>
      </c>
      <c r="M21380" t="s">
        <v>22</v>
      </c>
      <c r="N21380" t="s">
        <v>23</v>
      </c>
      <c r="P21380">
        <v>26.65</v>
      </c>
      <c r="Q21380">
        <v>55432</v>
      </c>
      <c r="R21380" t="s">
        <v>209</v>
      </c>
      <c r="S21380" t="s">
        <v>423</v>
      </c>
      <c r="T21380" t="s">
        <v>44067</v>
      </c>
    </row>
    <row r="21381" spans="1:20" x14ac:dyDescent="0.25">
      <c r="A21381">
        <v>21379</v>
      </c>
      <c r="B21381" t="s">
        <v>16</v>
      </c>
      <c r="C21381" t="s">
        <v>16</v>
      </c>
      <c r="D21381" t="s">
        <v>95</v>
      </c>
      <c r="E21381" s="9" t="s">
        <v>44068</v>
      </c>
      <c r="F21381" t="s">
        <v>19</v>
      </c>
      <c r="G21381" t="s">
        <v>735</v>
      </c>
      <c r="H21381" t="b">
        <v>1</v>
      </c>
      <c r="I21381" t="s">
        <v>71</v>
      </c>
      <c r="J21381" s="1">
        <v>45159.10261574074</v>
      </c>
      <c r="K21381" t="b">
        <v>0</v>
      </c>
      <c r="L21381" t="b">
        <v>0</v>
      </c>
      <c r="M21381" t="s">
        <v>22</v>
      </c>
      <c r="N21381" t="s">
        <v>23</v>
      </c>
      <c r="P21381">
        <v>50.55</v>
      </c>
      <c r="Q21381">
        <v>105144</v>
      </c>
      <c r="R21381" t="s">
        <v>736</v>
      </c>
      <c r="S21381" t="s">
        <v>8122</v>
      </c>
      <c r="T21381" t="s">
        <v>44069</v>
      </c>
    </row>
    <row r="21382" spans="1:20" x14ac:dyDescent="0.25">
      <c r="A21382">
        <v>21380</v>
      </c>
      <c r="B21382" t="s">
        <v>43</v>
      </c>
      <c r="C21382" t="s">
        <v>8123</v>
      </c>
      <c r="D21382" t="s">
        <v>407</v>
      </c>
      <c r="E21382" s="9" t="s">
        <v>44269</v>
      </c>
      <c r="F21382" t="s">
        <v>100</v>
      </c>
      <c r="G21382" t="s">
        <v>157</v>
      </c>
      <c r="H21382" t="b">
        <v>0</v>
      </c>
      <c r="I21382" t="s">
        <v>34</v>
      </c>
      <c r="J21382" s="1">
        <v>45168.716539351852</v>
      </c>
      <c r="K21382" t="b">
        <v>0</v>
      </c>
      <c r="L21382" t="b">
        <v>0</v>
      </c>
      <c r="M21382" t="s">
        <v>22</v>
      </c>
      <c r="N21382" t="s">
        <v>23</v>
      </c>
      <c r="P21382">
        <v>52.5</v>
      </c>
      <c r="Q21382">
        <v>109200</v>
      </c>
      <c r="R21382" t="s">
        <v>2091</v>
      </c>
      <c r="S21382" t="s">
        <v>54</v>
      </c>
      <c r="T21382" t="s">
        <v>44067</v>
      </c>
    </row>
    <row r="21383" spans="1:20" x14ac:dyDescent="0.25">
      <c r="A21383">
        <v>21381</v>
      </c>
      <c r="B21383" t="s">
        <v>162</v>
      </c>
      <c r="C21383" t="s">
        <v>8124</v>
      </c>
      <c r="D21383" t="s">
        <v>820</v>
      </c>
      <c r="E21383" s="9" t="s">
        <v>44068</v>
      </c>
      <c r="F21383" t="s">
        <v>27</v>
      </c>
      <c r="G21383" t="s">
        <v>28</v>
      </c>
      <c r="H21383" t="b">
        <v>0</v>
      </c>
      <c r="I21383" t="s">
        <v>820</v>
      </c>
      <c r="J21383" s="1">
        <v>45169.053784722222</v>
      </c>
      <c r="K21383" t="b">
        <v>1</v>
      </c>
      <c r="L21383" t="b">
        <v>0</v>
      </c>
      <c r="M21383" t="s">
        <v>820</v>
      </c>
      <c r="N21383" t="s">
        <v>29</v>
      </c>
      <c r="O21383">
        <v>147500</v>
      </c>
      <c r="R21383" t="s">
        <v>2234</v>
      </c>
      <c r="S21383" t="s">
        <v>8125</v>
      </c>
      <c r="T21383" t="s">
        <v>44067</v>
      </c>
    </row>
    <row r="21384" spans="1:20" x14ac:dyDescent="0.25">
      <c r="A21384">
        <v>21382</v>
      </c>
      <c r="B21384" t="s">
        <v>49</v>
      </c>
      <c r="C21384" t="s">
        <v>7508</v>
      </c>
      <c r="D21384" t="s">
        <v>1316</v>
      </c>
      <c r="E21384" s="9" t="s">
        <v>44260</v>
      </c>
      <c r="F21384" t="s">
        <v>40</v>
      </c>
      <c r="G21384" t="s">
        <v>28</v>
      </c>
      <c r="H21384" t="b">
        <v>0</v>
      </c>
      <c r="I21384" t="s">
        <v>21</v>
      </c>
      <c r="J21384" s="1">
        <v>45159.791909722226</v>
      </c>
      <c r="K21384" t="b">
        <v>0</v>
      </c>
      <c r="L21384" t="b">
        <v>1</v>
      </c>
      <c r="M21384" t="s">
        <v>22</v>
      </c>
      <c r="N21384" t="s">
        <v>29</v>
      </c>
      <c r="O21384">
        <v>109159</v>
      </c>
      <c r="R21384" t="s">
        <v>8126</v>
      </c>
      <c r="S21384" t="s">
        <v>7509</v>
      </c>
      <c r="T21384" t="s">
        <v>44077</v>
      </c>
    </row>
    <row r="21385" spans="1:20" x14ac:dyDescent="0.25">
      <c r="A21385">
        <v>21383</v>
      </c>
      <c r="B21385" t="s">
        <v>37</v>
      </c>
      <c r="C21385" t="s">
        <v>37</v>
      </c>
      <c r="D21385" t="s">
        <v>1359</v>
      </c>
      <c r="E21385" s="9" t="s">
        <v>44274</v>
      </c>
      <c r="F21385" t="s">
        <v>351</v>
      </c>
      <c r="G21385" t="s">
        <v>28</v>
      </c>
      <c r="H21385" t="b">
        <v>0</v>
      </c>
      <c r="I21385" t="s">
        <v>71</v>
      </c>
      <c r="J21385" s="1">
        <v>45153.715219907404</v>
      </c>
      <c r="K21385" t="b">
        <v>0</v>
      </c>
      <c r="L21385" t="b">
        <v>0</v>
      </c>
      <c r="M21385" t="s">
        <v>22</v>
      </c>
      <c r="N21385" t="s">
        <v>29</v>
      </c>
      <c r="O21385">
        <v>97930</v>
      </c>
      <c r="R21385" t="s">
        <v>1360</v>
      </c>
      <c r="S21385" t="s">
        <v>5656</v>
      </c>
      <c r="T21385" t="s">
        <v>44066</v>
      </c>
    </row>
    <row r="21386" spans="1:20" x14ac:dyDescent="0.25">
      <c r="A21386">
        <v>21384</v>
      </c>
      <c r="B21386" t="s">
        <v>37</v>
      </c>
      <c r="C21386" t="s">
        <v>37</v>
      </c>
      <c r="D21386" t="s">
        <v>3143</v>
      </c>
      <c r="E21386" s="9" t="s">
        <v>44266</v>
      </c>
      <c r="F21386" t="s">
        <v>501</v>
      </c>
      <c r="G21386" t="s">
        <v>28</v>
      </c>
      <c r="H21386" t="b">
        <v>0</v>
      </c>
      <c r="I21386" t="s">
        <v>46</v>
      </c>
      <c r="J21386" s="1">
        <v>45142.33421296296</v>
      </c>
      <c r="K21386" t="b">
        <v>0</v>
      </c>
      <c r="L21386" t="b">
        <v>1</v>
      </c>
      <c r="M21386" t="s">
        <v>22</v>
      </c>
      <c r="N21386" t="s">
        <v>29</v>
      </c>
      <c r="O21386">
        <v>121600</v>
      </c>
      <c r="R21386" t="s">
        <v>5949</v>
      </c>
      <c r="S21386" t="s">
        <v>7011</v>
      </c>
      <c r="T21386" t="s">
        <v>44067</v>
      </c>
    </row>
    <row r="21387" spans="1:20" x14ac:dyDescent="0.25">
      <c r="A21387">
        <v>21385</v>
      </c>
      <c r="B21387" t="s">
        <v>49</v>
      </c>
      <c r="C21387" t="s">
        <v>49</v>
      </c>
      <c r="D21387" t="s">
        <v>95</v>
      </c>
      <c r="E21387" s="9" t="s">
        <v>44068</v>
      </c>
      <c r="F21387" t="s">
        <v>8127</v>
      </c>
      <c r="G21387" t="s">
        <v>28</v>
      </c>
      <c r="H21387" t="b">
        <v>1</v>
      </c>
      <c r="I21387" t="s">
        <v>1145</v>
      </c>
      <c r="J21387" s="1">
        <v>45157.431817129633</v>
      </c>
      <c r="K21387" t="b">
        <v>0</v>
      </c>
      <c r="L21387" t="b">
        <v>0</v>
      </c>
      <c r="M21387" t="s">
        <v>1145</v>
      </c>
      <c r="N21387" t="s">
        <v>29</v>
      </c>
      <c r="O21387">
        <v>90000</v>
      </c>
      <c r="R21387" t="s">
        <v>8128</v>
      </c>
      <c r="S21387" t="s">
        <v>5337</v>
      </c>
      <c r="T21387" t="s">
        <v>44067</v>
      </c>
    </row>
    <row r="21388" spans="1:20" x14ac:dyDescent="0.25">
      <c r="A21388">
        <v>21386</v>
      </c>
      <c r="B21388" t="s">
        <v>16</v>
      </c>
      <c r="C21388" t="s">
        <v>543</v>
      </c>
      <c r="D21388" t="s">
        <v>1325</v>
      </c>
      <c r="E21388" s="9" t="s">
        <v>44257</v>
      </c>
      <c r="F21388" t="s">
        <v>27</v>
      </c>
      <c r="G21388" t="s">
        <v>28</v>
      </c>
      <c r="H21388" t="b">
        <v>0</v>
      </c>
      <c r="I21388" t="s">
        <v>21</v>
      </c>
      <c r="J21388" s="1">
        <v>45141.918715277781</v>
      </c>
      <c r="K21388" t="b">
        <v>0</v>
      </c>
      <c r="L21388" t="b">
        <v>0</v>
      </c>
      <c r="M21388" t="s">
        <v>22</v>
      </c>
      <c r="N21388" t="s">
        <v>29</v>
      </c>
      <c r="O21388">
        <v>106439.5</v>
      </c>
      <c r="R21388" t="s">
        <v>2127</v>
      </c>
      <c r="S21388" t="s">
        <v>1602</v>
      </c>
      <c r="T21388" t="s">
        <v>44069</v>
      </c>
    </row>
    <row r="21389" spans="1:20" x14ac:dyDescent="0.25">
      <c r="A21389">
        <v>21387</v>
      </c>
      <c r="B21389" t="s">
        <v>49</v>
      </c>
      <c r="C21389" t="s">
        <v>8129</v>
      </c>
      <c r="D21389" t="s">
        <v>224</v>
      </c>
      <c r="E21389" s="9" t="s">
        <v>44240</v>
      </c>
      <c r="F21389" t="s">
        <v>7784</v>
      </c>
      <c r="G21389" t="s">
        <v>157</v>
      </c>
      <c r="H21389" t="b">
        <v>0</v>
      </c>
      <c r="I21389" t="s">
        <v>34</v>
      </c>
      <c r="J21389" s="1">
        <v>45154.501377314817</v>
      </c>
      <c r="K21389" t="b">
        <v>1</v>
      </c>
      <c r="L21389" t="b">
        <v>1</v>
      </c>
      <c r="M21389" t="s">
        <v>22</v>
      </c>
      <c r="N21389" t="s">
        <v>23</v>
      </c>
      <c r="P21389">
        <v>47</v>
      </c>
      <c r="Q21389">
        <v>97760</v>
      </c>
      <c r="R21389" t="s">
        <v>1761</v>
      </c>
      <c r="S21389" t="s">
        <v>1818</v>
      </c>
      <c r="T21389" t="s">
        <v>44086</v>
      </c>
    </row>
    <row r="21390" spans="1:20" x14ac:dyDescent="0.25">
      <c r="A21390">
        <v>21388</v>
      </c>
      <c r="B21390" t="s">
        <v>16</v>
      </c>
      <c r="C21390" t="s">
        <v>16</v>
      </c>
      <c r="D21390" t="s">
        <v>95</v>
      </c>
      <c r="E21390" s="9" t="s">
        <v>44068</v>
      </c>
      <c r="F21390" t="s">
        <v>147</v>
      </c>
      <c r="G21390" t="s">
        <v>28</v>
      </c>
      <c r="H21390" t="b">
        <v>1</v>
      </c>
      <c r="I21390" t="s">
        <v>92</v>
      </c>
      <c r="J21390" s="1">
        <v>45143.346944444442</v>
      </c>
      <c r="K21390" t="b">
        <v>0</v>
      </c>
      <c r="L21390" t="b">
        <v>1</v>
      </c>
      <c r="M21390" t="s">
        <v>22</v>
      </c>
      <c r="N21390" t="s">
        <v>29</v>
      </c>
      <c r="O21390">
        <v>110500</v>
      </c>
      <c r="R21390" t="s">
        <v>148</v>
      </c>
      <c r="S21390" t="s">
        <v>3786</v>
      </c>
      <c r="T21390" t="s">
        <v>44067</v>
      </c>
    </row>
    <row r="21391" spans="1:20" x14ac:dyDescent="0.25">
      <c r="A21391">
        <v>21389</v>
      </c>
      <c r="B21391" t="s">
        <v>49</v>
      </c>
      <c r="C21391" t="s">
        <v>49</v>
      </c>
      <c r="D21391" t="s">
        <v>4728</v>
      </c>
      <c r="E21391" s="9" t="s">
        <v>44068</v>
      </c>
      <c r="F21391" t="s">
        <v>27</v>
      </c>
      <c r="G21391" t="s">
        <v>28</v>
      </c>
      <c r="H21391" t="b">
        <v>0</v>
      </c>
      <c r="I21391" t="s">
        <v>4729</v>
      </c>
      <c r="J21391" s="1">
        <v>45164.968935185185</v>
      </c>
      <c r="K21391" t="b">
        <v>1</v>
      </c>
      <c r="L21391" t="b">
        <v>0</v>
      </c>
      <c r="M21391" t="s">
        <v>4729</v>
      </c>
      <c r="N21391" t="s">
        <v>29</v>
      </c>
      <c r="O21391">
        <v>57500</v>
      </c>
      <c r="R21391" t="s">
        <v>5022</v>
      </c>
      <c r="S21391" t="s">
        <v>5023</v>
      </c>
      <c r="T21391" t="s">
        <v>44066</v>
      </c>
    </row>
    <row r="21392" spans="1:20" x14ac:dyDescent="0.25">
      <c r="A21392">
        <v>21390</v>
      </c>
      <c r="B21392" t="s">
        <v>790</v>
      </c>
      <c r="C21392" t="s">
        <v>8130</v>
      </c>
      <c r="D21392" t="s">
        <v>320</v>
      </c>
      <c r="E21392" s="9" t="s">
        <v>44231</v>
      </c>
      <c r="F21392" t="s">
        <v>474</v>
      </c>
      <c r="G21392" t="s">
        <v>28</v>
      </c>
      <c r="H21392" t="b">
        <v>0</v>
      </c>
      <c r="I21392" t="s">
        <v>88</v>
      </c>
      <c r="J21392" s="1">
        <v>45158.979328703703</v>
      </c>
      <c r="K21392" t="b">
        <v>1</v>
      </c>
      <c r="L21392" t="b">
        <v>0</v>
      </c>
      <c r="M21392" t="s">
        <v>22</v>
      </c>
      <c r="N21392" t="s">
        <v>29</v>
      </c>
      <c r="O21392">
        <v>140000</v>
      </c>
      <c r="R21392" t="s">
        <v>8131</v>
      </c>
      <c r="S21392" t="s">
        <v>313</v>
      </c>
      <c r="T21392" t="s">
        <v>44067</v>
      </c>
    </row>
    <row r="21393" spans="1:20" x14ac:dyDescent="0.25">
      <c r="A21393">
        <v>21391</v>
      </c>
      <c r="B21393" t="s">
        <v>16</v>
      </c>
      <c r="C21393" t="s">
        <v>16</v>
      </c>
      <c r="D21393" t="s">
        <v>4073</v>
      </c>
      <c r="E21393" s="9" t="s">
        <v>44231</v>
      </c>
      <c r="F21393" t="s">
        <v>501</v>
      </c>
      <c r="G21393" t="s">
        <v>28</v>
      </c>
      <c r="H21393" t="b">
        <v>0</v>
      </c>
      <c r="I21393" t="s">
        <v>92</v>
      </c>
      <c r="J21393" s="1">
        <v>45146.460775462961</v>
      </c>
      <c r="K21393" t="b">
        <v>0</v>
      </c>
      <c r="L21393" t="b">
        <v>0</v>
      </c>
      <c r="M21393" t="s">
        <v>22</v>
      </c>
      <c r="N21393" t="s">
        <v>23</v>
      </c>
      <c r="P21393">
        <v>60</v>
      </c>
      <c r="Q21393">
        <v>124800</v>
      </c>
      <c r="R21393" t="s">
        <v>6762</v>
      </c>
      <c r="S21393" t="s">
        <v>8132</v>
      </c>
      <c r="T21393" t="s">
        <v>44066</v>
      </c>
    </row>
    <row r="21394" spans="1:20" x14ac:dyDescent="0.25">
      <c r="A21394">
        <v>21392</v>
      </c>
      <c r="B21394" t="s">
        <v>37</v>
      </c>
      <c r="C21394" t="s">
        <v>8133</v>
      </c>
      <c r="D21394" t="s">
        <v>288</v>
      </c>
      <c r="E21394" s="9" t="s">
        <v>44232</v>
      </c>
      <c r="F21394" t="s">
        <v>2621</v>
      </c>
      <c r="G21394" t="s">
        <v>28</v>
      </c>
      <c r="H21394" t="b">
        <v>0</v>
      </c>
      <c r="I21394" t="s">
        <v>46</v>
      </c>
      <c r="J21394" s="1">
        <v>45156.405914351853</v>
      </c>
      <c r="K21394" t="b">
        <v>0</v>
      </c>
      <c r="L21394" t="b">
        <v>1</v>
      </c>
      <c r="M21394" t="s">
        <v>22</v>
      </c>
      <c r="N21394" t="s">
        <v>29</v>
      </c>
      <c r="O21394">
        <v>172500</v>
      </c>
      <c r="R21394" t="s">
        <v>2622</v>
      </c>
      <c r="S21394" t="s">
        <v>8134</v>
      </c>
      <c r="T21394" t="s">
        <v>44090</v>
      </c>
    </row>
    <row r="21395" spans="1:20" x14ac:dyDescent="0.25">
      <c r="A21395">
        <v>21393</v>
      </c>
      <c r="B21395" t="s">
        <v>49</v>
      </c>
      <c r="C21395" t="s">
        <v>8135</v>
      </c>
      <c r="D21395" t="s">
        <v>108</v>
      </c>
      <c r="E21395" s="9" t="s">
        <v>44235</v>
      </c>
      <c r="F21395" t="s">
        <v>65</v>
      </c>
      <c r="G21395" t="s">
        <v>28</v>
      </c>
      <c r="H21395" t="b">
        <v>0</v>
      </c>
      <c r="I21395" t="s">
        <v>71</v>
      </c>
      <c r="J21395" s="1">
        <v>45169.960787037038</v>
      </c>
      <c r="K21395" t="b">
        <v>0</v>
      </c>
      <c r="L21395" t="b">
        <v>0</v>
      </c>
      <c r="M21395" t="s">
        <v>22</v>
      </c>
      <c r="N21395" t="s">
        <v>29</v>
      </c>
      <c r="O21395">
        <v>105000</v>
      </c>
      <c r="R21395" t="s">
        <v>8136</v>
      </c>
      <c r="S21395" t="s">
        <v>8137</v>
      </c>
      <c r="T21395" t="s">
        <v>44067</v>
      </c>
    </row>
    <row r="21396" spans="1:20" x14ac:dyDescent="0.25">
      <c r="A21396">
        <v>21394</v>
      </c>
      <c r="B21396" t="s">
        <v>167</v>
      </c>
      <c r="C21396" t="s">
        <v>8138</v>
      </c>
      <c r="D21396" t="s">
        <v>95</v>
      </c>
      <c r="E21396" s="9" t="s">
        <v>44068</v>
      </c>
      <c r="F21396" t="s">
        <v>1483</v>
      </c>
      <c r="G21396" t="s">
        <v>28</v>
      </c>
      <c r="H21396" t="b">
        <v>1</v>
      </c>
      <c r="I21396" t="s">
        <v>34</v>
      </c>
      <c r="J21396" s="1">
        <v>45148.00104166667</v>
      </c>
      <c r="K21396" t="b">
        <v>0</v>
      </c>
      <c r="L21396" t="b">
        <v>1</v>
      </c>
      <c r="M21396" t="s">
        <v>22</v>
      </c>
      <c r="N21396" t="s">
        <v>29</v>
      </c>
      <c r="O21396">
        <v>140000</v>
      </c>
      <c r="R21396" t="s">
        <v>3247</v>
      </c>
      <c r="S21396" t="s">
        <v>8139</v>
      </c>
      <c r="T21396" t="s">
        <v>44067</v>
      </c>
    </row>
    <row r="21397" spans="1:20" x14ac:dyDescent="0.25">
      <c r="A21397">
        <v>21395</v>
      </c>
      <c r="B21397" t="s">
        <v>16</v>
      </c>
      <c r="C21397" t="s">
        <v>1127</v>
      </c>
      <c r="D21397" t="s">
        <v>75</v>
      </c>
      <c r="E21397" s="9" t="s">
        <v>44260</v>
      </c>
      <c r="F21397" t="s">
        <v>65</v>
      </c>
      <c r="G21397" t="s">
        <v>28</v>
      </c>
      <c r="H21397" t="b">
        <v>0</v>
      </c>
      <c r="I21397" t="s">
        <v>21</v>
      </c>
      <c r="J21397" s="1">
        <v>45157.418356481481</v>
      </c>
      <c r="K21397" t="b">
        <v>0</v>
      </c>
      <c r="L21397" t="b">
        <v>1</v>
      </c>
      <c r="M21397" t="s">
        <v>22</v>
      </c>
      <c r="N21397" t="s">
        <v>29</v>
      </c>
      <c r="O21397">
        <v>210000</v>
      </c>
      <c r="R21397" t="s">
        <v>1132</v>
      </c>
      <c r="T21397" t="s">
        <v>44068</v>
      </c>
    </row>
    <row r="21398" spans="1:20" x14ac:dyDescent="0.25">
      <c r="A21398">
        <v>21396</v>
      </c>
      <c r="B21398" t="s">
        <v>16</v>
      </c>
      <c r="C21398" t="s">
        <v>8140</v>
      </c>
      <c r="D21398" t="s">
        <v>95</v>
      </c>
      <c r="E21398" s="9" t="s">
        <v>44068</v>
      </c>
      <c r="F21398" t="s">
        <v>147</v>
      </c>
      <c r="G21398" t="s">
        <v>28</v>
      </c>
      <c r="H21398" t="b">
        <v>1</v>
      </c>
      <c r="I21398" t="s">
        <v>46</v>
      </c>
      <c r="J21398" s="1">
        <v>45142.583495370367</v>
      </c>
      <c r="K21398" t="b">
        <v>0</v>
      </c>
      <c r="L21398" t="b">
        <v>1</v>
      </c>
      <c r="M21398" t="s">
        <v>22</v>
      </c>
      <c r="N21398" t="s">
        <v>29</v>
      </c>
      <c r="O21398">
        <v>107500</v>
      </c>
      <c r="R21398" t="s">
        <v>148</v>
      </c>
      <c r="S21398" t="s">
        <v>8141</v>
      </c>
      <c r="T21398" t="s">
        <v>44077</v>
      </c>
    </row>
    <row r="21399" spans="1:20" x14ac:dyDescent="0.25">
      <c r="A21399">
        <v>21397</v>
      </c>
      <c r="B21399" t="s">
        <v>49</v>
      </c>
      <c r="C21399" t="s">
        <v>1131</v>
      </c>
      <c r="D21399" t="s">
        <v>8142</v>
      </c>
      <c r="E21399" s="9" t="s">
        <v>44236</v>
      </c>
      <c r="F21399" t="s">
        <v>40</v>
      </c>
      <c r="G21399" t="s">
        <v>28</v>
      </c>
      <c r="H21399" t="b">
        <v>0</v>
      </c>
      <c r="I21399" t="s">
        <v>46</v>
      </c>
      <c r="J21399" s="1">
        <v>45163.699062500003</v>
      </c>
      <c r="K21399" t="b">
        <v>0</v>
      </c>
      <c r="L21399" t="b">
        <v>0</v>
      </c>
      <c r="M21399" t="s">
        <v>22</v>
      </c>
      <c r="N21399" t="s">
        <v>23</v>
      </c>
      <c r="P21399">
        <v>27.19</v>
      </c>
      <c r="Q21399">
        <v>56555.199999999997</v>
      </c>
      <c r="R21399" t="s">
        <v>8143</v>
      </c>
      <c r="S21399" t="s">
        <v>824</v>
      </c>
      <c r="T21399" t="s">
        <v>44072</v>
      </c>
    </row>
    <row r="21400" spans="1:20" x14ac:dyDescent="0.25">
      <c r="A21400">
        <v>21398</v>
      </c>
      <c r="B21400" t="s">
        <v>16</v>
      </c>
      <c r="C21400" t="s">
        <v>8144</v>
      </c>
      <c r="D21400" t="s">
        <v>216</v>
      </c>
      <c r="E21400" s="9" t="s">
        <v>44253</v>
      </c>
      <c r="F21400" t="s">
        <v>19</v>
      </c>
      <c r="G21400" t="s">
        <v>28</v>
      </c>
      <c r="H21400" t="b">
        <v>0</v>
      </c>
      <c r="I21400" t="s">
        <v>46</v>
      </c>
      <c r="J21400" s="1">
        <v>45167.839259259257</v>
      </c>
      <c r="K21400" t="b">
        <v>0</v>
      </c>
      <c r="L21400" t="b">
        <v>0</v>
      </c>
      <c r="M21400" t="s">
        <v>22</v>
      </c>
      <c r="N21400" t="s">
        <v>23</v>
      </c>
      <c r="P21400">
        <v>11.095000000000001</v>
      </c>
      <c r="Q21400">
        <v>23077.599999999999</v>
      </c>
      <c r="R21400" t="s">
        <v>8145</v>
      </c>
      <c r="S21400" t="s">
        <v>8146</v>
      </c>
      <c r="T21400" t="s">
        <v>44067</v>
      </c>
    </row>
    <row r="21401" spans="1:20" x14ac:dyDescent="0.25">
      <c r="A21401">
        <v>21399</v>
      </c>
      <c r="B21401" t="s">
        <v>43</v>
      </c>
      <c r="C21401" t="s">
        <v>8147</v>
      </c>
      <c r="D21401" t="s">
        <v>169</v>
      </c>
      <c r="E21401" s="9" t="s">
        <v>44236</v>
      </c>
      <c r="F21401" t="s">
        <v>117</v>
      </c>
      <c r="G21401" t="s">
        <v>28</v>
      </c>
      <c r="H21401" t="b">
        <v>0</v>
      </c>
      <c r="I21401" t="s">
        <v>46</v>
      </c>
      <c r="J21401" s="1">
        <v>45154.30269675926</v>
      </c>
      <c r="K21401" t="b">
        <v>0</v>
      </c>
      <c r="L21401" t="b">
        <v>0</v>
      </c>
      <c r="M21401" t="s">
        <v>22</v>
      </c>
      <c r="N21401" t="s">
        <v>29</v>
      </c>
      <c r="O21401">
        <v>100000</v>
      </c>
      <c r="R21401" t="s">
        <v>797</v>
      </c>
      <c r="S21401" t="s">
        <v>1634</v>
      </c>
      <c r="T21401" t="s">
        <v>44066</v>
      </c>
    </row>
    <row r="21402" spans="1:20" x14ac:dyDescent="0.25">
      <c r="A21402">
        <v>21400</v>
      </c>
      <c r="B21402" t="s">
        <v>167</v>
      </c>
      <c r="C21402" t="s">
        <v>8148</v>
      </c>
      <c r="D21402" t="s">
        <v>95</v>
      </c>
      <c r="E21402" s="9" t="s">
        <v>44068</v>
      </c>
      <c r="F21402" t="s">
        <v>57</v>
      </c>
      <c r="G21402" t="s">
        <v>28</v>
      </c>
      <c r="H21402" t="b">
        <v>1</v>
      </c>
      <c r="I21402" t="s">
        <v>21</v>
      </c>
      <c r="J21402" s="1">
        <v>45158.583356481482</v>
      </c>
      <c r="K21402" t="b">
        <v>1</v>
      </c>
      <c r="L21402" t="b">
        <v>0</v>
      </c>
      <c r="M21402" t="s">
        <v>22</v>
      </c>
      <c r="N21402" t="s">
        <v>29</v>
      </c>
      <c r="O21402">
        <v>80000</v>
      </c>
      <c r="R21402" t="s">
        <v>8149</v>
      </c>
      <c r="S21402" t="s">
        <v>8150</v>
      </c>
      <c r="T21402" t="s">
        <v>44067</v>
      </c>
    </row>
    <row r="21403" spans="1:20" x14ac:dyDescent="0.25">
      <c r="A21403">
        <v>21401</v>
      </c>
      <c r="B21403" t="s">
        <v>167</v>
      </c>
      <c r="C21403" t="s">
        <v>8151</v>
      </c>
      <c r="D21403" t="s">
        <v>45</v>
      </c>
      <c r="E21403" s="9" t="s">
        <v>44235</v>
      </c>
      <c r="F21403" t="s">
        <v>65</v>
      </c>
      <c r="G21403" t="s">
        <v>28</v>
      </c>
      <c r="H21403" t="b">
        <v>0</v>
      </c>
      <c r="I21403" t="s">
        <v>71</v>
      </c>
      <c r="J21403" s="1">
        <v>45164.710011574076</v>
      </c>
      <c r="K21403" t="b">
        <v>0</v>
      </c>
      <c r="L21403" t="b">
        <v>0</v>
      </c>
      <c r="M21403" t="s">
        <v>22</v>
      </c>
      <c r="N21403" t="s">
        <v>29</v>
      </c>
      <c r="O21403">
        <v>112500</v>
      </c>
      <c r="R21403" t="s">
        <v>8152</v>
      </c>
      <c r="S21403" t="s">
        <v>8153</v>
      </c>
      <c r="T21403" t="s">
        <v>44086</v>
      </c>
    </row>
    <row r="21404" spans="1:20" x14ac:dyDescent="0.25">
      <c r="A21404">
        <v>21402</v>
      </c>
      <c r="B21404" t="s">
        <v>16</v>
      </c>
      <c r="C21404" t="s">
        <v>8154</v>
      </c>
      <c r="D21404" t="s">
        <v>610</v>
      </c>
      <c r="E21404" s="9" t="s">
        <v>44249</v>
      </c>
      <c r="F21404" t="s">
        <v>501</v>
      </c>
      <c r="G21404" t="s">
        <v>28</v>
      </c>
      <c r="H21404" t="b">
        <v>0</v>
      </c>
      <c r="I21404" t="s">
        <v>34</v>
      </c>
      <c r="J21404" s="1">
        <v>45148.378009259257</v>
      </c>
      <c r="K21404" t="b">
        <v>0</v>
      </c>
      <c r="L21404" t="b">
        <v>1</v>
      </c>
      <c r="M21404" t="s">
        <v>22</v>
      </c>
      <c r="N21404" t="s">
        <v>23</v>
      </c>
      <c r="P21404">
        <v>47.5</v>
      </c>
      <c r="Q21404">
        <v>98800</v>
      </c>
      <c r="R21404" t="s">
        <v>6715</v>
      </c>
      <c r="S21404" t="s">
        <v>8155</v>
      </c>
      <c r="T21404" t="s">
        <v>44069</v>
      </c>
    </row>
    <row r="21405" spans="1:20" x14ac:dyDescent="0.25">
      <c r="A21405">
        <v>21403</v>
      </c>
      <c r="B21405" t="s">
        <v>16</v>
      </c>
      <c r="C21405" t="s">
        <v>8156</v>
      </c>
      <c r="D21405" t="s">
        <v>691</v>
      </c>
      <c r="E21405" s="9" t="s">
        <v>44231</v>
      </c>
      <c r="F21405" t="s">
        <v>65</v>
      </c>
      <c r="G21405" t="s">
        <v>28</v>
      </c>
      <c r="H21405" t="b">
        <v>0</v>
      </c>
      <c r="I21405" t="s">
        <v>92</v>
      </c>
      <c r="J21405" s="1">
        <v>45139.753888888888</v>
      </c>
      <c r="K21405" t="b">
        <v>0</v>
      </c>
      <c r="L21405" t="b">
        <v>0</v>
      </c>
      <c r="M21405" t="s">
        <v>22</v>
      </c>
      <c r="N21405" t="s">
        <v>29</v>
      </c>
      <c r="O21405">
        <v>172500</v>
      </c>
      <c r="R21405" t="s">
        <v>8157</v>
      </c>
      <c r="S21405" t="s">
        <v>844</v>
      </c>
      <c r="T21405" t="s">
        <v>44066</v>
      </c>
    </row>
    <row r="21406" spans="1:20" x14ac:dyDescent="0.25">
      <c r="A21406">
        <v>21404</v>
      </c>
      <c r="B21406" t="s">
        <v>49</v>
      </c>
      <c r="C21406" t="s">
        <v>8158</v>
      </c>
      <c r="D21406" t="s">
        <v>8159</v>
      </c>
      <c r="E21406" s="9" t="s">
        <v>44068</v>
      </c>
      <c r="F21406" t="s">
        <v>147</v>
      </c>
      <c r="G21406" t="s">
        <v>735</v>
      </c>
      <c r="H21406" t="b">
        <v>0</v>
      </c>
      <c r="I21406" t="s">
        <v>1536</v>
      </c>
      <c r="J21406" s="1">
        <v>45153.435879629629</v>
      </c>
      <c r="K21406" t="b">
        <v>0</v>
      </c>
      <c r="L21406" t="b">
        <v>0</v>
      </c>
      <c r="M21406" t="s">
        <v>1536</v>
      </c>
      <c r="N21406" t="s">
        <v>23</v>
      </c>
      <c r="P21406">
        <v>23</v>
      </c>
      <c r="Q21406">
        <v>47840</v>
      </c>
      <c r="R21406" t="s">
        <v>1537</v>
      </c>
      <c r="S21406" t="s">
        <v>4549</v>
      </c>
      <c r="T21406" t="s">
        <v>44067</v>
      </c>
    </row>
    <row r="21407" spans="1:20" x14ac:dyDescent="0.25">
      <c r="A21407">
        <v>21405</v>
      </c>
      <c r="B21407" t="s">
        <v>37</v>
      </c>
      <c r="C21407" t="s">
        <v>8160</v>
      </c>
      <c r="D21407" t="s">
        <v>820</v>
      </c>
      <c r="E21407" s="9" t="s">
        <v>44068</v>
      </c>
      <c r="F21407" t="s">
        <v>27</v>
      </c>
      <c r="G21407" t="s">
        <v>28</v>
      </c>
      <c r="H21407" t="b">
        <v>0</v>
      </c>
      <c r="I21407" t="s">
        <v>820</v>
      </c>
      <c r="J21407" s="1">
        <v>45155.63517361111</v>
      </c>
      <c r="K21407" t="b">
        <v>0</v>
      </c>
      <c r="L21407" t="b">
        <v>0</v>
      </c>
      <c r="M21407" t="s">
        <v>820</v>
      </c>
      <c r="N21407" t="s">
        <v>29</v>
      </c>
      <c r="O21407">
        <v>147500</v>
      </c>
      <c r="R21407" t="s">
        <v>794</v>
      </c>
      <c r="S21407" t="s">
        <v>8161</v>
      </c>
      <c r="T21407" t="s">
        <v>44066</v>
      </c>
    </row>
    <row r="21408" spans="1:20" x14ac:dyDescent="0.25">
      <c r="A21408">
        <v>21406</v>
      </c>
      <c r="B21408" t="s">
        <v>167</v>
      </c>
      <c r="C21408" t="s">
        <v>8162</v>
      </c>
      <c r="D21408" t="s">
        <v>169</v>
      </c>
      <c r="E21408" s="9" t="s">
        <v>44236</v>
      </c>
      <c r="F21408" t="s">
        <v>117</v>
      </c>
      <c r="G21408" t="s">
        <v>28</v>
      </c>
      <c r="H21408" t="b">
        <v>0</v>
      </c>
      <c r="I21408" t="s">
        <v>46</v>
      </c>
      <c r="J21408" s="1">
        <v>45168.286585648151</v>
      </c>
      <c r="K21408" t="b">
        <v>0</v>
      </c>
      <c r="L21408" t="b">
        <v>1</v>
      </c>
      <c r="M21408" t="s">
        <v>22</v>
      </c>
      <c r="N21408" t="s">
        <v>29</v>
      </c>
      <c r="O21408">
        <v>90000</v>
      </c>
      <c r="R21408" t="s">
        <v>7873</v>
      </c>
      <c r="S21408" t="s">
        <v>8163</v>
      </c>
      <c r="T21408" t="s">
        <v>44067</v>
      </c>
    </row>
    <row r="21409" spans="1:20" x14ac:dyDescent="0.25">
      <c r="A21409">
        <v>21407</v>
      </c>
      <c r="B21409" t="s">
        <v>16</v>
      </c>
      <c r="C21409" t="s">
        <v>16</v>
      </c>
      <c r="D21409" t="s">
        <v>99</v>
      </c>
      <c r="E21409" s="9" t="s">
        <v>44271</v>
      </c>
      <c r="F21409" t="s">
        <v>57</v>
      </c>
      <c r="G21409" t="s">
        <v>28</v>
      </c>
      <c r="H21409" t="b">
        <v>0</v>
      </c>
      <c r="I21409" t="s">
        <v>21</v>
      </c>
      <c r="J21409" s="1">
        <v>45152.668935185182</v>
      </c>
      <c r="K21409" t="b">
        <v>0</v>
      </c>
      <c r="L21409" t="b">
        <v>0</v>
      </c>
      <c r="M21409" t="s">
        <v>22</v>
      </c>
      <c r="N21409" t="s">
        <v>23</v>
      </c>
      <c r="P21409">
        <v>50</v>
      </c>
      <c r="Q21409">
        <v>104000</v>
      </c>
      <c r="R21409" t="s">
        <v>8164</v>
      </c>
      <c r="S21409" t="s">
        <v>1449</v>
      </c>
      <c r="T21409" t="s">
        <v>44088</v>
      </c>
    </row>
    <row r="21410" spans="1:20" x14ac:dyDescent="0.25">
      <c r="A21410">
        <v>21408</v>
      </c>
      <c r="B21410" t="s">
        <v>49</v>
      </c>
      <c r="C21410" t="s">
        <v>8165</v>
      </c>
      <c r="D21410" t="s">
        <v>91</v>
      </c>
      <c r="E21410" s="9" t="s">
        <v>44246</v>
      </c>
      <c r="F21410" t="s">
        <v>40</v>
      </c>
      <c r="G21410" t="s">
        <v>28</v>
      </c>
      <c r="H21410" t="b">
        <v>0</v>
      </c>
      <c r="I21410" t="s">
        <v>21</v>
      </c>
      <c r="J21410" s="1">
        <v>45159.792002314818</v>
      </c>
      <c r="K21410" t="b">
        <v>0</v>
      </c>
      <c r="L21410" t="b">
        <v>1</v>
      </c>
      <c r="M21410" t="s">
        <v>22</v>
      </c>
      <c r="N21410" t="s">
        <v>29</v>
      </c>
      <c r="O21410">
        <v>75900</v>
      </c>
      <c r="R21410" t="s">
        <v>8166</v>
      </c>
      <c r="S21410" t="s">
        <v>2080</v>
      </c>
      <c r="T21410" t="s">
        <v>44095</v>
      </c>
    </row>
    <row r="21411" spans="1:20" x14ac:dyDescent="0.25">
      <c r="A21411">
        <v>21409</v>
      </c>
      <c r="B21411" t="s">
        <v>16</v>
      </c>
      <c r="C21411" t="s">
        <v>8167</v>
      </c>
      <c r="D21411" t="s">
        <v>500</v>
      </c>
      <c r="E21411" s="9" t="s">
        <v>44236</v>
      </c>
      <c r="F21411" t="s">
        <v>501</v>
      </c>
      <c r="G21411" t="s">
        <v>28</v>
      </c>
      <c r="H21411" t="b">
        <v>0</v>
      </c>
      <c r="I21411" t="s">
        <v>71</v>
      </c>
      <c r="J21411" s="1">
        <v>45146.462291666663</v>
      </c>
      <c r="K21411" t="b">
        <v>0</v>
      </c>
      <c r="L21411" t="b">
        <v>1</v>
      </c>
      <c r="M21411" t="s">
        <v>22</v>
      </c>
      <c r="N21411" t="s">
        <v>29</v>
      </c>
      <c r="O21411">
        <v>160136.5</v>
      </c>
      <c r="R21411" t="s">
        <v>8168</v>
      </c>
      <c r="S21411" t="s">
        <v>8169</v>
      </c>
      <c r="T21411" t="s">
        <v>44086</v>
      </c>
    </row>
    <row r="21412" spans="1:20" x14ac:dyDescent="0.25">
      <c r="A21412">
        <v>21410</v>
      </c>
      <c r="B21412" t="s">
        <v>790</v>
      </c>
      <c r="C21412" t="s">
        <v>2562</v>
      </c>
      <c r="D21412" t="s">
        <v>224</v>
      </c>
      <c r="E21412" s="9" t="s">
        <v>44240</v>
      </c>
      <c r="F21412" t="s">
        <v>65</v>
      </c>
      <c r="G21412" t="s">
        <v>28</v>
      </c>
      <c r="H21412" t="b">
        <v>0</v>
      </c>
      <c r="I21412" t="s">
        <v>34</v>
      </c>
      <c r="J21412" s="1">
        <v>45153.417916666665</v>
      </c>
      <c r="K21412" t="b">
        <v>0</v>
      </c>
      <c r="L21412" t="b">
        <v>0</v>
      </c>
      <c r="M21412" t="s">
        <v>22</v>
      </c>
      <c r="N21412" t="s">
        <v>29</v>
      </c>
      <c r="O21412">
        <v>95000</v>
      </c>
      <c r="R21412" t="s">
        <v>6258</v>
      </c>
      <c r="S21412" t="s">
        <v>8170</v>
      </c>
      <c r="T21412" t="s">
        <v>44067</v>
      </c>
    </row>
    <row r="21413" spans="1:20" x14ac:dyDescent="0.25">
      <c r="A21413">
        <v>21411</v>
      </c>
      <c r="B21413" t="s">
        <v>43</v>
      </c>
      <c r="C21413" t="s">
        <v>8171</v>
      </c>
      <c r="D21413" t="s">
        <v>2718</v>
      </c>
      <c r="E21413" s="9" t="s">
        <v>44268</v>
      </c>
      <c r="F21413" t="s">
        <v>100</v>
      </c>
      <c r="G21413" t="s">
        <v>28</v>
      </c>
      <c r="H21413" t="b">
        <v>0</v>
      </c>
      <c r="I21413" t="s">
        <v>46</v>
      </c>
      <c r="J21413" s="1">
        <v>45147.679293981484</v>
      </c>
      <c r="K21413" t="b">
        <v>0</v>
      </c>
      <c r="L21413" t="b">
        <v>0</v>
      </c>
      <c r="M21413" t="s">
        <v>22</v>
      </c>
      <c r="N21413" t="s">
        <v>29</v>
      </c>
      <c r="O21413">
        <v>140000</v>
      </c>
      <c r="R21413" t="s">
        <v>8172</v>
      </c>
      <c r="S21413" t="s">
        <v>8173</v>
      </c>
      <c r="T21413" t="s">
        <v>44067</v>
      </c>
    </row>
    <row r="21414" spans="1:20" x14ac:dyDescent="0.25">
      <c r="A21414">
        <v>21412</v>
      </c>
      <c r="B21414" t="s">
        <v>43</v>
      </c>
      <c r="C21414" t="s">
        <v>43</v>
      </c>
      <c r="D21414" t="s">
        <v>2841</v>
      </c>
      <c r="E21414" s="9" t="s">
        <v>25988</v>
      </c>
      <c r="F21414" t="s">
        <v>65</v>
      </c>
      <c r="G21414" t="s">
        <v>28</v>
      </c>
      <c r="H21414" t="b">
        <v>0</v>
      </c>
      <c r="I21414" t="s">
        <v>34</v>
      </c>
      <c r="J21414" s="1">
        <v>45149.758379629631</v>
      </c>
      <c r="K21414" t="b">
        <v>0</v>
      </c>
      <c r="L21414" t="b">
        <v>1</v>
      </c>
      <c r="M21414" t="s">
        <v>22</v>
      </c>
      <c r="N21414" t="s">
        <v>29</v>
      </c>
      <c r="O21414">
        <v>115000</v>
      </c>
      <c r="R21414" t="s">
        <v>738</v>
      </c>
      <c r="S21414" t="s">
        <v>7470</v>
      </c>
      <c r="T21414" t="s">
        <v>44067</v>
      </c>
    </row>
    <row r="21415" spans="1:20" x14ac:dyDescent="0.25">
      <c r="A21415">
        <v>21413</v>
      </c>
      <c r="B21415" t="s">
        <v>167</v>
      </c>
      <c r="C21415" t="s">
        <v>8174</v>
      </c>
      <c r="D21415" t="s">
        <v>273</v>
      </c>
      <c r="E21415" s="9" t="s">
        <v>44231</v>
      </c>
      <c r="F21415" t="s">
        <v>117</v>
      </c>
      <c r="G21415" t="s">
        <v>28</v>
      </c>
      <c r="H21415" t="b">
        <v>0</v>
      </c>
      <c r="I21415" t="s">
        <v>92</v>
      </c>
      <c r="J21415" s="1">
        <v>45149.500567129631</v>
      </c>
      <c r="K21415" t="b">
        <v>0</v>
      </c>
      <c r="L21415" t="b">
        <v>1</v>
      </c>
      <c r="M21415" t="s">
        <v>22</v>
      </c>
      <c r="N21415" t="s">
        <v>29</v>
      </c>
      <c r="O21415">
        <v>135500</v>
      </c>
      <c r="R21415" t="s">
        <v>3307</v>
      </c>
      <c r="S21415" t="s">
        <v>8139</v>
      </c>
      <c r="T21415" t="s">
        <v>44067</v>
      </c>
    </row>
    <row r="21416" spans="1:20" x14ac:dyDescent="0.25">
      <c r="A21416">
        <v>21414</v>
      </c>
      <c r="B21416" t="s">
        <v>49</v>
      </c>
      <c r="C21416" t="s">
        <v>8175</v>
      </c>
      <c r="D21416" t="s">
        <v>8176</v>
      </c>
      <c r="E21416" s="9" t="s">
        <v>44246</v>
      </c>
      <c r="F21416" t="s">
        <v>19</v>
      </c>
      <c r="G21416" t="s">
        <v>28</v>
      </c>
      <c r="H21416" t="b">
        <v>0</v>
      </c>
      <c r="I21416" t="s">
        <v>21</v>
      </c>
      <c r="J21416" s="1">
        <v>45153.250254629631</v>
      </c>
      <c r="K21416" t="b">
        <v>0</v>
      </c>
      <c r="L21416" t="b">
        <v>1</v>
      </c>
      <c r="M21416" t="s">
        <v>22</v>
      </c>
      <c r="N21416" t="s">
        <v>23</v>
      </c>
      <c r="P21416">
        <v>26.39</v>
      </c>
      <c r="Q21416">
        <v>54891.199999999997</v>
      </c>
      <c r="R21416" t="s">
        <v>8177</v>
      </c>
      <c r="S21416" t="s">
        <v>2145</v>
      </c>
      <c r="T21416" t="s">
        <v>44066</v>
      </c>
    </row>
    <row r="21417" spans="1:20" x14ac:dyDescent="0.25">
      <c r="A21417">
        <v>21415</v>
      </c>
      <c r="B21417" t="s">
        <v>49</v>
      </c>
      <c r="C21417" t="s">
        <v>8178</v>
      </c>
      <c r="D21417" t="s">
        <v>311</v>
      </c>
      <c r="E21417" s="9" t="s">
        <v>44231</v>
      </c>
      <c r="F21417" t="s">
        <v>40</v>
      </c>
      <c r="G21417" t="s">
        <v>28</v>
      </c>
      <c r="H21417" t="b">
        <v>0</v>
      </c>
      <c r="I21417" t="s">
        <v>92</v>
      </c>
      <c r="J21417" s="1">
        <v>45163.375810185185</v>
      </c>
      <c r="K21417" t="b">
        <v>0</v>
      </c>
      <c r="L21417" t="b">
        <v>1</v>
      </c>
      <c r="M21417" t="s">
        <v>22</v>
      </c>
      <c r="N21417" t="s">
        <v>29</v>
      </c>
      <c r="O21417">
        <v>72500</v>
      </c>
      <c r="R21417" t="s">
        <v>8179</v>
      </c>
      <c r="S21417" t="s">
        <v>8180</v>
      </c>
      <c r="T21417" t="s">
        <v>44106</v>
      </c>
    </row>
    <row r="21418" spans="1:20" x14ac:dyDescent="0.25">
      <c r="A21418">
        <v>21416</v>
      </c>
      <c r="B21418" t="s">
        <v>43</v>
      </c>
      <c r="C21418" t="s">
        <v>43</v>
      </c>
      <c r="D21418" t="s">
        <v>2185</v>
      </c>
      <c r="E21418" s="9" t="s">
        <v>44253</v>
      </c>
      <c r="F21418" t="s">
        <v>501</v>
      </c>
      <c r="G21418" t="s">
        <v>28</v>
      </c>
      <c r="H21418" t="b">
        <v>0</v>
      </c>
      <c r="I21418" t="s">
        <v>46</v>
      </c>
      <c r="J21418" s="1">
        <v>45149.528229166666</v>
      </c>
      <c r="K21418" t="b">
        <v>0</v>
      </c>
      <c r="L21418" t="b">
        <v>1</v>
      </c>
      <c r="M21418" t="s">
        <v>22</v>
      </c>
      <c r="N21418" t="s">
        <v>29</v>
      </c>
      <c r="O21418">
        <v>76520</v>
      </c>
      <c r="R21418" t="s">
        <v>2844</v>
      </c>
      <c r="S21418" t="s">
        <v>6945</v>
      </c>
      <c r="T21418" t="s">
        <v>44066</v>
      </c>
    </row>
    <row r="21419" spans="1:20" x14ac:dyDescent="0.25">
      <c r="A21419">
        <v>21417</v>
      </c>
      <c r="B21419" t="s">
        <v>49</v>
      </c>
      <c r="C21419" t="s">
        <v>8181</v>
      </c>
      <c r="D21419" t="s">
        <v>8182</v>
      </c>
      <c r="E21419" s="9" t="s">
        <v>44235</v>
      </c>
      <c r="F21419" t="s">
        <v>40</v>
      </c>
      <c r="G21419" t="s">
        <v>28</v>
      </c>
      <c r="H21419" t="b">
        <v>0</v>
      </c>
      <c r="I21419" t="s">
        <v>71</v>
      </c>
      <c r="J21419" s="1">
        <v>45140.543506944443</v>
      </c>
      <c r="K21419" t="b">
        <v>0</v>
      </c>
      <c r="L21419" t="b">
        <v>1</v>
      </c>
      <c r="M21419" t="s">
        <v>22</v>
      </c>
      <c r="N21419" t="s">
        <v>29</v>
      </c>
      <c r="O21419">
        <v>65000</v>
      </c>
      <c r="R21419" t="s">
        <v>8183</v>
      </c>
      <c r="S21419" t="s">
        <v>824</v>
      </c>
      <c r="T21419" t="s">
        <v>44072</v>
      </c>
    </row>
    <row r="21420" spans="1:20" x14ac:dyDescent="0.25">
      <c r="A21420">
        <v>21418</v>
      </c>
      <c r="B21420" t="s">
        <v>37</v>
      </c>
      <c r="C21420" t="s">
        <v>37</v>
      </c>
      <c r="D21420" t="s">
        <v>95</v>
      </c>
      <c r="E21420" s="9" t="s">
        <v>44068</v>
      </c>
      <c r="F21420" t="s">
        <v>100</v>
      </c>
      <c r="G21420" t="s">
        <v>157</v>
      </c>
      <c r="H21420" t="b">
        <v>1</v>
      </c>
      <c r="I21420" t="s">
        <v>88</v>
      </c>
      <c r="J21420" s="1">
        <v>45149.799155092594</v>
      </c>
      <c r="K21420" t="b">
        <v>0</v>
      </c>
      <c r="L21420" t="b">
        <v>1</v>
      </c>
      <c r="M21420" t="s">
        <v>22</v>
      </c>
      <c r="N21420" t="s">
        <v>23</v>
      </c>
      <c r="P21420">
        <v>49</v>
      </c>
      <c r="Q21420">
        <v>101920</v>
      </c>
      <c r="R21420" t="s">
        <v>2346</v>
      </c>
      <c r="S21420" t="s">
        <v>8184</v>
      </c>
      <c r="T21420" t="s">
        <v>44066</v>
      </c>
    </row>
    <row r="21421" spans="1:20" x14ac:dyDescent="0.25">
      <c r="A21421">
        <v>21419</v>
      </c>
      <c r="B21421" t="s">
        <v>16</v>
      </c>
      <c r="C21421" t="s">
        <v>8185</v>
      </c>
      <c r="D21421" t="s">
        <v>75</v>
      </c>
      <c r="E21421" s="9" t="s">
        <v>44260</v>
      </c>
      <c r="F21421" t="s">
        <v>19</v>
      </c>
      <c r="G21421" t="s">
        <v>28</v>
      </c>
      <c r="H21421" t="b">
        <v>0</v>
      </c>
      <c r="I21421" t="s">
        <v>21</v>
      </c>
      <c r="J21421" s="1">
        <v>45164.169247685182</v>
      </c>
      <c r="K21421" t="b">
        <v>0</v>
      </c>
      <c r="L21421" t="b">
        <v>1</v>
      </c>
      <c r="M21421" t="s">
        <v>22</v>
      </c>
      <c r="N21421" t="s">
        <v>23</v>
      </c>
      <c r="P21421">
        <v>49.895000000000003</v>
      </c>
      <c r="Q21421">
        <v>103781.6</v>
      </c>
      <c r="R21421" t="s">
        <v>2874</v>
      </c>
      <c r="S21421" t="s">
        <v>8186</v>
      </c>
      <c r="T21421" t="s">
        <v>44066</v>
      </c>
    </row>
    <row r="21422" spans="1:20" x14ac:dyDescent="0.25">
      <c r="A21422">
        <v>21420</v>
      </c>
      <c r="B21422" t="s">
        <v>162</v>
      </c>
      <c r="C21422" t="s">
        <v>162</v>
      </c>
      <c r="D21422" t="s">
        <v>891</v>
      </c>
      <c r="E21422" s="9" t="s">
        <v>44264</v>
      </c>
      <c r="F21422" t="s">
        <v>27</v>
      </c>
      <c r="G21422" t="s">
        <v>28</v>
      </c>
      <c r="H21422" t="b">
        <v>0</v>
      </c>
      <c r="I21422" t="s">
        <v>21</v>
      </c>
      <c r="J21422" s="1">
        <v>45152.418935185182</v>
      </c>
      <c r="K21422" t="b">
        <v>0</v>
      </c>
      <c r="L21422" t="b">
        <v>0</v>
      </c>
      <c r="M21422" t="s">
        <v>22</v>
      </c>
      <c r="N21422" t="s">
        <v>29</v>
      </c>
      <c r="O21422">
        <v>157500</v>
      </c>
      <c r="R21422" t="s">
        <v>7809</v>
      </c>
      <c r="S21422" t="s">
        <v>8187</v>
      </c>
      <c r="T21422" t="s">
        <v>44066</v>
      </c>
    </row>
    <row r="21423" spans="1:20" x14ac:dyDescent="0.25">
      <c r="A21423">
        <v>21421</v>
      </c>
      <c r="B21423" t="s">
        <v>16</v>
      </c>
      <c r="C21423" t="s">
        <v>7342</v>
      </c>
      <c r="D21423" t="s">
        <v>95</v>
      </c>
      <c r="E21423" s="9" t="s">
        <v>44068</v>
      </c>
      <c r="F21423" t="s">
        <v>40</v>
      </c>
      <c r="G21423" t="s">
        <v>28</v>
      </c>
      <c r="H21423" t="b">
        <v>1</v>
      </c>
      <c r="I21423" t="s">
        <v>92</v>
      </c>
      <c r="J21423" s="1">
        <v>45162.753703703704</v>
      </c>
      <c r="K21423" t="b">
        <v>0</v>
      </c>
      <c r="L21423" t="b">
        <v>0</v>
      </c>
      <c r="M21423" t="s">
        <v>22</v>
      </c>
      <c r="N21423" t="s">
        <v>29</v>
      </c>
      <c r="O21423">
        <v>164000</v>
      </c>
      <c r="R21423" t="s">
        <v>371</v>
      </c>
      <c r="S21423" t="s">
        <v>7343</v>
      </c>
      <c r="T21423" t="s">
        <v>44066</v>
      </c>
    </row>
    <row r="21424" spans="1:20" x14ac:dyDescent="0.25">
      <c r="A21424">
        <v>21422</v>
      </c>
      <c r="B21424" t="s">
        <v>37</v>
      </c>
      <c r="C21424" t="s">
        <v>226</v>
      </c>
      <c r="D21424" t="s">
        <v>1453</v>
      </c>
      <c r="E21424" s="9" t="s">
        <v>44260</v>
      </c>
      <c r="F21424" t="s">
        <v>19</v>
      </c>
      <c r="G21424" t="s">
        <v>28</v>
      </c>
      <c r="H21424" t="b">
        <v>0</v>
      </c>
      <c r="I21424" t="s">
        <v>46</v>
      </c>
      <c r="J21424" s="1">
        <v>45166.469768518517</v>
      </c>
      <c r="K21424" t="b">
        <v>0</v>
      </c>
      <c r="L21424" t="b">
        <v>1</v>
      </c>
      <c r="M21424" t="s">
        <v>22</v>
      </c>
      <c r="N21424" t="s">
        <v>23</v>
      </c>
      <c r="P21424">
        <v>54.42</v>
      </c>
      <c r="Q21424">
        <v>113193.60000000001</v>
      </c>
      <c r="R21424" t="s">
        <v>85</v>
      </c>
      <c r="S21424" t="s">
        <v>256</v>
      </c>
      <c r="T21424" t="s">
        <v>44070</v>
      </c>
    </row>
    <row r="21425" spans="1:20" x14ac:dyDescent="0.25">
      <c r="A21425">
        <v>21423</v>
      </c>
      <c r="B21425" t="s">
        <v>37</v>
      </c>
      <c r="C21425" t="s">
        <v>37</v>
      </c>
      <c r="D21425" t="s">
        <v>6321</v>
      </c>
      <c r="E21425" s="9" t="s">
        <v>44271</v>
      </c>
      <c r="F21425" t="s">
        <v>501</v>
      </c>
      <c r="G21425" t="s">
        <v>28</v>
      </c>
      <c r="H21425" t="b">
        <v>0</v>
      </c>
      <c r="I21425" t="s">
        <v>34</v>
      </c>
      <c r="J21425" s="1">
        <v>45159.257395833331</v>
      </c>
      <c r="K21425" t="b">
        <v>0</v>
      </c>
      <c r="L21425" t="b">
        <v>1</v>
      </c>
      <c r="M21425" t="s">
        <v>22</v>
      </c>
      <c r="N21425" t="s">
        <v>29</v>
      </c>
      <c r="O21425">
        <v>173500</v>
      </c>
      <c r="R21425" t="s">
        <v>85</v>
      </c>
      <c r="S21425" t="s">
        <v>256</v>
      </c>
      <c r="T21425" t="s">
        <v>44070</v>
      </c>
    </row>
    <row r="21426" spans="1:20" x14ac:dyDescent="0.25">
      <c r="A21426">
        <v>21424</v>
      </c>
      <c r="B21426" t="s">
        <v>16</v>
      </c>
      <c r="C21426" t="s">
        <v>2968</v>
      </c>
      <c r="D21426" t="s">
        <v>2819</v>
      </c>
      <c r="E21426" s="9" t="s">
        <v>44266</v>
      </c>
      <c r="F21426" t="s">
        <v>117</v>
      </c>
      <c r="G21426" t="s">
        <v>28</v>
      </c>
      <c r="H21426" t="b">
        <v>0</v>
      </c>
      <c r="I21426" t="s">
        <v>71</v>
      </c>
      <c r="J21426" s="1">
        <v>45163.25503472222</v>
      </c>
      <c r="K21426" t="b">
        <v>0</v>
      </c>
      <c r="L21426" t="b">
        <v>1</v>
      </c>
      <c r="M21426" t="s">
        <v>22</v>
      </c>
      <c r="N21426" t="s">
        <v>29</v>
      </c>
      <c r="O21426">
        <v>115000</v>
      </c>
      <c r="R21426" t="s">
        <v>105</v>
      </c>
      <c r="S21426" t="s">
        <v>8188</v>
      </c>
      <c r="T21426" t="s">
        <v>44069</v>
      </c>
    </row>
    <row r="21427" spans="1:20" x14ac:dyDescent="0.25">
      <c r="A21427">
        <v>21425</v>
      </c>
      <c r="B21427" t="s">
        <v>624</v>
      </c>
      <c r="C21427" t="s">
        <v>8189</v>
      </c>
      <c r="D21427" t="s">
        <v>7659</v>
      </c>
      <c r="E21427" s="9" t="s">
        <v>44068</v>
      </c>
      <c r="F21427" t="s">
        <v>27</v>
      </c>
      <c r="G21427" t="s">
        <v>28</v>
      </c>
      <c r="H21427" t="b">
        <v>0</v>
      </c>
      <c r="I21427" t="s">
        <v>7112</v>
      </c>
      <c r="J21427" s="1">
        <v>45152.782233796293</v>
      </c>
      <c r="K21427" t="b">
        <v>1</v>
      </c>
      <c r="L21427" t="b">
        <v>0</v>
      </c>
      <c r="M21427" t="s">
        <v>7112</v>
      </c>
      <c r="N21427" t="s">
        <v>29</v>
      </c>
      <c r="O21427">
        <v>56700</v>
      </c>
      <c r="R21427" t="s">
        <v>8190</v>
      </c>
      <c r="S21427" t="s">
        <v>8191</v>
      </c>
      <c r="T21427" t="s">
        <v>44067</v>
      </c>
    </row>
    <row r="21428" spans="1:20" x14ac:dyDescent="0.25">
      <c r="A21428">
        <v>21426</v>
      </c>
      <c r="B21428" t="s">
        <v>43</v>
      </c>
      <c r="C21428" t="s">
        <v>43</v>
      </c>
      <c r="D21428" t="s">
        <v>8192</v>
      </c>
      <c r="E21428" s="9" t="s">
        <v>44264</v>
      </c>
      <c r="F21428" t="s">
        <v>117</v>
      </c>
      <c r="G21428" t="s">
        <v>28</v>
      </c>
      <c r="H21428" t="b">
        <v>0</v>
      </c>
      <c r="I21428" t="s">
        <v>46</v>
      </c>
      <c r="J21428" s="1">
        <v>45151.523668981485</v>
      </c>
      <c r="K21428" t="b">
        <v>0</v>
      </c>
      <c r="L21428" t="b">
        <v>1</v>
      </c>
      <c r="M21428" t="s">
        <v>22</v>
      </c>
      <c r="N21428" t="s">
        <v>29</v>
      </c>
      <c r="O21428">
        <v>100000</v>
      </c>
      <c r="R21428" t="s">
        <v>8193</v>
      </c>
      <c r="S21428" t="s">
        <v>8194</v>
      </c>
      <c r="T21428" t="s">
        <v>44078</v>
      </c>
    </row>
    <row r="21429" spans="1:20" x14ac:dyDescent="0.25">
      <c r="A21429">
        <v>21427</v>
      </c>
      <c r="B21429" t="s">
        <v>16</v>
      </c>
      <c r="C21429" t="s">
        <v>8195</v>
      </c>
      <c r="D21429" t="s">
        <v>748</v>
      </c>
      <c r="E21429" s="9" t="s">
        <v>44261</v>
      </c>
      <c r="F21429" t="s">
        <v>117</v>
      </c>
      <c r="G21429" t="s">
        <v>28</v>
      </c>
      <c r="H21429" t="b">
        <v>0</v>
      </c>
      <c r="I21429" t="s">
        <v>34</v>
      </c>
      <c r="J21429" s="1">
        <v>45164.295312499999</v>
      </c>
      <c r="K21429" t="b">
        <v>0</v>
      </c>
      <c r="L21429" t="b">
        <v>1</v>
      </c>
      <c r="M21429" t="s">
        <v>22</v>
      </c>
      <c r="N21429" t="s">
        <v>29</v>
      </c>
      <c r="O21429">
        <v>125000</v>
      </c>
      <c r="R21429" t="s">
        <v>1885</v>
      </c>
      <c r="S21429" t="s">
        <v>8196</v>
      </c>
      <c r="T21429" t="s">
        <v>44067</v>
      </c>
    </row>
    <row r="21430" spans="1:20" x14ac:dyDescent="0.25">
      <c r="A21430">
        <v>21428</v>
      </c>
      <c r="B21430" t="s">
        <v>43</v>
      </c>
      <c r="C21430" t="s">
        <v>2702</v>
      </c>
      <c r="D21430" t="s">
        <v>6740</v>
      </c>
      <c r="E21430" s="9" t="s">
        <v>44260</v>
      </c>
      <c r="F21430" t="s">
        <v>3172</v>
      </c>
      <c r="G21430" t="s">
        <v>28</v>
      </c>
      <c r="H21430" t="b">
        <v>0</v>
      </c>
      <c r="I21430" t="s">
        <v>21</v>
      </c>
      <c r="J21430" s="1">
        <v>45140.629710648151</v>
      </c>
      <c r="K21430" t="b">
        <v>0</v>
      </c>
      <c r="L21430" t="b">
        <v>1</v>
      </c>
      <c r="M21430" t="s">
        <v>22</v>
      </c>
      <c r="N21430" t="s">
        <v>29</v>
      </c>
      <c r="O21430">
        <v>211000</v>
      </c>
      <c r="R21430" t="s">
        <v>85</v>
      </c>
      <c r="S21430" t="s">
        <v>256</v>
      </c>
      <c r="T21430" t="s">
        <v>44070</v>
      </c>
    </row>
    <row r="21431" spans="1:20" x14ac:dyDescent="0.25">
      <c r="A21431">
        <v>21429</v>
      </c>
      <c r="B21431" t="s">
        <v>16</v>
      </c>
      <c r="C21431" t="s">
        <v>1883</v>
      </c>
      <c r="D21431" t="s">
        <v>3066</v>
      </c>
      <c r="E21431" s="9" t="s">
        <v>44257</v>
      </c>
      <c r="F21431" t="s">
        <v>19</v>
      </c>
      <c r="G21431" t="s">
        <v>28</v>
      </c>
      <c r="H21431" t="b">
        <v>0</v>
      </c>
      <c r="I21431" t="s">
        <v>21</v>
      </c>
      <c r="J21431" s="1">
        <v>45141.752118055556</v>
      </c>
      <c r="K21431" t="b">
        <v>0</v>
      </c>
      <c r="L21431" t="b">
        <v>1</v>
      </c>
      <c r="M21431" t="s">
        <v>22</v>
      </c>
      <c r="N21431" t="s">
        <v>23</v>
      </c>
      <c r="P21431">
        <v>49.895000000000003</v>
      </c>
      <c r="Q21431">
        <v>103781.6</v>
      </c>
      <c r="R21431" t="s">
        <v>2973</v>
      </c>
      <c r="S21431" t="s">
        <v>2974</v>
      </c>
      <c r="T21431" t="s">
        <v>44066</v>
      </c>
    </row>
    <row r="21432" spans="1:20" x14ac:dyDescent="0.25">
      <c r="A21432">
        <v>21430</v>
      </c>
      <c r="B21432" t="s">
        <v>16</v>
      </c>
      <c r="C21432" t="s">
        <v>8197</v>
      </c>
      <c r="D21432" t="s">
        <v>891</v>
      </c>
      <c r="E21432" s="9" t="s">
        <v>44264</v>
      </c>
      <c r="F21432" t="s">
        <v>19</v>
      </c>
      <c r="G21432" t="s">
        <v>28</v>
      </c>
      <c r="H21432" t="b">
        <v>0</v>
      </c>
      <c r="I21432" t="s">
        <v>21</v>
      </c>
      <c r="J21432" s="1">
        <v>45149.502627314818</v>
      </c>
      <c r="K21432" t="b">
        <v>0</v>
      </c>
      <c r="L21432" t="b">
        <v>1</v>
      </c>
      <c r="M21432" t="s">
        <v>22</v>
      </c>
      <c r="N21432" t="s">
        <v>23</v>
      </c>
      <c r="P21432">
        <v>41.505000000000003</v>
      </c>
      <c r="Q21432">
        <v>86330.4</v>
      </c>
      <c r="R21432" t="s">
        <v>7378</v>
      </c>
      <c r="S21432" t="s">
        <v>8198</v>
      </c>
      <c r="T21432" t="s">
        <v>44066</v>
      </c>
    </row>
    <row r="21433" spans="1:20" x14ac:dyDescent="0.25">
      <c r="A21433">
        <v>21431</v>
      </c>
      <c r="B21433" t="s">
        <v>16</v>
      </c>
      <c r="C21433" t="s">
        <v>8199</v>
      </c>
      <c r="D21433" t="s">
        <v>196</v>
      </c>
      <c r="E21433" s="9" t="s">
        <v>44261</v>
      </c>
      <c r="F21433" t="s">
        <v>117</v>
      </c>
      <c r="G21433" t="s">
        <v>28</v>
      </c>
      <c r="H21433" t="b">
        <v>0</v>
      </c>
      <c r="I21433" t="s">
        <v>34</v>
      </c>
      <c r="J21433" s="1">
        <v>45139.338819444441</v>
      </c>
      <c r="K21433" t="b">
        <v>0</v>
      </c>
      <c r="L21433" t="b">
        <v>1</v>
      </c>
      <c r="M21433" t="s">
        <v>22</v>
      </c>
      <c r="N21433" t="s">
        <v>29</v>
      </c>
      <c r="O21433">
        <v>115000</v>
      </c>
      <c r="R21433" t="s">
        <v>7986</v>
      </c>
      <c r="S21433" t="s">
        <v>8200</v>
      </c>
      <c r="T21433" t="s">
        <v>44066</v>
      </c>
    </row>
    <row r="21434" spans="1:20" x14ac:dyDescent="0.25">
      <c r="A21434">
        <v>21432</v>
      </c>
      <c r="B21434" t="s">
        <v>49</v>
      </c>
      <c r="C21434" t="s">
        <v>8201</v>
      </c>
      <c r="D21434" t="s">
        <v>8202</v>
      </c>
      <c r="E21434" s="9" t="s">
        <v>44269</v>
      </c>
      <c r="F21434" t="s">
        <v>117</v>
      </c>
      <c r="G21434" t="s">
        <v>28</v>
      </c>
      <c r="H21434" t="b">
        <v>0</v>
      </c>
      <c r="I21434" t="s">
        <v>88</v>
      </c>
      <c r="J21434" s="1">
        <v>45154.501111111109</v>
      </c>
      <c r="K21434" t="b">
        <v>0</v>
      </c>
      <c r="L21434" t="b">
        <v>1</v>
      </c>
      <c r="M21434" t="s">
        <v>22</v>
      </c>
      <c r="N21434" t="s">
        <v>29</v>
      </c>
      <c r="O21434">
        <v>100000</v>
      </c>
      <c r="R21434" t="s">
        <v>96</v>
      </c>
      <c r="S21434" t="s">
        <v>8203</v>
      </c>
      <c r="T21434" t="s">
        <v>44067</v>
      </c>
    </row>
    <row r="21435" spans="1:20" x14ac:dyDescent="0.25">
      <c r="A21435">
        <v>21433</v>
      </c>
      <c r="B21435" t="s">
        <v>49</v>
      </c>
      <c r="C21435" t="s">
        <v>8204</v>
      </c>
      <c r="D21435" t="s">
        <v>95</v>
      </c>
      <c r="E21435" s="9" t="s">
        <v>44068</v>
      </c>
      <c r="F21435" t="s">
        <v>40</v>
      </c>
      <c r="G21435" t="s">
        <v>28</v>
      </c>
      <c r="H21435" t="b">
        <v>1</v>
      </c>
      <c r="I21435" t="s">
        <v>92</v>
      </c>
      <c r="J21435" s="1">
        <v>45147.500520833331</v>
      </c>
      <c r="K21435" t="b">
        <v>0</v>
      </c>
      <c r="L21435" t="b">
        <v>0</v>
      </c>
      <c r="M21435" t="s">
        <v>22</v>
      </c>
      <c r="N21435" t="s">
        <v>23</v>
      </c>
      <c r="P21435">
        <v>25</v>
      </c>
      <c r="Q21435">
        <v>52000</v>
      </c>
      <c r="R21435" t="s">
        <v>8205</v>
      </c>
      <c r="S21435" t="s">
        <v>8206</v>
      </c>
      <c r="T21435" t="s">
        <v>44100</v>
      </c>
    </row>
    <row r="21436" spans="1:20" x14ac:dyDescent="0.25">
      <c r="A21436">
        <v>21434</v>
      </c>
      <c r="B21436" t="s">
        <v>49</v>
      </c>
      <c r="C21436" t="s">
        <v>49</v>
      </c>
      <c r="D21436" t="s">
        <v>1366</v>
      </c>
      <c r="E21436" s="9" t="s">
        <v>44259</v>
      </c>
      <c r="F21436" t="s">
        <v>100</v>
      </c>
      <c r="G21436" t="s">
        <v>28</v>
      </c>
      <c r="H21436" t="b">
        <v>0</v>
      </c>
      <c r="I21436" t="s">
        <v>92</v>
      </c>
      <c r="J21436" s="1">
        <v>45169.375625000001</v>
      </c>
      <c r="K21436" t="b">
        <v>0</v>
      </c>
      <c r="L21436" t="b">
        <v>1</v>
      </c>
      <c r="M21436" t="s">
        <v>22</v>
      </c>
      <c r="N21436" t="s">
        <v>29</v>
      </c>
      <c r="O21436">
        <v>65000</v>
      </c>
      <c r="R21436" t="s">
        <v>101</v>
      </c>
      <c r="S21436" t="s">
        <v>6701</v>
      </c>
      <c r="T21436" t="s">
        <v>44067</v>
      </c>
    </row>
    <row r="21437" spans="1:20" x14ac:dyDescent="0.25">
      <c r="A21437">
        <v>21435</v>
      </c>
      <c r="B21437" t="s">
        <v>16</v>
      </c>
      <c r="C21437" t="s">
        <v>314</v>
      </c>
      <c r="D21437" t="s">
        <v>315</v>
      </c>
      <c r="E21437" s="9" t="s">
        <v>44246</v>
      </c>
      <c r="F21437" t="s">
        <v>19</v>
      </c>
      <c r="G21437" t="s">
        <v>28</v>
      </c>
      <c r="H21437" t="b">
        <v>0</v>
      </c>
      <c r="I21437" t="s">
        <v>46</v>
      </c>
      <c r="J21437" s="1">
        <v>45153.746006944442</v>
      </c>
      <c r="K21437" t="b">
        <v>0</v>
      </c>
      <c r="L21437" t="b">
        <v>0</v>
      </c>
      <c r="M21437" t="s">
        <v>22</v>
      </c>
      <c r="N21437" t="s">
        <v>23</v>
      </c>
      <c r="P21437">
        <v>44.734999999999999</v>
      </c>
      <c r="Q21437">
        <v>93048.8</v>
      </c>
      <c r="R21437" t="s">
        <v>316</v>
      </c>
      <c r="T21437" t="s">
        <v>44068</v>
      </c>
    </row>
    <row r="21438" spans="1:20" x14ac:dyDescent="0.25">
      <c r="A21438">
        <v>21436</v>
      </c>
      <c r="B21438" t="s">
        <v>43</v>
      </c>
      <c r="C21438" t="s">
        <v>8207</v>
      </c>
      <c r="D21438" t="s">
        <v>95</v>
      </c>
      <c r="E21438" s="9" t="s">
        <v>44068</v>
      </c>
      <c r="F21438" t="s">
        <v>65</v>
      </c>
      <c r="G21438" t="s">
        <v>157</v>
      </c>
      <c r="H21438" t="b">
        <v>1</v>
      </c>
      <c r="I21438" t="s">
        <v>71</v>
      </c>
      <c r="J21438" s="1">
        <v>45140.507337962961</v>
      </c>
      <c r="K21438" t="b">
        <v>0</v>
      </c>
      <c r="L21438" t="b">
        <v>0</v>
      </c>
      <c r="M21438" t="s">
        <v>22</v>
      </c>
      <c r="N21438" t="s">
        <v>23</v>
      </c>
      <c r="P21438">
        <v>72.5</v>
      </c>
      <c r="Q21438">
        <v>150800</v>
      </c>
      <c r="R21438" t="s">
        <v>8208</v>
      </c>
      <c r="S21438" t="s">
        <v>8209</v>
      </c>
      <c r="T21438" t="s">
        <v>44066</v>
      </c>
    </row>
    <row r="21439" spans="1:20" x14ac:dyDescent="0.25">
      <c r="A21439">
        <v>21437</v>
      </c>
      <c r="B21439" t="s">
        <v>162</v>
      </c>
      <c r="C21439" t="s">
        <v>8210</v>
      </c>
      <c r="D21439" t="s">
        <v>691</v>
      </c>
      <c r="E21439" s="9" t="s">
        <v>44231</v>
      </c>
      <c r="F21439" t="s">
        <v>117</v>
      </c>
      <c r="G21439" t="s">
        <v>28</v>
      </c>
      <c r="H21439" t="b">
        <v>0</v>
      </c>
      <c r="I21439" t="s">
        <v>92</v>
      </c>
      <c r="J21439" s="1">
        <v>45167.295995370368</v>
      </c>
      <c r="K21439" t="b">
        <v>0</v>
      </c>
      <c r="L21439" t="b">
        <v>0</v>
      </c>
      <c r="M21439" t="s">
        <v>22</v>
      </c>
      <c r="N21439" t="s">
        <v>29</v>
      </c>
      <c r="O21439">
        <v>375000</v>
      </c>
      <c r="R21439" t="s">
        <v>8211</v>
      </c>
      <c r="S21439" t="s">
        <v>2145</v>
      </c>
      <c r="T21439" t="s">
        <v>44066</v>
      </c>
    </row>
    <row r="21440" spans="1:20" x14ac:dyDescent="0.25">
      <c r="A21440">
        <v>21438</v>
      </c>
      <c r="B21440" t="s">
        <v>16</v>
      </c>
      <c r="C21440" t="s">
        <v>8212</v>
      </c>
      <c r="D21440" t="s">
        <v>95</v>
      </c>
      <c r="E21440" s="9" t="s">
        <v>44068</v>
      </c>
      <c r="F21440" t="s">
        <v>303</v>
      </c>
      <c r="G21440" t="s">
        <v>735</v>
      </c>
      <c r="H21440" t="b">
        <v>1</v>
      </c>
      <c r="I21440" t="s">
        <v>88</v>
      </c>
      <c r="J21440" s="1">
        <v>45159.712708333333</v>
      </c>
      <c r="K21440" t="b">
        <v>0</v>
      </c>
      <c r="L21440" t="b">
        <v>0</v>
      </c>
      <c r="M21440" t="s">
        <v>22</v>
      </c>
      <c r="N21440" t="s">
        <v>23</v>
      </c>
      <c r="P21440">
        <v>30</v>
      </c>
      <c r="Q21440">
        <v>62400</v>
      </c>
      <c r="R21440" t="s">
        <v>305</v>
      </c>
      <c r="S21440" t="s">
        <v>2145</v>
      </c>
      <c r="T21440" t="s">
        <v>44066</v>
      </c>
    </row>
    <row r="21441" spans="1:20" x14ac:dyDescent="0.25">
      <c r="A21441">
        <v>21439</v>
      </c>
      <c r="B21441" t="s">
        <v>167</v>
      </c>
      <c r="C21441" t="s">
        <v>8213</v>
      </c>
      <c r="D21441" t="s">
        <v>70</v>
      </c>
      <c r="E21441" s="9" t="s">
        <v>44228</v>
      </c>
      <c r="F21441" t="s">
        <v>19</v>
      </c>
      <c r="G21441" t="s">
        <v>28</v>
      </c>
      <c r="H21441" t="b">
        <v>0</v>
      </c>
      <c r="I21441" t="s">
        <v>46</v>
      </c>
      <c r="J21441" s="1">
        <v>45160.753888888888</v>
      </c>
      <c r="K21441" t="b">
        <v>0</v>
      </c>
      <c r="L21441" t="b">
        <v>1</v>
      </c>
      <c r="M21441" t="s">
        <v>22</v>
      </c>
      <c r="N21441" t="s">
        <v>23</v>
      </c>
      <c r="P21441">
        <v>16.015000000000001</v>
      </c>
      <c r="Q21441">
        <v>33311.199999999997</v>
      </c>
      <c r="R21441" t="s">
        <v>8214</v>
      </c>
      <c r="S21441" t="s">
        <v>952</v>
      </c>
      <c r="T21441" t="s">
        <v>44094</v>
      </c>
    </row>
    <row r="21442" spans="1:20" x14ac:dyDescent="0.25">
      <c r="A21442">
        <v>21440</v>
      </c>
      <c r="B21442" t="s">
        <v>43</v>
      </c>
      <c r="C21442" t="s">
        <v>8215</v>
      </c>
      <c r="D21442" t="s">
        <v>169</v>
      </c>
      <c r="E21442" s="9" t="s">
        <v>44236</v>
      </c>
      <c r="F21442" t="s">
        <v>117</v>
      </c>
      <c r="G21442" t="s">
        <v>28</v>
      </c>
      <c r="H21442" t="b">
        <v>0</v>
      </c>
      <c r="I21442" t="s">
        <v>92</v>
      </c>
      <c r="J21442" s="1">
        <v>45156.297314814816</v>
      </c>
      <c r="K21442" t="b">
        <v>0</v>
      </c>
      <c r="L21442" t="b">
        <v>1</v>
      </c>
      <c r="M21442" t="s">
        <v>22</v>
      </c>
      <c r="N21442" t="s">
        <v>29</v>
      </c>
      <c r="O21442">
        <v>350000</v>
      </c>
      <c r="R21442" t="s">
        <v>308</v>
      </c>
      <c r="S21442" t="s">
        <v>1251</v>
      </c>
      <c r="T21442" t="s">
        <v>44102</v>
      </c>
    </row>
    <row r="21443" spans="1:20" x14ac:dyDescent="0.25">
      <c r="A21443">
        <v>21441</v>
      </c>
      <c r="B21443" t="s">
        <v>43</v>
      </c>
      <c r="C21443" t="s">
        <v>8216</v>
      </c>
      <c r="D21443" t="s">
        <v>156</v>
      </c>
      <c r="E21443" s="9" t="s">
        <v>44269</v>
      </c>
      <c r="F21443" t="s">
        <v>2768</v>
      </c>
      <c r="G21443" t="s">
        <v>28</v>
      </c>
      <c r="H21443" t="b">
        <v>0</v>
      </c>
      <c r="I21443" t="s">
        <v>88</v>
      </c>
      <c r="J21443" s="1">
        <v>45147.00104166667</v>
      </c>
      <c r="K21443" t="b">
        <v>0</v>
      </c>
      <c r="L21443" t="b">
        <v>0</v>
      </c>
      <c r="M21443" t="s">
        <v>22</v>
      </c>
      <c r="N21443" t="s">
        <v>23</v>
      </c>
      <c r="P21443">
        <v>84.31</v>
      </c>
      <c r="Q21443">
        <v>175364.8</v>
      </c>
      <c r="R21443" t="s">
        <v>1620</v>
      </c>
      <c r="S21443" t="s">
        <v>8217</v>
      </c>
      <c r="T21443" t="s">
        <v>44067</v>
      </c>
    </row>
    <row r="21444" spans="1:20" x14ac:dyDescent="0.25">
      <c r="A21444">
        <v>21442</v>
      </c>
      <c r="B21444" t="s">
        <v>49</v>
      </c>
      <c r="C21444" t="s">
        <v>2312</v>
      </c>
      <c r="D21444" t="s">
        <v>95</v>
      </c>
      <c r="E21444" s="9" t="s">
        <v>44068</v>
      </c>
      <c r="F21444" t="s">
        <v>40</v>
      </c>
      <c r="G21444" t="s">
        <v>28</v>
      </c>
      <c r="H21444" t="b">
        <v>1</v>
      </c>
      <c r="I21444" t="s">
        <v>21</v>
      </c>
      <c r="J21444" s="1">
        <v>45168.875057870369</v>
      </c>
      <c r="K21444" t="b">
        <v>0</v>
      </c>
      <c r="L21444" t="b">
        <v>1</v>
      </c>
      <c r="M21444" t="s">
        <v>22</v>
      </c>
      <c r="N21444" t="s">
        <v>29</v>
      </c>
      <c r="O21444">
        <v>110000</v>
      </c>
      <c r="R21444" t="s">
        <v>2314</v>
      </c>
      <c r="S21444" t="s">
        <v>2315</v>
      </c>
      <c r="T21444" t="s">
        <v>44067</v>
      </c>
    </row>
    <row r="21445" spans="1:20" x14ac:dyDescent="0.25">
      <c r="A21445">
        <v>21443</v>
      </c>
      <c r="B21445" t="s">
        <v>16</v>
      </c>
      <c r="C21445" t="s">
        <v>16</v>
      </c>
      <c r="D21445" t="s">
        <v>891</v>
      </c>
      <c r="E21445" s="9" t="s">
        <v>44264</v>
      </c>
      <c r="F21445" t="s">
        <v>117</v>
      </c>
      <c r="G21445" t="s">
        <v>28</v>
      </c>
      <c r="H21445" t="b">
        <v>0</v>
      </c>
      <c r="I21445" t="s">
        <v>21</v>
      </c>
      <c r="J21445" s="1">
        <v>45161.293680555558</v>
      </c>
      <c r="K21445" t="b">
        <v>0</v>
      </c>
      <c r="L21445" t="b">
        <v>1</v>
      </c>
      <c r="M21445" t="s">
        <v>22</v>
      </c>
      <c r="N21445" t="s">
        <v>29</v>
      </c>
      <c r="O21445">
        <v>150000</v>
      </c>
      <c r="R21445" t="s">
        <v>8218</v>
      </c>
      <c r="S21445" t="s">
        <v>440</v>
      </c>
      <c r="T21445" t="s">
        <v>44066</v>
      </c>
    </row>
    <row r="21446" spans="1:20" x14ac:dyDescent="0.25">
      <c r="A21446">
        <v>21444</v>
      </c>
      <c r="B21446" t="s">
        <v>43</v>
      </c>
      <c r="C21446" t="s">
        <v>90</v>
      </c>
      <c r="D21446" t="s">
        <v>95</v>
      </c>
      <c r="E21446" s="9" t="s">
        <v>44068</v>
      </c>
      <c r="F21446" t="s">
        <v>65</v>
      </c>
      <c r="G21446" t="s">
        <v>157</v>
      </c>
      <c r="H21446" t="b">
        <v>1</v>
      </c>
      <c r="I21446" t="s">
        <v>71</v>
      </c>
      <c r="J21446" s="1">
        <v>45167.729027777779</v>
      </c>
      <c r="K21446" t="b">
        <v>0</v>
      </c>
      <c r="L21446" t="b">
        <v>1</v>
      </c>
      <c r="M21446" t="s">
        <v>22</v>
      </c>
      <c r="N21446" t="s">
        <v>23</v>
      </c>
      <c r="P21446">
        <v>75</v>
      </c>
      <c r="Q21446">
        <v>156000</v>
      </c>
      <c r="R21446" t="s">
        <v>8219</v>
      </c>
      <c r="S21446" t="s">
        <v>2661</v>
      </c>
      <c r="T21446" t="s">
        <v>44067</v>
      </c>
    </row>
    <row r="21447" spans="1:20" x14ac:dyDescent="0.25">
      <c r="A21447">
        <v>21445</v>
      </c>
      <c r="B21447" t="s">
        <v>49</v>
      </c>
      <c r="C21447" t="s">
        <v>596</v>
      </c>
      <c r="D21447" t="s">
        <v>633</v>
      </c>
      <c r="E21447" s="9" t="s">
        <v>44068</v>
      </c>
      <c r="F21447" t="s">
        <v>3835</v>
      </c>
      <c r="G21447" t="s">
        <v>28</v>
      </c>
      <c r="H21447" t="b">
        <v>0</v>
      </c>
      <c r="I21447" t="s">
        <v>92</v>
      </c>
      <c r="J21447" s="1">
        <v>45156.000833333332</v>
      </c>
      <c r="K21447" t="b">
        <v>0</v>
      </c>
      <c r="L21447" t="b">
        <v>1</v>
      </c>
      <c r="M21447" t="s">
        <v>22</v>
      </c>
      <c r="N21447" t="s">
        <v>23</v>
      </c>
      <c r="P21447">
        <v>59.18</v>
      </c>
      <c r="Q21447">
        <v>123094.39999999999</v>
      </c>
      <c r="R21447" t="s">
        <v>6102</v>
      </c>
      <c r="S21447" t="s">
        <v>8220</v>
      </c>
      <c r="T21447" t="s">
        <v>44085</v>
      </c>
    </row>
    <row r="21448" spans="1:20" x14ac:dyDescent="0.25">
      <c r="A21448">
        <v>21446</v>
      </c>
      <c r="B21448" t="s">
        <v>16</v>
      </c>
      <c r="C21448" t="s">
        <v>16</v>
      </c>
      <c r="D21448" t="s">
        <v>8221</v>
      </c>
      <c r="E21448" s="9" t="s">
        <v>44234</v>
      </c>
      <c r="F21448" t="s">
        <v>19</v>
      </c>
      <c r="G21448" t="s">
        <v>28</v>
      </c>
      <c r="H21448" t="b">
        <v>0</v>
      </c>
      <c r="I21448" t="s">
        <v>21</v>
      </c>
      <c r="J21448" s="1">
        <v>45159.253784722219</v>
      </c>
      <c r="K21448" t="b">
        <v>0</v>
      </c>
      <c r="L21448" t="b">
        <v>0</v>
      </c>
      <c r="M21448" t="s">
        <v>22</v>
      </c>
      <c r="N21448" t="s">
        <v>23</v>
      </c>
      <c r="P21448">
        <v>41.505000000000003</v>
      </c>
      <c r="Q21448">
        <v>86330.4</v>
      </c>
      <c r="R21448" t="s">
        <v>8222</v>
      </c>
      <c r="S21448" t="s">
        <v>4892</v>
      </c>
      <c r="T21448" t="s">
        <v>44067</v>
      </c>
    </row>
    <row r="21449" spans="1:20" x14ac:dyDescent="0.25">
      <c r="A21449">
        <v>21447</v>
      </c>
      <c r="B21449" t="s">
        <v>43</v>
      </c>
      <c r="C21449" t="s">
        <v>43</v>
      </c>
      <c r="D21449" t="s">
        <v>2499</v>
      </c>
      <c r="E21449" s="9" t="s">
        <v>44068</v>
      </c>
      <c r="F21449" t="s">
        <v>27</v>
      </c>
      <c r="G21449" t="s">
        <v>28</v>
      </c>
      <c r="H21449" t="b">
        <v>0</v>
      </c>
      <c r="I21449" t="s">
        <v>2499</v>
      </c>
      <c r="J21449" s="1">
        <v>45145.642569444448</v>
      </c>
      <c r="K21449" t="b">
        <v>0</v>
      </c>
      <c r="L21449" t="b">
        <v>0</v>
      </c>
      <c r="M21449" t="s">
        <v>2499</v>
      </c>
      <c r="N21449" t="s">
        <v>29</v>
      </c>
      <c r="O21449">
        <v>147500</v>
      </c>
      <c r="R21449" t="s">
        <v>2500</v>
      </c>
      <c r="S21449" t="s">
        <v>8223</v>
      </c>
      <c r="T21449" t="s">
        <v>44066</v>
      </c>
    </row>
    <row r="21450" spans="1:20" x14ac:dyDescent="0.25">
      <c r="A21450">
        <v>21448</v>
      </c>
      <c r="B21450" t="s">
        <v>790</v>
      </c>
      <c r="C21450" t="s">
        <v>2562</v>
      </c>
      <c r="D21450" t="s">
        <v>169</v>
      </c>
      <c r="E21450" s="9" t="s">
        <v>44236</v>
      </c>
      <c r="F21450" t="s">
        <v>65</v>
      </c>
      <c r="G21450" t="s">
        <v>28</v>
      </c>
      <c r="H21450" t="b">
        <v>0</v>
      </c>
      <c r="I21450" t="s">
        <v>46</v>
      </c>
      <c r="J21450" s="1">
        <v>45154.593576388892</v>
      </c>
      <c r="K21450" t="b">
        <v>0</v>
      </c>
      <c r="L21450" t="b">
        <v>0</v>
      </c>
      <c r="M21450" t="s">
        <v>22</v>
      </c>
      <c r="N21450" t="s">
        <v>29</v>
      </c>
      <c r="O21450">
        <v>90000</v>
      </c>
      <c r="R21450" t="s">
        <v>209</v>
      </c>
      <c r="S21450" t="s">
        <v>8224</v>
      </c>
      <c r="T21450" t="s">
        <v>44067</v>
      </c>
    </row>
    <row r="21451" spans="1:20" x14ac:dyDescent="0.25">
      <c r="A21451">
        <v>21449</v>
      </c>
      <c r="B21451" t="s">
        <v>16</v>
      </c>
      <c r="C21451" t="s">
        <v>7404</v>
      </c>
      <c r="D21451" t="s">
        <v>691</v>
      </c>
      <c r="E21451" s="9" t="s">
        <v>44231</v>
      </c>
      <c r="F21451" t="s">
        <v>40</v>
      </c>
      <c r="G21451" t="s">
        <v>28</v>
      </c>
      <c r="H21451" t="b">
        <v>0</v>
      </c>
      <c r="I21451" t="s">
        <v>92</v>
      </c>
      <c r="J21451" s="1">
        <v>45142.252442129633</v>
      </c>
      <c r="K21451" t="b">
        <v>0</v>
      </c>
      <c r="L21451" t="b">
        <v>0</v>
      </c>
      <c r="M21451" t="s">
        <v>22</v>
      </c>
      <c r="N21451" t="s">
        <v>29</v>
      </c>
      <c r="O21451">
        <v>277500</v>
      </c>
      <c r="R21451" t="s">
        <v>371</v>
      </c>
      <c r="T21451" t="s">
        <v>44068</v>
      </c>
    </row>
    <row r="21452" spans="1:20" x14ac:dyDescent="0.25">
      <c r="A21452">
        <v>21450</v>
      </c>
      <c r="B21452" t="s">
        <v>16</v>
      </c>
      <c r="C21452" t="s">
        <v>8225</v>
      </c>
      <c r="D21452" t="s">
        <v>2185</v>
      </c>
      <c r="E21452" s="9" t="s">
        <v>44253</v>
      </c>
      <c r="F21452" t="s">
        <v>19</v>
      </c>
      <c r="G21452" t="s">
        <v>28</v>
      </c>
      <c r="H21452" t="b">
        <v>0</v>
      </c>
      <c r="I21452" t="s">
        <v>71</v>
      </c>
      <c r="J21452" s="1">
        <v>45155.837592592594</v>
      </c>
      <c r="K21452" t="b">
        <v>0</v>
      </c>
      <c r="L21452" t="b">
        <v>1</v>
      </c>
      <c r="M21452" t="s">
        <v>22</v>
      </c>
      <c r="N21452" t="s">
        <v>23</v>
      </c>
      <c r="P21452">
        <v>43.71</v>
      </c>
      <c r="Q21452">
        <v>90916.800000000003</v>
      </c>
      <c r="R21452" t="s">
        <v>8226</v>
      </c>
      <c r="S21452" t="s">
        <v>6669</v>
      </c>
      <c r="T21452" t="s">
        <v>44067</v>
      </c>
    </row>
    <row r="21453" spans="1:20" x14ac:dyDescent="0.25">
      <c r="A21453">
        <v>21451</v>
      </c>
      <c r="B21453" t="s">
        <v>16</v>
      </c>
      <c r="C21453" t="s">
        <v>16</v>
      </c>
      <c r="D21453" t="s">
        <v>169</v>
      </c>
      <c r="E21453" s="9" t="s">
        <v>44236</v>
      </c>
      <c r="F21453" t="s">
        <v>501</v>
      </c>
      <c r="G21453" t="s">
        <v>28</v>
      </c>
      <c r="H21453" t="b">
        <v>0</v>
      </c>
      <c r="I21453" t="s">
        <v>71</v>
      </c>
      <c r="J21453" s="1">
        <v>45152.044560185182</v>
      </c>
      <c r="K21453" t="b">
        <v>0</v>
      </c>
      <c r="L21453" t="b">
        <v>1</v>
      </c>
      <c r="M21453" t="s">
        <v>22</v>
      </c>
      <c r="N21453" t="s">
        <v>29</v>
      </c>
      <c r="O21453">
        <v>165000</v>
      </c>
      <c r="R21453" t="s">
        <v>8227</v>
      </c>
      <c r="S21453" t="s">
        <v>5030</v>
      </c>
      <c r="T21453" t="s">
        <v>44066</v>
      </c>
    </row>
    <row r="21454" spans="1:20" x14ac:dyDescent="0.25">
      <c r="A21454">
        <v>21452</v>
      </c>
      <c r="B21454" t="s">
        <v>49</v>
      </c>
      <c r="C21454" t="s">
        <v>8228</v>
      </c>
      <c r="D21454" t="s">
        <v>5583</v>
      </c>
      <c r="E21454" s="9" t="s">
        <v>44248</v>
      </c>
      <c r="F21454" t="s">
        <v>27</v>
      </c>
      <c r="G21454" t="s">
        <v>28</v>
      </c>
      <c r="H21454" t="b">
        <v>0</v>
      </c>
      <c r="I21454" t="s">
        <v>34</v>
      </c>
      <c r="J21454" s="1">
        <v>45160.587604166663</v>
      </c>
      <c r="K21454" t="b">
        <v>0</v>
      </c>
      <c r="L21454" t="b">
        <v>0</v>
      </c>
      <c r="M21454" t="s">
        <v>22</v>
      </c>
      <c r="N21454" t="s">
        <v>29</v>
      </c>
      <c r="O21454">
        <v>149653</v>
      </c>
      <c r="R21454" t="s">
        <v>8229</v>
      </c>
      <c r="S21454" t="s">
        <v>8230</v>
      </c>
      <c r="T21454" t="s">
        <v>44089</v>
      </c>
    </row>
    <row r="21455" spans="1:20" x14ac:dyDescent="0.25">
      <c r="A21455">
        <v>21453</v>
      </c>
      <c r="B21455" t="s">
        <v>16</v>
      </c>
      <c r="C21455" t="s">
        <v>16</v>
      </c>
      <c r="D21455" t="s">
        <v>273</v>
      </c>
      <c r="E21455" s="9" t="s">
        <v>44231</v>
      </c>
      <c r="F21455" t="s">
        <v>65</v>
      </c>
      <c r="G21455" t="s">
        <v>157</v>
      </c>
      <c r="H21455" t="b">
        <v>0</v>
      </c>
      <c r="I21455" t="s">
        <v>92</v>
      </c>
      <c r="J21455" s="1">
        <v>45159.709027777775</v>
      </c>
      <c r="K21455" t="b">
        <v>0</v>
      </c>
      <c r="L21455" t="b">
        <v>1</v>
      </c>
      <c r="M21455" t="s">
        <v>22</v>
      </c>
      <c r="N21455" t="s">
        <v>23</v>
      </c>
      <c r="P21455">
        <v>87.32</v>
      </c>
      <c r="Q21455">
        <v>181625.60000000001</v>
      </c>
      <c r="R21455" t="s">
        <v>4563</v>
      </c>
      <c r="S21455" t="s">
        <v>6310</v>
      </c>
      <c r="T21455" t="s">
        <v>44066</v>
      </c>
    </row>
    <row r="21456" spans="1:20" x14ac:dyDescent="0.25">
      <c r="A21456">
        <v>21454</v>
      </c>
      <c r="B21456" t="s">
        <v>16</v>
      </c>
      <c r="C21456" t="s">
        <v>8231</v>
      </c>
      <c r="D21456" t="s">
        <v>8232</v>
      </c>
      <c r="E21456" s="9" t="s">
        <v>44068</v>
      </c>
      <c r="F21456" t="s">
        <v>27</v>
      </c>
      <c r="G21456" t="s">
        <v>28</v>
      </c>
      <c r="H21456" t="b">
        <v>0</v>
      </c>
      <c r="I21456" t="s">
        <v>8233</v>
      </c>
      <c r="J21456" s="1">
        <v>45156.943368055552</v>
      </c>
      <c r="K21456" t="b">
        <v>0</v>
      </c>
      <c r="L21456" t="b">
        <v>0</v>
      </c>
      <c r="M21456" t="s">
        <v>8233</v>
      </c>
      <c r="N21456" t="s">
        <v>29</v>
      </c>
      <c r="O21456">
        <v>157500</v>
      </c>
      <c r="R21456" t="s">
        <v>8234</v>
      </c>
      <c r="S21456" t="s">
        <v>8235</v>
      </c>
      <c r="T21456" t="s">
        <v>44067</v>
      </c>
    </row>
    <row r="21457" spans="1:20" x14ac:dyDescent="0.25">
      <c r="A21457">
        <v>21455</v>
      </c>
      <c r="B21457" t="s">
        <v>49</v>
      </c>
      <c r="C21457" t="s">
        <v>3781</v>
      </c>
      <c r="D21457" t="s">
        <v>1110</v>
      </c>
      <c r="E21457" s="9" t="s">
        <v>44269</v>
      </c>
      <c r="F21457" t="s">
        <v>65</v>
      </c>
      <c r="G21457" t="s">
        <v>157</v>
      </c>
      <c r="H21457" t="b">
        <v>0</v>
      </c>
      <c r="I21457" t="s">
        <v>88</v>
      </c>
      <c r="J21457" s="1">
        <v>45155.793032407404</v>
      </c>
      <c r="K21457" t="b">
        <v>1</v>
      </c>
      <c r="L21457" t="b">
        <v>0</v>
      </c>
      <c r="M21457" t="s">
        <v>22</v>
      </c>
      <c r="N21457" t="s">
        <v>23</v>
      </c>
      <c r="P21457">
        <v>62.5</v>
      </c>
      <c r="Q21457">
        <v>130000</v>
      </c>
      <c r="R21457" t="s">
        <v>1620</v>
      </c>
      <c r="S21457" t="s">
        <v>8236</v>
      </c>
      <c r="T21457" t="s">
        <v>44067</v>
      </c>
    </row>
    <row r="21458" spans="1:20" x14ac:dyDescent="0.25">
      <c r="A21458">
        <v>21456</v>
      </c>
      <c r="B21458" t="s">
        <v>43</v>
      </c>
      <c r="C21458" t="s">
        <v>1995</v>
      </c>
      <c r="D21458" t="s">
        <v>1325</v>
      </c>
      <c r="E21458" s="9" t="s">
        <v>44257</v>
      </c>
      <c r="F21458" t="s">
        <v>117</v>
      </c>
      <c r="G21458" t="s">
        <v>28</v>
      </c>
      <c r="H21458" t="b">
        <v>0</v>
      </c>
      <c r="I21458" t="s">
        <v>21</v>
      </c>
      <c r="J21458" s="1">
        <v>45157.420277777775</v>
      </c>
      <c r="K21458" t="b">
        <v>1</v>
      </c>
      <c r="L21458" t="b">
        <v>0</v>
      </c>
      <c r="M21458" t="s">
        <v>22</v>
      </c>
      <c r="N21458" t="s">
        <v>29</v>
      </c>
      <c r="O21458">
        <v>125000</v>
      </c>
      <c r="R21458" t="s">
        <v>1885</v>
      </c>
      <c r="S21458" t="s">
        <v>8237</v>
      </c>
      <c r="T21458" t="s">
        <v>44067</v>
      </c>
    </row>
    <row r="21459" spans="1:20" x14ac:dyDescent="0.25">
      <c r="A21459">
        <v>21457</v>
      </c>
      <c r="B21459" t="s">
        <v>16</v>
      </c>
      <c r="C21459" t="s">
        <v>8238</v>
      </c>
      <c r="D21459" t="s">
        <v>169</v>
      </c>
      <c r="E21459" s="9" t="s">
        <v>44236</v>
      </c>
      <c r="F21459" t="s">
        <v>117</v>
      </c>
      <c r="G21459" t="s">
        <v>28</v>
      </c>
      <c r="H21459" t="b">
        <v>0</v>
      </c>
      <c r="I21459" t="s">
        <v>46</v>
      </c>
      <c r="J21459" s="1">
        <v>45145.480196759258</v>
      </c>
      <c r="K21459" t="b">
        <v>0</v>
      </c>
      <c r="L21459" t="b">
        <v>1</v>
      </c>
      <c r="M21459" t="s">
        <v>22</v>
      </c>
      <c r="N21459" t="s">
        <v>29</v>
      </c>
      <c r="O21459">
        <v>90000</v>
      </c>
      <c r="R21459" t="s">
        <v>8239</v>
      </c>
      <c r="S21459" t="s">
        <v>8240</v>
      </c>
      <c r="T21459" t="s">
        <v>44066</v>
      </c>
    </row>
    <row r="21460" spans="1:20" x14ac:dyDescent="0.25">
      <c r="A21460">
        <v>21458</v>
      </c>
      <c r="B21460" t="s">
        <v>49</v>
      </c>
      <c r="C21460" t="s">
        <v>49</v>
      </c>
      <c r="D21460" t="s">
        <v>8241</v>
      </c>
      <c r="E21460" s="9" t="s">
        <v>44068</v>
      </c>
      <c r="F21460" t="s">
        <v>40</v>
      </c>
      <c r="G21460" t="s">
        <v>28</v>
      </c>
      <c r="H21460" t="b">
        <v>0</v>
      </c>
      <c r="I21460" t="s">
        <v>66</v>
      </c>
      <c r="J21460" s="1">
        <v>45163.569907407407</v>
      </c>
      <c r="K21460" t="b">
        <v>0</v>
      </c>
      <c r="L21460" t="b">
        <v>1</v>
      </c>
      <c r="M21460" t="s">
        <v>66</v>
      </c>
      <c r="N21460" t="s">
        <v>29</v>
      </c>
      <c r="O21460">
        <v>70000</v>
      </c>
      <c r="R21460" t="s">
        <v>8242</v>
      </c>
      <c r="S21460" t="s">
        <v>8243</v>
      </c>
      <c r="T21460" t="s">
        <v>44094</v>
      </c>
    </row>
    <row r="21461" spans="1:20" x14ac:dyDescent="0.25">
      <c r="A21461">
        <v>21459</v>
      </c>
      <c r="B21461" t="s">
        <v>43</v>
      </c>
      <c r="C21461" t="s">
        <v>6577</v>
      </c>
      <c r="D21461" t="s">
        <v>8244</v>
      </c>
      <c r="E21461" s="9" t="s">
        <v>44068</v>
      </c>
      <c r="F21461" t="s">
        <v>27</v>
      </c>
      <c r="G21461" t="s">
        <v>28</v>
      </c>
      <c r="H21461" t="b">
        <v>0</v>
      </c>
      <c r="I21461" t="s">
        <v>8245</v>
      </c>
      <c r="J21461" s="1">
        <v>45167.220659722225</v>
      </c>
      <c r="K21461" t="b">
        <v>0</v>
      </c>
      <c r="L21461" t="b">
        <v>0</v>
      </c>
      <c r="M21461" t="s">
        <v>8245</v>
      </c>
      <c r="N21461" t="s">
        <v>29</v>
      </c>
      <c r="O21461">
        <v>90000</v>
      </c>
      <c r="R21461" t="s">
        <v>8246</v>
      </c>
      <c r="S21461" t="s">
        <v>8247</v>
      </c>
      <c r="T21461" t="s">
        <v>44070</v>
      </c>
    </row>
    <row r="21462" spans="1:20" x14ac:dyDescent="0.25">
      <c r="A21462">
        <v>21460</v>
      </c>
      <c r="B21462" t="s">
        <v>49</v>
      </c>
      <c r="C21462" t="s">
        <v>8248</v>
      </c>
      <c r="D21462" t="s">
        <v>3969</v>
      </c>
      <c r="E21462" s="9" t="s">
        <v>44231</v>
      </c>
      <c r="F21462" t="s">
        <v>8249</v>
      </c>
      <c r="G21462" t="s">
        <v>28</v>
      </c>
      <c r="H21462" t="b">
        <v>0</v>
      </c>
      <c r="I21462" t="s">
        <v>92</v>
      </c>
      <c r="J21462" s="1">
        <v>45146.958981481483</v>
      </c>
      <c r="K21462" t="b">
        <v>1</v>
      </c>
      <c r="L21462" t="b">
        <v>1</v>
      </c>
      <c r="M21462" t="s">
        <v>22</v>
      </c>
      <c r="N21462" t="s">
        <v>29</v>
      </c>
      <c r="O21462">
        <v>75000</v>
      </c>
      <c r="R21462" t="s">
        <v>8250</v>
      </c>
      <c r="S21462" t="s">
        <v>54</v>
      </c>
      <c r="T21462" t="s">
        <v>44067</v>
      </c>
    </row>
    <row r="21463" spans="1:20" x14ac:dyDescent="0.25">
      <c r="A21463">
        <v>21461</v>
      </c>
      <c r="B21463" t="s">
        <v>16</v>
      </c>
      <c r="C21463" t="s">
        <v>5516</v>
      </c>
      <c r="D21463" t="s">
        <v>8202</v>
      </c>
      <c r="E21463" s="9" t="s">
        <v>44269</v>
      </c>
      <c r="F21463" t="s">
        <v>57</v>
      </c>
      <c r="G21463" t="s">
        <v>28</v>
      </c>
      <c r="H21463" t="b">
        <v>0</v>
      </c>
      <c r="I21463" t="s">
        <v>88</v>
      </c>
      <c r="J21463" s="1">
        <v>45160.085949074077</v>
      </c>
      <c r="K21463" t="b">
        <v>1</v>
      </c>
      <c r="L21463" t="b">
        <v>1</v>
      </c>
      <c r="M21463" t="s">
        <v>22</v>
      </c>
      <c r="N21463" t="s">
        <v>29</v>
      </c>
      <c r="O21463">
        <v>65000</v>
      </c>
      <c r="R21463" t="s">
        <v>8251</v>
      </c>
      <c r="S21463" t="s">
        <v>8252</v>
      </c>
      <c r="T21463" t="s">
        <v>44067</v>
      </c>
    </row>
    <row r="21464" spans="1:20" x14ac:dyDescent="0.25">
      <c r="A21464">
        <v>21462</v>
      </c>
      <c r="B21464" t="s">
        <v>43</v>
      </c>
      <c r="C21464" t="s">
        <v>43</v>
      </c>
      <c r="D21464" t="s">
        <v>95</v>
      </c>
      <c r="E21464" s="9" t="s">
        <v>44068</v>
      </c>
      <c r="F21464" t="s">
        <v>65</v>
      </c>
      <c r="G21464" t="s">
        <v>28</v>
      </c>
      <c r="H21464" t="b">
        <v>1</v>
      </c>
      <c r="I21464" t="s">
        <v>66</v>
      </c>
      <c r="J21464" s="1">
        <v>45156.653993055559</v>
      </c>
      <c r="K21464" t="b">
        <v>0</v>
      </c>
      <c r="L21464" t="b">
        <v>1</v>
      </c>
      <c r="M21464" t="s">
        <v>66</v>
      </c>
      <c r="N21464" t="s">
        <v>29</v>
      </c>
      <c r="O21464">
        <v>105000</v>
      </c>
      <c r="R21464" t="s">
        <v>8253</v>
      </c>
      <c r="S21464" t="s">
        <v>8254</v>
      </c>
      <c r="T21464" t="s">
        <v>44140</v>
      </c>
    </row>
    <row r="21465" spans="1:20" x14ac:dyDescent="0.25">
      <c r="A21465">
        <v>21463</v>
      </c>
      <c r="B21465" t="s">
        <v>43</v>
      </c>
      <c r="C21465" t="s">
        <v>1570</v>
      </c>
      <c r="D21465" t="s">
        <v>95</v>
      </c>
      <c r="E21465" s="9" t="s">
        <v>44068</v>
      </c>
      <c r="F21465" t="s">
        <v>19</v>
      </c>
      <c r="G21465" t="s">
        <v>28</v>
      </c>
      <c r="H21465" t="b">
        <v>1</v>
      </c>
      <c r="I21465" t="s">
        <v>71</v>
      </c>
      <c r="J21465" s="1">
        <v>45144.114976851852</v>
      </c>
      <c r="K21465" t="b">
        <v>0</v>
      </c>
      <c r="L21465" t="b">
        <v>0</v>
      </c>
      <c r="M21465" t="s">
        <v>22</v>
      </c>
      <c r="N21465" t="s">
        <v>23</v>
      </c>
      <c r="P21465">
        <v>61.16</v>
      </c>
      <c r="Q21465">
        <v>127212.8</v>
      </c>
      <c r="R21465" t="s">
        <v>1571</v>
      </c>
      <c r="S21465" t="s">
        <v>1572</v>
      </c>
      <c r="T21465" t="s">
        <v>44067</v>
      </c>
    </row>
    <row r="21466" spans="1:20" x14ac:dyDescent="0.25">
      <c r="A21466">
        <v>21464</v>
      </c>
      <c r="B21466" t="s">
        <v>16</v>
      </c>
      <c r="C21466" t="s">
        <v>8255</v>
      </c>
      <c r="D21466" t="s">
        <v>95</v>
      </c>
      <c r="E21466" s="9" t="s">
        <v>44068</v>
      </c>
      <c r="F21466" t="s">
        <v>303</v>
      </c>
      <c r="G21466" t="s">
        <v>157</v>
      </c>
      <c r="H21466" t="b">
        <v>1</v>
      </c>
      <c r="I21466" t="s">
        <v>66</v>
      </c>
      <c r="J21466" s="1">
        <v>45157.619756944441</v>
      </c>
      <c r="K21466" t="b">
        <v>0</v>
      </c>
      <c r="L21466" t="b">
        <v>0</v>
      </c>
      <c r="M21466" t="s">
        <v>66</v>
      </c>
      <c r="N21466" t="s">
        <v>23</v>
      </c>
      <c r="P21466">
        <v>57.5</v>
      </c>
      <c r="Q21466">
        <v>119600</v>
      </c>
      <c r="R21466" t="s">
        <v>305</v>
      </c>
      <c r="S21466" t="s">
        <v>1126</v>
      </c>
      <c r="T21466" t="s">
        <v>44099</v>
      </c>
    </row>
    <row r="21467" spans="1:20" x14ac:dyDescent="0.25">
      <c r="A21467">
        <v>21465</v>
      </c>
      <c r="B21467" t="s">
        <v>16</v>
      </c>
      <c r="C21467" t="s">
        <v>8256</v>
      </c>
      <c r="D21467" t="s">
        <v>1110</v>
      </c>
      <c r="E21467" s="9" t="s">
        <v>44269</v>
      </c>
      <c r="F21467" t="s">
        <v>474</v>
      </c>
      <c r="G21467" t="s">
        <v>28</v>
      </c>
      <c r="H21467" t="b">
        <v>0</v>
      </c>
      <c r="I21467" t="s">
        <v>88</v>
      </c>
      <c r="J21467" s="1">
        <v>45153.001319444447</v>
      </c>
      <c r="K21467" t="b">
        <v>1</v>
      </c>
      <c r="L21467" t="b">
        <v>0</v>
      </c>
      <c r="M21467" t="s">
        <v>22</v>
      </c>
      <c r="N21467" t="s">
        <v>23</v>
      </c>
      <c r="P21467">
        <v>19.23</v>
      </c>
      <c r="Q21467">
        <v>39998.400000000001</v>
      </c>
      <c r="R21467" t="s">
        <v>8257</v>
      </c>
      <c r="S21467" t="s">
        <v>8258</v>
      </c>
      <c r="T21467" t="s">
        <v>44072</v>
      </c>
    </row>
    <row r="21468" spans="1:20" x14ac:dyDescent="0.25">
      <c r="A21468">
        <v>21466</v>
      </c>
      <c r="B21468" t="s">
        <v>16</v>
      </c>
      <c r="C21468" t="s">
        <v>972</v>
      </c>
      <c r="D21468" t="s">
        <v>1841</v>
      </c>
      <c r="E21468" s="9" t="s">
        <v>44231</v>
      </c>
      <c r="F21468" t="s">
        <v>927</v>
      </c>
      <c r="G21468" t="s">
        <v>28</v>
      </c>
      <c r="H21468" t="b">
        <v>0</v>
      </c>
      <c r="I21468" t="s">
        <v>92</v>
      </c>
      <c r="J21468" s="1">
        <v>45152.419386574074</v>
      </c>
      <c r="K21468" t="b">
        <v>0</v>
      </c>
      <c r="L21468" t="b">
        <v>1</v>
      </c>
      <c r="M21468" t="s">
        <v>22</v>
      </c>
      <c r="N21468" t="s">
        <v>29</v>
      </c>
      <c r="O21468">
        <v>146500</v>
      </c>
      <c r="R21468" t="s">
        <v>8259</v>
      </c>
      <c r="T21468" t="s">
        <v>44068</v>
      </c>
    </row>
    <row r="21469" spans="1:20" x14ac:dyDescent="0.25">
      <c r="A21469">
        <v>21467</v>
      </c>
      <c r="B21469" t="s">
        <v>49</v>
      </c>
      <c r="C21469" t="s">
        <v>49</v>
      </c>
      <c r="D21469" t="s">
        <v>767</v>
      </c>
      <c r="E21469" s="9" t="s">
        <v>44231</v>
      </c>
      <c r="F21469" t="s">
        <v>147</v>
      </c>
      <c r="G21469" t="s">
        <v>28</v>
      </c>
      <c r="H21469" t="b">
        <v>0</v>
      </c>
      <c r="I21469" t="s">
        <v>92</v>
      </c>
      <c r="J21469" s="1">
        <v>45164.417303240742</v>
      </c>
      <c r="K21469" t="b">
        <v>0</v>
      </c>
      <c r="L21469" t="b">
        <v>1</v>
      </c>
      <c r="M21469" t="s">
        <v>22</v>
      </c>
      <c r="N21469" t="s">
        <v>23</v>
      </c>
      <c r="P21469">
        <v>21</v>
      </c>
      <c r="Q21469">
        <v>43680</v>
      </c>
      <c r="R21469" t="s">
        <v>8260</v>
      </c>
      <c r="T21469" t="s">
        <v>44068</v>
      </c>
    </row>
    <row r="21470" spans="1:20" x14ac:dyDescent="0.25">
      <c r="A21470">
        <v>21468</v>
      </c>
      <c r="B21470" t="s">
        <v>43</v>
      </c>
      <c r="C21470" t="s">
        <v>43</v>
      </c>
      <c r="D21470" t="s">
        <v>326</v>
      </c>
      <c r="E21470" s="9" t="s">
        <v>44269</v>
      </c>
      <c r="F21470" t="s">
        <v>40</v>
      </c>
      <c r="G21470" t="s">
        <v>28</v>
      </c>
      <c r="H21470" t="b">
        <v>0</v>
      </c>
      <c r="I21470" t="s">
        <v>88</v>
      </c>
      <c r="J21470" s="1">
        <v>45143.572013888886</v>
      </c>
      <c r="K21470" t="b">
        <v>0</v>
      </c>
      <c r="L21470" t="b">
        <v>1</v>
      </c>
      <c r="M21470" t="s">
        <v>22</v>
      </c>
      <c r="N21470" t="s">
        <v>29</v>
      </c>
      <c r="O21470">
        <v>145000</v>
      </c>
      <c r="R21470" t="s">
        <v>8261</v>
      </c>
      <c r="S21470" t="s">
        <v>8262</v>
      </c>
      <c r="T21470" t="s">
        <v>44067</v>
      </c>
    </row>
    <row r="21471" spans="1:20" x14ac:dyDescent="0.25">
      <c r="A21471">
        <v>21469</v>
      </c>
      <c r="B21471" t="s">
        <v>49</v>
      </c>
      <c r="C21471" t="s">
        <v>49</v>
      </c>
      <c r="D21471" t="s">
        <v>95</v>
      </c>
      <c r="E21471" s="9" t="s">
        <v>44068</v>
      </c>
      <c r="F21471" t="s">
        <v>147</v>
      </c>
      <c r="G21471" t="s">
        <v>28</v>
      </c>
      <c r="H21471" t="b">
        <v>1</v>
      </c>
      <c r="I21471" t="s">
        <v>92</v>
      </c>
      <c r="J21471" s="1">
        <v>45152.667581018519</v>
      </c>
      <c r="K21471" t="b">
        <v>0</v>
      </c>
      <c r="L21471" t="b">
        <v>1</v>
      </c>
      <c r="M21471" t="s">
        <v>22</v>
      </c>
      <c r="N21471" t="s">
        <v>29</v>
      </c>
      <c r="O21471">
        <v>165000</v>
      </c>
      <c r="R21471" t="s">
        <v>148</v>
      </c>
      <c r="S21471" t="s">
        <v>8263</v>
      </c>
      <c r="T21471" t="s">
        <v>44067</v>
      </c>
    </row>
    <row r="21472" spans="1:20" x14ac:dyDescent="0.25">
      <c r="A21472">
        <v>21470</v>
      </c>
      <c r="B21472" t="s">
        <v>16</v>
      </c>
      <c r="C21472" t="s">
        <v>16</v>
      </c>
      <c r="D21472" t="s">
        <v>2269</v>
      </c>
      <c r="E21472" s="9" t="s">
        <v>44231</v>
      </c>
      <c r="F21472" t="s">
        <v>117</v>
      </c>
      <c r="G21472" t="s">
        <v>28</v>
      </c>
      <c r="H21472" t="b">
        <v>0</v>
      </c>
      <c r="I21472" t="s">
        <v>92</v>
      </c>
      <c r="J21472" s="1">
        <v>45157.460439814815</v>
      </c>
      <c r="K21472" t="b">
        <v>0</v>
      </c>
      <c r="L21472" t="b">
        <v>0</v>
      </c>
      <c r="M21472" t="s">
        <v>22</v>
      </c>
      <c r="N21472" t="s">
        <v>29</v>
      </c>
      <c r="O21472">
        <v>100000</v>
      </c>
      <c r="R21472" t="s">
        <v>8264</v>
      </c>
      <c r="S21472" t="s">
        <v>8265</v>
      </c>
      <c r="T21472" t="s">
        <v>44067</v>
      </c>
    </row>
    <row r="21473" spans="1:20" x14ac:dyDescent="0.25">
      <c r="A21473">
        <v>21471</v>
      </c>
      <c r="B21473" t="s">
        <v>162</v>
      </c>
      <c r="C21473" t="s">
        <v>162</v>
      </c>
      <c r="D21473" t="s">
        <v>2269</v>
      </c>
      <c r="E21473" s="9" t="s">
        <v>44231</v>
      </c>
      <c r="F21473" t="s">
        <v>40</v>
      </c>
      <c r="G21473" t="s">
        <v>28</v>
      </c>
      <c r="H21473" t="b">
        <v>0</v>
      </c>
      <c r="I21473" t="s">
        <v>92</v>
      </c>
      <c r="J21473" s="1">
        <v>45167.754108796296</v>
      </c>
      <c r="K21473" t="b">
        <v>0</v>
      </c>
      <c r="L21473" t="b">
        <v>1</v>
      </c>
      <c r="M21473" t="s">
        <v>22</v>
      </c>
      <c r="N21473" t="s">
        <v>29</v>
      </c>
      <c r="O21473">
        <v>191000</v>
      </c>
      <c r="R21473" t="s">
        <v>8266</v>
      </c>
      <c r="S21473" t="s">
        <v>8267</v>
      </c>
      <c r="T21473" t="s">
        <v>44086</v>
      </c>
    </row>
    <row r="21474" spans="1:20" x14ac:dyDescent="0.25">
      <c r="A21474">
        <v>21472</v>
      </c>
      <c r="B21474" t="s">
        <v>43</v>
      </c>
      <c r="C21474" t="s">
        <v>43</v>
      </c>
      <c r="D21474" t="s">
        <v>299</v>
      </c>
      <c r="E21474" s="9" t="s">
        <v>44068</v>
      </c>
      <c r="F21474" t="s">
        <v>19</v>
      </c>
      <c r="G21474" t="s">
        <v>28</v>
      </c>
      <c r="H21474" t="b">
        <v>0</v>
      </c>
      <c r="I21474" t="s">
        <v>66</v>
      </c>
      <c r="J21474" s="1">
        <v>45154.759062500001</v>
      </c>
      <c r="K21474" t="b">
        <v>0</v>
      </c>
      <c r="L21474" t="b">
        <v>0</v>
      </c>
      <c r="M21474" t="s">
        <v>66</v>
      </c>
      <c r="N21474" t="s">
        <v>23</v>
      </c>
      <c r="P21474">
        <v>40.659999999999997</v>
      </c>
      <c r="Q21474">
        <v>84572.800000000003</v>
      </c>
      <c r="R21474" t="s">
        <v>300</v>
      </c>
      <c r="S21474" t="s">
        <v>301</v>
      </c>
      <c r="T21474" t="s">
        <v>44080</v>
      </c>
    </row>
    <row r="21475" spans="1:20" x14ac:dyDescent="0.25">
      <c r="A21475">
        <v>21473</v>
      </c>
      <c r="B21475" t="s">
        <v>49</v>
      </c>
      <c r="C21475" t="s">
        <v>4986</v>
      </c>
      <c r="D21475" t="s">
        <v>1623</v>
      </c>
      <c r="E21475" s="9" t="s">
        <v>44235</v>
      </c>
      <c r="F21475" t="s">
        <v>65</v>
      </c>
      <c r="G21475" t="s">
        <v>157</v>
      </c>
      <c r="H21475" t="b">
        <v>0</v>
      </c>
      <c r="I21475" t="s">
        <v>71</v>
      </c>
      <c r="J21475" s="1">
        <v>45166.835127314815</v>
      </c>
      <c r="K21475" t="b">
        <v>1</v>
      </c>
      <c r="L21475" t="b">
        <v>1</v>
      </c>
      <c r="M21475" t="s">
        <v>22</v>
      </c>
      <c r="N21475" t="s">
        <v>23</v>
      </c>
      <c r="P21475">
        <v>30.75</v>
      </c>
      <c r="Q21475">
        <v>63960</v>
      </c>
      <c r="R21475" t="s">
        <v>209</v>
      </c>
      <c r="S21475" t="s">
        <v>8268</v>
      </c>
      <c r="T21475" t="s">
        <v>44067</v>
      </c>
    </row>
    <row r="21476" spans="1:20" x14ac:dyDescent="0.25">
      <c r="A21476">
        <v>21474</v>
      </c>
      <c r="B21476" t="s">
        <v>162</v>
      </c>
      <c r="C21476" t="s">
        <v>8269</v>
      </c>
      <c r="D21476" t="s">
        <v>273</v>
      </c>
      <c r="E21476" s="9" t="s">
        <v>44231</v>
      </c>
      <c r="F21476" t="s">
        <v>501</v>
      </c>
      <c r="G21476" t="s">
        <v>28</v>
      </c>
      <c r="H21476" t="b">
        <v>0</v>
      </c>
      <c r="I21476" t="s">
        <v>92</v>
      </c>
      <c r="J21476" s="1">
        <v>45146.4609837963</v>
      </c>
      <c r="K21476" t="b">
        <v>0</v>
      </c>
      <c r="L21476" t="b">
        <v>1</v>
      </c>
      <c r="M21476" t="s">
        <v>22</v>
      </c>
      <c r="N21476" t="s">
        <v>29</v>
      </c>
      <c r="O21476">
        <v>337500</v>
      </c>
      <c r="R21476" t="s">
        <v>85</v>
      </c>
      <c r="S21476" t="s">
        <v>8270</v>
      </c>
      <c r="T21476" t="s">
        <v>44066</v>
      </c>
    </row>
    <row r="21477" spans="1:20" x14ac:dyDescent="0.25">
      <c r="A21477">
        <v>21475</v>
      </c>
      <c r="B21477" t="s">
        <v>43</v>
      </c>
      <c r="C21477" t="s">
        <v>1412</v>
      </c>
      <c r="D21477" t="s">
        <v>1040</v>
      </c>
      <c r="E21477" s="9" t="s">
        <v>44273</v>
      </c>
      <c r="F21477" t="s">
        <v>40</v>
      </c>
      <c r="G21477" t="s">
        <v>28</v>
      </c>
      <c r="H21477" t="b">
        <v>0</v>
      </c>
      <c r="I21477" t="s">
        <v>21</v>
      </c>
      <c r="J21477" s="1">
        <v>45140.880069444444</v>
      </c>
      <c r="K21477" t="b">
        <v>0</v>
      </c>
      <c r="L21477" t="b">
        <v>0</v>
      </c>
      <c r="M21477" t="s">
        <v>22</v>
      </c>
      <c r="N21477" t="s">
        <v>29</v>
      </c>
      <c r="O21477">
        <v>164091</v>
      </c>
      <c r="R21477" t="s">
        <v>8271</v>
      </c>
      <c r="S21477" t="s">
        <v>8272</v>
      </c>
      <c r="T21477" t="s">
        <v>44066</v>
      </c>
    </row>
    <row r="21478" spans="1:20" x14ac:dyDescent="0.25">
      <c r="A21478">
        <v>21476</v>
      </c>
      <c r="B21478" t="s">
        <v>43</v>
      </c>
      <c r="C21478" t="s">
        <v>43</v>
      </c>
      <c r="D21478" t="s">
        <v>169</v>
      </c>
      <c r="E21478" s="9" t="s">
        <v>44236</v>
      </c>
      <c r="F21478" t="s">
        <v>117</v>
      </c>
      <c r="G21478" t="s">
        <v>28</v>
      </c>
      <c r="H21478" t="b">
        <v>0</v>
      </c>
      <c r="I21478" t="s">
        <v>71</v>
      </c>
      <c r="J21478" s="1">
        <v>45140.340740740743</v>
      </c>
      <c r="K21478" t="b">
        <v>0</v>
      </c>
      <c r="L21478" t="b">
        <v>0</v>
      </c>
      <c r="M21478" t="s">
        <v>22</v>
      </c>
      <c r="N21478" t="s">
        <v>29</v>
      </c>
      <c r="O21478">
        <v>90000</v>
      </c>
      <c r="R21478" t="s">
        <v>8273</v>
      </c>
      <c r="S21478" t="s">
        <v>8274</v>
      </c>
      <c r="T21478" t="s">
        <v>44067</v>
      </c>
    </row>
    <row r="21479" spans="1:20" x14ac:dyDescent="0.25">
      <c r="A21479">
        <v>21477</v>
      </c>
      <c r="B21479" t="s">
        <v>43</v>
      </c>
      <c r="C21479" t="s">
        <v>43</v>
      </c>
      <c r="D21479" t="s">
        <v>8275</v>
      </c>
      <c r="E21479" s="9" t="s">
        <v>44068</v>
      </c>
      <c r="F21479" t="s">
        <v>27</v>
      </c>
      <c r="G21479" t="s">
        <v>28</v>
      </c>
      <c r="H21479" t="b">
        <v>0</v>
      </c>
      <c r="I21479" t="s">
        <v>8276</v>
      </c>
      <c r="J21479" s="1">
        <v>45143.122824074075</v>
      </c>
      <c r="K21479" t="b">
        <v>0</v>
      </c>
      <c r="L21479" t="b">
        <v>0</v>
      </c>
      <c r="M21479" t="s">
        <v>8276</v>
      </c>
      <c r="N21479" t="s">
        <v>29</v>
      </c>
      <c r="O21479">
        <v>96773</v>
      </c>
      <c r="R21479" t="s">
        <v>8277</v>
      </c>
      <c r="S21479" t="s">
        <v>8278</v>
      </c>
      <c r="T21479" t="s">
        <v>44081</v>
      </c>
    </row>
    <row r="21480" spans="1:20" x14ac:dyDescent="0.25">
      <c r="A21480">
        <v>21478</v>
      </c>
      <c r="B21480" t="s">
        <v>16</v>
      </c>
      <c r="C21480" t="s">
        <v>8279</v>
      </c>
      <c r="D21480" t="s">
        <v>196</v>
      </c>
      <c r="E21480" s="9" t="s">
        <v>44261</v>
      </c>
      <c r="F21480" t="s">
        <v>117</v>
      </c>
      <c r="G21480" t="s">
        <v>28</v>
      </c>
      <c r="H21480" t="b">
        <v>0</v>
      </c>
      <c r="I21480" t="s">
        <v>21</v>
      </c>
      <c r="J21480" s="1">
        <v>45149.54415509259</v>
      </c>
      <c r="K21480" t="b">
        <v>0</v>
      </c>
      <c r="L21480" t="b">
        <v>0</v>
      </c>
      <c r="M21480" t="s">
        <v>22</v>
      </c>
      <c r="N21480" t="s">
        <v>29</v>
      </c>
      <c r="O21480">
        <v>90000</v>
      </c>
      <c r="R21480" t="s">
        <v>7017</v>
      </c>
      <c r="S21480" t="s">
        <v>6479</v>
      </c>
      <c r="T21480" t="s">
        <v>44066</v>
      </c>
    </row>
    <row r="21481" spans="1:20" x14ac:dyDescent="0.25">
      <c r="A21481">
        <v>21479</v>
      </c>
      <c r="B21481" t="s">
        <v>49</v>
      </c>
      <c r="C21481" t="s">
        <v>8280</v>
      </c>
      <c r="D21481" t="s">
        <v>95</v>
      </c>
      <c r="E21481" s="9" t="s">
        <v>44068</v>
      </c>
      <c r="F21481" t="s">
        <v>65</v>
      </c>
      <c r="G21481" t="s">
        <v>28</v>
      </c>
      <c r="H21481" t="b">
        <v>1</v>
      </c>
      <c r="I21481" t="s">
        <v>88</v>
      </c>
      <c r="J21481" s="1">
        <v>45142.87771990741</v>
      </c>
      <c r="K21481" t="b">
        <v>0</v>
      </c>
      <c r="L21481" t="b">
        <v>0</v>
      </c>
      <c r="M21481" t="s">
        <v>22</v>
      </c>
      <c r="N21481" t="s">
        <v>29</v>
      </c>
      <c r="O21481">
        <v>139000</v>
      </c>
      <c r="R21481" t="s">
        <v>8281</v>
      </c>
      <c r="S21481" t="s">
        <v>8282</v>
      </c>
      <c r="T21481" t="s">
        <v>44066</v>
      </c>
    </row>
    <row r="21482" spans="1:20" x14ac:dyDescent="0.25">
      <c r="A21482">
        <v>21480</v>
      </c>
      <c r="B21482" t="s">
        <v>49</v>
      </c>
      <c r="C21482" t="s">
        <v>49</v>
      </c>
      <c r="D21482" t="s">
        <v>224</v>
      </c>
      <c r="E21482" s="9" t="s">
        <v>44240</v>
      </c>
      <c r="F21482" t="s">
        <v>40</v>
      </c>
      <c r="G21482" t="s">
        <v>28</v>
      </c>
      <c r="H21482" t="b">
        <v>0</v>
      </c>
      <c r="I21482" t="s">
        <v>34</v>
      </c>
      <c r="J21482" s="1">
        <v>45167.711134259262</v>
      </c>
      <c r="K21482" t="b">
        <v>0</v>
      </c>
      <c r="L21482" t="b">
        <v>1</v>
      </c>
      <c r="M21482" t="s">
        <v>22</v>
      </c>
      <c r="N21482" t="s">
        <v>29</v>
      </c>
      <c r="O21482">
        <v>95500</v>
      </c>
      <c r="R21482" t="s">
        <v>8283</v>
      </c>
      <c r="S21482" t="s">
        <v>8284</v>
      </c>
      <c r="T21482" t="s">
        <v>44067</v>
      </c>
    </row>
    <row r="21483" spans="1:20" x14ac:dyDescent="0.25">
      <c r="A21483">
        <v>21481</v>
      </c>
      <c r="B21483" t="s">
        <v>49</v>
      </c>
      <c r="C21483" t="s">
        <v>8285</v>
      </c>
      <c r="D21483" t="s">
        <v>224</v>
      </c>
      <c r="E21483" s="9" t="s">
        <v>44240</v>
      </c>
      <c r="F21483" t="s">
        <v>57</v>
      </c>
      <c r="G21483" t="s">
        <v>28</v>
      </c>
      <c r="H21483" t="b">
        <v>0</v>
      </c>
      <c r="I21483" t="s">
        <v>34</v>
      </c>
      <c r="J21483" s="1">
        <v>45145.637962962966</v>
      </c>
      <c r="K21483" t="b">
        <v>0</v>
      </c>
      <c r="L21483" t="b">
        <v>0</v>
      </c>
      <c r="M21483" t="s">
        <v>22</v>
      </c>
      <c r="N21483" t="s">
        <v>29</v>
      </c>
      <c r="O21483">
        <v>84000</v>
      </c>
      <c r="R21483" t="s">
        <v>5060</v>
      </c>
      <c r="S21483" t="s">
        <v>8286</v>
      </c>
      <c r="T21483" t="s">
        <v>44069</v>
      </c>
    </row>
    <row r="21484" spans="1:20" x14ac:dyDescent="0.25">
      <c r="A21484">
        <v>21482</v>
      </c>
      <c r="B21484" t="s">
        <v>49</v>
      </c>
      <c r="C21484" t="s">
        <v>49</v>
      </c>
      <c r="D21484" t="s">
        <v>8113</v>
      </c>
      <c r="E21484" s="9" t="s">
        <v>44238</v>
      </c>
      <c r="F21484" t="s">
        <v>57</v>
      </c>
      <c r="G21484" t="s">
        <v>28</v>
      </c>
      <c r="H21484" t="b">
        <v>0</v>
      </c>
      <c r="I21484" t="s">
        <v>34</v>
      </c>
      <c r="J21484" s="1">
        <v>45157.667997685188</v>
      </c>
      <c r="K21484" t="b">
        <v>0</v>
      </c>
      <c r="L21484" t="b">
        <v>0</v>
      </c>
      <c r="M21484" t="s">
        <v>22</v>
      </c>
      <c r="N21484" t="s">
        <v>29</v>
      </c>
      <c r="O21484">
        <v>55000</v>
      </c>
      <c r="R21484" t="s">
        <v>209</v>
      </c>
      <c r="S21484" t="s">
        <v>8287</v>
      </c>
      <c r="T21484" t="s">
        <v>44072</v>
      </c>
    </row>
    <row r="21485" spans="1:20" x14ac:dyDescent="0.25">
      <c r="A21485">
        <v>21483</v>
      </c>
      <c r="B21485" t="s">
        <v>49</v>
      </c>
      <c r="C21485" t="s">
        <v>8288</v>
      </c>
      <c r="D21485" t="s">
        <v>8289</v>
      </c>
      <c r="E21485" s="9" t="s">
        <v>44235</v>
      </c>
      <c r="F21485" t="s">
        <v>19</v>
      </c>
      <c r="G21485" t="s">
        <v>28</v>
      </c>
      <c r="H21485" t="b">
        <v>0</v>
      </c>
      <c r="I21485" t="s">
        <v>71</v>
      </c>
      <c r="J21485" s="1">
        <v>45153.334733796299</v>
      </c>
      <c r="K21485" t="b">
        <v>0</v>
      </c>
      <c r="L21485" t="b">
        <v>1</v>
      </c>
      <c r="M21485" t="s">
        <v>22</v>
      </c>
      <c r="N21485" t="s">
        <v>23</v>
      </c>
      <c r="P21485">
        <v>19.579999999999998</v>
      </c>
      <c r="Q21485">
        <v>40726.400000000001</v>
      </c>
      <c r="R21485" t="s">
        <v>8290</v>
      </c>
      <c r="S21485" t="s">
        <v>8291</v>
      </c>
      <c r="T21485" t="s">
        <v>44067</v>
      </c>
    </row>
    <row r="21486" spans="1:20" x14ac:dyDescent="0.25">
      <c r="A21486">
        <v>21484</v>
      </c>
      <c r="B21486" t="s">
        <v>49</v>
      </c>
      <c r="C21486" t="s">
        <v>2170</v>
      </c>
      <c r="D21486" t="s">
        <v>216</v>
      </c>
      <c r="E21486" s="9" t="s">
        <v>44253</v>
      </c>
      <c r="F21486" t="s">
        <v>65</v>
      </c>
      <c r="G21486" t="s">
        <v>28</v>
      </c>
      <c r="H21486" t="b">
        <v>0</v>
      </c>
      <c r="I21486" t="s">
        <v>34</v>
      </c>
      <c r="J21486" s="1">
        <v>45154.795428240737</v>
      </c>
      <c r="K21486" t="b">
        <v>0</v>
      </c>
      <c r="L21486" t="b">
        <v>0</v>
      </c>
      <c r="M21486" t="s">
        <v>22</v>
      </c>
      <c r="N21486" t="s">
        <v>29</v>
      </c>
      <c r="O21486">
        <v>87500</v>
      </c>
      <c r="R21486" t="s">
        <v>158</v>
      </c>
      <c r="S21486" t="s">
        <v>1245</v>
      </c>
      <c r="T21486" t="s">
        <v>44072</v>
      </c>
    </row>
    <row r="21487" spans="1:20" x14ac:dyDescent="0.25">
      <c r="A21487">
        <v>21485</v>
      </c>
      <c r="B21487" t="s">
        <v>43</v>
      </c>
      <c r="C21487" t="s">
        <v>43</v>
      </c>
      <c r="D21487" t="s">
        <v>95</v>
      </c>
      <c r="E21487" s="9" t="s">
        <v>44068</v>
      </c>
      <c r="F21487" t="s">
        <v>57</v>
      </c>
      <c r="G21487" t="s">
        <v>28</v>
      </c>
      <c r="H21487" t="b">
        <v>1</v>
      </c>
      <c r="I21487" t="s">
        <v>92</v>
      </c>
      <c r="J21487" s="1">
        <v>45152.754699074074</v>
      </c>
      <c r="K21487" t="b">
        <v>0</v>
      </c>
      <c r="L21487" t="b">
        <v>1</v>
      </c>
      <c r="M21487" t="s">
        <v>22</v>
      </c>
      <c r="N21487" t="s">
        <v>29</v>
      </c>
      <c r="O21487">
        <v>187500</v>
      </c>
      <c r="R21487" t="s">
        <v>8292</v>
      </c>
      <c r="S21487" t="s">
        <v>8293</v>
      </c>
      <c r="T21487" t="s">
        <v>44070</v>
      </c>
    </row>
    <row r="21488" spans="1:20" x14ac:dyDescent="0.25">
      <c r="A21488">
        <v>21486</v>
      </c>
      <c r="B21488" t="s">
        <v>167</v>
      </c>
      <c r="C21488" t="s">
        <v>1400</v>
      </c>
      <c r="D21488" t="s">
        <v>812</v>
      </c>
      <c r="E21488" s="9" t="s">
        <v>44269</v>
      </c>
      <c r="F21488" t="s">
        <v>19</v>
      </c>
      <c r="G21488" t="s">
        <v>28</v>
      </c>
      <c r="H21488" t="b">
        <v>0</v>
      </c>
      <c r="I21488" t="s">
        <v>88</v>
      </c>
      <c r="J21488" s="1">
        <v>45163.25136574074</v>
      </c>
      <c r="K21488" t="b">
        <v>0</v>
      </c>
      <c r="L21488" t="b">
        <v>1</v>
      </c>
      <c r="M21488" t="s">
        <v>22</v>
      </c>
      <c r="N21488" t="s">
        <v>23</v>
      </c>
      <c r="P21488">
        <v>16.510000000000002</v>
      </c>
      <c r="Q21488">
        <v>34340.800000000003</v>
      </c>
      <c r="R21488" t="s">
        <v>1401</v>
      </c>
      <c r="S21488" t="s">
        <v>1216</v>
      </c>
      <c r="T21488" t="s">
        <v>44067</v>
      </c>
    </row>
    <row r="21489" spans="1:20" x14ac:dyDescent="0.25">
      <c r="A21489">
        <v>21487</v>
      </c>
      <c r="B21489" t="s">
        <v>43</v>
      </c>
      <c r="C21489" t="s">
        <v>43</v>
      </c>
      <c r="D21489" t="s">
        <v>273</v>
      </c>
      <c r="E21489" s="9" t="s">
        <v>44231</v>
      </c>
      <c r="F21489" t="s">
        <v>19</v>
      </c>
      <c r="G21489" t="s">
        <v>735</v>
      </c>
      <c r="H21489" t="b">
        <v>0</v>
      </c>
      <c r="I21489" t="s">
        <v>34</v>
      </c>
      <c r="J21489" s="1">
        <v>45168.799872685187</v>
      </c>
      <c r="K21489" t="b">
        <v>1</v>
      </c>
      <c r="L21489" t="b">
        <v>0</v>
      </c>
      <c r="M21489" t="s">
        <v>22</v>
      </c>
      <c r="N21489" t="s">
        <v>23</v>
      </c>
      <c r="P21489">
        <v>88.5</v>
      </c>
      <c r="Q21489">
        <v>184080</v>
      </c>
      <c r="R21489" t="s">
        <v>736</v>
      </c>
      <c r="S21489" t="s">
        <v>8294</v>
      </c>
      <c r="T21489" t="s">
        <v>44066</v>
      </c>
    </row>
    <row r="21490" spans="1:20" x14ac:dyDescent="0.25">
      <c r="A21490">
        <v>21488</v>
      </c>
      <c r="B21490" t="s">
        <v>43</v>
      </c>
      <c r="C21490" t="s">
        <v>8295</v>
      </c>
      <c r="D21490" t="s">
        <v>22</v>
      </c>
      <c r="E21490" s="9" t="s">
        <v>44068</v>
      </c>
      <c r="F21490" t="s">
        <v>40</v>
      </c>
      <c r="G21490" t="s">
        <v>28</v>
      </c>
      <c r="H21490" t="b">
        <v>0</v>
      </c>
      <c r="I21490" t="s">
        <v>66</v>
      </c>
      <c r="J21490" s="1">
        <v>45148.33965277778</v>
      </c>
      <c r="K21490" t="b">
        <v>0</v>
      </c>
      <c r="L21490" t="b">
        <v>0</v>
      </c>
      <c r="M21490" t="s">
        <v>66</v>
      </c>
      <c r="N21490" t="s">
        <v>29</v>
      </c>
      <c r="O21490">
        <v>160000</v>
      </c>
      <c r="R21490" t="s">
        <v>4306</v>
      </c>
      <c r="S21490" t="s">
        <v>8092</v>
      </c>
      <c r="T21490" t="s">
        <v>44066</v>
      </c>
    </row>
    <row r="21491" spans="1:20" x14ac:dyDescent="0.25">
      <c r="A21491">
        <v>21489</v>
      </c>
      <c r="B21491" t="s">
        <v>790</v>
      </c>
      <c r="C21491" t="s">
        <v>8296</v>
      </c>
      <c r="D21491" t="s">
        <v>273</v>
      </c>
      <c r="E21491" s="9" t="s">
        <v>44231</v>
      </c>
      <c r="F21491" t="s">
        <v>40</v>
      </c>
      <c r="G21491" t="s">
        <v>28</v>
      </c>
      <c r="H21491" t="b">
        <v>0</v>
      </c>
      <c r="I21491" t="s">
        <v>92</v>
      </c>
      <c r="J21491" s="1">
        <v>45160.250856481478</v>
      </c>
      <c r="K21491" t="b">
        <v>0</v>
      </c>
      <c r="L21491" t="b">
        <v>0</v>
      </c>
      <c r="M21491" t="s">
        <v>22</v>
      </c>
      <c r="N21491" t="s">
        <v>29</v>
      </c>
      <c r="O21491">
        <v>120000</v>
      </c>
      <c r="R21491" t="s">
        <v>1394</v>
      </c>
      <c r="S21491" t="s">
        <v>8297</v>
      </c>
      <c r="T21491" t="s">
        <v>44067</v>
      </c>
    </row>
    <row r="21492" spans="1:20" x14ac:dyDescent="0.25">
      <c r="A21492">
        <v>21490</v>
      </c>
      <c r="B21492" t="s">
        <v>16</v>
      </c>
      <c r="C21492" t="s">
        <v>1874</v>
      </c>
      <c r="D21492" t="s">
        <v>156</v>
      </c>
      <c r="E21492" s="9" t="s">
        <v>44269</v>
      </c>
      <c r="F21492" t="s">
        <v>877</v>
      </c>
      <c r="G21492" t="s">
        <v>28</v>
      </c>
      <c r="H21492" t="b">
        <v>0</v>
      </c>
      <c r="I21492" t="s">
        <v>88</v>
      </c>
      <c r="J21492" s="1">
        <v>45146.461469907408</v>
      </c>
      <c r="K21492" t="b">
        <v>0</v>
      </c>
      <c r="L21492" t="b">
        <v>1</v>
      </c>
      <c r="M21492" t="s">
        <v>22</v>
      </c>
      <c r="N21492" t="s">
        <v>29</v>
      </c>
      <c r="O21492">
        <v>189162.5</v>
      </c>
      <c r="R21492" t="s">
        <v>6530</v>
      </c>
      <c r="S21492" t="s">
        <v>6531</v>
      </c>
      <c r="T21492" t="s">
        <v>44066</v>
      </c>
    </row>
    <row r="21493" spans="1:20" x14ac:dyDescent="0.25">
      <c r="A21493">
        <v>21491</v>
      </c>
      <c r="B21493" t="s">
        <v>49</v>
      </c>
      <c r="C21493" t="s">
        <v>8298</v>
      </c>
      <c r="D21493" t="s">
        <v>75</v>
      </c>
      <c r="E21493" s="9" t="s">
        <v>44260</v>
      </c>
      <c r="F21493" t="s">
        <v>19</v>
      </c>
      <c r="G21493" t="s">
        <v>28</v>
      </c>
      <c r="H21493" t="b">
        <v>0</v>
      </c>
      <c r="I21493" t="s">
        <v>21</v>
      </c>
      <c r="J21493" s="1">
        <v>45157.250023148146</v>
      </c>
      <c r="K21493" t="b">
        <v>0</v>
      </c>
      <c r="L21493" t="b">
        <v>1</v>
      </c>
      <c r="M21493" t="s">
        <v>22</v>
      </c>
      <c r="N21493" t="s">
        <v>23</v>
      </c>
      <c r="P21493">
        <v>27.98</v>
      </c>
      <c r="Q21493">
        <v>58198.400000000001</v>
      </c>
      <c r="R21493" t="s">
        <v>6379</v>
      </c>
      <c r="S21493" t="s">
        <v>6380</v>
      </c>
      <c r="T21493" t="s">
        <v>44067</v>
      </c>
    </row>
    <row r="21494" spans="1:20" x14ac:dyDescent="0.25">
      <c r="A21494">
        <v>21492</v>
      </c>
      <c r="B21494" t="s">
        <v>624</v>
      </c>
      <c r="C21494" t="s">
        <v>8299</v>
      </c>
      <c r="D21494" t="s">
        <v>75</v>
      </c>
      <c r="E21494" s="9" t="s">
        <v>44260</v>
      </c>
      <c r="F21494" t="s">
        <v>19</v>
      </c>
      <c r="G21494" t="s">
        <v>28</v>
      </c>
      <c r="H21494" t="b">
        <v>0</v>
      </c>
      <c r="I21494" t="s">
        <v>46</v>
      </c>
      <c r="J21494" s="1">
        <v>45150.997418981482</v>
      </c>
      <c r="K21494" t="b">
        <v>1</v>
      </c>
      <c r="L21494" t="b">
        <v>0</v>
      </c>
      <c r="M21494" t="s">
        <v>22</v>
      </c>
      <c r="N21494" t="s">
        <v>23</v>
      </c>
      <c r="P21494">
        <v>54.07</v>
      </c>
      <c r="Q21494">
        <v>112465.60000000001</v>
      </c>
      <c r="R21494" t="s">
        <v>2836</v>
      </c>
      <c r="S21494" t="s">
        <v>8300</v>
      </c>
      <c r="T21494" t="s">
        <v>44086</v>
      </c>
    </row>
    <row r="21495" spans="1:20" x14ac:dyDescent="0.25">
      <c r="A21495">
        <v>21493</v>
      </c>
      <c r="B21495" t="s">
        <v>49</v>
      </c>
      <c r="C21495" t="s">
        <v>8301</v>
      </c>
      <c r="D21495" t="s">
        <v>2062</v>
      </c>
      <c r="E21495" s="9" t="s">
        <v>44068</v>
      </c>
      <c r="F21495" t="s">
        <v>27</v>
      </c>
      <c r="G21495" t="s">
        <v>28</v>
      </c>
      <c r="H21495" t="b">
        <v>0</v>
      </c>
      <c r="I21495" t="s">
        <v>2063</v>
      </c>
      <c r="J21495" s="1">
        <v>45139.890497685185</v>
      </c>
      <c r="K21495" t="b">
        <v>0</v>
      </c>
      <c r="L21495" t="b">
        <v>0</v>
      </c>
      <c r="M21495" t="s">
        <v>2063</v>
      </c>
      <c r="N21495" t="s">
        <v>29</v>
      </c>
      <c r="O21495">
        <v>105000</v>
      </c>
      <c r="R21495" t="s">
        <v>2470</v>
      </c>
      <c r="S21495" t="s">
        <v>8302</v>
      </c>
      <c r="T21495" t="s">
        <v>44086</v>
      </c>
    </row>
    <row r="21496" spans="1:20" x14ac:dyDescent="0.25">
      <c r="A21496">
        <v>21494</v>
      </c>
      <c r="B21496" t="s">
        <v>16</v>
      </c>
      <c r="C21496" t="s">
        <v>8303</v>
      </c>
      <c r="D21496" t="s">
        <v>1752</v>
      </c>
      <c r="E21496" s="9" t="s">
        <v>44068</v>
      </c>
      <c r="F21496" t="s">
        <v>27</v>
      </c>
      <c r="G21496" t="s">
        <v>28</v>
      </c>
      <c r="H21496" t="b">
        <v>0</v>
      </c>
      <c r="I21496" t="s">
        <v>1752</v>
      </c>
      <c r="J21496" s="1">
        <v>45152.891759259262</v>
      </c>
      <c r="K21496" t="b">
        <v>0</v>
      </c>
      <c r="L21496" t="b">
        <v>0</v>
      </c>
      <c r="M21496" t="s">
        <v>1752</v>
      </c>
      <c r="N21496" t="s">
        <v>29</v>
      </c>
      <c r="O21496">
        <v>157500</v>
      </c>
      <c r="R21496" t="s">
        <v>2044</v>
      </c>
      <c r="S21496" t="s">
        <v>7096</v>
      </c>
      <c r="T21496" t="s">
        <v>44067</v>
      </c>
    </row>
    <row r="21497" spans="1:20" x14ac:dyDescent="0.25">
      <c r="A21497">
        <v>21495</v>
      </c>
      <c r="B21497" t="s">
        <v>49</v>
      </c>
      <c r="C21497" t="s">
        <v>2856</v>
      </c>
      <c r="D21497" t="s">
        <v>95</v>
      </c>
      <c r="E21497" s="9" t="s">
        <v>44068</v>
      </c>
      <c r="F21497" t="s">
        <v>147</v>
      </c>
      <c r="G21497" t="s">
        <v>28</v>
      </c>
      <c r="H21497" t="b">
        <v>1</v>
      </c>
      <c r="I21497" t="s">
        <v>92</v>
      </c>
      <c r="J21497" s="1">
        <v>45157.750625000001</v>
      </c>
      <c r="K21497" t="b">
        <v>0</v>
      </c>
      <c r="L21497" t="b">
        <v>1</v>
      </c>
      <c r="M21497" t="s">
        <v>22</v>
      </c>
      <c r="N21497" t="s">
        <v>29</v>
      </c>
      <c r="O21497">
        <v>75000</v>
      </c>
      <c r="R21497" t="s">
        <v>1579</v>
      </c>
      <c r="S21497" t="s">
        <v>1201</v>
      </c>
      <c r="T21497" t="s">
        <v>44072</v>
      </c>
    </row>
    <row r="21498" spans="1:20" x14ac:dyDescent="0.25">
      <c r="A21498">
        <v>21496</v>
      </c>
      <c r="B21498" t="s">
        <v>49</v>
      </c>
      <c r="C21498" t="s">
        <v>8304</v>
      </c>
      <c r="D21498" t="s">
        <v>812</v>
      </c>
      <c r="E21498" s="9" t="s">
        <v>44269</v>
      </c>
      <c r="F21498" t="s">
        <v>65</v>
      </c>
      <c r="G21498" t="s">
        <v>28</v>
      </c>
      <c r="H21498" t="b">
        <v>0</v>
      </c>
      <c r="I21498" t="s">
        <v>88</v>
      </c>
      <c r="J21498" s="1">
        <v>45163.83489583333</v>
      </c>
      <c r="K21498" t="b">
        <v>0</v>
      </c>
      <c r="L21498" t="b">
        <v>0</v>
      </c>
      <c r="M21498" t="s">
        <v>22</v>
      </c>
      <c r="N21498" t="s">
        <v>29</v>
      </c>
      <c r="O21498">
        <v>185000</v>
      </c>
      <c r="R21498" t="s">
        <v>8305</v>
      </c>
      <c r="S21498" t="s">
        <v>8306</v>
      </c>
      <c r="T21498" t="s">
        <v>44107</v>
      </c>
    </row>
    <row r="21499" spans="1:20" x14ac:dyDescent="0.25">
      <c r="A21499">
        <v>21497</v>
      </c>
      <c r="B21499" t="s">
        <v>16</v>
      </c>
      <c r="C21499" t="s">
        <v>8307</v>
      </c>
      <c r="D21499" t="s">
        <v>448</v>
      </c>
      <c r="E21499" s="9" t="s">
        <v>44241</v>
      </c>
      <c r="F21499" t="s">
        <v>40</v>
      </c>
      <c r="G21499" t="s">
        <v>1250</v>
      </c>
      <c r="H21499" t="b">
        <v>0</v>
      </c>
      <c r="I21499" t="s">
        <v>34</v>
      </c>
      <c r="J21499" s="1">
        <v>45167.671886574077</v>
      </c>
      <c r="K21499" t="b">
        <v>0</v>
      </c>
      <c r="L21499" t="b">
        <v>0</v>
      </c>
      <c r="M21499" t="s">
        <v>22</v>
      </c>
      <c r="N21499" t="s">
        <v>23</v>
      </c>
      <c r="P21499">
        <v>17</v>
      </c>
      <c r="Q21499">
        <v>35360</v>
      </c>
      <c r="R21499" t="s">
        <v>8308</v>
      </c>
      <c r="S21499" t="s">
        <v>8309</v>
      </c>
      <c r="T21499" t="s">
        <v>44067</v>
      </c>
    </row>
    <row r="21500" spans="1:20" x14ac:dyDescent="0.25">
      <c r="A21500">
        <v>21498</v>
      </c>
      <c r="B21500" t="s">
        <v>43</v>
      </c>
      <c r="C21500" t="s">
        <v>43</v>
      </c>
      <c r="D21500" t="s">
        <v>244</v>
      </c>
      <c r="E21500" s="9" t="s">
        <v>44068</v>
      </c>
      <c r="F21500" t="s">
        <v>57</v>
      </c>
      <c r="G21500" t="s">
        <v>157</v>
      </c>
      <c r="H21500" t="b">
        <v>0</v>
      </c>
      <c r="I21500" t="s">
        <v>66</v>
      </c>
      <c r="J21500" s="1">
        <v>45140.623356481483</v>
      </c>
      <c r="K21500" t="b">
        <v>1</v>
      </c>
      <c r="L21500" t="b">
        <v>0</v>
      </c>
      <c r="M21500" t="s">
        <v>66</v>
      </c>
      <c r="N21500" t="s">
        <v>23</v>
      </c>
      <c r="P21500">
        <v>70</v>
      </c>
      <c r="Q21500">
        <v>145600</v>
      </c>
      <c r="R21500" t="s">
        <v>8310</v>
      </c>
      <c r="S21500" t="s">
        <v>8311</v>
      </c>
      <c r="T21500" t="s">
        <v>44070</v>
      </c>
    </row>
    <row r="21501" spans="1:20" x14ac:dyDescent="0.25">
      <c r="A21501">
        <v>21499</v>
      </c>
      <c r="B21501" t="s">
        <v>37</v>
      </c>
      <c r="C21501" t="s">
        <v>37</v>
      </c>
      <c r="D21501" t="s">
        <v>385</v>
      </c>
      <c r="E21501" s="9" t="s">
        <v>44231</v>
      </c>
      <c r="F21501" t="s">
        <v>117</v>
      </c>
      <c r="G21501" t="s">
        <v>28</v>
      </c>
      <c r="H21501" t="b">
        <v>0</v>
      </c>
      <c r="I21501" t="s">
        <v>34</v>
      </c>
      <c r="J21501" s="1">
        <v>45167.394918981481</v>
      </c>
      <c r="K21501" t="b">
        <v>0</v>
      </c>
      <c r="L21501" t="b">
        <v>0</v>
      </c>
      <c r="M21501" t="s">
        <v>22</v>
      </c>
      <c r="N21501" t="s">
        <v>29</v>
      </c>
      <c r="O21501">
        <v>225000</v>
      </c>
      <c r="R21501" t="s">
        <v>8312</v>
      </c>
      <c r="S21501" t="s">
        <v>8313</v>
      </c>
      <c r="T21501" t="s">
        <v>44070</v>
      </c>
    </row>
    <row r="21502" spans="1:20" x14ac:dyDescent="0.25">
      <c r="A21502">
        <v>21500</v>
      </c>
      <c r="B21502" t="s">
        <v>16</v>
      </c>
      <c r="C21502" t="s">
        <v>8314</v>
      </c>
      <c r="D21502" t="s">
        <v>4441</v>
      </c>
      <c r="E21502" s="9" t="s">
        <v>44248</v>
      </c>
      <c r="F21502" t="s">
        <v>19</v>
      </c>
      <c r="G21502" t="s">
        <v>28</v>
      </c>
      <c r="H21502" t="b">
        <v>0</v>
      </c>
      <c r="I21502" t="s">
        <v>21</v>
      </c>
      <c r="J21502" s="1">
        <v>45159.253750000003</v>
      </c>
      <c r="K21502" t="b">
        <v>0</v>
      </c>
      <c r="L21502" t="b">
        <v>0</v>
      </c>
      <c r="M21502" t="s">
        <v>22</v>
      </c>
      <c r="N21502" t="s">
        <v>23</v>
      </c>
      <c r="P21502">
        <v>36.774999999999999</v>
      </c>
      <c r="Q21502">
        <v>76492</v>
      </c>
      <c r="R21502" t="s">
        <v>989</v>
      </c>
      <c r="S21502" t="s">
        <v>8315</v>
      </c>
      <c r="T21502" t="s">
        <v>44066</v>
      </c>
    </row>
    <row r="21503" spans="1:20" x14ac:dyDescent="0.25">
      <c r="A21503">
        <v>21501</v>
      </c>
      <c r="B21503" t="s">
        <v>16</v>
      </c>
      <c r="C21503" t="s">
        <v>269</v>
      </c>
      <c r="D21503" t="s">
        <v>1390</v>
      </c>
      <c r="E21503" s="9" t="s">
        <v>44271</v>
      </c>
      <c r="F21503" t="s">
        <v>19</v>
      </c>
      <c r="G21503" t="s">
        <v>28</v>
      </c>
      <c r="H21503" t="b">
        <v>0</v>
      </c>
      <c r="I21503" t="s">
        <v>21</v>
      </c>
      <c r="J21503" s="1">
        <v>45141.127685185187</v>
      </c>
      <c r="K21503" t="b">
        <v>0</v>
      </c>
      <c r="L21503" t="b">
        <v>1</v>
      </c>
      <c r="M21503" t="s">
        <v>22</v>
      </c>
      <c r="N21503" t="s">
        <v>23</v>
      </c>
      <c r="P21503">
        <v>47.62</v>
      </c>
      <c r="Q21503">
        <v>99049.600000000006</v>
      </c>
      <c r="R21503" t="s">
        <v>1300</v>
      </c>
      <c r="S21503" t="s">
        <v>6816</v>
      </c>
      <c r="T21503" t="s">
        <v>44094</v>
      </c>
    </row>
    <row r="21504" spans="1:20" x14ac:dyDescent="0.25">
      <c r="A21504">
        <v>21502</v>
      </c>
      <c r="B21504" t="s">
        <v>49</v>
      </c>
      <c r="C21504" t="s">
        <v>8316</v>
      </c>
      <c r="D21504" t="s">
        <v>8317</v>
      </c>
      <c r="E21504" s="9" t="s">
        <v>44241</v>
      </c>
      <c r="F21504" t="s">
        <v>33</v>
      </c>
      <c r="G21504" t="s">
        <v>28</v>
      </c>
      <c r="H21504" t="b">
        <v>0</v>
      </c>
      <c r="I21504" t="s">
        <v>34</v>
      </c>
      <c r="J21504" s="1">
        <v>45141.501550925925</v>
      </c>
      <c r="K21504" t="b">
        <v>0</v>
      </c>
      <c r="L21504" t="b">
        <v>0</v>
      </c>
      <c r="M21504" t="s">
        <v>22</v>
      </c>
      <c r="N21504" t="s">
        <v>23</v>
      </c>
      <c r="P21504">
        <v>22.5</v>
      </c>
      <c r="Q21504">
        <v>46800</v>
      </c>
      <c r="R21504" t="s">
        <v>3102</v>
      </c>
      <c r="S21504" t="s">
        <v>8318</v>
      </c>
      <c r="T21504" t="s">
        <v>44097</v>
      </c>
    </row>
    <row r="21505" spans="1:20" x14ac:dyDescent="0.25">
      <c r="A21505">
        <v>21503</v>
      </c>
      <c r="B21505" t="s">
        <v>16</v>
      </c>
      <c r="C21505" t="s">
        <v>8319</v>
      </c>
      <c r="D21505" t="s">
        <v>7032</v>
      </c>
      <c r="E21505" s="9" t="s">
        <v>44230</v>
      </c>
      <c r="F21505" t="s">
        <v>501</v>
      </c>
      <c r="G21505" t="s">
        <v>28</v>
      </c>
      <c r="H21505" t="b">
        <v>0</v>
      </c>
      <c r="I21505" t="s">
        <v>92</v>
      </c>
      <c r="J21505" s="1">
        <v>45146.461030092592</v>
      </c>
      <c r="K21505" t="b">
        <v>0</v>
      </c>
      <c r="L21505" t="b">
        <v>1</v>
      </c>
      <c r="M21505" t="s">
        <v>22</v>
      </c>
      <c r="N21505" t="s">
        <v>29</v>
      </c>
      <c r="O21505">
        <v>155500</v>
      </c>
      <c r="R21505" t="s">
        <v>8320</v>
      </c>
      <c r="S21505" t="s">
        <v>8321</v>
      </c>
      <c r="T21505" t="s">
        <v>44069</v>
      </c>
    </row>
    <row r="21506" spans="1:20" x14ac:dyDescent="0.25">
      <c r="A21506">
        <v>21504</v>
      </c>
      <c r="B21506" t="s">
        <v>16</v>
      </c>
      <c r="C21506" t="s">
        <v>8322</v>
      </c>
      <c r="D21506" t="s">
        <v>3511</v>
      </c>
      <c r="E21506" s="9" t="s">
        <v>44235</v>
      </c>
      <c r="F21506" t="s">
        <v>877</v>
      </c>
      <c r="G21506" t="s">
        <v>28</v>
      </c>
      <c r="H21506" t="b">
        <v>0</v>
      </c>
      <c r="I21506" t="s">
        <v>71</v>
      </c>
      <c r="J21506" s="1">
        <v>45160.796296296299</v>
      </c>
      <c r="K21506" t="b">
        <v>0</v>
      </c>
      <c r="L21506" t="b">
        <v>0</v>
      </c>
      <c r="M21506" t="s">
        <v>22</v>
      </c>
      <c r="N21506" t="s">
        <v>29</v>
      </c>
      <c r="O21506">
        <v>151950</v>
      </c>
      <c r="R21506" t="s">
        <v>1363</v>
      </c>
      <c r="S21506" t="s">
        <v>8323</v>
      </c>
      <c r="T21506" t="s">
        <v>44066</v>
      </c>
    </row>
    <row r="21507" spans="1:20" x14ac:dyDescent="0.25">
      <c r="A21507">
        <v>21505</v>
      </c>
      <c r="B21507" t="s">
        <v>790</v>
      </c>
      <c r="C21507" t="s">
        <v>8324</v>
      </c>
      <c r="D21507" t="s">
        <v>95</v>
      </c>
      <c r="E21507" s="9" t="s">
        <v>44068</v>
      </c>
      <c r="F21507" t="s">
        <v>57</v>
      </c>
      <c r="G21507" t="s">
        <v>157</v>
      </c>
      <c r="H21507" t="b">
        <v>1</v>
      </c>
      <c r="I21507" t="s">
        <v>88</v>
      </c>
      <c r="J21507" s="1">
        <v>45162.62699074074</v>
      </c>
      <c r="K21507" t="b">
        <v>0</v>
      </c>
      <c r="L21507" t="b">
        <v>0</v>
      </c>
      <c r="M21507" t="s">
        <v>22</v>
      </c>
      <c r="N21507" t="s">
        <v>23</v>
      </c>
      <c r="P21507">
        <v>49.5</v>
      </c>
      <c r="Q21507">
        <v>102960</v>
      </c>
      <c r="R21507" t="s">
        <v>8008</v>
      </c>
      <c r="S21507" t="s">
        <v>8325</v>
      </c>
      <c r="T21507" t="s">
        <v>44086</v>
      </c>
    </row>
    <row r="21508" spans="1:20" x14ac:dyDescent="0.25">
      <c r="A21508">
        <v>21506</v>
      </c>
      <c r="B21508" t="s">
        <v>43</v>
      </c>
      <c r="C21508" t="s">
        <v>1995</v>
      </c>
      <c r="D21508" t="s">
        <v>500</v>
      </c>
      <c r="E21508" s="9" t="s">
        <v>44068</v>
      </c>
      <c r="F21508" t="s">
        <v>117</v>
      </c>
      <c r="G21508" t="s">
        <v>28</v>
      </c>
      <c r="H21508" t="b">
        <v>0</v>
      </c>
      <c r="I21508" t="s">
        <v>66</v>
      </c>
      <c r="J21508" s="1">
        <v>45151.313425925924</v>
      </c>
      <c r="K21508" t="b">
        <v>0</v>
      </c>
      <c r="L21508" t="b">
        <v>0</v>
      </c>
      <c r="M21508" t="s">
        <v>66</v>
      </c>
      <c r="N21508" t="s">
        <v>29</v>
      </c>
      <c r="O21508">
        <v>100000</v>
      </c>
      <c r="R21508" t="s">
        <v>8326</v>
      </c>
      <c r="S21508" t="s">
        <v>8327</v>
      </c>
      <c r="T21508" t="s">
        <v>44084</v>
      </c>
    </row>
    <row r="21509" spans="1:20" x14ac:dyDescent="0.25">
      <c r="A21509">
        <v>21507</v>
      </c>
      <c r="B21509" t="s">
        <v>167</v>
      </c>
      <c r="C21509" t="s">
        <v>8328</v>
      </c>
      <c r="D21509" t="s">
        <v>661</v>
      </c>
      <c r="E21509" s="9" t="s">
        <v>44250</v>
      </c>
      <c r="F21509" t="s">
        <v>19</v>
      </c>
      <c r="G21509" t="s">
        <v>28</v>
      </c>
      <c r="H21509" t="b">
        <v>0</v>
      </c>
      <c r="I21509" t="s">
        <v>34</v>
      </c>
      <c r="J21509" s="1">
        <v>45141.751689814817</v>
      </c>
      <c r="K21509" t="b">
        <v>0</v>
      </c>
      <c r="L21509" t="b">
        <v>0</v>
      </c>
      <c r="M21509" t="s">
        <v>22</v>
      </c>
      <c r="N21509" t="s">
        <v>23</v>
      </c>
      <c r="P21509">
        <v>23.265000000000001</v>
      </c>
      <c r="Q21509">
        <v>48391.199999999997</v>
      </c>
      <c r="R21509" t="s">
        <v>662</v>
      </c>
      <c r="T21509" t="s">
        <v>44068</v>
      </c>
    </row>
    <row r="21510" spans="1:20" x14ac:dyDescent="0.25">
      <c r="A21510">
        <v>21508</v>
      </c>
      <c r="B21510" t="s">
        <v>16</v>
      </c>
      <c r="C21510" t="s">
        <v>269</v>
      </c>
      <c r="D21510" t="s">
        <v>5634</v>
      </c>
      <c r="E21510" s="9" t="s">
        <v>44231</v>
      </c>
      <c r="F21510" t="s">
        <v>19</v>
      </c>
      <c r="G21510" t="s">
        <v>28</v>
      </c>
      <c r="H21510" t="b">
        <v>0</v>
      </c>
      <c r="I21510" t="s">
        <v>92</v>
      </c>
      <c r="J21510" s="1">
        <v>45152.251134259262</v>
      </c>
      <c r="K21510" t="b">
        <v>0</v>
      </c>
      <c r="L21510" t="b">
        <v>1</v>
      </c>
      <c r="M21510" t="s">
        <v>22</v>
      </c>
      <c r="N21510" t="s">
        <v>23</v>
      </c>
      <c r="P21510">
        <v>40.234999999999999</v>
      </c>
      <c r="Q21510">
        <v>83688.800000000003</v>
      </c>
      <c r="R21510" t="s">
        <v>6272</v>
      </c>
      <c r="S21510" t="s">
        <v>6374</v>
      </c>
      <c r="T21510" t="s">
        <v>44067</v>
      </c>
    </row>
    <row r="21511" spans="1:20" x14ac:dyDescent="0.25">
      <c r="A21511">
        <v>21509</v>
      </c>
      <c r="B21511" t="s">
        <v>1150</v>
      </c>
      <c r="C21511" t="s">
        <v>8329</v>
      </c>
      <c r="D21511" t="s">
        <v>8330</v>
      </c>
      <c r="E21511" s="9" t="s">
        <v>44068</v>
      </c>
      <c r="F21511" t="s">
        <v>27</v>
      </c>
      <c r="G21511" t="s">
        <v>28</v>
      </c>
      <c r="H21511" t="b">
        <v>0</v>
      </c>
      <c r="I21511" t="s">
        <v>8330</v>
      </c>
      <c r="J21511" s="1">
        <v>45161.938726851855</v>
      </c>
      <c r="K21511" t="b">
        <v>0</v>
      </c>
      <c r="L21511" t="b">
        <v>0</v>
      </c>
      <c r="M21511" t="s">
        <v>8330</v>
      </c>
      <c r="N21511" t="s">
        <v>29</v>
      </c>
      <c r="O21511">
        <v>72900</v>
      </c>
      <c r="R21511" t="s">
        <v>8331</v>
      </c>
      <c r="S21511" t="s">
        <v>8332</v>
      </c>
      <c r="T21511" t="s">
        <v>44161</v>
      </c>
    </row>
    <row r="21512" spans="1:20" x14ac:dyDescent="0.25">
      <c r="A21512">
        <v>21510</v>
      </c>
      <c r="B21512" t="s">
        <v>16</v>
      </c>
      <c r="C21512" t="s">
        <v>8333</v>
      </c>
      <c r="D21512" t="s">
        <v>5048</v>
      </c>
      <c r="E21512" s="9" t="s">
        <v>44259</v>
      </c>
      <c r="F21512" t="s">
        <v>6262</v>
      </c>
      <c r="G21512" t="s">
        <v>28</v>
      </c>
      <c r="H21512" t="b">
        <v>0</v>
      </c>
      <c r="I21512" t="s">
        <v>92</v>
      </c>
      <c r="J21512" s="1">
        <v>45150.668668981481</v>
      </c>
      <c r="K21512" t="b">
        <v>0</v>
      </c>
      <c r="L21512" t="b">
        <v>1</v>
      </c>
      <c r="M21512" t="s">
        <v>22</v>
      </c>
      <c r="N21512" t="s">
        <v>29</v>
      </c>
      <c r="O21512">
        <v>180000</v>
      </c>
      <c r="R21512" t="s">
        <v>5050</v>
      </c>
      <c r="S21512" t="s">
        <v>8334</v>
      </c>
      <c r="T21512" t="s">
        <v>44069</v>
      </c>
    </row>
    <row r="21513" spans="1:20" x14ac:dyDescent="0.25">
      <c r="A21513">
        <v>21511</v>
      </c>
      <c r="B21513" t="s">
        <v>49</v>
      </c>
      <c r="C21513" t="s">
        <v>8335</v>
      </c>
      <c r="D21513" t="s">
        <v>95</v>
      </c>
      <c r="E21513" s="9" t="s">
        <v>44068</v>
      </c>
      <c r="F21513" t="s">
        <v>19</v>
      </c>
      <c r="G21513" t="s">
        <v>28</v>
      </c>
      <c r="H21513" t="b">
        <v>1</v>
      </c>
      <c r="I21513" t="s">
        <v>92</v>
      </c>
      <c r="J21513" s="1">
        <v>45164.750810185185</v>
      </c>
      <c r="K21513" t="b">
        <v>0</v>
      </c>
      <c r="L21513" t="b">
        <v>1</v>
      </c>
      <c r="M21513" t="s">
        <v>22</v>
      </c>
      <c r="N21513" t="s">
        <v>23</v>
      </c>
      <c r="P21513">
        <v>21.975000000000001</v>
      </c>
      <c r="Q21513">
        <v>45708</v>
      </c>
      <c r="R21513" t="s">
        <v>7445</v>
      </c>
      <c r="S21513" t="s">
        <v>1251</v>
      </c>
      <c r="T21513" t="s">
        <v>44102</v>
      </c>
    </row>
    <row r="21514" spans="1:20" x14ac:dyDescent="0.25">
      <c r="A21514">
        <v>21512</v>
      </c>
      <c r="B21514" t="s">
        <v>43</v>
      </c>
      <c r="C21514" t="s">
        <v>8336</v>
      </c>
      <c r="D21514" t="s">
        <v>4759</v>
      </c>
      <c r="E21514" s="9" t="s">
        <v>44246</v>
      </c>
      <c r="F21514" t="s">
        <v>117</v>
      </c>
      <c r="G21514" t="s">
        <v>28</v>
      </c>
      <c r="H21514" t="b">
        <v>0</v>
      </c>
      <c r="I21514" t="s">
        <v>71</v>
      </c>
      <c r="J21514" s="1">
        <v>45157.381469907406</v>
      </c>
      <c r="K21514" t="b">
        <v>0</v>
      </c>
      <c r="L21514" t="b">
        <v>0</v>
      </c>
      <c r="M21514" t="s">
        <v>22</v>
      </c>
      <c r="N21514" t="s">
        <v>29</v>
      </c>
      <c r="O21514">
        <v>90000</v>
      </c>
      <c r="R21514" t="s">
        <v>8337</v>
      </c>
      <c r="S21514" t="s">
        <v>8338</v>
      </c>
      <c r="T21514" t="s">
        <v>44067</v>
      </c>
    </row>
    <row r="21515" spans="1:20" x14ac:dyDescent="0.25">
      <c r="A21515">
        <v>21513</v>
      </c>
      <c r="B21515" t="s">
        <v>37</v>
      </c>
      <c r="C21515" t="s">
        <v>8339</v>
      </c>
      <c r="D21515" t="s">
        <v>500</v>
      </c>
      <c r="E21515" s="9" t="s">
        <v>44236</v>
      </c>
      <c r="F21515" t="s">
        <v>65</v>
      </c>
      <c r="G21515" t="s">
        <v>28</v>
      </c>
      <c r="H21515" t="b">
        <v>0</v>
      </c>
      <c r="I21515" t="s">
        <v>88</v>
      </c>
      <c r="J21515" s="1">
        <v>45142.588634259257</v>
      </c>
      <c r="K21515" t="b">
        <v>1</v>
      </c>
      <c r="L21515" t="b">
        <v>1</v>
      </c>
      <c r="M21515" t="s">
        <v>22</v>
      </c>
      <c r="N21515" t="s">
        <v>29</v>
      </c>
      <c r="O21515">
        <v>140000</v>
      </c>
      <c r="R21515" t="s">
        <v>1678</v>
      </c>
      <c r="S21515" t="s">
        <v>8340</v>
      </c>
      <c r="T21515" t="s">
        <v>44089</v>
      </c>
    </row>
    <row r="21516" spans="1:20" x14ac:dyDescent="0.25">
      <c r="A21516">
        <v>21514</v>
      </c>
      <c r="B21516" t="s">
        <v>49</v>
      </c>
      <c r="C21516" t="s">
        <v>8341</v>
      </c>
      <c r="D21516" t="s">
        <v>2829</v>
      </c>
      <c r="E21516" s="9" t="s">
        <v>44246</v>
      </c>
      <c r="F21516" t="s">
        <v>19</v>
      </c>
      <c r="G21516" t="s">
        <v>28</v>
      </c>
      <c r="H21516" t="b">
        <v>0</v>
      </c>
      <c r="I21516" t="s">
        <v>21</v>
      </c>
      <c r="J21516" s="1">
        <v>45148.250578703701</v>
      </c>
      <c r="K21516" t="b">
        <v>0</v>
      </c>
      <c r="L21516" t="b">
        <v>1</v>
      </c>
      <c r="M21516" t="s">
        <v>22</v>
      </c>
      <c r="N21516" t="s">
        <v>23</v>
      </c>
      <c r="P21516">
        <v>23.695</v>
      </c>
      <c r="Q21516">
        <v>49285.599999999999</v>
      </c>
      <c r="R21516" t="s">
        <v>2830</v>
      </c>
      <c r="S21516" t="s">
        <v>8342</v>
      </c>
      <c r="T21516" t="s">
        <v>44122</v>
      </c>
    </row>
    <row r="21517" spans="1:20" x14ac:dyDescent="0.25">
      <c r="A21517">
        <v>21515</v>
      </c>
      <c r="B21517" t="s">
        <v>16</v>
      </c>
      <c r="C21517" t="s">
        <v>8343</v>
      </c>
      <c r="D21517" t="s">
        <v>8344</v>
      </c>
      <c r="E21517" s="9" t="s">
        <v>44068</v>
      </c>
      <c r="F21517" t="s">
        <v>40</v>
      </c>
      <c r="G21517" t="s">
        <v>28</v>
      </c>
      <c r="H21517" t="b">
        <v>0</v>
      </c>
      <c r="I21517" t="s">
        <v>21</v>
      </c>
      <c r="J21517" s="1">
        <v>45145.388668981483</v>
      </c>
      <c r="K21517" t="b">
        <v>0</v>
      </c>
      <c r="L21517" t="b">
        <v>0</v>
      </c>
      <c r="M21517" t="s">
        <v>22</v>
      </c>
      <c r="N21517" t="s">
        <v>29</v>
      </c>
      <c r="O21517">
        <v>30000</v>
      </c>
      <c r="R21517" t="s">
        <v>8345</v>
      </c>
      <c r="S21517" t="s">
        <v>8346</v>
      </c>
      <c r="T21517" t="s">
        <v>44066</v>
      </c>
    </row>
    <row r="21518" spans="1:20" x14ac:dyDescent="0.25">
      <c r="A21518">
        <v>21516</v>
      </c>
      <c r="B21518" t="s">
        <v>49</v>
      </c>
      <c r="C21518" t="s">
        <v>8347</v>
      </c>
      <c r="D21518" t="s">
        <v>244</v>
      </c>
      <c r="E21518" s="9" t="s">
        <v>44234</v>
      </c>
      <c r="F21518" t="s">
        <v>117</v>
      </c>
      <c r="G21518" t="s">
        <v>28</v>
      </c>
      <c r="H21518" t="b">
        <v>0</v>
      </c>
      <c r="I21518" t="s">
        <v>21</v>
      </c>
      <c r="J21518" s="1">
        <v>45145.417037037034</v>
      </c>
      <c r="K21518" t="b">
        <v>0</v>
      </c>
      <c r="L21518" t="b">
        <v>1</v>
      </c>
      <c r="M21518" t="s">
        <v>22</v>
      </c>
      <c r="N21518" t="s">
        <v>29</v>
      </c>
      <c r="O21518">
        <v>90000</v>
      </c>
      <c r="R21518" t="s">
        <v>8348</v>
      </c>
      <c r="S21518" t="s">
        <v>54</v>
      </c>
      <c r="T21518" t="s">
        <v>44067</v>
      </c>
    </row>
    <row r="21519" spans="1:20" x14ac:dyDescent="0.25">
      <c r="A21519">
        <v>21517</v>
      </c>
      <c r="B21519" t="s">
        <v>49</v>
      </c>
      <c r="C21519" t="s">
        <v>3547</v>
      </c>
      <c r="D21519" t="s">
        <v>75</v>
      </c>
      <c r="E21519" s="9" t="s">
        <v>44260</v>
      </c>
      <c r="F21519" t="s">
        <v>501</v>
      </c>
      <c r="G21519" t="s">
        <v>28</v>
      </c>
      <c r="H21519" t="b">
        <v>0</v>
      </c>
      <c r="I21519" t="s">
        <v>21</v>
      </c>
      <c r="J21519" s="1">
        <v>45151.541689814818</v>
      </c>
      <c r="K21519" t="b">
        <v>0</v>
      </c>
      <c r="L21519" t="b">
        <v>0</v>
      </c>
      <c r="M21519" t="s">
        <v>22</v>
      </c>
      <c r="N21519" t="s">
        <v>29</v>
      </c>
      <c r="O21519">
        <v>83000</v>
      </c>
      <c r="R21519" t="s">
        <v>8349</v>
      </c>
      <c r="S21519" t="s">
        <v>5341</v>
      </c>
      <c r="T21519" t="s">
        <v>44067</v>
      </c>
    </row>
    <row r="21520" spans="1:20" x14ac:dyDescent="0.25">
      <c r="A21520">
        <v>21518</v>
      </c>
      <c r="B21520" t="s">
        <v>162</v>
      </c>
      <c r="C21520" t="s">
        <v>8350</v>
      </c>
      <c r="D21520" t="s">
        <v>95</v>
      </c>
      <c r="E21520" s="9" t="s">
        <v>44068</v>
      </c>
      <c r="F21520" t="s">
        <v>40</v>
      </c>
      <c r="G21520" t="s">
        <v>28</v>
      </c>
      <c r="H21520" t="b">
        <v>1</v>
      </c>
      <c r="I21520" t="s">
        <v>92</v>
      </c>
      <c r="J21520" s="1">
        <v>45169.879189814812</v>
      </c>
      <c r="K21520" t="b">
        <v>0</v>
      </c>
      <c r="L21520" t="b">
        <v>1</v>
      </c>
      <c r="M21520" t="s">
        <v>22</v>
      </c>
      <c r="N21520" t="s">
        <v>29</v>
      </c>
      <c r="O21520">
        <v>140000</v>
      </c>
      <c r="R21520" t="s">
        <v>8351</v>
      </c>
      <c r="S21520" t="s">
        <v>8352</v>
      </c>
      <c r="T21520" t="s">
        <v>44066</v>
      </c>
    </row>
    <row r="21521" spans="1:20" x14ac:dyDescent="0.25">
      <c r="A21521">
        <v>21519</v>
      </c>
      <c r="B21521" t="s">
        <v>43</v>
      </c>
      <c r="C21521" t="s">
        <v>206</v>
      </c>
      <c r="D21521" t="s">
        <v>8353</v>
      </c>
      <c r="E21521" s="9" t="s">
        <v>44242</v>
      </c>
      <c r="F21521" t="s">
        <v>501</v>
      </c>
      <c r="G21521" t="s">
        <v>28</v>
      </c>
      <c r="H21521" t="b">
        <v>0</v>
      </c>
      <c r="I21521" t="s">
        <v>46</v>
      </c>
      <c r="J21521" s="1">
        <v>45142.375949074078</v>
      </c>
      <c r="K21521" t="b">
        <v>1</v>
      </c>
      <c r="L21521" t="b">
        <v>0</v>
      </c>
      <c r="M21521" t="s">
        <v>22</v>
      </c>
      <c r="N21521" t="s">
        <v>29</v>
      </c>
      <c r="O21521">
        <v>50000</v>
      </c>
      <c r="R21521" t="s">
        <v>8354</v>
      </c>
      <c r="S21521" t="s">
        <v>8355</v>
      </c>
      <c r="T21521" t="s">
        <v>44106</v>
      </c>
    </row>
    <row r="21522" spans="1:20" x14ac:dyDescent="0.25">
      <c r="A21522">
        <v>21520</v>
      </c>
      <c r="B21522" t="s">
        <v>49</v>
      </c>
      <c r="C21522" t="s">
        <v>8356</v>
      </c>
      <c r="D21522" t="s">
        <v>661</v>
      </c>
      <c r="E21522" s="9" t="s">
        <v>44250</v>
      </c>
      <c r="F21522" t="s">
        <v>40</v>
      </c>
      <c r="G21522" t="s">
        <v>28</v>
      </c>
      <c r="H21522" t="b">
        <v>0</v>
      </c>
      <c r="I21522" t="s">
        <v>34</v>
      </c>
      <c r="J21522" s="1">
        <v>45153.917916666665</v>
      </c>
      <c r="K21522" t="b">
        <v>0</v>
      </c>
      <c r="L21522" t="b">
        <v>0</v>
      </c>
      <c r="M21522" t="s">
        <v>22</v>
      </c>
      <c r="N21522" t="s">
        <v>29</v>
      </c>
      <c r="O21522">
        <v>76716</v>
      </c>
      <c r="R21522" t="s">
        <v>2790</v>
      </c>
      <c r="S21522" t="s">
        <v>8357</v>
      </c>
      <c r="T21522" t="s">
        <v>44124</v>
      </c>
    </row>
    <row r="21523" spans="1:20" x14ac:dyDescent="0.25">
      <c r="A21523">
        <v>21521</v>
      </c>
      <c r="B21523" t="s">
        <v>16</v>
      </c>
      <c r="C21523" t="s">
        <v>8358</v>
      </c>
      <c r="D21523" t="s">
        <v>4904</v>
      </c>
      <c r="E21523" s="9" t="s">
        <v>44068</v>
      </c>
      <c r="F21523" t="s">
        <v>100</v>
      </c>
      <c r="G21523" t="s">
        <v>157</v>
      </c>
      <c r="H21523" t="b">
        <v>0</v>
      </c>
      <c r="I21523" t="s">
        <v>66</v>
      </c>
      <c r="J21523" s="1">
        <v>45167.585543981484</v>
      </c>
      <c r="K21523" t="b">
        <v>0</v>
      </c>
      <c r="L21523" t="b">
        <v>0</v>
      </c>
      <c r="M21523" t="s">
        <v>66</v>
      </c>
      <c r="N21523" t="s">
        <v>23</v>
      </c>
      <c r="P21523">
        <v>65</v>
      </c>
      <c r="Q21523">
        <v>135200</v>
      </c>
      <c r="R21523" t="s">
        <v>2744</v>
      </c>
      <c r="S21523" t="s">
        <v>8359</v>
      </c>
      <c r="T21523" t="s">
        <v>44066</v>
      </c>
    </row>
    <row r="21524" spans="1:20" x14ac:dyDescent="0.25">
      <c r="A21524">
        <v>21522</v>
      </c>
      <c r="B21524" t="s">
        <v>49</v>
      </c>
      <c r="C21524" t="s">
        <v>8360</v>
      </c>
      <c r="D21524" t="s">
        <v>95</v>
      </c>
      <c r="E21524" s="9" t="s">
        <v>44068</v>
      </c>
      <c r="F21524" t="s">
        <v>147</v>
      </c>
      <c r="G21524" t="s">
        <v>28</v>
      </c>
      <c r="H21524" t="b">
        <v>1</v>
      </c>
      <c r="I21524" t="s">
        <v>34</v>
      </c>
      <c r="J21524" s="1">
        <v>45161.376331018517</v>
      </c>
      <c r="K21524" t="b">
        <v>0</v>
      </c>
      <c r="L21524" t="b">
        <v>1</v>
      </c>
      <c r="M21524" t="s">
        <v>22</v>
      </c>
      <c r="N21524" t="s">
        <v>29</v>
      </c>
      <c r="O21524">
        <v>83500</v>
      </c>
      <c r="R21524" t="s">
        <v>148</v>
      </c>
      <c r="S21524" t="s">
        <v>8361</v>
      </c>
      <c r="T21524" t="s">
        <v>44066</v>
      </c>
    </row>
    <row r="21525" spans="1:20" x14ac:dyDescent="0.25">
      <c r="A21525">
        <v>21523</v>
      </c>
      <c r="B21525" t="s">
        <v>1150</v>
      </c>
      <c r="C21525" t="s">
        <v>8362</v>
      </c>
      <c r="D21525" t="s">
        <v>7036</v>
      </c>
      <c r="E21525" s="9" t="s">
        <v>44068</v>
      </c>
      <c r="F21525" t="s">
        <v>27</v>
      </c>
      <c r="G21525" t="s">
        <v>28</v>
      </c>
      <c r="H21525" t="b">
        <v>0</v>
      </c>
      <c r="I21525" t="s">
        <v>3267</v>
      </c>
      <c r="J21525" s="1">
        <v>45166.651018518518</v>
      </c>
      <c r="K21525" t="b">
        <v>0</v>
      </c>
      <c r="L21525" t="b">
        <v>0</v>
      </c>
      <c r="M21525" t="s">
        <v>3267</v>
      </c>
      <c r="N21525" t="s">
        <v>29</v>
      </c>
      <c r="O21525">
        <v>50400</v>
      </c>
      <c r="R21525" t="s">
        <v>8363</v>
      </c>
      <c r="S21525" t="s">
        <v>8364</v>
      </c>
      <c r="T21525" t="s">
        <v>44066</v>
      </c>
    </row>
    <row r="21526" spans="1:20" x14ac:dyDescent="0.25">
      <c r="A21526">
        <v>21524</v>
      </c>
      <c r="B21526" t="s">
        <v>16</v>
      </c>
      <c r="C21526" t="s">
        <v>8365</v>
      </c>
      <c r="D21526" t="s">
        <v>691</v>
      </c>
      <c r="E21526" s="9" t="s">
        <v>44231</v>
      </c>
      <c r="F21526" t="s">
        <v>65</v>
      </c>
      <c r="G21526" t="s">
        <v>28</v>
      </c>
      <c r="H21526" t="b">
        <v>0</v>
      </c>
      <c r="I21526" t="s">
        <v>92</v>
      </c>
      <c r="J21526" s="1">
        <v>45158.393159722225</v>
      </c>
      <c r="K21526" t="b">
        <v>1</v>
      </c>
      <c r="L21526" t="b">
        <v>0</v>
      </c>
      <c r="M21526" t="s">
        <v>22</v>
      </c>
      <c r="N21526" t="s">
        <v>29</v>
      </c>
      <c r="O21526">
        <v>277500</v>
      </c>
      <c r="R21526" t="s">
        <v>371</v>
      </c>
      <c r="T21526" t="s">
        <v>44068</v>
      </c>
    </row>
    <row r="21527" spans="1:20" x14ac:dyDescent="0.25">
      <c r="A21527">
        <v>21525</v>
      </c>
      <c r="B21527" t="s">
        <v>16</v>
      </c>
      <c r="C21527" t="s">
        <v>8366</v>
      </c>
      <c r="D21527" t="s">
        <v>95</v>
      </c>
      <c r="E21527" s="9" t="s">
        <v>44068</v>
      </c>
      <c r="F21527" t="s">
        <v>65</v>
      </c>
      <c r="G21527" t="s">
        <v>28</v>
      </c>
      <c r="H21527" t="b">
        <v>1</v>
      </c>
      <c r="I21527" t="s">
        <v>34</v>
      </c>
      <c r="J21527" s="1">
        <v>45153.878159722219</v>
      </c>
      <c r="K21527" t="b">
        <v>0</v>
      </c>
      <c r="L21527" t="b">
        <v>0</v>
      </c>
      <c r="M21527" t="s">
        <v>22</v>
      </c>
      <c r="N21527" t="s">
        <v>29</v>
      </c>
      <c r="O21527">
        <v>152500</v>
      </c>
      <c r="R21527" t="s">
        <v>8367</v>
      </c>
      <c r="S21527" t="s">
        <v>8368</v>
      </c>
      <c r="T21527" t="s">
        <v>44066</v>
      </c>
    </row>
    <row r="21528" spans="1:20" x14ac:dyDescent="0.25">
      <c r="A21528">
        <v>21526</v>
      </c>
      <c r="B21528" t="s">
        <v>37</v>
      </c>
      <c r="C21528" t="s">
        <v>37</v>
      </c>
      <c r="D21528" t="s">
        <v>227</v>
      </c>
      <c r="E21528" s="9" t="s">
        <v>44248</v>
      </c>
      <c r="F21528" t="s">
        <v>117</v>
      </c>
      <c r="G21528" t="s">
        <v>28</v>
      </c>
      <c r="H21528" t="b">
        <v>0</v>
      </c>
      <c r="I21528" t="s">
        <v>34</v>
      </c>
      <c r="J21528" s="1">
        <v>45147.505057870374</v>
      </c>
      <c r="K21528" t="b">
        <v>0</v>
      </c>
      <c r="L21528" t="b">
        <v>1</v>
      </c>
      <c r="M21528" t="s">
        <v>22</v>
      </c>
      <c r="N21528" t="s">
        <v>29</v>
      </c>
      <c r="O21528">
        <v>90000</v>
      </c>
      <c r="R21528" t="s">
        <v>8369</v>
      </c>
      <c r="S21528" t="s">
        <v>2629</v>
      </c>
      <c r="T21528" t="s">
        <v>44067</v>
      </c>
    </row>
    <row r="21529" spans="1:20" x14ac:dyDescent="0.25">
      <c r="A21529">
        <v>21527</v>
      </c>
      <c r="B21529" t="s">
        <v>49</v>
      </c>
      <c r="C21529" t="s">
        <v>8370</v>
      </c>
      <c r="D21529" t="s">
        <v>320</v>
      </c>
      <c r="E21529" s="9" t="s">
        <v>44231</v>
      </c>
      <c r="F21529" t="s">
        <v>117</v>
      </c>
      <c r="G21529" t="s">
        <v>28</v>
      </c>
      <c r="H21529" t="b">
        <v>0</v>
      </c>
      <c r="I21529" t="s">
        <v>92</v>
      </c>
      <c r="J21529" s="1">
        <v>45159.167129629626</v>
      </c>
      <c r="K21529" t="b">
        <v>0</v>
      </c>
      <c r="L21529" t="b">
        <v>0</v>
      </c>
      <c r="M21529" t="s">
        <v>22</v>
      </c>
      <c r="N21529" t="s">
        <v>29</v>
      </c>
      <c r="O21529">
        <v>140875</v>
      </c>
      <c r="R21529" t="s">
        <v>2355</v>
      </c>
      <c r="T21529" t="s">
        <v>44068</v>
      </c>
    </row>
    <row r="21530" spans="1:20" x14ac:dyDescent="0.25">
      <c r="A21530">
        <v>21528</v>
      </c>
      <c r="B21530" t="s">
        <v>16</v>
      </c>
      <c r="C21530" t="s">
        <v>8371</v>
      </c>
      <c r="D21530" t="s">
        <v>648</v>
      </c>
      <c r="E21530" s="9" t="s">
        <v>44271</v>
      </c>
      <c r="F21530" t="s">
        <v>474</v>
      </c>
      <c r="G21530" t="s">
        <v>28</v>
      </c>
      <c r="H21530" t="b">
        <v>0</v>
      </c>
      <c r="I21530" t="s">
        <v>21</v>
      </c>
      <c r="J21530" s="1">
        <v>45151.001597222225</v>
      </c>
      <c r="K21530" t="b">
        <v>0</v>
      </c>
      <c r="L21530" t="b">
        <v>1</v>
      </c>
      <c r="M21530" t="s">
        <v>22</v>
      </c>
      <c r="N21530" t="s">
        <v>29</v>
      </c>
      <c r="O21530">
        <v>61650</v>
      </c>
      <c r="R21530" t="s">
        <v>8372</v>
      </c>
      <c r="S21530" t="s">
        <v>8373</v>
      </c>
      <c r="T21530" t="s">
        <v>44066</v>
      </c>
    </row>
    <row r="21531" spans="1:20" x14ac:dyDescent="0.25">
      <c r="A21531">
        <v>21529</v>
      </c>
      <c r="B21531" t="s">
        <v>16</v>
      </c>
      <c r="C21531" t="s">
        <v>8374</v>
      </c>
      <c r="D21531" t="s">
        <v>22</v>
      </c>
      <c r="E21531" s="9" t="s">
        <v>44068</v>
      </c>
      <c r="F21531" t="s">
        <v>40</v>
      </c>
      <c r="G21531" t="s">
        <v>157</v>
      </c>
      <c r="H21531" t="b">
        <v>0</v>
      </c>
      <c r="I21531" t="s">
        <v>66</v>
      </c>
      <c r="J21531" s="1">
        <v>45163.611759259256</v>
      </c>
      <c r="K21531" t="b">
        <v>0</v>
      </c>
      <c r="L21531" t="b">
        <v>0</v>
      </c>
      <c r="M21531" t="s">
        <v>66</v>
      </c>
      <c r="N21531" t="s">
        <v>23</v>
      </c>
      <c r="P21531">
        <v>77.5</v>
      </c>
      <c r="Q21531">
        <v>161200</v>
      </c>
      <c r="R21531" t="s">
        <v>8375</v>
      </c>
      <c r="S21531" t="s">
        <v>8376</v>
      </c>
      <c r="T21531" t="s">
        <v>44066</v>
      </c>
    </row>
    <row r="21532" spans="1:20" x14ac:dyDescent="0.25">
      <c r="A21532">
        <v>21530</v>
      </c>
      <c r="B21532" t="s">
        <v>16</v>
      </c>
      <c r="C21532" t="s">
        <v>1959</v>
      </c>
      <c r="D21532" t="s">
        <v>8377</v>
      </c>
      <c r="E21532" s="9" t="s">
        <v>44265</v>
      </c>
      <c r="F21532" t="s">
        <v>117</v>
      </c>
      <c r="G21532" t="s">
        <v>28</v>
      </c>
      <c r="H21532" t="b">
        <v>0</v>
      </c>
      <c r="I21532" t="s">
        <v>21</v>
      </c>
      <c r="J21532" s="1">
        <v>45140.335474537038</v>
      </c>
      <c r="K21532" t="b">
        <v>0</v>
      </c>
      <c r="L21532" t="b">
        <v>1</v>
      </c>
      <c r="M21532" t="s">
        <v>22</v>
      </c>
      <c r="N21532" t="s">
        <v>29</v>
      </c>
      <c r="O21532">
        <v>90000</v>
      </c>
      <c r="R21532" t="s">
        <v>8378</v>
      </c>
      <c r="S21532" t="s">
        <v>8379</v>
      </c>
      <c r="T21532" t="s">
        <v>44067</v>
      </c>
    </row>
    <row r="21533" spans="1:20" x14ac:dyDescent="0.25">
      <c r="A21533">
        <v>21531</v>
      </c>
      <c r="B21533" t="s">
        <v>49</v>
      </c>
      <c r="C21533" t="s">
        <v>49</v>
      </c>
      <c r="D21533" t="s">
        <v>104</v>
      </c>
      <c r="E21533" s="9" t="s">
        <v>44269</v>
      </c>
      <c r="F21533" t="s">
        <v>501</v>
      </c>
      <c r="G21533" t="s">
        <v>28</v>
      </c>
      <c r="H21533" t="b">
        <v>0</v>
      </c>
      <c r="I21533" t="s">
        <v>88</v>
      </c>
      <c r="J21533" s="1">
        <v>45167.502523148149</v>
      </c>
      <c r="K21533" t="b">
        <v>0</v>
      </c>
      <c r="L21533" t="b">
        <v>1</v>
      </c>
      <c r="M21533" t="s">
        <v>22</v>
      </c>
      <c r="N21533" t="s">
        <v>29</v>
      </c>
      <c r="O21533">
        <v>62654</v>
      </c>
      <c r="R21533" t="s">
        <v>8380</v>
      </c>
      <c r="S21533" t="s">
        <v>8381</v>
      </c>
      <c r="T21533" t="s">
        <v>44067</v>
      </c>
    </row>
    <row r="21534" spans="1:20" x14ac:dyDescent="0.25">
      <c r="A21534">
        <v>21532</v>
      </c>
      <c r="B21534" t="s">
        <v>16</v>
      </c>
      <c r="C21534" t="s">
        <v>16</v>
      </c>
      <c r="D21534" t="s">
        <v>3552</v>
      </c>
      <c r="E21534" s="9" t="s">
        <v>44068</v>
      </c>
      <c r="F21534" t="s">
        <v>27</v>
      </c>
      <c r="G21534" t="s">
        <v>28</v>
      </c>
      <c r="H21534" t="b">
        <v>0</v>
      </c>
      <c r="I21534" t="s">
        <v>3552</v>
      </c>
      <c r="J21534" s="1">
        <v>45150.264155092591</v>
      </c>
      <c r="K21534" t="b">
        <v>0</v>
      </c>
      <c r="L21534" t="b">
        <v>0</v>
      </c>
      <c r="M21534" t="s">
        <v>3552</v>
      </c>
      <c r="N21534" t="s">
        <v>29</v>
      </c>
      <c r="O21534">
        <v>132500</v>
      </c>
      <c r="R21534" t="s">
        <v>259</v>
      </c>
      <c r="S21534" t="s">
        <v>8382</v>
      </c>
      <c r="T21534" t="s">
        <v>44077</v>
      </c>
    </row>
    <row r="21535" spans="1:20" x14ac:dyDescent="0.25">
      <c r="A21535">
        <v>21533</v>
      </c>
      <c r="B21535" t="s">
        <v>16</v>
      </c>
      <c r="C21535" t="s">
        <v>16</v>
      </c>
      <c r="D21535" t="s">
        <v>1325</v>
      </c>
      <c r="E21535" s="9" t="s">
        <v>44257</v>
      </c>
      <c r="F21535" t="s">
        <v>65</v>
      </c>
      <c r="G21535" t="s">
        <v>157</v>
      </c>
      <c r="H21535" t="b">
        <v>0</v>
      </c>
      <c r="I21535" t="s">
        <v>21</v>
      </c>
      <c r="J21535" s="1">
        <v>45152.585486111115</v>
      </c>
      <c r="K21535" t="b">
        <v>0</v>
      </c>
      <c r="L21535" t="b">
        <v>1</v>
      </c>
      <c r="M21535" t="s">
        <v>22</v>
      </c>
      <c r="N21535" t="s">
        <v>23</v>
      </c>
      <c r="P21535">
        <v>67.5</v>
      </c>
      <c r="Q21535">
        <v>140400</v>
      </c>
      <c r="R21535" t="s">
        <v>738</v>
      </c>
      <c r="T21535" t="s">
        <v>44068</v>
      </c>
    </row>
    <row r="21536" spans="1:20" x14ac:dyDescent="0.25">
      <c r="A21536">
        <v>21534</v>
      </c>
      <c r="B21536" t="s">
        <v>16</v>
      </c>
      <c r="C21536" t="s">
        <v>8383</v>
      </c>
      <c r="D21536" t="s">
        <v>273</v>
      </c>
      <c r="E21536" s="9" t="s">
        <v>44231</v>
      </c>
      <c r="F21536" t="s">
        <v>117</v>
      </c>
      <c r="G21536" t="s">
        <v>28</v>
      </c>
      <c r="H21536" t="b">
        <v>0</v>
      </c>
      <c r="I21536" t="s">
        <v>92</v>
      </c>
      <c r="J21536" s="1">
        <v>45159.503912037035</v>
      </c>
      <c r="K21536" t="b">
        <v>0</v>
      </c>
      <c r="L21536" t="b">
        <v>1</v>
      </c>
      <c r="M21536" t="s">
        <v>22</v>
      </c>
      <c r="N21536" t="s">
        <v>29</v>
      </c>
      <c r="O21536">
        <v>350000</v>
      </c>
      <c r="R21536" t="s">
        <v>8384</v>
      </c>
      <c r="S21536" t="s">
        <v>8385</v>
      </c>
      <c r="T21536" t="s">
        <v>44066</v>
      </c>
    </row>
    <row r="21537" spans="1:20" x14ac:dyDescent="0.25">
      <c r="A21537">
        <v>21535</v>
      </c>
      <c r="B21537" t="s">
        <v>49</v>
      </c>
      <c r="C21537" t="s">
        <v>8386</v>
      </c>
      <c r="D21537" t="s">
        <v>95</v>
      </c>
      <c r="E21537" s="9" t="s">
        <v>44068</v>
      </c>
      <c r="F21537" t="s">
        <v>65</v>
      </c>
      <c r="G21537" t="s">
        <v>157</v>
      </c>
      <c r="H21537" t="b">
        <v>1</v>
      </c>
      <c r="I21537" t="s">
        <v>34</v>
      </c>
      <c r="J21537" s="1">
        <v>45147.711145833331</v>
      </c>
      <c r="K21537" t="b">
        <v>1</v>
      </c>
      <c r="L21537" t="b">
        <v>1</v>
      </c>
      <c r="M21537" t="s">
        <v>22</v>
      </c>
      <c r="N21537" t="s">
        <v>23</v>
      </c>
      <c r="P21537">
        <v>57.5</v>
      </c>
      <c r="Q21537">
        <v>119600</v>
      </c>
      <c r="R21537" t="s">
        <v>8387</v>
      </c>
      <c r="S21537" t="s">
        <v>8388</v>
      </c>
      <c r="T21537" t="s">
        <v>44067</v>
      </c>
    </row>
    <row r="21538" spans="1:20" x14ac:dyDescent="0.25">
      <c r="A21538">
        <v>21536</v>
      </c>
      <c r="B21538" t="s">
        <v>16</v>
      </c>
      <c r="C21538" t="s">
        <v>8389</v>
      </c>
      <c r="D21538" t="s">
        <v>95</v>
      </c>
      <c r="E21538" s="9" t="s">
        <v>44068</v>
      </c>
      <c r="F21538" t="s">
        <v>303</v>
      </c>
      <c r="G21538" t="s">
        <v>157</v>
      </c>
      <c r="H21538" t="b">
        <v>1</v>
      </c>
      <c r="I21538" t="s">
        <v>88</v>
      </c>
      <c r="J21538" s="1">
        <v>45161.378182870372</v>
      </c>
      <c r="K21538" t="b">
        <v>0</v>
      </c>
      <c r="L21538" t="b">
        <v>0</v>
      </c>
      <c r="M21538" t="s">
        <v>22</v>
      </c>
      <c r="N21538" t="s">
        <v>23</v>
      </c>
      <c r="P21538">
        <v>40</v>
      </c>
      <c r="Q21538">
        <v>83200</v>
      </c>
      <c r="R21538" t="s">
        <v>305</v>
      </c>
      <c r="S21538" t="s">
        <v>442</v>
      </c>
      <c r="T21538" t="s">
        <v>44066</v>
      </c>
    </row>
    <row r="21539" spans="1:20" x14ac:dyDescent="0.25">
      <c r="A21539">
        <v>21537</v>
      </c>
      <c r="B21539" t="s">
        <v>16</v>
      </c>
      <c r="C21539" t="s">
        <v>4624</v>
      </c>
      <c r="D21539" t="s">
        <v>3150</v>
      </c>
      <c r="E21539" s="9" t="s">
        <v>44235</v>
      </c>
      <c r="F21539" t="s">
        <v>40</v>
      </c>
      <c r="G21539" t="s">
        <v>28</v>
      </c>
      <c r="H21539" t="b">
        <v>0</v>
      </c>
      <c r="I21539" t="s">
        <v>46</v>
      </c>
      <c r="J21539" s="1">
        <v>45152.700833333336</v>
      </c>
      <c r="K21539" t="b">
        <v>0</v>
      </c>
      <c r="L21539" t="b">
        <v>1</v>
      </c>
      <c r="M21539" t="s">
        <v>22</v>
      </c>
      <c r="N21539" t="s">
        <v>29</v>
      </c>
      <c r="O21539">
        <v>75000</v>
      </c>
      <c r="R21539" t="s">
        <v>8390</v>
      </c>
      <c r="S21539" t="s">
        <v>8391</v>
      </c>
      <c r="T21539" t="s">
        <v>44067</v>
      </c>
    </row>
    <row r="21540" spans="1:20" x14ac:dyDescent="0.25">
      <c r="A21540">
        <v>21538</v>
      </c>
      <c r="B21540" t="s">
        <v>16</v>
      </c>
      <c r="C21540" t="s">
        <v>2579</v>
      </c>
      <c r="D21540" t="s">
        <v>95</v>
      </c>
      <c r="E21540" s="9" t="s">
        <v>44068</v>
      </c>
      <c r="F21540" t="s">
        <v>65</v>
      </c>
      <c r="G21540" t="s">
        <v>28</v>
      </c>
      <c r="H21540" t="b">
        <v>1</v>
      </c>
      <c r="I21540" t="s">
        <v>66</v>
      </c>
      <c r="J21540" s="1">
        <v>45147.593611111108</v>
      </c>
      <c r="K21540" t="b">
        <v>0</v>
      </c>
      <c r="L21540" t="b">
        <v>0</v>
      </c>
      <c r="M21540" t="s">
        <v>66</v>
      </c>
      <c r="N21540" t="s">
        <v>29</v>
      </c>
      <c r="O21540">
        <v>135000</v>
      </c>
      <c r="R21540" t="s">
        <v>8392</v>
      </c>
      <c r="S21540" t="s">
        <v>8393</v>
      </c>
      <c r="T21540" t="s">
        <v>44077</v>
      </c>
    </row>
    <row r="21541" spans="1:20" x14ac:dyDescent="0.25">
      <c r="A21541">
        <v>21539</v>
      </c>
      <c r="B21541" t="s">
        <v>16</v>
      </c>
      <c r="C21541" t="s">
        <v>416</v>
      </c>
      <c r="D21541" t="s">
        <v>95</v>
      </c>
      <c r="E21541" s="9" t="s">
        <v>44068</v>
      </c>
      <c r="F21541" t="s">
        <v>40</v>
      </c>
      <c r="G21541" t="s">
        <v>28</v>
      </c>
      <c r="H21541" t="b">
        <v>1</v>
      </c>
      <c r="I21541" t="s">
        <v>92</v>
      </c>
      <c r="J21541" s="1">
        <v>45168.795127314814</v>
      </c>
      <c r="K21541" t="b">
        <v>0</v>
      </c>
      <c r="L21541" t="b">
        <v>1</v>
      </c>
      <c r="M21541" t="s">
        <v>22</v>
      </c>
      <c r="N21541" t="s">
        <v>29</v>
      </c>
      <c r="O21541">
        <v>61000</v>
      </c>
      <c r="R21541" t="s">
        <v>8394</v>
      </c>
      <c r="S21541" t="s">
        <v>54</v>
      </c>
      <c r="T21541" t="s">
        <v>44067</v>
      </c>
    </row>
    <row r="21542" spans="1:20" x14ac:dyDescent="0.25">
      <c r="A21542">
        <v>21540</v>
      </c>
      <c r="B21542" t="s">
        <v>16</v>
      </c>
      <c r="C21542" t="s">
        <v>8395</v>
      </c>
      <c r="D21542" t="s">
        <v>812</v>
      </c>
      <c r="E21542" s="9" t="s">
        <v>44068</v>
      </c>
      <c r="F21542" t="s">
        <v>117</v>
      </c>
      <c r="G21542" t="s">
        <v>28</v>
      </c>
      <c r="H21542" t="b">
        <v>0</v>
      </c>
      <c r="I21542" t="s">
        <v>66</v>
      </c>
      <c r="J21542" s="1">
        <v>45142.163078703707</v>
      </c>
      <c r="K21542" t="b">
        <v>0</v>
      </c>
      <c r="L21542" t="b">
        <v>1</v>
      </c>
      <c r="M21542" t="s">
        <v>66</v>
      </c>
      <c r="N21542" t="s">
        <v>29</v>
      </c>
      <c r="O21542">
        <v>179500</v>
      </c>
      <c r="R21542" t="s">
        <v>1369</v>
      </c>
      <c r="S21542" t="s">
        <v>8396</v>
      </c>
      <c r="T21542" t="s">
        <v>44066</v>
      </c>
    </row>
    <row r="21543" spans="1:20" x14ac:dyDescent="0.25">
      <c r="A21543">
        <v>21541</v>
      </c>
      <c r="B21543" t="s">
        <v>37</v>
      </c>
      <c r="C21543" t="s">
        <v>6282</v>
      </c>
      <c r="D21543" t="s">
        <v>80</v>
      </c>
      <c r="E21543" s="9" t="s">
        <v>44068</v>
      </c>
      <c r="F21543" t="s">
        <v>117</v>
      </c>
      <c r="G21543" t="s">
        <v>28</v>
      </c>
      <c r="H21543" t="b">
        <v>0</v>
      </c>
      <c r="I21543" t="s">
        <v>66</v>
      </c>
      <c r="J21543" s="1">
        <v>45142.415532407409</v>
      </c>
      <c r="K21543" t="b">
        <v>0</v>
      </c>
      <c r="L21543" t="b">
        <v>1</v>
      </c>
      <c r="M21543" t="s">
        <v>66</v>
      </c>
      <c r="N21543" t="s">
        <v>29</v>
      </c>
      <c r="O21543">
        <v>115000</v>
      </c>
      <c r="R21543" t="s">
        <v>1546</v>
      </c>
      <c r="S21543" t="s">
        <v>8397</v>
      </c>
      <c r="T21543" t="s">
        <v>44078</v>
      </c>
    </row>
    <row r="21544" spans="1:20" x14ac:dyDescent="0.25">
      <c r="A21544">
        <v>21542</v>
      </c>
      <c r="B21544" t="s">
        <v>43</v>
      </c>
      <c r="C21544" t="s">
        <v>920</v>
      </c>
      <c r="D21544" t="s">
        <v>610</v>
      </c>
      <c r="E21544" s="9" t="s">
        <v>44249</v>
      </c>
      <c r="F21544" t="s">
        <v>19</v>
      </c>
      <c r="G21544" t="s">
        <v>28</v>
      </c>
      <c r="H21544" t="b">
        <v>0</v>
      </c>
      <c r="I21544" t="s">
        <v>46</v>
      </c>
      <c r="J21544" s="1">
        <v>45147.76284722222</v>
      </c>
      <c r="K21544" t="b">
        <v>0</v>
      </c>
      <c r="L21544" t="b">
        <v>1</v>
      </c>
      <c r="M21544" t="s">
        <v>22</v>
      </c>
      <c r="N21544" t="s">
        <v>23</v>
      </c>
      <c r="P21544">
        <v>50.965000000000003</v>
      </c>
      <c r="Q21544">
        <v>106007.2</v>
      </c>
      <c r="R21544" t="s">
        <v>293</v>
      </c>
      <c r="S21544" t="s">
        <v>489</v>
      </c>
      <c r="T21544" t="s">
        <v>44067</v>
      </c>
    </row>
    <row r="21545" spans="1:20" x14ac:dyDescent="0.25">
      <c r="A21545">
        <v>21543</v>
      </c>
      <c r="B21545" t="s">
        <v>43</v>
      </c>
      <c r="C21545" t="s">
        <v>8398</v>
      </c>
      <c r="D21545" t="s">
        <v>379</v>
      </c>
      <c r="E21545" s="9" t="s">
        <v>44264</v>
      </c>
      <c r="F21545" t="s">
        <v>19</v>
      </c>
      <c r="G21545" t="s">
        <v>28</v>
      </c>
      <c r="H21545" t="b">
        <v>0</v>
      </c>
      <c r="I21545" t="s">
        <v>71</v>
      </c>
      <c r="J21545" s="1">
        <v>45150.756423611114</v>
      </c>
      <c r="K21545" t="b">
        <v>0</v>
      </c>
      <c r="L21545" t="b">
        <v>0</v>
      </c>
      <c r="M21545" t="s">
        <v>22</v>
      </c>
      <c r="N21545" t="s">
        <v>23</v>
      </c>
      <c r="P21545">
        <v>16.420000000000002</v>
      </c>
      <c r="Q21545">
        <v>34153.599999999999</v>
      </c>
      <c r="R21545" t="s">
        <v>2802</v>
      </c>
      <c r="T21545" t="s">
        <v>44068</v>
      </c>
    </row>
    <row r="21546" spans="1:20" x14ac:dyDescent="0.25">
      <c r="A21546">
        <v>21544</v>
      </c>
      <c r="B21546" t="s">
        <v>49</v>
      </c>
      <c r="C21546" t="s">
        <v>49</v>
      </c>
      <c r="D21546" t="s">
        <v>224</v>
      </c>
      <c r="E21546" s="9" t="s">
        <v>44240</v>
      </c>
      <c r="F21546" t="s">
        <v>117</v>
      </c>
      <c r="G21546" t="s">
        <v>28</v>
      </c>
      <c r="H21546" t="b">
        <v>0</v>
      </c>
      <c r="I21546" t="s">
        <v>34</v>
      </c>
      <c r="J21546" s="1">
        <v>45152.209317129629</v>
      </c>
      <c r="K21546" t="b">
        <v>1</v>
      </c>
      <c r="L21546" t="b">
        <v>1</v>
      </c>
      <c r="M21546" t="s">
        <v>22</v>
      </c>
      <c r="N21546" t="s">
        <v>29</v>
      </c>
      <c r="O21546">
        <v>118050</v>
      </c>
      <c r="R21546" t="s">
        <v>3307</v>
      </c>
      <c r="S21546" t="s">
        <v>8399</v>
      </c>
      <c r="T21546" t="s">
        <v>44067</v>
      </c>
    </row>
    <row r="21547" spans="1:20" x14ac:dyDescent="0.25">
      <c r="A21547">
        <v>21545</v>
      </c>
      <c r="B21547" t="s">
        <v>790</v>
      </c>
      <c r="C21547" t="s">
        <v>8400</v>
      </c>
      <c r="D21547" t="s">
        <v>7506</v>
      </c>
      <c r="E21547" s="9" t="s">
        <v>44231</v>
      </c>
      <c r="F21547" t="s">
        <v>927</v>
      </c>
      <c r="G21547" t="s">
        <v>28</v>
      </c>
      <c r="H21547" t="b">
        <v>0</v>
      </c>
      <c r="I21547" t="s">
        <v>92</v>
      </c>
      <c r="J21547" s="1">
        <v>45140.336481481485</v>
      </c>
      <c r="K21547" t="b">
        <v>0</v>
      </c>
      <c r="L21547" t="b">
        <v>1</v>
      </c>
      <c r="M21547" t="s">
        <v>22</v>
      </c>
      <c r="N21547" t="s">
        <v>29</v>
      </c>
      <c r="O21547">
        <v>387460</v>
      </c>
      <c r="R21547" t="s">
        <v>7642</v>
      </c>
      <c r="S21547" t="s">
        <v>8401</v>
      </c>
      <c r="T21547" t="s">
        <v>44066</v>
      </c>
    </row>
    <row r="21548" spans="1:20" x14ac:dyDescent="0.25">
      <c r="A21548">
        <v>21546</v>
      </c>
      <c r="B21548" t="s">
        <v>162</v>
      </c>
      <c r="C21548" t="s">
        <v>8402</v>
      </c>
      <c r="D21548" t="s">
        <v>8403</v>
      </c>
      <c r="E21548" s="9" t="s">
        <v>44068</v>
      </c>
      <c r="F21548" t="s">
        <v>27</v>
      </c>
      <c r="G21548" t="s">
        <v>28</v>
      </c>
      <c r="H21548" t="b">
        <v>0</v>
      </c>
      <c r="I21548" t="s">
        <v>820</v>
      </c>
      <c r="J21548" s="1">
        <v>45160.175081018519</v>
      </c>
      <c r="K21548" t="b">
        <v>1</v>
      </c>
      <c r="L21548" t="b">
        <v>0</v>
      </c>
      <c r="M21548" t="s">
        <v>820</v>
      </c>
      <c r="N21548" t="s">
        <v>29</v>
      </c>
      <c r="O21548">
        <v>79200</v>
      </c>
      <c r="R21548" t="s">
        <v>7214</v>
      </c>
      <c r="S21548" t="s">
        <v>8404</v>
      </c>
      <c r="T21548" t="s">
        <v>44066</v>
      </c>
    </row>
    <row r="21549" spans="1:20" x14ac:dyDescent="0.25">
      <c r="A21549">
        <v>21547</v>
      </c>
      <c r="B21549" t="s">
        <v>167</v>
      </c>
      <c r="C21549" t="s">
        <v>167</v>
      </c>
      <c r="D21549" t="s">
        <v>95</v>
      </c>
      <c r="E21549" s="9" t="s">
        <v>44068</v>
      </c>
      <c r="F21549" t="s">
        <v>65</v>
      </c>
      <c r="G21549" t="s">
        <v>157</v>
      </c>
      <c r="H21549" t="b">
        <v>1</v>
      </c>
      <c r="I21549" t="s">
        <v>88</v>
      </c>
      <c r="J21549" s="1">
        <v>45155.709641203706</v>
      </c>
      <c r="K21549" t="b">
        <v>1</v>
      </c>
      <c r="L21549" t="b">
        <v>0</v>
      </c>
      <c r="M21549" t="s">
        <v>22</v>
      </c>
      <c r="N21549" t="s">
        <v>23</v>
      </c>
      <c r="P21549">
        <v>60</v>
      </c>
      <c r="Q21549">
        <v>124800</v>
      </c>
      <c r="R21549" t="s">
        <v>855</v>
      </c>
      <c r="S21549" t="s">
        <v>313</v>
      </c>
      <c r="T21549" t="s">
        <v>44067</v>
      </c>
    </row>
    <row r="21550" spans="1:20" x14ac:dyDescent="0.25">
      <c r="A21550">
        <v>21548</v>
      </c>
      <c r="B21550" t="s">
        <v>624</v>
      </c>
      <c r="C21550" t="s">
        <v>8405</v>
      </c>
      <c r="D21550" t="s">
        <v>385</v>
      </c>
      <c r="E21550" s="9" t="s">
        <v>44231</v>
      </c>
      <c r="F21550" t="s">
        <v>27</v>
      </c>
      <c r="G21550" t="s">
        <v>28</v>
      </c>
      <c r="H21550" t="b">
        <v>0</v>
      </c>
      <c r="I21550" t="s">
        <v>92</v>
      </c>
      <c r="J21550" s="1">
        <v>45148.584050925929</v>
      </c>
      <c r="K21550" t="b">
        <v>1</v>
      </c>
      <c r="L21550" t="b">
        <v>1</v>
      </c>
      <c r="M21550" t="s">
        <v>22</v>
      </c>
      <c r="N21550" t="s">
        <v>29</v>
      </c>
      <c r="O21550">
        <v>166500</v>
      </c>
      <c r="R21550" t="s">
        <v>8406</v>
      </c>
      <c r="S21550" t="s">
        <v>8407</v>
      </c>
      <c r="T21550" t="s">
        <v>44066</v>
      </c>
    </row>
    <row r="21551" spans="1:20" x14ac:dyDescent="0.25">
      <c r="A21551">
        <v>21549</v>
      </c>
      <c r="B21551" t="s">
        <v>16</v>
      </c>
      <c r="C21551" t="s">
        <v>16</v>
      </c>
      <c r="D21551" t="s">
        <v>273</v>
      </c>
      <c r="E21551" s="9" t="s">
        <v>44231</v>
      </c>
      <c r="F21551" t="s">
        <v>40</v>
      </c>
      <c r="G21551" t="s">
        <v>28</v>
      </c>
      <c r="H21551" t="b">
        <v>0</v>
      </c>
      <c r="I21551" t="s">
        <v>92</v>
      </c>
      <c r="J21551" s="1">
        <v>45161.002881944441</v>
      </c>
      <c r="K21551" t="b">
        <v>0</v>
      </c>
      <c r="L21551" t="b">
        <v>1</v>
      </c>
      <c r="M21551" t="s">
        <v>22</v>
      </c>
      <c r="N21551" t="s">
        <v>29</v>
      </c>
      <c r="O21551">
        <v>190000</v>
      </c>
      <c r="R21551" t="s">
        <v>8408</v>
      </c>
      <c r="S21551" t="s">
        <v>8409</v>
      </c>
      <c r="T21551" t="s">
        <v>44081</v>
      </c>
    </row>
    <row r="21552" spans="1:20" x14ac:dyDescent="0.25">
      <c r="A21552">
        <v>21550</v>
      </c>
      <c r="B21552" t="s">
        <v>43</v>
      </c>
      <c r="C21552" t="s">
        <v>8410</v>
      </c>
      <c r="D21552" t="s">
        <v>4904</v>
      </c>
      <c r="E21552" s="9" t="s">
        <v>25988</v>
      </c>
      <c r="F21552" t="s">
        <v>117</v>
      </c>
      <c r="G21552" t="s">
        <v>28</v>
      </c>
      <c r="H21552" t="b">
        <v>0</v>
      </c>
      <c r="I21552" t="s">
        <v>71</v>
      </c>
      <c r="J21552" s="1">
        <v>45161.465185185189</v>
      </c>
      <c r="K21552" t="b">
        <v>0</v>
      </c>
      <c r="L21552" t="b">
        <v>1</v>
      </c>
      <c r="M21552" t="s">
        <v>22</v>
      </c>
      <c r="N21552" t="s">
        <v>29</v>
      </c>
      <c r="O21552">
        <v>94150</v>
      </c>
      <c r="R21552" t="s">
        <v>7819</v>
      </c>
      <c r="S21552" t="s">
        <v>7884</v>
      </c>
      <c r="T21552" t="s">
        <v>44067</v>
      </c>
    </row>
    <row r="21553" spans="1:20" x14ac:dyDescent="0.25">
      <c r="A21553">
        <v>21551</v>
      </c>
      <c r="B21553" t="s">
        <v>16</v>
      </c>
      <c r="C21553" t="s">
        <v>8411</v>
      </c>
      <c r="D21553" t="s">
        <v>1897</v>
      </c>
      <c r="E21553" s="9" t="s">
        <v>44068</v>
      </c>
      <c r="F21553" t="s">
        <v>2322</v>
      </c>
      <c r="G21553" t="s">
        <v>28</v>
      </c>
      <c r="H21553" t="b">
        <v>0</v>
      </c>
      <c r="I21553" t="s">
        <v>66</v>
      </c>
      <c r="J21553" s="1">
        <v>45148.010324074072</v>
      </c>
      <c r="K21553" t="b">
        <v>0</v>
      </c>
      <c r="L21553" t="b">
        <v>0</v>
      </c>
      <c r="M21553" t="s">
        <v>66</v>
      </c>
      <c r="N21553" t="s">
        <v>23</v>
      </c>
      <c r="P21553">
        <v>24</v>
      </c>
      <c r="Q21553">
        <v>49920</v>
      </c>
      <c r="R21553" t="s">
        <v>8412</v>
      </c>
      <c r="S21553" t="s">
        <v>8413</v>
      </c>
      <c r="T21553" t="s">
        <v>44070</v>
      </c>
    </row>
    <row r="21554" spans="1:20" x14ac:dyDescent="0.25">
      <c r="A21554">
        <v>21552</v>
      </c>
      <c r="B21554" t="s">
        <v>49</v>
      </c>
      <c r="C21554" t="s">
        <v>8414</v>
      </c>
      <c r="D21554" t="s">
        <v>6451</v>
      </c>
      <c r="E21554" s="9" t="s">
        <v>44068</v>
      </c>
      <c r="F21554" t="s">
        <v>27</v>
      </c>
      <c r="G21554" t="s">
        <v>28</v>
      </c>
      <c r="H21554" t="b">
        <v>0</v>
      </c>
      <c r="I21554" t="s">
        <v>793</v>
      </c>
      <c r="J21554" s="1">
        <v>45156.769375000003</v>
      </c>
      <c r="K21554" t="b">
        <v>1</v>
      </c>
      <c r="L21554" t="b">
        <v>0</v>
      </c>
      <c r="M21554" t="s">
        <v>793</v>
      </c>
      <c r="N21554" t="s">
        <v>29</v>
      </c>
      <c r="O21554">
        <v>105650</v>
      </c>
      <c r="R21554" t="s">
        <v>8415</v>
      </c>
      <c r="S21554" t="s">
        <v>4697</v>
      </c>
      <c r="T21554" t="s">
        <v>44067</v>
      </c>
    </row>
    <row r="21555" spans="1:20" x14ac:dyDescent="0.25">
      <c r="A21555">
        <v>21553</v>
      </c>
      <c r="B21555" t="s">
        <v>49</v>
      </c>
      <c r="C21555" t="s">
        <v>8416</v>
      </c>
      <c r="D21555" t="s">
        <v>2910</v>
      </c>
      <c r="E21555" s="9" t="s">
        <v>44241</v>
      </c>
      <c r="F21555" t="s">
        <v>57</v>
      </c>
      <c r="G21555" t="s">
        <v>28</v>
      </c>
      <c r="H21555" t="b">
        <v>0</v>
      </c>
      <c r="I21555" t="s">
        <v>34</v>
      </c>
      <c r="J21555" s="1">
        <v>45166.501504629632</v>
      </c>
      <c r="K21555" t="b">
        <v>1</v>
      </c>
      <c r="L21555" t="b">
        <v>0</v>
      </c>
      <c r="M21555" t="s">
        <v>22</v>
      </c>
      <c r="N21555" t="s">
        <v>29</v>
      </c>
      <c r="O21555">
        <v>80000</v>
      </c>
      <c r="R21555" t="s">
        <v>8417</v>
      </c>
      <c r="S21555" t="s">
        <v>5219</v>
      </c>
      <c r="T21555" t="s">
        <v>44067</v>
      </c>
    </row>
    <row r="21556" spans="1:20" x14ac:dyDescent="0.25">
      <c r="A21556">
        <v>21554</v>
      </c>
      <c r="B21556" t="s">
        <v>16</v>
      </c>
      <c r="C21556" t="s">
        <v>543</v>
      </c>
      <c r="D21556" t="s">
        <v>75</v>
      </c>
      <c r="E21556" s="9" t="s">
        <v>44260</v>
      </c>
      <c r="F21556" t="s">
        <v>117</v>
      </c>
      <c r="G21556" t="s">
        <v>28</v>
      </c>
      <c r="H21556" t="b">
        <v>0</v>
      </c>
      <c r="I21556" t="s">
        <v>21</v>
      </c>
      <c r="J21556" s="1">
        <v>45166.418599537035</v>
      </c>
      <c r="K21556" t="b">
        <v>0</v>
      </c>
      <c r="L21556" t="b">
        <v>0</v>
      </c>
      <c r="M21556" t="s">
        <v>22</v>
      </c>
      <c r="N21556" t="s">
        <v>29</v>
      </c>
      <c r="O21556">
        <v>125000</v>
      </c>
      <c r="R21556" t="s">
        <v>8418</v>
      </c>
      <c r="S21556" t="s">
        <v>8419</v>
      </c>
      <c r="T21556" t="s">
        <v>44066</v>
      </c>
    </row>
    <row r="21557" spans="1:20" x14ac:dyDescent="0.25">
      <c r="A21557">
        <v>21555</v>
      </c>
      <c r="B21557" t="s">
        <v>49</v>
      </c>
      <c r="C21557" t="s">
        <v>8420</v>
      </c>
      <c r="D21557" t="s">
        <v>95</v>
      </c>
      <c r="E21557" s="9" t="s">
        <v>44068</v>
      </c>
      <c r="F21557" t="s">
        <v>934</v>
      </c>
      <c r="G21557" t="s">
        <v>28</v>
      </c>
      <c r="H21557" t="b">
        <v>1</v>
      </c>
      <c r="I21557" t="s">
        <v>88</v>
      </c>
      <c r="J21557" s="1">
        <v>45139.959560185183</v>
      </c>
      <c r="K21557" t="b">
        <v>0</v>
      </c>
      <c r="L21557" t="b">
        <v>1</v>
      </c>
      <c r="M21557" t="s">
        <v>22</v>
      </c>
      <c r="N21557" t="s">
        <v>29</v>
      </c>
      <c r="O21557">
        <v>122000</v>
      </c>
      <c r="R21557" t="s">
        <v>3439</v>
      </c>
      <c r="S21557" t="s">
        <v>8421</v>
      </c>
      <c r="T21557" t="s">
        <v>44067</v>
      </c>
    </row>
    <row r="21558" spans="1:20" x14ac:dyDescent="0.25">
      <c r="A21558">
        <v>21556</v>
      </c>
      <c r="B21558" t="s">
        <v>49</v>
      </c>
      <c r="C21558" t="s">
        <v>2463</v>
      </c>
      <c r="D21558" t="s">
        <v>1929</v>
      </c>
      <c r="E21558" s="9" t="s">
        <v>44250</v>
      </c>
      <c r="F21558" t="s">
        <v>65</v>
      </c>
      <c r="G21558" t="s">
        <v>28</v>
      </c>
      <c r="H21558" t="b">
        <v>0</v>
      </c>
      <c r="I21558" t="s">
        <v>34</v>
      </c>
      <c r="J21558" s="1">
        <v>45142.917905092596</v>
      </c>
      <c r="K21558" t="b">
        <v>0</v>
      </c>
      <c r="L21558" t="b">
        <v>0</v>
      </c>
      <c r="M21558" t="s">
        <v>22</v>
      </c>
      <c r="N21558" t="s">
        <v>29</v>
      </c>
      <c r="O21558">
        <v>65000</v>
      </c>
      <c r="R21558" t="s">
        <v>8422</v>
      </c>
      <c r="T21558" t="s">
        <v>44068</v>
      </c>
    </row>
    <row r="21559" spans="1:20" x14ac:dyDescent="0.25">
      <c r="A21559">
        <v>21557</v>
      </c>
      <c r="B21559" t="s">
        <v>16</v>
      </c>
      <c r="C21559" t="s">
        <v>8423</v>
      </c>
      <c r="D21559" t="s">
        <v>1929</v>
      </c>
      <c r="E21559" s="9" t="s">
        <v>44250</v>
      </c>
      <c r="F21559" t="s">
        <v>27</v>
      </c>
      <c r="G21559" t="s">
        <v>28</v>
      </c>
      <c r="H21559" t="b">
        <v>0</v>
      </c>
      <c r="I21559" t="s">
        <v>34</v>
      </c>
      <c r="J21559" s="1">
        <v>45141.876388888886</v>
      </c>
      <c r="K21559" t="b">
        <v>0</v>
      </c>
      <c r="L21559" t="b">
        <v>1</v>
      </c>
      <c r="M21559" t="s">
        <v>22</v>
      </c>
      <c r="N21559" t="s">
        <v>29</v>
      </c>
      <c r="O21559">
        <v>99150</v>
      </c>
      <c r="R21559" t="s">
        <v>8424</v>
      </c>
      <c r="S21559" t="s">
        <v>8425</v>
      </c>
      <c r="T21559" t="s">
        <v>44161</v>
      </c>
    </row>
    <row r="21560" spans="1:20" x14ac:dyDescent="0.25">
      <c r="A21560">
        <v>21558</v>
      </c>
      <c r="B21560" t="s">
        <v>49</v>
      </c>
      <c r="C21560" t="s">
        <v>49</v>
      </c>
      <c r="D21560" t="s">
        <v>75</v>
      </c>
      <c r="E21560" s="9" t="s">
        <v>44260</v>
      </c>
      <c r="F21560" t="s">
        <v>117</v>
      </c>
      <c r="G21560" t="s">
        <v>28</v>
      </c>
      <c r="H21560" t="b">
        <v>0</v>
      </c>
      <c r="I21560" t="s">
        <v>21</v>
      </c>
      <c r="J21560" s="1">
        <v>45142.083356481482</v>
      </c>
      <c r="K21560" t="b">
        <v>0</v>
      </c>
      <c r="L21560" t="b">
        <v>1</v>
      </c>
      <c r="M21560" t="s">
        <v>22</v>
      </c>
      <c r="N21560" t="s">
        <v>29</v>
      </c>
      <c r="O21560">
        <v>114624</v>
      </c>
      <c r="R21560" t="s">
        <v>981</v>
      </c>
      <c r="S21560" t="s">
        <v>1624</v>
      </c>
      <c r="T21560" t="s">
        <v>44067</v>
      </c>
    </row>
    <row r="21561" spans="1:20" x14ac:dyDescent="0.25">
      <c r="A21561">
        <v>21559</v>
      </c>
      <c r="B21561" t="s">
        <v>43</v>
      </c>
      <c r="C21561" t="s">
        <v>43</v>
      </c>
      <c r="D21561" t="s">
        <v>8426</v>
      </c>
      <c r="E21561" s="9" t="s">
        <v>44068</v>
      </c>
      <c r="F21561" t="s">
        <v>27</v>
      </c>
      <c r="G21561" t="s">
        <v>28</v>
      </c>
      <c r="H21561" t="b">
        <v>0</v>
      </c>
      <c r="I21561" t="s">
        <v>3476</v>
      </c>
      <c r="J21561" s="1">
        <v>45154.752476851849</v>
      </c>
      <c r="K21561" t="b">
        <v>0</v>
      </c>
      <c r="L21561" t="b">
        <v>0</v>
      </c>
      <c r="M21561" t="s">
        <v>3476</v>
      </c>
      <c r="N21561" t="s">
        <v>29</v>
      </c>
      <c r="O21561">
        <v>147500</v>
      </c>
      <c r="R21561" t="s">
        <v>8427</v>
      </c>
      <c r="S21561" t="s">
        <v>8428</v>
      </c>
      <c r="T21561" t="s">
        <v>44084</v>
      </c>
    </row>
    <row r="21562" spans="1:20" x14ac:dyDescent="0.25">
      <c r="A21562">
        <v>21560</v>
      </c>
      <c r="B21562" t="s">
        <v>16</v>
      </c>
      <c r="C21562" t="s">
        <v>543</v>
      </c>
      <c r="D21562" t="s">
        <v>706</v>
      </c>
      <c r="E21562" s="9" t="s">
        <v>44245</v>
      </c>
      <c r="F21562" t="s">
        <v>19</v>
      </c>
      <c r="G21562" t="s">
        <v>28</v>
      </c>
      <c r="H21562" t="b">
        <v>0</v>
      </c>
      <c r="I21562" t="s">
        <v>21</v>
      </c>
      <c r="J21562" s="1">
        <v>45157.251851851855</v>
      </c>
      <c r="K21562" t="b">
        <v>0</v>
      </c>
      <c r="L21562" t="b">
        <v>0</v>
      </c>
      <c r="M21562" t="s">
        <v>22</v>
      </c>
      <c r="N21562" t="s">
        <v>23</v>
      </c>
      <c r="P21562">
        <v>46.05</v>
      </c>
      <c r="Q21562">
        <v>95784</v>
      </c>
      <c r="R21562" t="s">
        <v>8429</v>
      </c>
      <c r="S21562" t="s">
        <v>8430</v>
      </c>
      <c r="T21562" t="s">
        <v>44066</v>
      </c>
    </row>
    <row r="21563" spans="1:20" x14ac:dyDescent="0.25">
      <c r="A21563">
        <v>21561</v>
      </c>
      <c r="B21563" t="s">
        <v>16</v>
      </c>
      <c r="C21563" t="s">
        <v>1959</v>
      </c>
      <c r="D21563" t="s">
        <v>467</v>
      </c>
      <c r="E21563" s="9" t="s">
        <v>44230</v>
      </c>
      <c r="F21563" t="s">
        <v>117</v>
      </c>
      <c r="G21563" t="s">
        <v>28</v>
      </c>
      <c r="H21563" t="b">
        <v>0</v>
      </c>
      <c r="I21563" t="s">
        <v>92</v>
      </c>
      <c r="J21563" s="1">
        <v>45161.461087962962</v>
      </c>
      <c r="K21563" t="b">
        <v>0</v>
      </c>
      <c r="L21563" t="b">
        <v>1</v>
      </c>
      <c r="M21563" t="s">
        <v>22</v>
      </c>
      <c r="N21563" t="s">
        <v>29</v>
      </c>
      <c r="O21563">
        <v>150000</v>
      </c>
      <c r="R21563" t="s">
        <v>8431</v>
      </c>
      <c r="S21563" t="s">
        <v>6978</v>
      </c>
      <c r="T21563" t="s">
        <v>44077</v>
      </c>
    </row>
    <row r="21564" spans="1:20" x14ac:dyDescent="0.25">
      <c r="A21564">
        <v>21562</v>
      </c>
      <c r="B21564" t="s">
        <v>16</v>
      </c>
      <c r="C21564" t="s">
        <v>8432</v>
      </c>
      <c r="D21564" t="s">
        <v>1110</v>
      </c>
      <c r="E21564" s="9" t="s">
        <v>44068</v>
      </c>
      <c r="F21564" t="s">
        <v>1835</v>
      </c>
      <c r="G21564" t="s">
        <v>28</v>
      </c>
      <c r="H21564" t="b">
        <v>0</v>
      </c>
      <c r="I21564" t="s">
        <v>66</v>
      </c>
      <c r="J21564" s="1">
        <v>45161.858900462961</v>
      </c>
      <c r="K21564" t="b">
        <v>0</v>
      </c>
      <c r="L21564" t="b">
        <v>0</v>
      </c>
      <c r="M21564" t="s">
        <v>66</v>
      </c>
      <c r="N21564" t="s">
        <v>29</v>
      </c>
      <c r="O21564">
        <v>146500</v>
      </c>
      <c r="R21564" t="s">
        <v>1363</v>
      </c>
      <c r="S21564" t="s">
        <v>2145</v>
      </c>
      <c r="T21564" t="s">
        <v>44066</v>
      </c>
    </row>
    <row r="21565" spans="1:20" x14ac:dyDescent="0.25">
      <c r="A21565">
        <v>21563</v>
      </c>
      <c r="B21565" t="s">
        <v>49</v>
      </c>
      <c r="C21565" t="s">
        <v>7043</v>
      </c>
      <c r="D21565" t="s">
        <v>273</v>
      </c>
      <c r="E21565" s="9" t="s">
        <v>44231</v>
      </c>
      <c r="F21565" t="s">
        <v>501</v>
      </c>
      <c r="G21565" t="s">
        <v>28</v>
      </c>
      <c r="H21565" t="b">
        <v>0</v>
      </c>
      <c r="I21565" t="s">
        <v>92</v>
      </c>
      <c r="J21565" s="1">
        <v>45167.500856481478</v>
      </c>
      <c r="K21565" t="b">
        <v>1</v>
      </c>
      <c r="L21565" t="b">
        <v>1</v>
      </c>
      <c r="M21565" t="s">
        <v>22</v>
      </c>
      <c r="N21565" t="s">
        <v>29</v>
      </c>
      <c r="O21565">
        <v>186000</v>
      </c>
      <c r="R21565" t="s">
        <v>8433</v>
      </c>
      <c r="S21565" t="s">
        <v>8434</v>
      </c>
      <c r="T21565" t="s">
        <v>44067</v>
      </c>
    </row>
    <row r="21566" spans="1:20" x14ac:dyDescent="0.25">
      <c r="A21566">
        <v>21564</v>
      </c>
      <c r="B21566" t="s">
        <v>49</v>
      </c>
      <c r="C21566" t="s">
        <v>8435</v>
      </c>
      <c r="D21566" t="s">
        <v>812</v>
      </c>
      <c r="E21566" s="9" t="s">
        <v>44269</v>
      </c>
      <c r="F21566" t="s">
        <v>65</v>
      </c>
      <c r="G21566" t="s">
        <v>28</v>
      </c>
      <c r="H21566" t="b">
        <v>0</v>
      </c>
      <c r="I21566" t="s">
        <v>88</v>
      </c>
      <c r="J21566" s="1">
        <v>45153.542546296296</v>
      </c>
      <c r="K21566" t="b">
        <v>0</v>
      </c>
      <c r="L21566" t="b">
        <v>0</v>
      </c>
      <c r="M21566" t="s">
        <v>22</v>
      </c>
      <c r="N21566" t="s">
        <v>29</v>
      </c>
      <c r="O21566">
        <v>140000</v>
      </c>
      <c r="R21566" t="s">
        <v>8436</v>
      </c>
      <c r="S21566" t="s">
        <v>8437</v>
      </c>
      <c r="T21566" t="s">
        <v>44069</v>
      </c>
    </row>
    <row r="21567" spans="1:20" x14ac:dyDescent="0.25">
      <c r="A21567">
        <v>21565</v>
      </c>
      <c r="B21567" t="s">
        <v>43</v>
      </c>
      <c r="C21567" t="s">
        <v>206</v>
      </c>
      <c r="D21567" t="s">
        <v>8438</v>
      </c>
      <c r="E21567" s="9" t="s">
        <v>44264</v>
      </c>
      <c r="F21567" t="s">
        <v>65</v>
      </c>
      <c r="G21567" t="s">
        <v>157</v>
      </c>
      <c r="H21567" t="b">
        <v>0</v>
      </c>
      <c r="I21567" t="s">
        <v>92</v>
      </c>
      <c r="J21567" s="1">
        <v>45167.601921296293</v>
      </c>
      <c r="K21567" t="b">
        <v>0</v>
      </c>
      <c r="L21567" t="b">
        <v>1</v>
      </c>
      <c r="M21567" t="s">
        <v>22</v>
      </c>
      <c r="N21567" t="s">
        <v>23</v>
      </c>
      <c r="P21567">
        <v>59.5</v>
      </c>
      <c r="Q21567">
        <v>123760</v>
      </c>
      <c r="R21567" t="s">
        <v>209</v>
      </c>
      <c r="S21567" t="s">
        <v>8439</v>
      </c>
      <c r="T21567" t="s">
        <v>44067</v>
      </c>
    </row>
    <row r="21568" spans="1:20" x14ac:dyDescent="0.25">
      <c r="A21568">
        <v>21566</v>
      </c>
      <c r="B21568" t="s">
        <v>162</v>
      </c>
      <c r="C21568" t="s">
        <v>8440</v>
      </c>
      <c r="D21568" t="s">
        <v>8441</v>
      </c>
      <c r="E21568" s="9" t="s">
        <v>44270</v>
      </c>
      <c r="F21568" t="s">
        <v>57</v>
      </c>
      <c r="G21568" t="s">
        <v>28</v>
      </c>
      <c r="H21568" t="b">
        <v>0</v>
      </c>
      <c r="I21568" t="s">
        <v>92</v>
      </c>
      <c r="J21568" s="1">
        <v>45152.71130787037</v>
      </c>
      <c r="K21568" t="b">
        <v>0</v>
      </c>
      <c r="L21568" t="b">
        <v>0</v>
      </c>
      <c r="M21568" t="s">
        <v>22</v>
      </c>
      <c r="N21568" t="s">
        <v>23</v>
      </c>
      <c r="P21568">
        <v>45</v>
      </c>
      <c r="Q21568">
        <v>93600</v>
      </c>
      <c r="R21568" t="s">
        <v>8442</v>
      </c>
      <c r="T21568" t="s">
        <v>44068</v>
      </c>
    </row>
    <row r="21569" spans="1:20" x14ac:dyDescent="0.25">
      <c r="A21569">
        <v>21567</v>
      </c>
      <c r="B21569" t="s">
        <v>43</v>
      </c>
      <c r="C21569" t="s">
        <v>8443</v>
      </c>
      <c r="D21569" t="s">
        <v>95</v>
      </c>
      <c r="E21569" s="9" t="s">
        <v>44068</v>
      </c>
      <c r="F21569" t="s">
        <v>57</v>
      </c>
      <c r="G21569" t="s">
        <v>28</v>
      </c>
      <c r="H21569" t="b">
        <v>1</v>
      </c>
      <c r="I21569" t="s">
        <v>46</v>
      </c>
      <c r="J21569" s="1">
        <v>45153.757430555554</v>
      </c>
      <c r="K21569" t="b">
        <v>1</v>
      </c>
      <c r="L21569" t="b">
        <v>0</v>
      </c>
      <c r="M21569" t="s">
        <v>22</v>
      </c>
      <c r="N21569" t="s">
        <v>29</v>
      </c>
      <c r="O21569">
        <v>105000</v>
      </c>
      <c r="R21569" t="s">
        <v>8444</v>
      </c>
      <c r="S21569" t="s">
        <v>8445</v>
      </c>
      <c r="T21569" t="s">
        <v>44067</v>
      </c>
    </row>
    <row r="21570" spans="1:20" x14ac:dyDescent="0.25">
      <c r="A21570">
        <v>21568</v>
      </c>
      <c r="B21570" t="s">
        <v>16</v>
      </c>
      <c r="C21570" t="s">
        <v>543</v>
      </c>
      <c r="D21570" t="s">
        <v>4381</v>
      </c>
      <c r="E21570" s="9" t="s">
        <v>44257</v>
      </c>
      <c r="F21570" t="s">
        <v>117</v>
      </c>
      <c r="G21570" t="s">
        <v>28</v>
      </c>
      <c r="H21570" t="b">
        <v>0</v>
      </c>
      <c r="I21570" t="s">
        <v>21</v>
      </c>
      <c r="J21570" s="1">
        <v>45165.460196759261</v>
      </c>
      <c r="K21570" t="b">
        <v>0</v>
      </c>
      <c r="L21570" t="b">
        <v>1</v>
      </c>
      <c r="M21570" t="s">
        <v>22</v>
      </c>
      <c r="N21570" t="s">
        <v>29</v>
      </c>
      <c r="O21570">
        <v>125000</v>
      </c>
      <c r="R21570" t="s">
        <v>4306</v>
      </c>
      <c r="S21570" t="s">
        <v>8446</v>
      </c>
      <c r="T21570" t="s">
        <v>44066</v>
      </c>
    </row>
    <row r="21571" spans="1:20" x14ac:dyDescent="0.25">
      <c r="A21571">
        <v>21569</v>
      </c>
      <c r="B21571" t="s">
        <v>49</v>
      </c>
      <c r="C21571" t="s">
        <v>8447</v>
      </c>
      <c r="D21571" t="s">
        <v>80</v>
      </c>
      <c r="E21571" s="9" t="s">
        <v>44233</v>
      </c>
      <c r="F21571" t="s">
        <v>65</v>
      </c>
      <c r="G21571" t="s">
        <v>157</v>
      </c>
      <c r="H21571" t="b">
        <v>0</v>
      </c>
      <c r="I21571" t="s">
        <v>21</v>
      </c>
      <c r="J21571" s="1">
        <v>45161.667083333334</v>
      </c>
      <c r="K21571" t="b">
        <v>0</v>
      </c>
      <c r="L21571" t="b">
        <v>0</v>
      </c>
      <c r="M21571" t="s">
        <v>22</v>
      </c>
      <c r="N21571" t="s">
        <v>29</v>
      </c>
      <c r="O21571">
        <v>80500</v>
      </c>
      <c r="R21571" t="s">
        <v>158</v>
      </c>
      <c r="T21571" t="s">
        <v>44068</v>
      </c>
    </row>
    <row r="21572" spans="1:20" x14ac:dyDescent="0.25">
      <c r="A21572">
        <v>21570</v>
      </c>
      <c r="B21572" t="s">
        <v>162</v>
      </c>
      <c r="C21572" t="s">
        <v>2652</v>
      </c>
      <c r="D21572" t="s">
        <v>95</v>
      </c>
      <c r="E21572" s="9" t="s">
        <v>44068</v>
      </c>
      <c r="F21572" t="s">
        <v>220</v>
      </c>
      <c r="G21572" t="s">
        <v>28</v>
      </c>
      <c r="H21572" t="b">
        <v>1</v>
      </c>
      <c r="I21572" t="s">
        <v>66</v>
      </c>
      <c r="J21572" s="1">
        <v>45161.317152777781</v>
      </c>
      <c r="K21572" t="b">
        <v>0</v>
      </c>
      <c r="L21572" t="b">
        <v>0</v>
      </c>
      <c r="M21572" t="s">
        <v>66</v>
      </c>
      <c r="N21572" t="s">
        <v>29</v>
      </c>
      <c r="O21572">
        <v>108900</v>
      </c>
      <c r="R21572" t="s">
        <v>8448</v>
      </c>
      <c r="S21572" t="s">
        <v>8449</v>
      </c>
      <c r="T21572" t="s">
        <v>44066</v>
      </c>
    </row>
    <row r="21573" spans="1:20" x14ac:dyDescent="0.25">
      <c r="A21573">
        <v>21571</v>
      </c>
      <c r="B21573" t="s">
        <v>43</v>
      </c>
      <c r="C21573" t="s">
        <v>90</v>
      </c>
      <c r="D21573" t="s">
        <v>320</v>
      </c>
      <c r="E21573" s="9" t="s">
        <v>44231</v>
      </c>
      <c r="F21573" t="s">
        <v>3172</v>
      </c>
      <c r="G21573" t="s">
        <v>28</v>
      </c>
      <c r="H21573" t="b">
        <v>0</v>
      </c>
      <c r="I21573" t="s">
        <v>21</v>
      </c>
      <c r="J21573" s="1">
        <v>45154.307314814818</v>
      </c>
      <c r="K21573" t="b">
        <v>0</v>
      </c>
      <c r="L21573" t="b">
        <v>1</v>
      </c>
      <c r="M21573" t="s">
        <v>22</v>
      </c>
      <c r="N21573" t="s">
        <v>29</v>
      </c>
      <c r="O21573">
        <v>174720</v>
      </c>
      <c r="R21573" t="s">
        <v>6323</v>
      </c>
      <c r="S21573" t="s">
        <v>8450</v>
      </c>
      <c r="T21573" t="s">
        <v>44066</v>
      </c>
    </row>
    <row r="21574" spans="1:20" x14ac:dyDescent="0.25">
      <c r="A21574">
        <v>21572</v>
      </c>
      <c r="B21574" t="s">
        <v>49</v>
      </c>
      <c r="C21574" t="s">
        <v>8451</v>
      </c>
      <c r="D21574" t="s">
        <v>3150</v>
      </c>
      <c r="E21574" s="9" t="s">
        <v>44235</v>
      </c>
      <c r="F21574" t="s">
        <v>40</v>
      </c>
      <c r="G21574" t="s">
        <v>735</v>
      </c>
      <c r="H21574" t="b">
        <v>0</v>
      </c>
      <c r="I21574" t="s">
        <v>46</v>
      </c>
      <c r="J21574" s="1">
        <v>45165.442546296297</v>
      </c>
      <c r="K21574" t="b">
        <v>0</v>
      </c>
      <c r="L21574" t="b">
        <v>1</v>
      </c>
      <c r="M21574" t="s">
        <v>22</v>
      </c>
      <c r="N21574" t="s">
        <v>29</v>
      </c>
      <c r="O21574">
        <v>59216</v>
      </c>
      <c r="R21574" t="s">
        <v>8390</v>
      </c>
      <c r="S21574" t="s">
        <v>8452</v>
      </c>
      <c r="T21574" t="s">
        <v>44100</v>
      </c>
    </row>
    <row r="21575" spans="1:20" x14ac:dyDescent="0.25">
      <c r="A21575">
        <v>21573</v>
      </c>
      <c r="B21575" t="s">
        <v>162</v>
      </c>
      <c r="C21575" t="s">
        <v>8453</v>
      </c>
      <c r="D21575" t="s">
        <v>2185</v>
      </c>
      <c r="E21575" s="9" t="s">
        <v>44253</v>
      </c>
      <c r="F21575" t="s">
        <v>19</v>
      </c>
      <c r="G21575" t="s">
        <v>28</v>
      </c>
      <c r="H21575" t="b">
        <v>0</v>
      </c>
      <c r="I21575" t="s">
        <v>46</v>
      </c>
      <c r="J21575" s="1">
        <v>45166.927442129629</v>
      </c>
      <c r="K21575" t="b">
        <v>0</v>
      </c>
      <c r="L21575" t="b">
        <v>0</v>
      </c>
      <c r="M21575" t="s">
        <v>22</v>
      </c>
      <c r="N21575" t="s">
        <v>23</v>
      </c>
      <c r="P21575">
        <v>43.71</v>
      </c>
      <c r="Q21575">
        <v>90916.800000000003</v>
      </c>
      <c r="R21575" t="s">
        <v>263</v>
      </c>
      <c r="S21575" t="s">
        <v>6599</v>
      </c>
      <c r="T21575" t="s">
        <v>44066</v>
      </c>
    </row>
    <row r="21576" spans="1:20" x14ac:dyDescent="0.25">
      <c r="A21576">
        <v>21574</v>
      </c>
      <c r="B21576" t="s">
        <v>37</v>
      </c>
      <c r="C21576" t="s">
        <v>8454</v>
      </c>
      <c r="D21576" t="s">
        <v>95</v>
      </c>
      <c r="E21576" s="9" t="s">
        <v>44068</v>
      </c>
      <c r="F21576" t="s">
        <v>1291</v>
      </c>
      <c r="G21576" t="s">
        <v>28</v>
      </c>
      <c r="H21576" t="b">
        <v>1</v>
      </c>
      <c r="I21576" t="s">
        <v>820</v>
      </c>
      <c r="J21576" s="1">
        <v>45159.550428240742</v>
      </c>
      <c r="K21576" t="b">
        <v>1</v>
      </c>
      <c r="L21576" t="b">
        <v>0</v>
      </c>
      <c r="M21576" t="s">
        <v>820</v>
      </c>
      <c r="N21576" t="s">
        <v>29</v>
      </c>
      <c r="O21576">
        <v>35000</v>
      </c>
      <c r="R21576" t="s">
        <v>8455</v>
      </c>
      <c r="S21576" t="s">
        <v>8456</v>
      </c>
      <c r="T21576" t="s">
        <v>44070</v>
      </c>
    </row>
    <row r="21577" spans="1:20" x14ac:dyDescent="0.25">
      <c r="A21577">
        <v>21575</v>
      </c>
      <c r="B21577" t="s">
        <v>49</v>
      </c>
      <c r="C21577" t="s">
        <v>8457</v>
      </c>
      <c r="D21577" t="s">
        <v>4728</v>
      </c>
      <c r="E21577" s="9" t="s">
        <v>44068</v>
      </c>
      <c r="F21577" t="s">
        <v>27</v>
      </c>
      <c r="G21577" t="s">
        <v>28</v>
      </c>
      <c r="H21577" t="b">
        <v>0</v>
      </c>
      <c r="I21577" t="s">
        <v>4729</v>
      </c>
      <c r="J21577" s="1">
        <v>45168.109537037039</v>
      </c>
      <c r="K21577" t="b">
        <v>0</v>
      </c>
      <c r="L21577" t="b">
        <v>0</v>
      </c>
      <c r="M21577" t="s">
        <v>4729</v>
      </c>
      <c r="N21577" t="s">
        <v>29</v>
      </c>
      <c r="O21577">
        <v>105000</v>
      </c>
      <c r="R21577" t="s">
        <v>4730</v>
      </c>
      <c r="S21577" t="s">
        <v>4005</v>
      </c>
      <c r="T21577" t="s">
        <v>44067</v>
      </c>
    </row>
    <row r="21578" spans="1:20" x14ac:dyDescent="0.25">
      <c r="A21578">
        <v>21576</v>
      </c>
      <c r="B21578" t="s">
        <v>49</v>
      </c>
      <c r="C21578" t="s">
        <v>49</v>
      </c>
      <c r="D21578" t="s">
        <v>407</v>
      </c>
      <c r="E21578" s="9" t="s">
        <v>44269</v>
      </c>
      <c r="F21578" t="s">
        <v>65</v>
      </c>
      <c r="G21578" t="s">
        <v>157</v>
      </c>
      <c r="H21578" t="b">
        <v>0</v>
      </c>
      <c r="I21578" t="s">
        <v>88</v>
      </c>
      <c r="J21578" s="1">
        <v>45153.625752314816</v>
      </c>
      <c r="K21578" t="b">
        <v>0</v>
      </c>
      <c r="L21578" t="b">
        <v>1</v>
      </c>
      <c r="M21578" t="s">
        <v>22</v>
      </c>
      <c r="N21578" t="s">
        <v>23</v>
      </c>
      <c r="P21578">
        <v>30.5</v>
      </c>
      <c r="Q21578">
        <v>63440</v>
      </c>
      <c r="R21578" t="s">
        <v>4216</v>
      </c>
      <c r="S21578" t="s">
        <v>8458</v>
      </c>
      <c r="T21578" t="s">
        <v>44066</v>
      </c>
    </row>
    <row r="21579" spans="1:20" x14ac:dyDescent="0.25">
      <c r="A21579">
        <v>21577</v>
      </c>
      <c r="B21579" t="s">
        <v>16</v>
      </c>
      <c r="C21579" t="s">
        <v>8459</v>
      </c>
      <c r="D21579" t="s">
        <v>2185</v>
      </c>
      <c r="E21579" s="9" t="s">
        <v>44253</v>
      </c>
      <c r="F21579" t="s">
        <v>19</v>
      </c>
      <c r="G21579" t="s">
        <v>28</v>
      </c>
      <c r="H21579" t="b">
        <v>0</v>
      </c>
      <c r="I21579" t="s">
        <v>71</v>
      </c>
      <c r="J21579" s="1">
        <v>45154.879062499997</v>
      </c>
      <c r="K21579" t="b">
        <v>0</v>
      </c>
      <c r="L21579" t="b">
        <v>1</v>
      </c>
      <c r="M21579" t="s">
        <v>22</v>
      </c>
      <c r="N21579" t="s">
        <v>23</v>
      </c>
      <c r="P21579">
        <v>43.71</v>
      </c>
      <c r="Q21579">
        <v>90916.800000000003</v>
      </c>
      <c r="R21579" t="s">
        <v>8226</v>
      </c>
      <c r="S21579" t="s">
        <v>6669</v>
      </c>
      <c r="T21579" t="s">
        <v>44067</v>
      </c>
    </row>
    <row r="21580" spans="1:20" x14ac:dyDescent="0.25">
      <c r="A21580">
        <v>21578</v>
      </c>
      <c r="B21580" t="s">
        <v>16</v>
      </c>
      <c r="C21580" t="s">
        <v>3706</v>
      </c>
      <c r="D21580" t="s">
        <v>6382</v>
      </c>
      <c r="E21580" s="9" t="s">
        <v>25988</v>
      </c>
      <c r="F21580" t="s">
        <v>19</v>
      </c>
      <c r="G21580" t="s">
        <v>28</v>
      </c>
      <c r="H21580" t="b">
        <v>0</v>
      </c>
      <c r="I21580" t="s">
        <v>88</v>
      </c>
      <c r="J21580" s="1">
        <v>45159.254513888889</v>
      </c>
      <c r="K21580" t="b">
        <v>0</v>
      </c>
      <c r="L21580" t="b">
        <v>1</v>
      </c>
      <c r="M21580" t="s">
        <v>22</v>
      </c>
      <c r="N21580" t="s">
        <v>23</v>
      </c>
      <c r="P21580">
        <v>43.07</v>
      </c>
      <c r="Q21580">
        <v>89585.600000000006</v>
      </c>
      <c r="R21580" t="s">
        <v>259</v>
      </c>
      <c r="S21580" t="s">
        <v>8460</v>
      </c>
      <c r="T21580" t="s">
        <v>44067</v>
      </c>
    </row>
    <row r="21581" spans="1:20" x14ac:dyDescent="0.25">
      <c r="A21581">
        <v>21579</v>
      </c>
      <c r="B21581" t="s">
        <v>16</v>
      </c>
      <c r="C21581" t="s">
        <v>543</v>
      </c>
      <c r="D21581" t="s">
        <v>1929</v>
      </c>
      <c r="E21581" s="9" t="s">
        <v>44250</v>
      </c>
      <c r="F21581" t="s">
        <v>40</v>
      </c>
      <c r="G21581" t="s">
        <v>157</v>
      </c>
      <c r="H21581" t="b">
        <v>0</v>
      </c>
      <c r="I21581" t="s">
        <v>34</v>
      </c>
      <c r="J21581" s="1">
        <v>45156.712175925924</v>
      </c>
      <c r="K21581" t="b">
        <v>0</v>
      </c>
      <c r="L21581" t="b">
        <v>1</v>
      </c>
      <c r="M21581" t="s">
        <v>22</v>
      </c>
      <c r="N21581" t="s">
        <v>23</v>
      </c>
      <c r="P21581">
        <v>85</v>
      </c>
      <c r="Q21581">
        <v>176800</v>
      </c>
      <c r="R21581" t="s">
        <v>6352</v>
      </c>
      <c r="S21581" t="s">
        <v>8461</v>
      </c>
      <c r="T21581" t="s">
        <v>44066</v>
      </c>
    </row>
    <row r="21582" spans="1:20" x14ac:dyDescent="0.25">
      <c r="A21582">
        <v>21580</v>
      </c>
      <c r="B21582" t="s">
        <v>37</v>
      </c>
      <c r="C21582" t="s">
        <v>8462</v>
      </c>
      <c r="D21582" t="s">
        <v>22</v>
      </c>
      <c r="E21582" s="9" t="s">
        <v>44068</v>
      </c>
      <c r="F21582" t="s">
        <v>27</v>
      </c>
      <c r="G21582" t="s">
        <v>28</v>
      </c>
      <c r="H21582" t="b">
        <v>0</v>
      </c>
      <c r="I21582" t="s">
        <v>66</v>
      </c>
      <c r="J21582" s="1">
        <v>45153.410624999997</v>
      </c>
      <c r="K21582" t="b">
        <v>0</v>
      </c>
      <c r="L21582" t="b">
        <v>1</v>
      </c>
      <c r="M21582" t="s">
        <v>66</v>
      </c>
      <c r="N21582" t="s">
        <v>29</v>
      </c>
      <c r="O21582">
        <v>209000</v>
      </c>
      <c r="R21582" t="s">
        <v>8463</v>
      </c>
      <c r="S21582" t="s">
        <v>7418</v>
      </c>
      <c r="T21582" t="s">
        <v>44066</v>
      </c>
    </row>
    <row r="21583" spans="1:20" x14ac:dyDescent="0.25">
      <c r="A21583">
        <v>21581</v>
      </c>
      <c r="B21583" t="s">
        <v>49</v>
      </c>
      <c r="C21583" t="s">
        <v>8464</v>
      </c>
      <c r="D21583" t="s">
        <v>1623</v>
      </c>
      <c r="E21583" s="9" t="s">
        <v>44235</v>
      </c>
      <c r="F21583" t="s">
        <v>19</v>
      </c>
      <c r="G21583" t="s">
        <v>28</v>
      </c>
      <c r="H21583" t="b">
        <v>0</v>
      </c>
      <c r="I21583" t="s">
        <v>71</v>
      </c>
      <c r="J21583" s="1">
        <v>45167.836643518516</v>
      </c>
      <c r="K21583" t="b">
        <v>0</v>
      </c>
      <c r="L21583" t="b">
        <v>1</v>
      </c>
      <c r="M21583" t="s">
        <v>22</v>
      </c>
      <c r="N21583" t="s">
        <v>23</v>
      </c>
      <c r="P21583">
        <v>32.72</v>
      </c>
      <c r="Q21583">
        <v>68057.600000000006</v>
      </c>
      <c r="R21583" t="s">
        <v>8465</v>
      </c>
      <c r="S21583" t="s">
        <v>8466</v>
      </c>
      <c r="T21583" t="s">
        <v>44067</v>
      </c>
    </row>
    <row r="21584" spans="1:20" x14ac:dyDescent="0.25">
      <c r="A21584">
        <v>21582</v>
      </c>
      <c r="B21584" t="s">
        <v>49</v>
      </c>
      <c r="C21584" t="s">
        <v>8467</v>
      </c>
      <c r="D21584" t="s">
        <v>169</v>
      </c>
      <c r="E21584" s="9" t="s">
        <v>44236</v>
      </c>
      <c r="F21584" t="s">
        <v>877</v>
      </c>
      <c r="G21584" t="s">
        <v>28</v>
      </c>
      <c r="H21584" t="b">
        <v>0</v>
      </c>
      <c r="I21584" t="s">
        <v>46</v>
      </c>
      <c r="J21584" s="1">
        <v>45151.564629629633</v>
      </c>
      <c r="K21584" t="b">
        <v>0</v>
      </c>
      <c r="L21584" t="b">
        <v>1</v>
      </c>
      <c r="M21584" t="s">
        <v>22</v>
      </c>
      <c r="N21584" t="s">
        <v>29</v>
      </c>
      <c r="O21584">
        <v>77500</v>
      </c>
      <c r="R21584" t="s">
        <v>8468</v>
      </c>
      <c r="S21584" t="s">
        <v>8469</v>
      </c>
      <c r="T21584" t="s">
        <v>44110</v>
      </c>
    </row>
    <row r="21585" spans="1:20" x14ac:dyDescent="0.25">
      <c r="A21585">
        <v>21583</v>
      </c>
      <c r="B21585" t="s">
        <v>43</v>
      </c>
      <c r="C21585" t="s">
        <v>8147</v>
      </c>
      <c r="D21585" t="s">
        <v>812</v>
      </c>
      <c r="E21585" s="9" t="s">
        <v>44269</v>
      </c>
      <c r="F21585" t="s">
        <v>117</v>
      </c>
      <c r="G21585" t="s">
        <v>28</v>
      </c>
      <c r="H21585" t="b">
        <v>0</v>
      </c>
      <c r="I21585" t="s">
        <v>71</v>
      </c>
      <c r="J21585" s="1">
        <v>45154.325057870374</v>
      </c>
      <c r="K21585" t="b">
        <v>0</v>
      </c>
      <c r="L21585" t="b">
        <v>0</v>
      </c>
      <c r="M21585" t="s">
        <v>22</v>
      </c>
      <c r="N21585" t="s">
        <v>29</v>
      </c>
      <c r="O21585">
        <v>100000</v>
      </c>
      <c r="R21585" t="s">
        <v>797</v>
      </c>
      <c r="S21585" t="s">
        <v>1634</v>
      </c>
      <c r="T21585" t="s">
        <v>44066</v>
      </c>
    </row>
    <row r="21586" spans="1:20" x14ac:dyDescent="0.25">
      <c r="A21586">
        <v>21584</v>
      </c>
      <c r="B21586" t="s">
        <v>162</v>
      </c>
      <c r="C21586" t="s">
        <v>6547</v>
      </c>
      <c r="D21586" t="s">
        <v>1110</v>
      </c>
      <c r="E21586" s="9" t="s">
        <v>44269</v>
      </c>
      <c r="F21586" t="s">
        <v>1777</v>
      </c>
      <c r="G21586" t="s">
        <v>28</v>
      </c>
      <c r="H21586" t="b">
        <v>0</v>
      </c>
      <c r="I21586" t="s">
        <v>88</v>
      </c>
      <c r="J21586" s="1">
        <v>45159.379351851851</v>
      </c>
      <c r="K21586" t="b">
        <v>0</v>
      </c>
      <c r="L21586" t="b">
        <v>0</v>
      </c>
      <c r="M21586" t="s">
        <v>22</v>
      </c>
      <c r="N21586" t="s">
        <v>29</v>
      </c>
      <c r="O21586">
        <v>116600</v>
      </c>
      <c r="R21586" t="s">
        <v>1363</v>
      </c>
      <c r="S21586" t="s">
        <v>5309</v>
      </c>
      <c r="T21586" t="s">
        <v>44077</v>
      </c>
    </row>
    <row r="21587" spans="1:20" x14ac:dyDescent="0.25">
      <c r="A21587">
        <v>21585</v>
      </c>
      <c r="B21587" t="s">
        <v>37</v>
      </c>
      <c r="C21587" t="s">
        <v>226</v>
      </c>
      <c r="D21587" t="s">
        <v>60</v>
      </c>
      <c r="E21587" s="9" t="s">
        <v>44068</v>
      </c>
      <c r="F21587" t="s">
        <v>19</v>
      </c>
      <c r="G21587" t="s">
        <v>28</v>
      </c>
      <c r="H21587" t="b">
        <v>0</v>
      </c>
      <c r="I21587" t="s">
        <v>66</v>
      </c>
      <c r="J21587" s="1">
        <v>45154.758796296293</v>
      </c>
      <c r="K21587" t="b">
        <v>0</v>
      </c>
      <c r="L21587" t="b">
        <v>0</v>
      </c>
      <c r="M21587" t="s">
        <v>66</v>
      </c>
      <c r="N21587" t="s">
        <v>23</v>
      </c>
      <c r="P21587">
        <v>49.72</v>
      </c>
      <c r="Q21587">
        <v>103417.60000000001</v>
      </c>
      <c r="R21587" t="s">
        <v>6936</v>
      </c>
      <c r="S21587" t="s">
        <v>6937</v>
      </c>
      <c r="T21587" t="s">
        <v>44067</v>
      </c>
    </row>
    <row r="21588" spans="1:20" x14ac:dyDescent="0.25">
      <c r="A21588">
        <v>21586</v>
      </c>
      <c r="B21588" t="s">
        <v>16</v>
      </c>
      <c r="C21588" t="s">
        <v>8470</v>
      </c>
      <c r="D21588" t="s">
        <v>95</v>
      </c>
      <c r="E21588" s="9" t="s">
        <v>44068</v>
      </c>
      <c r="F21588" t="s">
        <v>303</v>
      </c>
      <c r="G21588" t="s">
        <v>157</v>
      </c>
      <c r="H21588" t="b">
        <v>1</v>
      </c>
      <c r="I21588" t="s">
        <v>66</v>
      </c>
      <c r="J21588" s="1">
        <v>45151.938171296293</v>
      </c>
      <c r="K21588" t="b">
        <v>0</v>
      </c>
      <c r="L21588" t="b">
        <v>0</v>
      </c>
      <c r="M21588" t="s">
        <v>66</v>
      </c>
      <c r="N21588" t="s">
        <v>23</v>
      </c>
      <c r="P21588">
        <v>60</v>
      </c>
      <c r="Q21588">
        <v>124800</v>
      </c>
      <c r="R21588" t="s">
        <v>305</v>
      </c>
      <c r="T21588" t="s">
        <v>44068</v>
      </c>
    </row>
    <row r="21589" spans="1:20" x14ac:dyDescent="0.25">
      <c r="A21589">
        <v>21587</v>
      </c>
      <c r="B21589" t="s">
        <v>49</v>
      </c>
      <c r="C21589" t="s">
        <v>49</v>
      </c>
      <c r="D21589" t="s">
        <v>5442</v>
      </c>
      <c r="E21589" s="9" t="s">
        <v>44240</v>
      </c>
      <c r="F21589" t="s">
        <v>57</v>
      </c>
      <c r="G21589" t="s">
        <v>157</v>
      </c>
      <c r="H21589" t="b">
        <v>0</v>
      </c>
      <c r="I21589" t="s">
        <v>34</v>
      </c>
      <c r="J21589" s="1">
        <v>45159.836192129631</v>
      </c>
      <c r="K21589" t="b">
        <v>0</v>
      </c>
      <c r="L21589" t="b">
        <v>0</v>
      </c>
      <c r="M21589" t="s">
        <v>22</v>
      </c>
      <c r="N21589" t="s">
        <v>29</v>
      </c>
      <c r="O21589">
        <v>67500</v>
      </c>
      <c r="R21589" t="s">
        <v>8471</v>
      </c>
      <c r="S21589" t="s">
        <v>2566</v>
      </c>
      <c r="T21589" t="s">
        <v>44067</v>
      </c>
    </row>
    <row r="21590" spans="1:20" x14ac:dyDescent="0.25">
      <c r="A21590">
        <v>21588</v>
      </c>
      <c r="B21590" t="s">
        <v>16</v>
      </c>
      <c r="C21590" t="s">
        <v>8472</v>
      </c>
      <c r="D21590" t="s">
        <v>326</v>
      </c>
      <c r="E21590" s="9" t="s">
        <v>44269</v>
      </c>
      <c r="F21590" t="s">
        <v>474</v>
      </c>
      <c r="G21590" t="s">
        <v>28</v>
      </c>
      <c r="H21590" t="b">
        <v>0</v>
      </c>
      <c r="I21590" t="s">
        <v>88</v>
      </c>
      <c r="J21590" s="1">
        <v>45161.003564814811</v>
      </c>
      <c r="K21590" t="b">
        <v>0</v>
      </c>
      <c r="L21590" t="b">
        <v>0</v>
      </c>
      <c r="M21590" t="s">
        <v>22</v>
      </c>
      <c r="N21590" t="s">
        <v>29</v>
      </c>
      <c r="O21590">
        <v>126000</v>
      </c>
      <c r="R21590" t="s">
        <v>2825</v>
      </c>
      <c r="S21590" t="s">
        <v>1435</v>
      </c>
      <c r="T21590" t="s">
        <v>44067</v>
      </c>
    </row>
    <row r="21591" spans="1:20" x14ac:dyDescent="0.25">
      <c r="A21591">
        <v>21589</v>
      </c>
      <c r="B21591" t="s">
        <v>43</v>
      </c>
      <c r="C21591" t="s">
        <v>223</v>
      </c>
      <c r="D21591" t="s">
        <v>1439</v>
      </c>
      <c r="E21591" s="9" t="s">
        <v>44271</v>
      </c>
      <c r="F21591" t="s">
        <v>19</v>
      </c>
      <c r="G21591" t="s">
        <v>28</v>
      </c>
      <c r="H21591" t="b">
        <v>0</v>
      </c>
      <c r="I21591" t="s">
        <v>46</v>
      </c>
      <c r="J21591" s="1">
        <v>45162.629606481481</v>
      </c>
      <c r="K21591" t="b">
        <v>0</v>
      </c>
      <c r="L21591" t="b">
        <v>1</v>
      </c>
      <c r="M21591" t="s">
        <v>22</v>
      </c>
      <c r="N21591" t="s">
        <v>23</v>
      </c>
      <c r="P21591">
        <v>61.16</v>
      </c>
      <c r="Q21591">
        <v>127212.8</v>
      </c>
      <c r="R21591" t="s">
        <v>85</v>
      </c>
      <c r="S21591" t="s">
        <v>256</v>
      </c>
      <c r="T21591" t="s">
        <v>44070</v>
      </c>
    </row>
    <row r="21592" spans="1:20" x14ac:dyDescent="0.25">
      <c r="A21592">
        <v>21590</v>
      </c>
      <c r="B21592" t="s">
        <v>16</v>
      </c>
      <c r="C21592" t="s">
        <v>16</v>
      </c>
      <c r="D21592" t="s">
        <v>706</v>
      </c>
      <c r="E21592" s="9" t="s">
        <v>44245</v>
      </c>
      <c r="F21592" t="s">
        <v>117</v>
      </c>
      <c r="G21592" t="s">
        <v>28</v>
      </c>
      <c r="H21592" t="b">
        <v>0</v>
      </c>
      <c r="I21592" t="s">
        <v>21</v>
      </c>
      <c r="J21592" s="1">
        <v>45139.336481481485</v>
      </c>
      <c r="K21592" t="b">
        <v>0</v>
      </c>
      <c r="L21592" t="b">
        <v>1</v>
      </c>
      <c r="M21592" t="s">
        <v>22</v>
      </c>
      <c r="N21592" t="s">
        <v>29</v>
      </c>
      <c r="O21592">
        <v>150000</v>
      </c>
      <c r="R21592" t="s">
        <v>8473</v>
      </c>
      <c r="S21592" t="s">
        <v>3615</v>
      </c>
      <c r="T21592" t="s">
        <v>44066</v>
      </c>
    </row>
    <row r="21593" spans="1:20" x14ac:dyDescent="0.25">
      <c r="A21593">
        <v>21591</v>
      </c>
      <c r="B21593" t="s">
        <v>43</v>
      </c>
      <c r="C21593" t="s">
        <v>466</v>
      </c>
      <c r="D21593" t="s">
        <v>6414</v>
      </c>
      <c r="E21593" s="9" t="s">
        <v>44068</v>
      </c>
      <c r="F21593" t="s">
        <v>27</v>
      </c>
      <c r="G21593" t="s">
        <v>28</v>
      </c>
      <c r="H21593" t="b">
        <v>0</v>
      </c>
      <c r="I21593" t="s">
        <v>6415</v>
      </c>
      <c r="J21593" s="1">
        <v>45142.644062500003</v>
      </c>
      <c r="K21593" t="b">
        <v>1</v>
      </c>
      <c r="L21593" t="b">
        <v>0</v>
      </c>
      <c r="M21593" t="s">
        <v>6415</v>
      </c>
      <c r="N21593" t="s">
        <v>29</v>
      </c>
      <c r="O21593">
        <v>80000</v>
      </c>
      <c r="R21593" t="s">
        <v>8474</v>
      </c>
      <c r="S21593" t="s">
        <v>8475</v>
      </c>
      <c r="T21593" t="s">
        <v>44067</v>
      </c>
    </row>
    <row r="21594" spans="1:20" x14ac:dyDescent="0.25">
      <c r="A21594">
        <v>21592</v>
      </c>
      <c r="B21594" t="s">
        <v>49</v>
      </c>
      <c r="C21594" t="s">
        <v>8476</v>
      </c>
      <c r="D21594" t="s">
        <v>6512</v>
      </c>
      <c r="E21594" s="9" t="s">
        <v>44068</v>
      </c>
      <c r="F21594" t="s">
        <v>27</v>
      </c>
      <c r="G21594" t="s">
        <v>28</v>
      </c>
      <c r="H21594" t="b">
        <v>0</v>
      </c>
      <c r="I21594" t="s">
        <v>6513</v>
      </c>
      <c r="J21594" s="1">
        <v>45153.411828703705</v>
      </c>
      <c r="K21594" t="b">
        <v>1</v>
      </c>
      <c r="L21594" t="b">
        <v>0</v>
      </c>
      <c r="M21594" t="s">
        <v>6513</v>
      </c>
      <c r="N21594" t="s">
        <v>29</v>
      </c>
      <c r="O21594">
        <v>56700</v>
      </c>
      <c r="R21594" t="s">
        <v>852</v>
      </c>
      <c r="T21594" t="s">
        <v>44068</v>
      </c>
    </row>
    <row r="21595" spans="1:20" x14ac:dyDescent="0.25">
      <c r="A21595">
        <v>21593</v>
      </c>
      <c r="B21595" t="s">
        <v>49</v>
      </c>
      <c r="C21595" t="s">
        <v>49</v>
      </c>
      <c r="D21595" t="s">
        <v>467</v>
      </c>
      <c r="E21595" s="9" t="s">
        <v>44230</v>
      </c>
      <c r="F21595" t="s">
        <v>65</v>
      </c>
      <c r="G21595" t="s">
        <v>28</v>
      </c>
      <c r="H21595" t="b">
        <v>0</v>
      </c>
      <c r="I21595" t="s">
        <v>92</v>
      </c>
      <c r="J21595" s="1">
        <v>45142.877546296295</v>
      </c>
      <c r="K21595" t="b">
        <v>1</v>
      </c>
      <c r="L21595" t="b">
        <v>0</v>
      </c>
      <c r="M21595" t="s">
        <v>22</v>
      </c>
      <c r="N21595" t="s">
        <v>23</v>
      </c>
      <c r="P21595">
        <v>60</v>
      </c>
      <c r="Q21595">
        <v>124800</v>
      </c>
      <c r="R21595" t="s">
        <v>158</v>
      </c>
      <c r="S21595" t="s">
        <v>8477</v>
      </c>
      <c r="T21595" t="s">
        <v>44077</v>
      </c>
    </row>
    <row r="21596" spans="1:20" x14ac:dyDescent="0.25">
      <c r="A21596">
        <v>21594</v>
      </c>
      <c r="B21596" t="s">
        <v>16</v>
      </c>
      <c r="C21596" t="s">
        <v>8478</v>
      </c>
      <c r="D21596" t="s">
        <v>95</v>
      </c>
      <c r="E21596" s="9" t="s">
        <v>44068</v>
      </c>
      <c r="F21596" t="s">
        <v>57</v>
      </c>
      <c r="G21596" t="s">
        <v>28</v>
      </c>
      <c r="H21596" t="b">
        <v>1</v>
      </c>
      <c r="I21596" t="s">
        <v>21</v>
      </c>
      <c r="J21596" s="1">
        <v>45143.3047337963</v>
      </c>
      <c r="K21596" t="b">
        <v>0</v>
      </c>
      <c r="L21596" t="b">
        <v>1</v>
      </c>
      <c r="M21596" t="s">
        <v>22</v>
      </c>
      <c r="N21596" t="s">
        <v>29</v>
      </c>
      <c r="O21596">
        <v>65000</v>
      </c>
      <c r="R21596" t="s">
        <v>6019</v>
      </c>
      <c r="S21596" t="s">
        <v>6681</v>
      </c>
      <c r="T21596" t="s">
        <v>44069</v>
      </c>
    </row>
    <row r="21597" spans="1:20" x14ac:dyDescent="0.25">
      <c r="A21597">
        <v>21595</v>
      </c>
      <c r="B21597" t="s">
        <v>49</v>
      </c>
      <c r="C21597" t="s">
        <v>7869</v>
      </c>
      <c r="D21597" t="s">
        <v>1462</v>
      </c>
      <c r="E21597" s="9" t="s">
        <v>44231</v>
      </c>
      <c r="F21597" t="s">
        <v>19</v>
      </c>
      <c r="G21597" t="s">
        <v>28</v>
      </c>
      <c r="H21597" t="b">
        <v>0</v>
      </c>
      <c r="I21597" t="s">
        <v>92</v>
      </c>
      <c r="J21597" s="1">
        <v>45163.251111111109</v>
      </c>
      <c r="K21597" t="b">
        <v>0</v>
      </c>
      <c r="L21597" t="b">
        <v>0</v>
      </c>
      <c r="M21597" t="s">
        <v>22</v>
      </c>
      <c r="N21597" t="s">
        <v>23</v>
      </c>
      <c r="P21597">
        <v>34.484999999999999</v>
      </c>
      <c r="Q21597">
        <v>71728.800000000003</v>
      </c>
      <c r="R21597" t="s">
        <v>1919</v>
      </c>
      <c r="S21597" t="s">
        <v>7870</v>
      </c>
      <c r="T21597" t="s">
        <v>44069</v>
      </c>
    </row>
    <row r="21598" spans="1:20" x14ac:dyDescent="0.25">
      <c r="A21598">
        <v>21596</v>
      </c>
      <c r="B21598" t="s">
        <v>43</v>
      </c>
      <c r="C21598" t="s">
        <v>8479</v>
      </c>
      <c r="D21598" t="s">
        <v>95</v>
      </c>
      <c r="E21598" s="9" t="s">
        <v>44068</v>
      </c>
      <c r="F21598" t="s">
        <v>40</v>
      </c>
      <c r="G21598" t="s">
        <v>28</v>
      </c>
      <c r="H21598" t="b">
        <v>1</v>
      </c>
      <c r="I21598" t="s">
        <v>46</v>
      </c>
      <c r="J21598" s="1">
        <v>45139.322754629633</v>
      </c>
      <c r="K21598" t="b">
        <v>0</v>
      </c>
      <c r="L21598" t="b">
        <v>1</v>
      </c>
      <c r="M21598" t="s">
        <v>22</v>
      </c>
      <c r="N21598" t="s">
        <v>29</v>
      </c>
      <c r="O21598">
        <v>117030</v>
      </c>
      <c r="R21598" t="s">
        <v>8480</v>
      </c>
      <c r="S21598" t="s">
        <v>8481</v>
      </c>
      <c r="T21598" t="s">
        <v>44067</v>
      </c>
    </row>
    <row r="21599" spans="1:20" x14ac:dyDescent="0.25">
      <c r="A21599">
        <v>21597</v>
      </c>
      <c r="B21599" t="s">
        <v>624</v>
      </c>
      <c r="C21599" t="s">
        <v>8482</v>
      </c>
      <c r="D21599" t="s">
        <v>887</v>
      </c>
      <c r="E21599" s="9" t="s">
        <v>44231</v>
      </c>
      <c r="F21599" t="s">
        <v>19</v>
      </c>
      <c r="G21599" t="s">
        <v>28</v>
      </c>
      <c r="H21599" t="b">
        <v>0</v>
      </c>
      <c r="I21599" t="s">
        <v>92</v>
      </c>
      <c r="J21599" s="1">
        <v>45150.458865740744</v>
      </c>
      <c r="K21599" t="b">
        <v>0</v>
      </c>
      <c r="L21599" t="b">
        <v>0</v>
      </c>
      <c r="M21599" t="s">
        <v>22</v>
      </c>
      <c r="N21599" t="s">
        <v>23</v>
      </c>
      <c r="P21599">
        <v>53.384999999999998</v>
      </c>
      <c r="Q21599">
        <v>111040.8</v>
      </c>
      <c r="R21599" t="s">
        <v>630</v>
      </c>
      <c r="S21599" t="s">
        <v>966</v>
      </c>
      <c r="T21599" t="s">
        <v>44086</v>
      </c>
    </row>
    <row r="21600" spans="1:20" x14ac:dyDescent="0.25">
      <c r="A21600">
        <v>21598</v>
      </c>
      <c r="B21600" t="s">
        <v>16</v>
      </c>
      <c r="C21600" t="s">
        <v>8483</v>
      </c>
      <c r="D21600" t="s">
        <v>8484</v>
      </c>
      <c r="E21600" s="9" t="s">
        <v>44068</v>
      </c>
      <c r="F21600" t="s">
        <v>27</v>
      </c>
      <c r="G21600" t="s">
        <v>28</v>
      </c>
      <c r="H21600" t="b">
        <v>0</v>
      </c>
      <c r="I21600" t="s">
        <v>977</v>
      </c>
      <c r="J21600" s="1">
        <v>45162.861817129633</v>
      </c>
      <c r="K21600" t="b">
        <v>0</v>
      </c>
      <c r="L21600" t="b">
        <v>0</v>
      </c>
      <c r="M21600" t="s">
        <v>977</v>
      </c>
      <c r="N21600" t="s">
        <v>29</v>
      </c>
      <c r="O21600">
        <v>109500</v>
      </c>
      <c r="R21600" t="s">
        <v>794</v>
      </c>
      <c r="S21600" t="s">
        <v>8485</v>
      </c>
      <c r="T21600" t="s">
        <v>44087</v>
      </c>
    </row>
    <row r="21601" spans="1:20" x14ac:dyDescent="0.25">
      <c r="A21601">
        <v>21599</v>
      </c>
      <c r="B21601" t="s">
        <v>49</v>
      </c>
      <c r="C21601" t="s">
        <v>49</v>
      </c>
      <c r="D21601" t="s">
        <v>8486</v>
      </c>
      <c r="E21601" s="9" t="s">
        <v>44260</v>
      </c>
      <c r="F21601" t="s">
        <v>19</v>
      </c>
      <c r="G21601" t="s">
        <v>28</v>
      </c>
      <c r="H21601" t="b">
        <v>0</v>
      </c>
      <c r="I21601" t="s">
        <v>21</v>
      </c>
      <c r="J21601" s="1">
        <v>45156.625289351854</v>
      </c>
      <c r="K21601" t="b">
        <v>0</v>
      </c>
      <c r="L21601" t="b">
        <v>0</v>
      </c>
      <c r="M21601" t="s">
        <v>22</v>
      </c>
      <c r="N21601" t="s">
        <v>23</v>
      </c>
      <c r="P21601">
        <v>27.98</v>
      </c>
      <c r="Q21601">
        <v>58198.400000000001</v>
      </c>
      <c r="R21601" t="s">
        <v>8487</v>
      </c>
      <c r="S21601" t="s">
        <v>8488</v>
      </c>
      <c r="T21601" t="s">
        <v>44067</v>
      </c>
    </row>
    <row r="21602" spans="1:20" x14ac:dyDescent="0.25">
      <c r="A21602">
        <v>21600</v>
      </c>
      <c r="B21602" t="s">
        <v>16</v>
      </c>
      <c r="C21602" t="s">
        <v>8489</v>
      </c>
      <c r="D21602" t="s">
        <v>1366</v>
      </c>
      <c r="E21602" s="9" t="s">
        <v>44259</v>
      </c>
      <c r="F21602" t="s">
        <v>57</v>
      </c>
      <c r="G21602" t="s">
        <v>28</v>
      </c>
      <c r="H21602" t="b">
        <v>0</v>
      </c>
      <c r="I21602" t="s">
        <v>92</v>
      </c>
      <c r="J21602" s="1">
        <v>45154.542638888888</v>
      </c>
      <c r="K21602" t="b">
        <v>1</v>
      </c>
      <c r="L21602" t="b">
        <v>0</v>
      </c>
      <c r="M21602" t="s">
        <v>22</v>
      </c>
      <c r="N21602" t="s">
        <v>23</v>
      </c>
      <c r="P21602">
        <v>20</v>
      </c>
      <c r="Q21602">
        <v>41600</v>
      </c>
      <c r="R21602" t="s">
        <v>989</v>
      </c>
      <c r="S21602" t="s">
        <v>824</v>
      </c>
      <c r="T21602" t="s">
        <v>44072</v>
      </c>
    </row>
    <row r="21603" spans="1:20" x14ac:dyDescent="0.25">
      <c r="A21603">
        <v>21601</v>
      </c>
      <c r="B21603" t="s">
        <v>49</v>
      </c>
      <c r="C21603" t="s">
        <v>596</v>
      </c>
      <c r="D21603" t="s">
        <v>7836</v>
      </c>
      <c r="E21603" s="9" t="s">
        <v>44068</v>
      </c>
      <c r="F21603" t="s">
        <v>27</v>
      </c>
      <c r="G21603" t="s">
        <v>28</v>
      </c>
      <c r="H21603" t="b">
        <v>0</v>
      </c>
      <c r="I21603" t="s">
        <v>5227</v>
      </c>
      <c r="J21603" s="1">
        <v>45168.56417824074</v>
      </c>
      <c r="K21603" t="b">
        <v>0</v>
      </c>
      <c r="L21603" t="b">
        <v>0</v>
      </c>
      <c r="M21603" t="s">
        <v>5227</v>
      </c>
      <c r="N21603" t="s">
        <v>29</v>
      </c>
      <c r="O21603">
        <v>111175</v>
      </c>
      <c r="R21603" t="s">
        <v>7837</v>
      </c>
      <c r="S21603" t="s">
        <v>8490</v>
      </c>
      <c r="T21603" t="s">
        <v>44067</v>
      </c>
    </row>
    <row r="21604" spans="1:20" x14ac:dyDescent="0.25">
      <c r="A21604">
        <v>21602</v>
      </c>
      <c r="B21604" t="s">
        <v>43</v>
      </c>
      <c r="C21604" t="s">
        <v>8491</v>
      </c>
      <c r="D21604" t="s">
        <v>169</v>
      </c>
      <c r="E21604" s="9" t="s">
        <v>44236</v>
      </c>
      <c r="F21604" t="s">
        <v>117</v>
      </c>
      <c r="G21604" t="s">
        <v>28</v>
      </c>
      <c r="H21604" t="b">
        <v>0</v>
      </c>
      <c r="I21604" t="s">
        <v>21</v>
      </c>
      <c r="J21604" s="1">
        <v>45166.128935185188</v>
      </c>
      <c r="K21604" t="b">
        <v>0</v>
      </c>
      <c r="L21604" t="b">
        <v>1</v>
      </c>
      <c r="M21604" t="s">
        <v>22</v>
      </c>
      <c r="N21604" t="s">
        <v>29</v>
      </c>
      <c r="O21604">
        <v>126000</v>
      </c>
      <c r="R21604" t="s">
        <v>525</v>
      </c>
      <c r="S21604" t="s">
        <v>8492</v>
      </c>
      <c r="T21604" t="s">
        <v>44067</v>
      </c>
    </row>
    <row r="21605" spans="1:20" x14ac:dyDescent="0.25">
      <c r="A21605">
        <v>21603</v>
      </c>
      <c r="B21605" t="s">
        <v>790</v>
      </c>
      <c r="C21605" t="s">
        <v>8493</v>
      </c>
      <c r="D21605" t="s">
        <v>8494</v>
      </c>
      <c r="E21605" s="9" t="s">
        <v>44238</v>
      </c>
      <c r="F21605" t="s">
        <v>19</v>
      </c>
      <c r="G21605" t="s">
        <v>28</v>
      </c>
      <c r="H21605" t="b">
        <v>0</v>
      </c>
      <c r="I21605" t="s">
        <v>34</v>
      </c>
      <c r="J21605" s="1">
        <v>45142.251458333332</v>
      </c>
      <c r="K21605" t="b">
        <v>0</v>
      </c>
      <c r="L21605" t="b">
        <v>0</v>
      </c>
      <c r="M21605" t="s">
        <v>22</v>
      </c>
      <c r="N21605" t="s">
        <v>23</v>
      </c>
      <c r="P21605">
        <v>37.875</v>
      </c>
      <c r="Q21605">
        <v>78780</v>
      </c>
      <c r="R21605" t="s">
        <v>1814</v>
      </c>
      <c r="S21605" t="s">
        <v>7209</v>
      </c>
      <c r="T21605" t="s">
        <v>44067</v>
      </c>
    </row>
    <row r="21606" spans="1:20" x14ac:dyDescent="0.25">
      <c r="A21606">
        <v>21604</v>
      </c>
      <c r="B21606" t="s">
        <v>49</v>
      </c>
      <c r="C21606" t="s">
        <v>49</v>
      </c>
      <c r="D21606" t="s">
        <v>2887</v>
      </c>
      <c r="E21606" s="9" t="s">
        <v>44232</v>
      </c>
      <c r="F21606" t="s">
        <v>65</v>
      </c>
      <c r="G21606" t="s">
        <v>157</v>
      </c>
      <c r="H21606" t="b">
        <v>0</v>
      </c>
      <c r="I21606" t="s">
        <v>21</v>
      </c>
      <c r="J21606" s="1">
        <v>45147.583437499998</v>
      </c>
      <c r="K21606" t="b">
        <v>0</v>
      </c>
      <c r="L21606" t="b">
        <v>0</v>
      </c>
      <c r="M21606" t="s">
        <v>22</v>
      </c>
      <c r="N21606" t="s">
        <v>23</v>
      </c>
      <c r="P21606">
        <v>45</v>
      </c>
      <c r="Q21606">
        <v>93600</v>
      </c>
      <c r="R21606" t="s">
        <v>158</v>
      </c>
      <c r="S21606" t="s">
        <v>4160</v>
      </c>
      <c r="T21606" t="s">
        <v>44072</v>
      </c>
    </row>
    <row r="21607" spans="1:20" x14ac:dyDescent="0.25">
      <c r="A21607">
        <v>21605</v>
      </c>
      <c r="B21607" t="s">
        <v>37</v>
      </c>
      <c r="C21607" t="s">
        <v>37</v>
      </c>
      <c r="D21607" t="s">
        <v>80</v>
      </c>
      <c r="E21607" s="9" t="s">
        <v>44233</v>
      </c>
      <c r="F21607" t="s">
        <v>5049</v>
      </c>
      <c r="G21607" t="s">
        <v>28</v>
      </c>
      <c r="H21607" t="b">
        <v>0</v>
      </c>
      <c r="I21607" t="s">
        <v>34</v>
      </c>
      <c r="J21607" s="1">
        <v>45147.880127314813</v>
      </c>
      <c r="K21607" t="b">
        <v>0</v>
      </c>
      <c r="L21607" t="b">
        <v>1</v>
      </c>
      <c r="M21607" t="s">
        <v>22</v>
      </c>
      <c r="N21607" t="s">
        <v>29</v>
      </c>
      <c r="O21607">
        <v>173500</v>
      </c>
      <c r="R21607" t="s">
        <v>85</v>
      </c>
      <c r="S21607" t="s">
        <v>1374</v>
      </c>
      <c r="T21607" t="s">
        <v>44066</v>
      </c>
    </row>
    <row r="21608" spans="1:20" x14ac:dyDescent="0.25">
      <c r="A21608">
        <v>21606</v>
      </c>
      <c r="B21608" t="s">
        <v>162</v>
      </c>
      <c r="C21608" t="s">
        <v>162</v>
      </c>
      <c r="D21608" t="s">
        <v>95</v>
      </c>
      <c r="E21608" s="9" t="s">
        <v>44068</v>
      </c>
      <c r="F21608" t="s">
        <v>65</v>
      </c>
      <c r="G21608" t="s">
        <v>28</v>
      </c>
      <c r="H21608" t="b">
        <v>1</v>
      </c>
      <c r="I21608" t="s">
        <v>66</v>
      </c>
      <c r="J21608" s="1">
        <v>45163.86178240741</v>
      </c>
      <c r="K21608" t="b">
        <v>0</v>
      </c>
      <c r="L21608" t="b">
        <v>1</v>
      </c>
      <c r="M21608" t="s">
        <v>66</v>
      </c>
      <c r="N21608" t="s">
        <v>29</v>
      </c>
      <c r="O21608">
        <v>175000</v>
      </c>
      <c r="R21608" t="s">
        <v>8495</v>
      </c>
      <c r="S21608" t="s">
        <v>8496</v>
      </c>
      <c r="T21608" t="s">
        <v>44094</v>
      </c>
    </row>
    <row r="21609" spans="1:20" x14ac:dyDescent="0.25">
      <c r="A21609">
        <v>21607</v>
      </c>
      <c r="B21609" t="s">
        <v>167</v>
      </c>
      <c r="C21609" t="s">
        <v>8497</v>
      </c>
      <c r="D21609" t="s">
        <v>169</v>
      </c>
      <c r="E21609" s="9" t="s">
        <v>44236</v>
      </c>
      <c r="F21609" t="s">
        <v>117</v>
      </c>
      <c r="G21609" t="s">
        <v>28</v>
      </c>
      <c r="H21609" t="b">
        <v>0</v>
      </c>
      <c r="I21609" t="s">
        <v>46</v>
      </c>
      <c r="J21609" s="1">
        <v>45162.37841435185</v>
      </c>
      <c r="K21609" t="b">
        <v>0</v>
      </c>
      <c r="L21609" t="b">
        <v>1</v>
      </c>
      <c r="M21609" t="s">
        <v>22</v>
      </c>
      <c r="N21609" t="s">
        <v>29</v>
      </c>
      <c r="O21609">
        <v>115000</v>
      </c>
      <c r="R21609" t="s">
        <v>6366</v>
      </c>
      <c r="S21609" t="s">
        <v>8498</v>
      </c>
      <c r="T21609" t="s">
        <v>44067</v>
      </c>
    </row>
    <row r="21610" spans="1:20" x14ac:dyDescent="0.25">
      <c r="A21610">
        <v>21608</v>
      </c>
      <c r="B21610" t="s">
        <v>49</v>
      </c>
      <c r="C21610" t="s">
        <v>2331</v>
      </c>
      <c r="D21610" t="s">
        <v>2327</v>
      </c>
      <c r="E21610" s="9" t="s">
        <v>44236</v>
      </c>
      <c r="F21610" t="s">
        <v>147</v>
      </c>
      <c r="G21610" t="s">
        <v>157</v>
      </c>
      <c r="H21610" t="b">
        <v>0</v>
      </c>
      <c r="I21610" t="s">
        <v>46</v>
      </c>
      <c r="J21610" s="1">
        <v>45161.40421296296</v>
      </c>
      <c r="K21610" t="b">
        <v>0</v>
      </c>
      <c r="L21610" t="b">
        <v>1</v>
      </c>
      <c r="M21610" t="s">
        <v>22</v>
      </c>
      <c r="N21610" t="s">
        <v>23</v>
      </c>
      <c r="P21610">
        <v>50</v>
      </c>
      <c r="Q21610">
        <v>104000</v>
      </c>
      <c r="R21610" t="s">
        <v>516</v>
      </c>
      <c r="S21610" t="s">
        <v>8499</v>
      </c>
      <c r="T21610" t="s">
        <v>44097</v>
      </c>
    </row>
    <row r="21611" spans="1:20" x14ac:dyDescent="0.25">
      <c r="A21611">
        <v>21609</v>
      </c>
      <c r="B21611" t="s">
        <v>162</v>
      </c>
      <c r="C21611" t="s">
        <v>8500</v>
      </c>
      <c r="D21611" t="s">
        <v>75</v>
      </c>
      <c r="E21611" s="9" t="s">
        <v>44260</v>
      </c>
      <c r="F21611" t="s">
        <v>40</v>
      </c>
      <c r="G21611" t="s">
        <v>28</v>
      </c>
      <c r="H21611" t="b">
        <v>0</v>
      </c>
      <c r="I21611" t="s">
        <v>21</v>
      </c>
      <c r="J21611" s="1">
        <v>45159.961736111109</v>
      </c>
      <c r="K21611" t="b">
        <v>0</v>
      </c>
      <c r="L21611" t="b">
        <v>1</v>
      </c>
      <c r="M21611" t="s">
        <v>22</v>
      </c>
      <c r="N21611" t="s">
        <v>29</v>
      </c>
      <c r="O21611">
        <v>159500</v>
      </c>
      <c r="R21611" t="s">
        <v>8501</v>
      </c>
      <c r="S21611" t="s">
        <v>568</v>
      </c>
      <c r="T21611" t="s">
        <v>44067</v>
      </c>
    </row>
    <row r="21612" spans="1:20" x14ac:dyDescent="0.25">
      <c r="A21612">
        <v>21610</v>
      </c>
      <c r="B21612" t="s">
        <v>37</v>
      </c>
      <c r="C21612" t="s">
        <v>37</v>
      </c>
      <c r="D21612" t="s">
        <v>244</v>
      </c>
      <c r="E21612" s="9" t="s">
        <v>44234</v>
      </c>
      <c r="F21612" t="s">
        <v>117</v>
      </c>
      <c r="G21612" t="s">
        <v>28</v>
      </c>
      <c r="H21612" t="b">
        <v>0</v>
      </c>
      <c r="I21612" t="s">
        <v>21</v>
      </c>
      <c r="J21612" s="1">
        <v>45157.295416666668</v>
      </c>
      <c r="K21612" t="b">
        <v>0</v>
      </c>
      <c r="L21612" t="b">
        <v>1</v>
      </c>
      <c r="M21612" t="s">
        <v>22</v>
      </c>
      <c r="N21612" t="s">
        <v>29</v>
      </c>
      <c r="O21612">
        <v>173500</v>
      </c>
      <c r="R21612" t="s">
        <v>3142</v>
      </c>
      <c r="S21612" t="s">
        <v>256</v>
      </c>
      <c r="T21612" t="s">
        <v>44070</v>
      </c>
    </row>
    <row r="21613" spans="1:20" x14ac:dyDescent="0.25">
      <c r="A21613">
        <v>21611</v>
      </c>
      <c r="B21613" t="s">
        <v>43</v>
      </c>
      <c r="C21613" t="s">
        <v>43</v>
      </c>
      <c r="D21613" t="s">
        <v>156</v>
      </c>
      <c r="E21613" s="9" t="s">
        <v>44269</v>
      </c>
      <c r="F21613" t="s">
        <v>40</v>
      </c>
      <c r="G21613" t="s">
        <v>28</v>
      </c>
      <c r="H21613" t="b">
        <v>0</v>
      </c>
      <c r="I21613" t="s">
        <v>88</v>
      </c>
      <c r="J21613" s="1">
        <v>45161.96365740741</v>
      </c>
      <c r="K21613" t="b">
        <v>1</v>
      </c>
      <c r="L21613" t="b">
        <v>0</v>
      </c>
      <c r="M21613" t="s">
        <v>22</v>
      </c>
      <c r="N21613" t="s">
        <v>23</v>
      </c>
      <c r="P21613">
        <v>52.5</v>
      </c>
      <c r="Q21613">
        <v>109200</v>
      </c>
      <c r="R21613" t="s">
        <v>8502</v>
      </c>
      <c r="S21613" t="s">
        <v>8503</v>
      </c>
      <c r="T21613" t="s">
        <v>44066</v>
      </c>
    </row>
    <row r="21614" spans="1:20" x14ac:dyDescent="0.25">
      <c r="A21614">
        <v>21612</v>
      </c>
      <c r="B21614" t="s">
        <v>49</v>
      </c>
      <c r="C21614" t="s">
        <v>8504</v>
      </c>
      <c r="D21614" t="s">
        <v>357</v>
      </c>
      <c r="E21614" s="9" t="s">
        <v>44246</v>
      </c>
      <c r="F21614" t="s">
        <v>117</v>
      </c>
      <c r="G21614" t="s">
        <v>28</v>
      </c>
      <c r="H21614" t="b">
        <v>0</v>
      </c>
      <c r="I21614" t="s">
        <v>21</v>
      </c>
      <c r="J21614" s="1">
        <v>45142.416875000003</v>
      </c>
      <c r="K21614" t="b">
        <v>0</v>
      </c>
      <c r="L21614" t="b">
        <v>0</v>
      </c>
      <c r="M21614" t="s">
        <v>22</v>
      </c>
      <c r="N21614" t="s">
        <v>29</v>
      </c>
      <c r="O21614">
        <v>125000</v>
      </c>
      <c r="R21614" t="s">
        <v>3330</v>
      </c>
      <c r="S21614" t="s">
        <v>8505</v>
      </c>
      <c r="T21614" t="s">
        <v>44106</v>
      </c>
    </row>
    <row r="21615" spans="1:20" x14ac:dyDescent="0.25">
      <c r="A21615">
        <v>21613</v>
      </c>
      <c r="B21615" t="s">
        <v>162</v>
      </c>
      <c r="C21615" t="s">
        <v>8506</v>
      </c>
      <c r="D21615" t="s">
        <v>839</v>
      </c>
      <c r="E21615" s="9" t="s">
        <v>44231</v>
      </c>
      <c r="F21615" t="s">
        <v>65</v>
      </c>
      <c r="G21615" t="s">
        <v>28</v>
      </c>
      <c r="H21615" t="b">
        <v>0</v>
      </c>
      <c r="I21615" t="s">
        <v>92</v>
      </c>
      <c r="J21615" s="1">
        <v>45145.430856481478</v>
      </c>
      <c r="K21615" t="b">
        <v>0</v>
      </c>
      <c r="L21615" t="b">
        <v>0</v>
      </c>
      <c r="M21615" t="s">
        <v>22</v>
      </c>
      <c r="N21615" t="s">
        <v>29</v>
      </c>
      <c r="O21615">
        <v>240000</v>
      </c>
      <c r="R21615" t="s">
        <v>101</v>
      </c>
      <c r="S21615" t="s">
        <v>2363</v>
      </c>
      <c r="T21615" t="s">
        <v>44066</v>
      </c>
    </row>
    <row r="21616" spans="1:20" x14ac:dyDescent="0.25">
      <c r="A21616">
        <v>21614</v>
      </c>
      <c r="B21616" t="s">
        <v>16</v>
      </c>
      <c r="C21616" t="s">
        <v>16</v>
      </c>
      <c r="D21616" t="s">
        <v>108</v>
      </c>
      <c r="E21616" s="9" t="s">
        <v>44235</v>
      </c>
      <c r="F21616" t="s">
        <v>100</v>
      </c>
      <c r="G21616" t="s">
        <v>157</v>
      </c>
      <c r="H21616" t="b">
        <v>0</v>
      </c>
      <c r="I21616" t="s">
        <v>46</v>
      </c>
      <c r="J21616" s="1">
        <v>45143.000451388885</v>
      </c>
      <c r="K21616" t="b">
        <v>0</v>
      </c>
      <c r="L21616" t="b">
        <v>1</v>
      </c>
      <c r="M21616" t="s">
        <v>22</v>
      </c>
      <c r="N21616" t="s">
        <v>23</v>
      </c>
      <c r="P21616">
        <v>41.87</v>
      </c>
      <c r="Q21616">
        <v>87089.600000000006</v>
      </c>
      <c r="R21616" t="s">
        <v>209</v>
      </c>
      <c r="S21616" t="s">
        <v>7925</v>
      </c>
      <c r="T21616" t="s">
        <v>44066</v>
      </c>
    </row>
    <row r="21617" spans="1:20" x14ac:dyDescent="0.25">
      <c r="A21617">
        <v>21615</v>
      </c>
      <c r="B21617" t="s">
        <v>49</v>
      </c>
      <c r="C21617" t="s">
        <v>49</v>
      </c>
      <c r="D21617" t="s">
        <v>8507</v>
      </c>
      <c r="E21617" s="9" t="s">
        <v>44068</v>
      </c>
      <c r="F21617" t="s">
        <v>27</v>
      </c>
      <c r="G21617" t="s">
        <v>28</v>
      </c>
      <c r="H21617" t="b">
        <v>0</v>
      </c>
      <c r="I21617" t="s">
        <v>4267</v>
      </c>
      <c r="J21617" s="1">
        <v>45139.557384259257</v>
      </c>
      <c r="K21617" t="b">
        <v>1</v>
      </c>
      <c r="L21617" t="b">
        <v>0</v>
      </c>
      <c r="M21617" t="s">
        <v>4267</v>
      </c>
      <c r="N21617" t="s">
        <v>29</v>
      </c>
      <c r="O21617">
        <v>57500</v>
      </c>
      <c r="R21617" t="s">
        <v>7809</v>
      </c>
      <c r="S21617" t="s">
        <v>8508</v>
      </c>
      <c r="T21617" t="s">
        <v>44114</v>
      </c>
    </row>
    <row r="21618" spans="1:20" x14ac:dyDescent="0.25">
      <c r="A21618">
        <v>21616</v>
      </c>
      <c r="B21618" t="s">
        <v>16</v>
      </c>
      <c r="C21618" t="s">
        <v>8509</v>
      </c>
      <c r="D21618" t="s">
        <v>4286</v>
      </c>
      <c r="E21618" s="9" t="s">
        <v>44271</v>
      </c>
      <c r="F21618" t="s">
        <v>65</v>
      </c>
      <c r="G21618" t="s">
        <v>28</v>
      </c>
      <c r="H21618" t="b">
        <v>0</v>
      </c>
      <c r="I21618" t="s">
        <v>46</v>
      </c>
      <c r="J21618" s="1">
        <v>45157.413564814815</v>
      </c>
      <c r="K21618" t="b">
        <v>0</v>
      </c>
      <c r="L21618" t="b">
        <v>0</v>
      </c>
      <c r="M21618" t="s">
        <v>22</v>
      </c>
      <c r="N21618" t="s">
        <v>29</v>
      </c>
      <c r="O21618">
        <v>92433</v>
      </c>
      <c r="R21618" t="s">
        <v>5870</v>
      </c>
      <c r="S21618" t="s">
        <v>5871</v>
      </c>
      <c r="T21618" t="s">
        <v>44067</v>
      </c>
    </row>
    <row r="21619" spans="1:20" x14ac:dyDescent="0.25">
      <c r="A21619">
        <v>21617</v>
      </c>
      <c r="B21619" t="s">
        <v>49</v>
      </c>
      <c r="C21619" t="s">
        <v>5345</v>
      </c>
      <c r="D21619" t="s">
        <v>6318</v>
      </c>
      <c r="E21619" s="9" t="s">
        <v>44231</v>
      </c>
      <c r="F21619" t="s">
        <v>8510</v>
      </c>
      <c r="G21619" t="s">
        <v>28</v>
      </c>
      <c r="H21619" t="b">
        <v>0</v>
      </c>
      <c r="I21619" t="s">
        <v>92</v>
      </c>
      <c r="J21619" s="1">
        <v>45153.792048611111</v>
      </c>
      <c r="K21619" t="b">
        <v>1</v>
      </c>
      <c r="L21619" t="b">
        <v>0</v>
      </c>
      <c r="M21619" t="s">
        <v>22</v>
      </c>
      <c r="N21619" t="s">
        <v>23</v>
      </c>
      <c r="P21619">
        <v>71</v>
      </c>
      <c r="Q21619">
        <v>147680</v>
      </c>
      <c r="R21619" t="s">
        <v>8511</v>
      </c>
      <c r="S21619" t="s">
        <v>8122</v>
      </c>
      <c r="T21619" t="s">
        <v>44069</v>
      </c>
    </row>
    <row r="21620" spans="1:20" x14ac:dyDescent="0.25">
      <c r="A21620">
        <v>21618</v>
      </c>
      <c r="B21620" t="s">
        <v>16</v>
      </c>
      <c r="C21620" t="s">
        <v>8512</v>
      </c>
      <c r="D21620" t="s">
        <v>839</v>
      </c>
      <c r="E21620" s="9" t="s">
        <v>44231</v>
      </c>
      <c r="F21620" t="s">
        <v>408</v>
      </c>
      <c r="G21620" t="s">
        <v>157</v>
      </c>
      <c r="H21620" t="b">
        <v>0</v>
      </c>
      <c r="I21620" t="s">
        <v>92</v>
      </c>
      <c r="J21620" s="1">
        <v>45153.833668981482</v>
      </c>
      <c r="K21620" t="b">
        <v>0</v>
      </c>
      <c r="L21620" t="b">
        <v>0</v>
      </c>
      <c r="M21620" t="s">
        <v>22</v>
      </c>
      <c r="N21620" t="s">
        <v>23</v>
      </c>
      <c r="P21620">
        <v>45</v>
      </c>
      <c r="Q21620">
        <v>93600</v>
      </c>
      <c r="R21620" t="s">
        <v>8513</v>
      </c>
      <c r="S21620" t="s">
        <v>1294</v>
      </c>
      <c r="T21620" t="s">
        <v>44067</v>
      </c>
    </row>
    <row r="21621" spans="1:20" x14ac:dyDescent="0.25">
      <c r="A21621">
        <v>21619</v>
      </c>
      <c r="B21621" t="s">
        <v>43</v>
      </c>
      <c r="C21621" t="s">
        <v>5811</v>
      </c>
      <c r="D21621" t="s">
        <v>385</v>
      </c>
      <c r="E21621" s="9" t="s">
        <v>44231</v>
      </c>
      <c r="F21621" t="s">
        <v>19</v>
      </c>
      <c r="G21621" t="s">
        <v>28</v>
      </c>
      <c r="H21621" t="b">
        <v>0</v>
      </c>
      <c r="I21621" t="s">
        <v>71</v>
      </c>
      <c r="J21621" s="1">
        <v>45155.758333333331</v>
      </c>
      <c r="K21621" t="b">
        <v>0</v>
      </c>
      <c r="L21621" t="b">
        <v>0</v>
      </c>
      <c r="M21621" t="s">
        <v>22</v>
      </c>
      <c r="N21621" t="s">
        <v>23</v>
      </c>
      <c r="P21621">
        <v>68.245000000000005</v>
      </c>
      <c r="Q21621">
        <v>141949.6</v>
      </c>
      <c r="R21621" t="s">
        <v>5812</v>
      </c>
      <c r="T21621" t="s">
        <v>44068</v>
      </c>
    </row>
    <row r="21622" spans="1:20" x14ac:dyDescent="0.25">
      <c r="A21622">
        <v>21620</v>
      </c>
      <c r="B21622" t="s">
        <v>49</v>
      </c>
      <c r="C21622" t="s">
        <v>1082</v>
      </c>
      <c r="D21622" t="s">
        <v>2998</v>
      </c>
      <c r="E21622" s="9" t="s">
        <v>44231</v>
      </c>
      <c r="F21622" t="s">
        <v>474</v>
      </c>
      <c r="G21622" t="s">
        <v>28</v>
      </c>
      <c r="H21622" t="b">
        <v>0</v>
      </c>
      <c r="I21622" t="s">
        <v>92</v>
      </c>
      <c r="J21622" s="1">
        <v>45153.00099537037</v>
      </c>
      <c r="K21622" t="b">
        <v>0</v>
      </c>
      <c r="L21622" t="b">
        <v>1</v>
      </c>
      <c r="M21622" t="s">
        <v>22</v>
      </c>
      <c r="N21622" t="s">
        <v>23</v>
      </c>
      <c r="P21622">
        <v>30</v>
      </c>
      <c r="Q21622">
        <v>62400</v>
      </c>
      <c r="R21622" t="s">
        <v>8514</v>
      </c>
      <c r="S21622" t="s">
        <v>8258</v>
      </c>
      <c r="T21622" t="s">
        <v>44072</v>
      </c>
    </row>
    <row r="21623" spans="1:20" x14ac:dyDescent="0.25">
      <c r="A21623">
        <v>21621</v>
      </c>
      <c r="B21623" t="s">
        <v>49</v>
      </c>
      <c r="C21623" t="s">
        <v>49</v>
      </c>
      <c r="D21623" t="s">
        <v>169</v>
      </c>
      <c r="E21623" s="9" t="s">
        <v>44236</v>
      </c>
      <c r="F21623" t="s">
        <v>19</v>
      </c>
      <c r="G21623" t="s">
        <v>28</v>
      </c>
      <c r="H21623" t="b">
        <v>0</v>
      </c>
      <c r="I21623" t="s">
        <v>46</v>
      </c>
      <c r="J21623" s="1">
        <v>45149.860381944447</v>
      </c>
      <c r="K21623" t="b">
        <v>0</v>
      </c>
      <c r="L21623" t="b">
        <v>0</v>
      </c>
      <c r="M21623" t="s">
        <v>22</v>
      </c>
      <c r="N21623" t="s">
        <v>23</v>
      </c>
      <c r="P21623">
        <v>22.695</v>
      </c>
      <c r="Q21623">
        <v>47205.599999999999</v>
      </c>
      <c r="R21623" t="s">
        <v>8515</v>
      </c>
      <c r="S21623" t="s">
        <v>8516</v>
      </c>
      <c r="T21623" t="s">
        <v>44066</v>
      </c>
    </row>
    <row r="21624" spans="1:20" x14ac:dyDescent="0.25">
      <c r="A21624">
        <v>21622</v>
      </c>
      <c r="B21624" t="s">
        <v>43</v>
      </c>
      <c r="C21624" t="s">
        <v>107</v>
      </c>
      <c r="D21624" t="s">
        <v>418</v>
      </c>
      <c r="E21624" s="9" t="s">
        <v>44271</v>
      </c>
      <c r="F21624" t="s">
        <v>19</v>
      </c>
      <c r="G21624" t="s">
        <v>28</v>
      </c>
      <c r="H21624" t="b">
        <v>0</v>
      </c>
      <c r="I21624" t="s">
        <v>92</v>
      </c>
      <c r="J21624" s="1">
        <v>45144.851018518515</v>
      </c>
      <c r="K21624" t="b">
        <v>0</v>
      </c>
      <c r="L21624" t="b">
        <v>1</v>
      </c>
      <c r="M21624" t="s">
        <v>22</v>
      </c>
      <c r="N21624" t="s">
        <v>23</v>
      </c>
      <c r="P21624">
        <v>61.16</v>
      </c>
      <c r="Q21624">
        <v>127212.8</v>
      </c>
      <c r="R21624" t="s">
        <v>105</v>
      </c>
      <c r="S21624" t="s">
        <v>6470</v>
      </c>
      <c r="T21624" t="s">
        <v>44066</v>
      </c>
    </row>
    <row r="21625" spans="1:20" x14ac:dyDescent="0.25">
      <c r="A21625">
        <v>21623</v>
      </c>
      <c r="B21625" t="s">
        <v>37</v>
      </c>
      <c r="C21625" t="s">
        <v>37</v>
      </c>
      <c r="D21625" t="s">
        <v>710</v>
      </c>
      <c r="E21625" s="9" t="s">
        <v>44257</v>
      </c>
      <c r="F21625" t="s">
        <v>19</v>
      </c>
      <c r="G21625" t="s">
        <v>28</v>
      </c>
      <c r="H21625" t="b">
        <v>0</v>
      </c>
      <c r="I21625" t="s">
        <v>34</v>
      </c>
      <c r="J21625" s="1">
        <v>45152.130289351851</v>
      </c>
      <c r="K21625" t="b">
        <v>0</v>
      </c>
      <c r="L21625" t="b">
        <v>1</v>
      </c>
      <c r="M21625" t="s">
        <v>22</v>
      </c>
      <c r="N21625" t="s">
        <v>23</v>
      </c>
      <c r="P21625">
        <v>54.42</v>
      </c>
      <c r="Q21625">
        <v>113193.60000000001</v>
      </c>
      <c r="R21625" t="s">
        <v>85</v>
      </c>
      <c r="S21625" t="s">
        <v>256</v>
      </c>
      <c r="T21625" t="s">
        <v>44070</v>
      </c>
    </row>
    <row r="21626" spans="1:20" x14ac:dyDescent="0.25">
      <c r="A21626">
        <v>21624</v>
      </c>
      <c r="B21626" t="s">
        <v>37</v>
      </c>
      <c r="C21626" t="s">
        <v>8517</v>
      </c>
      <c r="D21626" t="s">
        <v>1040</v>
      </c>
      <c r="E21626" s="9" t="s">
        <v>44273</v>
      </c>
      <c r="F21626" t="s">
        <v>117</v>
      </c>
      <c r="G21626" t="s">
        <v>28</v>
      </c>
      <c r="H21626" t="b">
        <v>0</v>
      </c>
      <c r="I21626" t="s">
        <v>88</v>
      </c>
      <c r="J21626" s="1">
        <v>45140.506261574075</v>
      </c>
      <c r="K21626" t="b">
        <v>0</v>
      </c>
      <c r="L21626" t="b">
        <v>1</v>
      </c>
      <c r="M21626" t="s">
        <v>22</v>
      </c>
      <c r="N21626" t="s">
        <v>29</v>
      </c>
      <c r="O21626">
        <v>182000</v>
      </c>
      <c r="R21626" t="s">
        <v>4578</v>
      </c>
      <c r="S21626" t="s">
        <v>8518</v>
      </c>
      <c r="T21626" t="s">
        <v>44067</v>
      </c>
    </row>
    <row r="21627" spans="1:20" x14ac:dyDescent="0.25">
      <c r="A21627">
        <v>21625</v>
      </c>
      <c r="B21627" t="s">
        <v>43</v>
      </c>
      <c r="C21627" t="s">
        <v>8519</v>
      </c>
      <c r="D21627" t="s">
        <v>1040</v>
      </c>
      <c r="E21627" s="9" t="s">
        <v>44273</v>
      </c>
      <c r="F21627" t="s">
        <v>65</v>
      </c>
      <c r="G21627" t="s">
        <v>28</v>
      </c>
      <c r="H21627" t="b">
        <v>0</v>
      </c>
      <c r="I21627" t="s">
        <v>21</v>
      </c>
      <c r="J21627" s="1">
        <v>45165.462268518517</v>
      </c>
      <c r="K21627" t="b">
        <v>0</v>
      </c>
      <c r="L21627" t="b">
        <v>0</v>
      </c>
      <c r="M21627" t="s">
        <v>22</v>
      </c>
      <c r="N21627" t="s">
        <v>29</v>
      </c>
      <c r="O21627">
        <v>205000</v>
      </c>
      <c r="R21627" t="s">
        <v>101</v>
      </c>
      <c r="S21627" t="s">
        <v>8520</v>
      </c>
      <c r="T21627" t="s">
        <v>44067</v>
      </c>
    </row>
    <row r="21628" spans="1:20" x14ac:dyDescent="0.25">
      <c r="A21628">
        <v>21626</v>
      </c>
      <c r="B21628" t="s">
        <v>49</v>
      </c>
      <c r="C21628" t="s">
        <v>3547</v>
      </c>
      <c r="D21628" t="s">
        <v>459</v>
      </c>
      <c r="E21628" s="9" t="s">
        <v>44265</v>
      </c>
      <c r="F21628" t="s">
        <v>147</v>
      </c>
      <c r="G21628" t="s">
        <v>28</v>
      </c>
      <c r="H21628" t="b">
        <v>0</v>
      </c>
      <c r="I21628" t="s">
        <v>21</v>
      </c>
      <c r="J21628" s="1">
        <v>45164.833564814813</v>
      </c>
      <c r="K21628" t="b">
        <v>0</v>
      </c>
      <c r="L21628" t="b">
        <v>1</v>
      </c>
      <c r="M21628" t="s">
        <v>22</v>
      </c>
      <c r="N21628" t="s">
        <v>29</v>
      </c>
      <c r="O21628">
        <v>76559</v>
      </c>
      <c r="R21628" t="s">
        <v>2613</v>
      </c>
      <c r="S21628" t="s">
        <v>8521</v>
      </c>
      <c r="T21628" t="s">
        <v>44106</v>
      </c>
    </row>
    <row r="21629" spans="1:20" x14ac:dyDescent="0.25">
      <c r="A21629">
        <v>21627</v>
      </c>
      <c r="B21629" t="s">
        <v>49</v>
      </c>
      <c r="C21629" t="s">
        <v>8522</v>
      </c>
      <c r="D21629" t="s">
        <v>75</v>
      </c>
      <c r="E21629" s="9" t="s">
        <v>44260</v>
      </c>
      <c r="F21629" t="s">
        <v>65</v>
      </c>
      <c r="G21629" t="s">
        <v>28</v>
      </c>
      <c r="H21629" t="b">
        <v>0</v>
      </c>
      <c r="I21629" t="s">
        <v>21</v>
      </c>
      <c r="J21629" s="1">
        <v>45148.666678240741</v>
      </c>
      <c r="K21629" t="b">
        <v>0</v>
      </c>
      <c r="L21629" t="b">
        <v>1</v>
      </c>
      <c r="M21629" t="s">
        <v>22</v>
      </c>
      <c r="N21629" t="s">
        <v>23</v>
      </c>
      <c r="P21629">
        <v>43.524999999999999</v>
      </c>
      <c r="Q21629">
        <v>90532</v>
      </c>
      <c r="R21629" t="s">
        <v>7406</v>
      </c>
      <c r="S21629" t="s">
        <v>8523</v>
      </c>
      <c r="T21629" t="s">
        <v>44114</v>
      </c>
    </row>
    <row r="21630" spans="1:20" x14ac:dyDescent="0.25">
      <c r="A21630">
        <v>21628</v>
      </c>
      <c r="B21630" t="s">
        <v>43</v>
      </c>
      <c r="C21630" t="s">
        <v>43</v>
      </c>
      <c r="D21630" t="s">
        <v>787</v>
      </c>
      <c r="E21630" s="9" t="s">
        <v>44068</v>
      </c>
      <c r="F21630" t="s">
        <v>19</v>
      </c>
      <c r="G21630" t="s">
        <v>28</v>
      </c>
      <c r="H21630" t="b">
        <v>0</v>
      </c>
      <c r="I21630" t="s">
        <v>66</v>
      </c>
      <c r="J21630" s="1">
        <v>45148.756840277776</v>
      </c>
      <c r="K21630" t="b">
        <v>0</v>
      </c>
      <c r="L21630" t="b">
        <v>0</v>
      </c>
      <c r="M21630" t="s">
        <v>66</v>
      </c>
      <c r="N21630" t="s">
        <v>23</v>
      </c>
      <c r="P21630">
        <v>50.965000000000003</v>
      </c>
      <c r="Q21630">
        <v>106007.2</v>
      </c>
      <c r="R21630" t="s">
        <v>788</v>
      </c>
      <c r="S21630" t="s">
        <v>789</v>
      </c>
      <c r="T21630" t="s">
        <v>44066</v>
      </c>
    </row>
    <row r="21631" spans="1:20" x14ac:dyDescent="0.25">
      <c r="A21631">
        <v>21629</v>
      </c>
      <c r="B21631" t="s">
        <v>49</v>
      </c>
      <c r="C21631" t="s">
        <v>3221</v>
      </c>
      <c r="D21631" t="s">
        <v>95</v>
      </c>
      <c r="E21631" s="9" t="s">
        <v>44068</v>
      </c>
      <c r="F21631" t="s">
        <v>40</v>
      </c>
      <c r="G21631" t="s">
        <v>28</v>
      </c>
      <c r="H21631" t="b">
        <v>1</v>
      </c>
      <c r="I21631" t="s">
        <v>71</v>
      </c>
      <c r="J21631" s="1">
        <v>45160.793703703705</v>
      </c>
      <c r="K21631" t="b">
        <v>0</v>
      </c>
      <c r="L21631" t="b">
        <v>1</v>
      </c>
      <c r="M21631" t="s">
        <v>22</v>
      </c>
      <c r="N21631" t="s">
        <v>29</v>
      </c>
      <c r="O21631">
        <v>75000</v>
      </c>
      <c r="R21631" t="s">
        <v>6045</v>
      </c>
      <c r="S21631" t="s">
        <v>6046</v>
      </c>
      <c r="T21631" t="s">
        <v>44067</v>
      </c>
    </row>
    <row r="21632" spans="1:20" x14ac:dyDescent="0.25">
      <c r="A21632">
        <v>21630</v>
      </c>
      <c r="B21632" t="s">
        <v>49</v>
      </c>
      <c r="C21632" t="s">
        <v>8524</v>
      </c>
      <c r="D21632" t="s">
        <v>216</v>
      </c>
      <c r="E21632" s="9" t="s">
        <v>44253</v>
      </c>
      <c r="F21632" t="s">
        <v>65</v>
      </c>
      <c r="G21632" t="s">
        <v>157</v>
      </c>
      <c r="H21632" t="b">
        <v>0</v>
      </c>
      <c r="I21632" t="s">
        <v>46</v>
      </c>
      <c r="J21632" s="1">
        <v>45160.795474537037</v>
      </c>
      <c r="K21632" t="b">
        <v>0</v>
      </c>
      <c r="L21632" t="b">
        <v>0</v>
      </c>
      <c r="M21632" t="s">
        <v>22</v>
      </c>
      <c r="N21632" t="s">
        <v>23</v>
      </c>
      <c r="P21632">
        <v>47.5</v>
      </c>
      <c r="Q21632">
        <v>98800</v>
      </c>
      <c r="R21632" t="s">
        <v>158</v>
      </c>
      <c r="T21632" t="s">
        <v>44068</v>
      </c>
    </row>
    <row r="21633" spans="1:20" x14ac:dyDescent="0.25">
      <c r="A21633">
        <v>21631</v>
      </c>
      <c r="B21633" t="s">
        <v>49</v>
      </c>
      <c r="C21633" t="s">
        <v>8525</v>
      </c>
      <c r="D21633" t="s">
        <v>582</v>
      </c>
      <c r="E21633" s="9" t="s">
        <v>44271</v>
      </c>
      <c r="F21633" t="s">
        <v>19</v>
      </c>
      <c r="G21633" t="s">
        <v>28</v>
      </c>
      <c r="H21633" t="b">
        <v>0</v>
      </c>
      <c r="I21633" t="s">
        <v>21</v>
      </c>
      <c r="J21633" s="1">
        <v>45150.750335648147</v>
      </c>
      <c r="K21633" t="b">
        <v>0</v>
      </c>
      <c r="L21633" t="b">
        <v>0</v>
      </c>
      <c r="M21633" t="s">
        <v>22</v>
      </c>
      <c r="N21633" t="s">
        <v>23</v>
      </c>
      <c r="P21633">
        <v>26.39</v>
      </c>
      <c r="Q21633">
        <v>54891.199999999997</v>
      </c>
      <c r="R21633" t="s">
        <v>414</v>
      </c>
      <c r="S21633" t="s">
        <v>8526</v>
      </c>
      <c r="T21633" t="s">
        <v>44134</v>
      </c>
    </row>
    <row r="21634" spans="1:20" x14ac:dyDescent="0.25">
      <c r="A21634">
        <v>21632</v>
      </c>
      <c r="B21634" t="s">
        <v>49</v>
      </c>
      <c r="C21634" t="s">
        <v>2331</v>
      </c>
      <c r="D21634" t="s">
        <v>6096</v>
      </c>
      <c r="E21634" s="9" t="s">
        <v>44257</v>
      </c>
      <c r="F21634" t="s">
        <v>40</v>
      </c>
      <c r="G21634" t="s">
        <v>157</v>
      </c>
      <c r="H21634" t="b">
        <v>0</v>
      </c>
      <c r="I21634" t="s">
        <v>21</v>
      </c>
      <c r="J21634" s="1">
        <v>45148.875115740739</v>
      </c>
      <c r="K21634" t="b">
        <v>0</v>
      </c>
      <c r="L21634" t="b">
        <v>0</v>
      </c>
      <c r="M21634" t="s">
        <v>22</v>
      </c>
      <c r="N21634" t="s">
        <v>23</v>
      </c>
      <c r="P21634">
        <v>24</v>
      </c>
      <c r="Q21634">
        <v>49920</v>
      </c>
      <c r="R21634" t="s">
        <v>5618</v>
      </c>
      <c r="S21634" t="s">
        <v>8527</v>
      </c>
      <c r="T21634" t="s">
        <v>44085</v>
      </c>
    </row>
    <row r="21635" spans="1:20" x14ac:dyDescent="0.25">
      <c r="A21635">
        <v>21633</v>
      </c>
      <c r="B21635" t="s">
        <v>16</v>
      </c>
      <c r="C21635" t="s">
        <v>16</v>
      </c>
      <c r="D21635" t="s">
        <v>323</v>
      </c>
      <c r="E21635" s="9" t="s">
        <v>44228</v>
      </c>
      <c r="F21635" t="s">
        <v>3896</v>
      </c>
      <c r="G21635" t="s">
        <v>28</v>
      </c>
      <c r="H21635" t="b">
        <v>0</v>
      </c>
      <c r="I21635" t="s">
        <v>71</v>
      </c>
      <c r="J21635" s="1">
        <v>45154.003622685188</v>
      </c>
      <c r="K21635" t="b">
        <v>0</v>
      </c>
      <c r="L21635" t="b">
        <v>0</v>
      </c>
      <c r="M21635" t="s">
        <v>22</v>
      </c>
      <c r="N21635" t="s">
        <v>29</v>
      </c>
      <c r="O21635">
        <v>98901.5</v>
      </c>
      <c r="R21635" t="s">
        <v>8528</v>
      </c>
      <c r="S21635" t="s">
        <v>8529</v>
      </c>
      <c r="T21635" t="s">
        <v>44066</v>
      </c>
    </row>
    <row r="21636" spans="1:20" x14ac:dyDescent="0.25">
      <c r="A21636">
        <v>21634</v>
      </c>
      <c r="B21636" t="s">
        <v>49</v>
      </c>
      <c r="C21636" t="s">
        <v>8530</v>
      </c>
      <c r="D21636" t="s">
        <v>4264</v>
      </c>
      <c r="E21636" s="9" t="s">
        <v>44232</v>
      </c>
      <c r="F21636" t="s">
        <v>100</v>
      </c>
      <c r="G21636" t="s">
        <v>28</v>
      </c>
      <c r="H21636" t="b">
        <v>0</v>
      </c>
      <c r="I21636" t="s">
        <v>21</v>
      </c>
      <c r="J21636" s="1">
        <v>45154.875034722223</v>
      </c>
      <c r="K21636" t="b">
        <v>0</v>
      </c>
      <c r="L21636" t="b">
        <v>0</v>
      </c>
      <c r="M21636" t="s">
        <v>22</v>
      </c>
      <c r="N21636" t="s">
        <v>29</v>
      </c>
      <c r="O21636">
        <v>130000</v>
      </c>
      <c r="R21636" t="s">
        <v>2095</v>
      </c>
      <c r="S21636" t="s">
        <v>2177</v>
      </c>
      <c r="T21636" t="s">
        <v>44067</v>
      </c>
    </row>
    <row r="21637" spans="1:20" x14ac:dyDescent="0.25">
      <c r="A21637">
        <v>21635</v>
      </c>
      <c r="B21637" t="s">
        <v>43</v>
      </c>
      <c r="C21637" t="s">
        <v>8531</v>
      </c>
      <c r="D21637" t="s">
        <v>95</v>
      </c>
      <c r="E21637" s="9" t="s">
        <v>44068</v>
      </c>
      <c r="F21637" t="s">
        <v>303</v>
      </c>
      <c r="G21637" t="s">
        <v>157</v>
      </c>
      <c r="H21637" t="b">
        <v>1</v>
      </c>
      <c r="I21637" t="s">
        <v>88</v>
      </c>
      <c r="J21637" s="1">
        <v>45161.672060185185</v>
      </c>
      <c r="K21637" t="b">
        <v>1</v>
      </c>
      <c r="L21637" t="b">
        <v>0</v>
      </c>
      <c r="M21637" t="s">
        <v>22</v>
      </c>
      <c r="N21637" t="s">
        <v>23</v>
      </c>
      <c r="P21637">
        <v>30</v>
      </c>
      <c r="Q21637">
        <v>62400</v>
      </c>
      <c r="R21637" t="s">
        <v>305</v>
      </c>
      <c r="S21637" t="s">
        <v>952</v>
      </c>
      <c r="T21637" t="s">
        <v>44094</v>
      </c>
    </row>
    <row r="21638" spans="1:20" x14ac:dyDescent="0.25">
      <c r="A21638">
        <v>21636</v>
      </c>
      <c r="B21638" t="s">
        <v>16</v>
      </c>
      <c r="C21638" t="s">
        <v>115</v>
      </c>
      <c r="D21638" t="s">
        <v>3430</v>
      </c>
      <c r="E21638" s="9" t="s">
        <v>44231</v>
      </c>
      <c r="F21638" t="s">
        <v>27</v>
      </c>
      <c r="G21638" t="s">
        <v>28</v>
      </c>
      <c r="H21638" t="b">
        <v>0</v>
      </c>
      <c r="I21638" t="s">
        <v>92</v>
      </c>
      <c r="J21638" s="1">
        <v>45154.917569444442</v>
      </c>
      <c r="K21638" t="b">
        <v>0</v>
      </c>
      <c r="L21638" t="b">
        <v>1</v>
      </c>
      <c r="M21638" t="s">
        <v>22</v>
      </c>
      <c r="N21638" t="s">
        <v>29</v>
      </c>
      <c r="O21638">
        <v>168960</v>
      </c>
      <c r="R21638" t="s">
        <v>2044</v>
      </c>
      <c r="S21638" t="s">
        <v>8532</v>
      </c>
      <c r="T21638" t="s">
        <v>44067</v>
      </c>
    </row>
    <row r="21639" spans="1:20" x14ac:dyDescent="0.25">
      <c r="A21639">
        <v>21637</v>
      </c>
      <c r="B21639" t="s">
        <v>43</v>
      </c>
      <c r="C21639" t="s">
        <v>8533</v>
      </c>
      <c r="D21639" t="s">
        <v>6989</v>
      </c>
      <c r="E21639" s="9" t="s">
        <v>44068</v>
      </c>
      <c r="F21639" t="s">
        <v>408</v>
      </c>
      <c r="G21639" t="s">
        <v>28</v>
      </c>
      <c r="H21639" t="b">
        <v>0</v>
      </c>
      <c r="I21639" t="s">
        <v>1536</v>
      </c>
      <c r="J21639" s="1">
        <v>45154.576319444444</v>
      </c>
      <c r="K21639" t="b">
        <v>1</v>
      </c>
      <c r="L21639" t="b">
        <v>0</v>
      </c>
      <c r="M21639" t="s">
        <v>1536</v>
      </c>
      <c r="N21639" t="s">
        <v>29</v>
      </c>
      <c r="O21639">
        <v>110000</v>
      </c>
      <c r="R21639" t="s">
        <v>8534</v>
      </c>
      <c r="S21639" t="s">
        <v>8535</v>
      </c>
      <c r="T21639" t="s">
        <v>44067</v>
      </c>
    </row>
    <row r="21640" spans="1:20" x14ac:dyDescent="0.25">
      <c r="A21640">
        <v>21638</v>
      </c>
      <c r="B21640" t="s">
        <v>16</v>
      </c>
      <c r="C21640" t="s">
        <v>1959</v>
      </c>
      <c r="D21640" t="s">
        <v>4816</v>
      </c>
      <c r="E21640" s="9" t="s">
        <v>44234</v>
      </c>
      <c r="F21640" t="s">
        <v>117</v>
      </c>
      <c r="G21640" t="s">
        <v>28</v>
      </c>
      <c r="H21640" t="b">
        <v>0</v>
      </c>
      <c r="I21640" t="s">
        <v>21</v>
      </c>
      <c r="J21640" s="1">
        <v>45153.29346064815</v>
      </c>
      <c r="K21640" t="b">
        <v>0</v>
      </c>
      <c r="L21640" t="b">
        <v>0</v>
      </c>
      <c r="M21640" t="s">
        <v>22</v>
      </c>
      <c r="N21640" t="s">
        <v>29</v>
      </c>
      <c r="O21640">
        <v>90000</v>
      </c>
      <c r="R21640" t="s">
        <v>8536</v>
      </c>
      <c r="S21640" t="s">
        <v>8537</v>
      </c>
      <c r="T21640" t="s">
        <v>44066</v>
      </c>
    </row>
    <row r="21641" spans="1:20" x14ac:dyDescent="0.25">
      <c r="A21641">
        <v>21639</v>
      </c>
      <c r="B21641" t="s">
        <v>167</v>
      </c>
      <c r="C21641" t="s">
        <v>7334</v>
      </c>
      <c r="D21641" t="s">
        <v>3500</v>
      </c>
      <c r="E21641" s="9" t="s">
        <v>44257</v>
      </c>
      <c r="F21641" t="s">
        <v>19</v>
      </c>
      <c r="G21641" t="s">
        <v>28</v>
      </c>
      <c r="H21641" t="b">
        <v>0</v>
      </c>
      <c r="I21641" t="s">
        <v>21</v>
      </c>
      <c r="J21641" s="1">
        <v>45149.750520833331</v>
      </c>
      <c r="K21641" t="b">
        <v>0</v>
      </c>
      <c r="L21641" t="b">
        <v>0</v>
      </c>
      <c r="M21641" t="s">
        <v>22</v>
      </c>
      <c r="N21641" t="s">
        <v>23</v>
      </c>
      <c r="P21641">
        <v>30.265000000000001</v>
      </c>
      <c r="Q21641">
        <v>62951.199999999997</v>
      </c>
      <c r="R21641" t="s">
        <v>7335</v>
      </c>
      <c r="S21641" t="s">
        <v>54</v>
      </c>
      <c r="T21641" t="s">
        <v>44067</v>
      </c>
    </row>
    <row r="21642" spans="1:20" x14ac:dyDescent="0.25">
      <c r="A21642">
        <v>21640</v>
      </c>
      <c r="B21642" t="s">
        <v>16</v>
      </c>
      <c r="C21642" t="s">
        <v>8538</v>
      </c>
      <c r="D21642" t="s">
        <v>8539</v>
      </c>
      <c r="E21642" s="9" t="s">
        <v>44231</v>
      </c>
      <c r="F21642" t="s">
        <v>117</v>
      </c>
      <c r="G21642" t="s">
        <v>28</v>
      </c>
      <c r="H21642" t="b">
        <v>0</v>
      </c>
      <c r="I21642" t="s">
        <v>92</v>
      </c>
      <c r="J21642" s="1">
        <v>45154.294259259259</v>
      </c>
      <c r="K21642" t="b">
        <v>0</v>
      </c>
      <c r="L21642" t="b">
        <v>0</v>
      </c>
      <c r="M21642" t="s">
        <v>22</v>
      </c>
      <c r="N21642" t="s">
        <v>29</v>
      </c>
      <c r="O21642">
        <v>200000</v>
      </c>
      <c r="R21642" t="s">
        <v>6463</v>
      </c>
      <c r="S21642" t="s">
        <v>8540</v>
      </c>
      <c r="T21642" t="s">
        <v>44066</v>
      </c>
    </row>
    <row r="21643" spans="1:20" x14ac:dyDescent="0.25">
      <c r="A21643">
        <v>21641</v>
      </c>
      <c r="B21643" t="s">
        <v>1150</v>
      </c>
      <c r="C21643" t="s">
        <v>8541</v>
      </c>
      <c r="D21643" t="s">
        <v>6972</v>
      </c>
      <c r="E21643" s="9" t="s">
        <v>44068</v>
      </c>
      <c r="F21643" t="s">
        <v>27</v>
      </c>
      <c r="G21643" t="s">
        <v>28</v>
      </c>
      <c r="H21643" t="b">
        <v>0</v>
      </c>
      <c r="I21643" t="s">
        <v>1946</v>
      </c>
      <c r="J21643" s="1">
        <v>45162.293344907404</v>
      </c>
      <c r="K21643" t="b">
        <v>0</v>
      </c>
      <c r="L21643" t="b">
        <v>0</v>
      </c>
      <c r="M21643" t="s">
        <v>1946</v>
      </c>
      <c r="N21643" t="s">
        <v>29</v>
      </c>
      <c r="O21643">
        <v>64800</v>
      </c>
      <c r="R21643" t="s">
        <v>6036</v>
      </c>
      <c r="S21643" t="s">
        <v>8542</v>
      </c>
      <c r="T21643" t="s">
        <v>44066</v>
      </c>
    </row>
    <row r="21644" spans="1:20" x14ac:dyDescent="0.25">
      <c r="A21644">
        <v>21642</v>
      </c>
      <c r="B21644" t="s">
        <v>43</v>
      </c>
      <c r="C21644" t="s">
        <v>43</v>
      </c>
      <c r="D21644" t="s">
        <v>8543</v>
      </c>
      <c r="E21644" s="9" t="s">
        <v>44243</v>
      </c>
      <c r="F21644" t="s">
        <v>117</v>
      </c>
      <c r="G21644" t="s">
        <v>28</v>
      </c>
      <c r="H21644" t="b">
        <v>0</v>
      </c>
      <c r="I21644" t="s">
        <v>92</v>
      </c>
      <c r="J21644" s="1">
        <v>45164.38008101852</v>
      </c>
      <c r="K21644" t="b">
        <v>0</v>
      </c>
      <c r="L21644" t="b">
        <v>1</v>
      </c>
      <c r="M21644" t="s">
        <v>22</v>
      </c>
      <c r="N21644" t="s">
        <v>29</v>
      </c>
      <c r="O21644">
        <v>100000</v>
      </c>
      <c r="R21644" t="s">
        <v>7491</v>
      </c>
      <c r="S21644" t="s">
        <v>8544</v>
      </c>
      <c r="T21644" t="s">
        <v>44067</v>
      </c>
    </row>
    <row r="21645" spans="1:20" x14ac:dyDescent="0.25">
      <c r="A21645">
        <v>21643</v>
      </c>
      <c r="B21645" t="s">
        <v>49</v>
      </c>
      <c r="C21645" t="s">
        <v>8545</v>
      </c>
      <c r="D21645" t="s">
        <v>244</v>
      </c>
      <c r="E21645" s="9" t="s">
        <v>44234</v>
      </c>
      <c r="F21645" t="s">
        <v>57</v>
      </c>
      <c r="H21645" t="b">
        <v>0</v>
      </c>
      <c r="I21645" t="s">
        <v>21</v>
      </c>
      <c r="J21645" s="1">
        <v>45152.792314814818</v>
      </c>
      <c r="K21645" t="b">
        <v>0</v>
      </c>
      <c r="L21645" t="b">
        <v>0</v>
      </c>
      <c r="M21645" t="s">
        <v>22</v>
      </c>
      <c r="N21645" t="s">
        <v>23</v>
      </c>
      <c r="P21645">
        <v>52</v>
      </c>
      <c r="Q21645">
        <v>108160</v>
      </c>
      <c r="R21645" t="s">
        <v>8546</v>
      </c>
      <c r="S21645" t="s">
        <v>8547</v>
      </c>
      <c r="T21645" t="s">
        <v>44067</v>
      </c>
    </row>
    <row r="21646" spans="1:20" x14ac:dyDescent="0.25">
      <c r="A21646">
        <v>21644</v>
      </c>
      <c r="B21646" t="s">
        <v>167</v>
      </c>
      <c r="C21646" t="s">
        <v>167</v>
      </c>
      <c r="D21646" t="s">
        <v>95</v>
      </c>
      <c r="E21646" s="9" t="s">
        <v>44068</v>
      </c>
      <c r="F21646" t="s">
        <v>147</v>
      </c>
      <c r="G21646" t="s">
        <v>28</v>
      </c>
      <c r="H21646" t="b">
        <v>1</v>
      </c>
      <c r="I21646" t="s">
        <v>88</v>
      </c>
      <c r="J21646" s="1">
        <v>45158.418854166666</v>
      </c>
      <c r="K21646" t="b">
        <v>0</v>
      </c>
      <c r="L21646" t="b">
        <v>1</v>
      </c>
      <c r="M21646" t="s">
        <v>22</v>
      </c>
      <c r="N21646" t="s">
        <v>29</v>
      </c>
      <c r="O21646">
        <v>96000</v>
      </c>
      <c r="R21646" t="s">
        <v>148</v>
      </c>
      <c r="S21646" t="s">
        <v>8548</v>
      </c>
      <c r="T21646" t="s">
        <v>44067</v>
      </c>
    </row>
    <row r="21647" spans="1:20" x14ac:dyDescent="0.25">
      <c r="A21647">
        <v>21645</v>
      </c>
      <c r="B21647" t="s">
        <v>167</v>
      </c>
      <c r="C21647" t="s">
        <v>167</v>
      </c>
      <c r="D21647" t="s">
        <v>3166</v>
      </c>
      <c r="E21647" s="9" t="s">
        <v>44231</v>
      </c>
      <c r="F21647" t="s">
        <v>100</v>
      </c>
      <c r="G21647" t="s">
        <v>28</v>
      </c>
      <c r="H21647" t="b">
        <v>0</v>
      </c>
      <c r="I21647" t="s">
        <v>92</v>
      </c>
      <c r="J21647" s="1">
        <v>45153.417002314818</v>
      </c>
      <c r="K21647" t="b">
        <v>1</v>
      </c>
      <c r="L21647" t="b">
        <v>0</v>
      </c>
      <c r="M21647" t="s">
        <v>22</v>
      </c>
      <c r="N21647" t="s">
        <v>29</v>
      </c>
      <c r="O21647">
        <v>120000</v>
      </c>
      <c r="R21647" t="s">
        <v>101</v>
      </c>
      <c r="S21647" t="s">
        <v>8549</v>
      </c>
      <c r="T21647" t="s">
        <v>44067</v>
      </c>
    </row>
    <row r="21648" spans="1:20" x14ac:dyDescent="0.25">
      <c r="A21648">
        <v>21646</v>
      </c>
      <c r="B21648" t="s">
        <v>49</v>
      </c>
      <c r="C21648" t="s">
        <v>8550</v>
      </c>
      <c r="D21648" t="s">
        <v>4954</v>
      </c>
      <c r="E21648" s="9" t="s">
        <v>44231</v>
      </c>
      <c r="F21648" t="s">
        <v>19</v>
      </c>
      <c r="G21648" t="s">
        <v>28</v>
      </c>
      <c r="H21648" t="b">
        <v>0</v>
      </c>
      <c r="I21648" t="s">
        <v>92</v>
      </c>
      <c r="J21648" s="1">
        <v>45151.417303240742</v>
      </c>
      <c r="K21648" t="b">
        <v>0</v>
      </c>
      <c r="L21648" t="b">
        <v>1</v>
      </c>
      <c r="M21648" t="s">
        <v>22</v>
      </c>
      <c r="N21648" t="s">
        <v>23</v>
      </c>
      <c r="P21648">
        <v>24.97</v>
      </c>
      <c r="Q21648">
        <v>51937.599999999999</v>
      </c>
      <c r="R21648" t="s">
        <v>4955</v>
      </c>
      <c r="S21648" t="s">
        <v>4956</v>
      </c>
      <c r="T21648" t="s">
        <v>44106</v>
      </c>
    </row>
    <row r="21649" spans="1:20" x14ac:dyDescent="0.25">
      <c r="A21649">
        <v>21647</v>
      </c>
      <c r="B21649" t="s">
        <v>16</v>
      </c>
      <c r="C21649" t="s">
        <v>1148</v>
      </c>
      <c r="D21649" t="s">
        <v>1918</v>
      </c>
      <c r="E21649" s="9" t="s">
        <v>44231</v>
      </c>
      <c r="F21649" t="s">
        <v>117</v>
      </c>
      <c r="G21649" t="s">
        <v>28</v>
      </c>
      <c r="H21649" t="b">
        <v>0</v>
      </c>
      <c r="I21649" t="s">
        <v>92</v>
      </c>
      <c r="J21649" s="1">
        <v>45162.378541666665</v>
      </c>
      <c r="K21649" t="b">
        <v>0</v>
      </c>
      <c r="L21649" t="b">
        <v>0</v>
      </c>
      <c r="M21649" t="s">
        <v>22</v>
      </c>
      <c r="N21649" t="s">
        <v>29</v>
      </c>
      <c r="O21649">
        <v>150000</v>
      </c>
      <c r="R21649" t="s">
        <v>8551</v>
      </c>
      <c r="S21649" t="s">
        <v>8552</v>
      </c>
      <c r="T21649" t="s">
        <v>44067</v>
      </c>
    </row>
    <row r="21650" spans="1:20" x14ac:dyDescent="0.25">
      <c r="A21650">
        <v>21648</v>
      </c>
      <c r="B21650" t="s">
        <v>49</v>
      </c>
      <c r="C21650" t="s">
        <v>8553</v>
      </c>
      <c r="D21650" t="s">
        <v>2103</v>
      </c>
      <c r="E21650" s="9" t="s">
        <v>44235</v>
      </c>
      <c r="F21650" t="s">
        <v>19</v>
      </c>
      <c r="G21650" t="s">
        <v>28</v>
      </c>
      <c r="H21650" t="b">
        <v>0</v>
      </c>
      <c r="I21650" t="s">
        <v>71</v>
      </c>
      <c r="J21650" s="1">
        <v>45144.417696759258</v>
      </c>
      <c r="K21650" t="b">
        <v>0</v>
      </c>
      <c r="L21650" t="b">
        <v>0</v>
      </c>
      <c r="M21650" t="s">
        <v>22</v>
      </c>
      <c r="N21650" t="s">
        <v>23</v>
      </c>
      <c r="P21650">
        <v>19.579999999999998</v>
      </c>
      <c r="Q21650">
        <v>40726.400000000001</v>
      </c>
      <c r="R21650" t="s">
        <v>2104</v>
      </c>
      <c r="S21650" t="s">
        <v>8554</v>
      </c>
      <c r="T21650" t="s">
        <v>44067</v>
      </c>
    </row>
    <row r="21651" spans="1:20" x14ac:dyDescent="0.25">
      <c r="A21651">
        <v>21649</v>
      </c>
      <c r="B21651" t="s">
        <v>43</v>
      </c>
      <c r="C21651" t="s">
        <v>43</v>
      </c>
      <c r="D21651" t="s">
        <v>95</v>
      </c>
      <c r="E21651" s="9" t="s">
        <v>44068</v>
      </c>
      <c r="F21651" t="s">
        <v>40</v>
      </c>
      <c r="G21651" t="s">
        <v>28</v>
      </c>
      <c r="H21651" t="b">
        <v>1</v>
      </c>
      <c r="I21651" t="s">
        <v>92</v>
      </c>
      <c r="J21651" s="1">
        <v>45160.630937499998</v>
      </c>
      <c r="K21651" t="b">
        <v>0</v>
      </c>
      <c r="L21651" t="b">
        <v>1</v>
      </c>
      <c r="M21651" t="s">
        <v>22</v>
      </c>
      <c r="N21651" t="s">
        <v>29</v>
      </c>
      <c r="O21651">
        <v>107341</v>
      </c>
      <c r="R21651" t="s">
        <v>8555</v>
      </c>
      <c r="S21651" t="s">
        <v>8556</v>
      </c>
      <c r="T21651" t="s">
        <v>44067</v>
      </c>
    </row>
    <row r="21652" spans="1:20" x14ac:dyDescent="0.25">
      <c r="A21652">
        <v>21650</v>
      </c>
      <c r="B21652" t="s">
        <v>16</v>
      </c>
      <c r="C21652" t="s">
        <v>4006</v>
      </c>
      <c r="D21652" t="s">
        <v>706</v>
      </c>
      <c r="E21652" s="9" t="s">
        <v>44245</v>
      </c>
      <c r="F21652" t="s">
        <v>40</v>
      </c>
      <c r="G21652" t="s">
        <v>28</v>
      </c>
      <c r="H21652" t="b">
        <v>0</v>
      </c>
      <c r="I21652" t="s">
        <v>21</v>
      </c>
      <c r="J21652" s="1">
        <v>45162.336192129631</v>
      </c>
      <c r="K21652" t="b">
        <v>0</v>
      </c>
      <c r="L21652" t="b">
        <v>0</v>
      </c>
      <c r="M21652" t="s">
        <v>22</v>
      </c>
      <c r="N21652" t="s">
        <v>29</v>
      </c>
      <c r="O21652">
        <v>140062.5</v>
      </c>
      <c r="R21652" t="s">
        <v>8557</v>
      </c>
      <c r="S21652" t="s">
        <v>513</v>
      </c>
      <c r="T21652" t="s">
        <v>44077</v>
      </c>
    </row>
    <row r="21653" spans="1:20" x14ac:dyDescent="0.25">
      <c r="A21653">
        <v>21651</v>
      </c>
      <c r="B21653" t="s">
        <v>49</v>
      </c>
      <c r="C21653" t="s">
        <v>49</v>
      </c>
      <c r="D21653" t="s">
        <v>745</v>
      </c>
      <c r="E21653" s="9" t="s">
        <v>44235</v>
      </c>
      <c r="F21653" t="s">
        <v>8558</v>
      </c>
      <c r="G21653" t="s">
        <v>28</v>
      </c>
      <c r="H21653" t="b">
        <v>0</v>
      </c>
      <c r="I21653" t="s">
        <v>46</v>
      </c>
      <c r="J21653" s="1">
        <v>45165.000393518516</v>
      </c>
      <c r="K21653" t="b">
        <v>0</v>
      </c>
      <c r="L21653" t="b">
        <v>1</v>
      </c>
      <c r="M21653" t="s">
        <v>22</v>
      </c>
      <c r="N21653" t="s">
        <v>23</v>
      </c>
      <c r="P21653">
        <v>24</v>
      </c>
      <c r="Q21653">
        <v>49920</v>
      </c>
      <c r="R21653" t="s">
        <v>105</v>
      </c>
      <c r="S21653" t="s">
        <v>7945</v>
      </c>
      <c r="T21653" t="s">
        <v>44069</v>
      </c>
    </row>
    <row r="21654" spans="1:20" x14ac:dyDescent="0.25">
      <c r="A21654">
        <v>21652</v>
      </c>
      <c r="B21654" t="s">
        <v>16</v>
      </c>
      <c r="C21654" t="s">
        <v>8538</v>
      </c>
      <c r="D21654" t="s">
        <v>8539</v>
      </c>
      <c r="E21654" s="9" t="s">
        <v>44231</v>
      </c>
      <c r="F21654" t="s">
        <v>877</v>
      </c>
      <c r="G21654" t="s">
        <v>28</v>
      </c>
      <c r="H21654" t="b">
        <v>0</v>
      </c>
      <c r="I21654" t="s">
        <v>92</v>
      </c>
      <c r="J21654" s="1">
        <v>45155.33625</v>
      </c>
      <c r="K21654" t="b">
        <v>0</v>
      </c>
      <c r="L21654" t="b">
        <v>0</v>
      </c>
      <c r="M21654" t="s">
        <v>22</v>
      </c>
      <c r="N21654" t="s">
        <v>29</v>
      </c>
      <c r="O21654">
        <v>450000</v>
      </c>
      <c r="R21654" t="s">
        <v>6463</v>
      </c>
      <c r="S21654" t="s">
        <v>8540</v>
      </c>
      <c r="T21654" t="s">
        <v>44066</v>
      </c>
    </row>
    <row r="21655" spans="1:20" x14ac:dyDescent="0.25">
      <c r="A21655">
        <v>21653</v>
      </c>
      <c r="B21655" t="s">
        <v>49</v>
      </c>
      <c r="C21655" t="s">
        <v>49</v>
      </c>
      <c r="D21655" t="s">
        <v>70</v>
      </c>
      <c r="E21655" s="9" t="s">
        <v>44228</v>
      </c>
      <c r="F21655" t="s">
        <v>8559</v>
      </c>
      <c r="G21655" t="s">
        <v>28</v>
      </c>
      <c r="H21655" t="b">
        <v>0</v>
      </c>
      <c r="I21655" t="s">
        <v>46</v>
      </c>
      <c r="J21655" s="1">
        <v>45141.541226851848</v>
      </c>
      <c r="K21655" t="b">
        <v>0</v>
      </c>
      <c r="L21655" t="b">
        <v>0</v>
      </c>
      <c r="M21655" t="s">
        <v>22</v>
      </c>
      <c r="N21655" t="s">
        <v>23</v>
      </c>
      <c r="P21655">
        <v>40</v>
      </c>
      <c r="Q21655">
        <v>83200</v>
      </c>
      <c r="R21655" t="s">
        <v>8560</v>
      </c>
      <c r="S21655" t="s">
        <v>5219</v>
      </c>
      <c r="T21655" t="s">
        <v>44067</v>
      </c>
    </row>
    <row r="21656" spans="1:20" x14ac:dyDescent="0.25">
      <c r="A21656">
        <v>21654</v>
      </c>
      <c r="B21656" t="s">
        <v>43</v>
      </c>
      <c r="C21656" t="s">
        <v>43</v>
      </c>
      <c r="D21656" t="s">
        <v>1922</v>
      </c>
      <c r="E21656" s="9" t="s">
        <v>44068</v>
      </c>
      <c r="F21656" t="s">
        <v>117</v>
      </c>
      <c r="G21656" t="s">
        <v>28</v>
      </c>
      <c r="H21656" t="b">
        <v>0</v>
      </c>
      <c r="I21656" t="s">
        <v>66</v>
      </c>
      <c r="J21656" s="1">
        <v>45163.445856481485</v>
      </c>
      <c r="K21656" t="b">
        <v>0</v>
      </c>
      <c r="L21656" t="b">
        <v>1</v>
      </c>
      <c r="M21656" t="s">
        <v>66</v>
      </c>
      <c r="N21656" t="s">
        <v>29</v>
      </c>
      <c r="O21656">
        <v>90000</v>
      </c>
      <c r="R21656" t="s">
        <v>8561</v>
      </c>
      <c r="S21656" t="s">
        <v>8562</v>
      </c>
      <c r="T21656" t="s">
        <v>44116</v>
      </c>
    </row>
    <row r="21657" spans="1:20" x14ac:dyDescent="0.25">
      <c r="A21657">
        <v>21655</v>
      </c>
      <c r="B21657" t="s">
        <v>167</v>
      </c>
      <c r="C21657" t="s">
        <v>8563</v>
      </c>
      <c r="D21657" t="s">
        <v>216</v>
      </c>
      <c r="E21657" s="9" t="s">
        <v>44253</v>
      </c>
      <c r="F21657" t="s">
        <v>65</v>
      </c>
      <c r="G21657" t="s">
        <v>157</v>
      </c>
      <c r="H21657" t="b">
        <v>0</v>
      </c>
      <c r="I21657" t="s">
        <v>46</v>
      </c>
      <c r="J21657" s="1">
        <v>45154.510277777779</v>
      </c>
      <c r="K21657" t="b">
        <v>0</v>
      </c>
      <c r="L21657" t="b">
        <v>0</v>
      </c>
      <c r="M21657" t="s">
        <v>22</v>
      </c>
      <c r="N21657" t="s">
        <v>23</v>
      </c>
      <c r="P21657">
        <v>50</v>
      </c>
      <c r="Q21657">
        <v>104000</v>
      </c>
      <c r="R21657" t="s">
        <v>8564</v>
      </c>
      <c r="T21657" t="s">
        <v>44068</v>
      </c>
    </row>
    <row r="21658" spans="1:20" x14ac:dyDescent="0.25">
      <c r="A21658">
        <v>21656</v>
      </c>
      <c r="B21658" t="s">
        <v>49</v>
      </c>
      <c r="C21658" t="s">
        <v>8565</v>
      </c>
      <c r="D21658" t="s">
        <v>95</v>
      </c>
      <c r="E21658" s="9" t="s">
        <v>44068</v>
      </c>
      <c r="F21658" t="s">
        <v>40</v>
      </c>
      <c r="G21658" t="s">
        <v>28</v>
      </c>
      <c r="H21658" t="b">
        <v>1</v>
      </c>
      <c r="I21658" t="s">
        <v>71</v>
      </c>
      <c r="J21658" s="1">
        <v>45159.878148148149</v>
      </c>
      <c r="K21658" t="b">
        <v>0</v>
      </c>
      <c r="L21658" t="b">
        <v>0</v>
      </c>
      <c r="M21658" t="s">
        <v>22</v>
      </c>
      <c r="N21658" t="s">
        <v>29</v>
      </c>
      <c r="O21658">
        <v>53000</v>
      </c>
      <c r="R21658" t="s">
        <v>8566</v>
      </c>
      <c r="S21658" t="s">
        <v>8567</v>
      </c>
      <c r="T21658" t="s">
        <v>44098</v>
      </c>
    </row>
    <row r="21659" spans="1:20" x14ac:dyDescent="0.25">
      <c r="A21659">
        <v>21657</v>
      </c>
      <c r="B21659" t="s">
        <v>162</v>
      </c>
      <c r="C21659" t="s">
        <v>8568</v>
      </c>
      <c r="D21659" t="s">
        <v>8569</v>
      </c>
      <c r="E21659" s="9" t="s">
        <v>44068</v>
      </c>
      <c r="F21659" t="s">
        <v>27</v>
      </c>
      <c r="G21659" t="s">
        <v>28</v>
      </c>
      <c r="H21659" t="b">
        <v>0</v>
      </c>
      <c r="I21659" t="s">
        <v>820</v>
      </c>
      <c r="J21659" s="1">
        <v>45161.633263888885</v>
      </c>
      <c r="K21659" t="b">
        <v>0</v>
      </c>
      <c r="L21659" t="b">
        <v>0</v>
      </c>
      <c r="M21659" t="s">
        <v>820</v>
      </c>
      <c r="N21659" t="s">
        <v>29</v>
      </c>
      <c r="O21659">
        <v>79200</v>
      </c>
      <c r="R21659" t="s">
        <v>8570</v>
      </c>
      <c r="T21659" t="s">
        <v>44068</v>
      </c>
    </row>
    <row r="21660" spans="1:20" x14ac:dyDescent="0.25">
      <c r="A21660">
        <v>21658</v>
      </c>
      <c r="B21660" t="s">
        <v>162</v>
      </c>
      <c r="C21660" t="s">
        <v>8571</v>
      </c>
      <c r="D21660" t="s">
        <v>22</v>
      </c>
      <c r="E21660" s="9" t="s">
        <v>44068</v>
      </c>
      <c r="F21660" t="s">
        <v>40</v>
      </c>
      <c r="G21660" t="s">
        <v>28</v>
      </c>
      <c r="H21660" t="b">
        <v>0</v>
      </c>
      <c r="I21660" t="s">
        <v>88</v>
      </c>
      <c r="J21660" s="1">
        <v>45169.879872685182</v>
      </c>
      <c r="K21660" t="b">
        <v>0</v>
      </c>
      <c r="L21660" t="b">
        <v>1</v>
      </c>
      <c r="M21660" t="s">
        <v>22</v>
      </c>
      <c r="N21660" t="s">
        <v>29</v>
      </c>
      <c r="O21660">
        <v>131456.75</v>
      </c>
      <c r="R21660" t="s">
        <v>8572</v>
      </c>
      <c r="S21660" t="s">
        <v>8573</v>
      </c>
      <c r="T21660" t="s">
        <v>44094</v>
      </c>
    </row>
    <row r="21661" spans="1:20" x14ac:dyDescent="0.25">
      <c r="A21661">
        <v>21659</v>
      </c>
      <c r="B21661" t="s">
        <v>49</v>
      </c>
      <c r="C21661" t="s">
        <v>49</v>
      </c>
      <c r="D21661" t="s">
        <v>8574</v>
      </c>
      <c r="E21661" s="9" t="s">
        <v>44235</v>
      </c>
      <c r="F21661" t="s">
        <v>40</v>
      </c>
      <c r="G21661" t="s">
        <v>28</v>
      </c>
      <c r="H21661" t="b">
        <v>0</v>
      </c>
      <c r="I21661" t="s">
        <v>71</v>
      </c>
      <c r="J21661" s="1">
        <v>45140.835150462961</v>
      </c>
      <c r="K21661" t="b">
        <v>1</v>
      </c>
      <c r="L21661" t="b">
        <v>0</v>
      </c>
      <c r="M21661" t="s">
        <v>22</v>
      </c>
      <c r="N21661" t="s">
        <v>23</v>
      </c>
      <c r="P21661">
        <v>22</v>
      </c>
      <c r="Q21661">
        <v>45760</v>
      </c>
      <c r="R21661" t="s">
        <v>8575</v>
      </c>
      <c r="T21661" t="s">
        <v>44068</v>
      </c>
    </row>
    <row r="21662" spans="1:20" x14ac:dyDescent="0.25">
      <c r="A21662">
        <v>21660</v>
      </c>
      <c r="B21662" t="s">
        <v>37</v>
      </c>
      <c r="C21662" t="s">
        <v>37</v>
      </c>
      <c r="D21662" t="s">
        <v>1439</v>
      </c>
      <c r="E21662" s="9" t="s">
        <v>44271</v>
      </c>
      <c r="F21662" t="s">
        <v>19</v>
      </c>
      <c r="G21662" t="s">
        <v>28</v>
      </c>
      <c r="H21662" t="b">
        <v>0</v>
      </c>
      <c r="I21662" t="s">
        <v>46</v>
      </c>
      <c r="J21662" s="1">
        <v>45152.107245370367</v>
      </c>
      <c r="K21662" t="b">
        <v>0</v>
      </c>
      <c r="L21662" t="b">
        <v>1</v>
      </c>
      <c r="M21662" t="s">
        <v>22</v>
      </c>
      <c r="N21662" t="s">
        <v>23</v>
      </c>
      <c r="P21662">
        <v>61.16</v>
      </c>
      <c r="Q21662">
        <v>127212.8</v>
      </c>
      <c r="R21662" t="s">
        <v>85</v>
      </c>
      <c r="S21662" t="s">
        <v>256</v>
      </c>
      <c r="T21662" t="s">
        <v>44070</v>
      </c>
    </row>
    <row r="21663" spans="1:20" x14ac:dyDescent="0.25">
      <c r="A21663">
        <v>21661</v>
      </c>
      <c r="B21663" t="s">
        <v>49</v>
      </c>
      <c r="C21663" t="s">
        <v>3618</v>
      </c>
      <c r="D21663" t="s">
        <v>8576</v>
      </c>
      <c r="E21663" s="9" t="s">
        <v>44236</v>
      </c>
      <c r="F21663" t="s">
        <v>19</v>
      </c>
      <c r="G21663" t="s">
        <v>28</v>
      </c>
      <c r="H21663" t="b">
        <v>0</v>
      </c>
      <c r="I21663" t="s">
        <v>46</v>
      </c>
      <c r="J21663" s="1">
        <v>45159.654895833337</v>
      </c>
      <c r="K21663" t="b">
        <v>0</v>
      </c>
      <c r="L21663" t="b">
        <v>0</v>
      </c>
      <c r="M21663" t="s">
        <v>22</v>
      </c>
      <c r="N21663" t="s">
        <v>23</v>
      </c>
      <c r="P21663">
        <v>22.695</v>
      </c>
      <c r="Q21663">
        <v>47205.599999999999</v>
      </c>
      <c r="R21663" t="s">
        <v>7839</v>
      </c>
      <c r="S21663" t="s">
        <v>5219</v>
      </c>
      <c r="T21663" t="s">
        <v>44067</v>
      </c>
    </row>
    <row r="21664" spans="1:20" x14ac:dyDescent="0.25">
      <c r="A21664">
        <v>21662</v>
      </c>
      <c r="B21664" t="s">
        <v>49</v>
      </c>
      <c r="C21664" t="s">
        <v>2828</v>
      </c>
      <c r="D21664" t="s">
        <v>2829</v>
      </c>
      <c r="E21664" s="9" t="s">
        <v>44246</v>
      </c>
      <c r="F21664" t="s">
        <v>19</v>
      </c>
      <c r="G21664" t="s">
        <v>28</v>
      </c>
      <c r="H21664" t="b">
        <v>0</v>
      </c>
      <c r="I21664" t="s">
        <v>21</v>
      </c>
      <c r="J21664" s="1">
        <v>45145.542337962965</v>
      </c>
      <c r="K21664" t="b">
        <v>0</v>
      </c>
      <c r="L21664" t="b">
        <v>1</v>
      </c>
      <c r="M21664" t="s">
        <v>22</v>
      </c>
      <c r="N21664" t="s">
        <v>23</v>
      </c>
      <c r="P21664">
        <v>23.695</v>
      </c>
      <c r="Q21664">
        <v>49285.599999999999</v>
      </c>
      <c r="R21664" t="s">
        <v>2830</v>
      </c>
      <c r="S21664" t="s">
        <v>2831</v>
      </c>
      <c r="T21664" t="s">
        <v>44122</v>
      </c>
    </row>
    <row r="21665" spans="1:20" x14ac:dyDescent="0.25">
      <c r="A21665">
        <v>21663</v>
      </c>
      <c r="B21665" t="s">
        <v>16</v>
      </c>
      <c r="C21665" t="s">
        <v>8577</v>
      </c>
      <c r="D21665" t="s">
        <v>1110</v>
      </c>
      <c r="E21665" s="9" t="s">
        <v>44269</v>
      </c>
      <c r="F21665" t="s">
        <v>19</v>
      </c>
      <c r="G21665" t="s">
        <v>28</v>
      </c>
      <c r="H21665" t="b">
        <v>0</v>
      </c>
      <c r="I21665" t="s">
        <v>88</v>
      </c>
      <c r="J21665" s="1">
        <v>45147.794085648151</v>
      </c>
      <c r="K21665" t="b">
        <v>0</v>
      </c>
      <c r="L21665" t="b">
        <v>0</v>
      </c>
      <c r="M21665" t="s">
        <v>22</v>
      </c>
      <c r="N21665" t="s">
        <v>23</v>
      </c>
      <c r="P21665">
        <v>39.795000000000002</v>
      </c>
      <c r="Q21665">
        <v>82773.600000000006</v>
      </c>
      <c r="R21665" t="s">
        <v>1363</v>
      </c>
      <c r="S21665" t="s">
        <v>7367</v>
      </c>
      <c r="T21665" t="s">
        <v>44066</v>
      </c>
    </row>
    <row r="21666" spans="1:20" x14ac:dyDescent="0.25">
      <c r="A21666">
        <v>21664</v>
      </c>
      <c r="B21666" t="s">
        <v>162</v>
      </c>
      <c r="C21666" t="s">
        <v>8578</v>
      </c>
      <c r="D21666" t="s">
        <v>691</v>
      </c>
      <c r="E21666" s="9" t="s">
        <v>44231</v>
      </c>
      <c r="F21666" t="s">
        <v>8579</v>
      </c>
      <c r="G21666" t="s">
        <v>28</v>
      </c>
      <c r="H21666" t="b">
        <v>0</v>
      </c>
      <c r="I21666" t="s">
        <v>92</v>
      </c>
      <c r="J21666" s="1">
        <v>45168.004363425927</v>
      </c>
      <c r="K21666" t="b">
        <v>0</v>
      </c>
      <c r="L21666" t="b">
        <v>0</v>
      </c>
      <c r="M21666" t="s">
        <v>22</v>
      </c>
      <c r="N21666" t="s">
        <v>23</v>
      </c>
      <c r="P21666">
        <v>24</v>
      </c>
      <c r="Q21666">
        <v>49920</v>
      </c>
      <c r="R21666" t="s">
        <v>8580</v>
      </c>
      <c r="S21666" t="s">
        <v>8581</v>
      </c>
      <c r="T21666" t="s">
        <v>44069</v>
      </c>
    </row>
    <row r="21667" spans="1:20" x14ac:dyDescent="0.25">
      <c r="A21667">
        <v>21665</v>
      </c>
      <c r="B21667" t="s">
        <v>43</v>
      </c>
      <c r="C21667" t="s">
        <v>8582</v>
      </c>
      <c r="D21667" t="s">
        <v>95</v>
      </c>
      <c r="E21667" s="9" t="s">
        <v>44068</v>
      </c>
      <c r="F21667" t="s">
        <v>57</v>
      </c>
      <c r="G21667" t="s">
        <v>28</v>
      </c>
      <c r="H21667" t="b">
        <v>1</v>
      </c>
      <c r="I21667" t="s">
        <v>71</v>
      </c>
      <c r="J21667" s="1">
        <v>45140.299490740741</v>
      </c>
      <c r="K21667" t="b">
        <v>0</v>
      </c>
      <c r="L21667" t="b">
        <v>1</v>
      </c>
      <c r="M21667" t="s">
        <v>22</v>
      </c>
      <c r="N21667" t="s">
        <v>29</v>
      </c>
      <c r="O21667">
        <v>75000</v>
      </c>
      <c r="R21667" t="s">
        <v>6019</v>
      </c>
      <c r="S21667" t="s">
        <v>6681</v>
      </c>
      <c r="T21667" t="s">
        <v>44069</v>
      </c>
    </row>
    <row r="21668" spans="1:20" x14ac:dyDescent="0.25">
      <c r="A21668">
        <v>21666</v>
      </c>
      <c r="B21668" t="s">
        <v>16</v>
      </c>
      <c r="C21668" t="s">
        <v>7927</v>
      </c>
      <c r="D21668" t="s">
        <v>434</v>
      </c>
      <c r="E21668" s="9" t="s">
        <v>44231</v>
      </c>
      <c r="F21668" t="s">
        <v>877</v>
      </c>
      <c r="G21668" t="s">
        <v>28</v>
      </c>
      <c r="H21668" t="b">
        <v>0</v>
      </c>
      <c r="I21668" t="s">
        <v>92</v>
      </c>
      <c r="J21668" s="1">
        <v>45146.460960648146</v>
      </c>
      <c r="K21668" t="b">
        <v>0</v>
      </c>
      <c r="L21668" t="b">
        <v>1</v>
      </c>
      <c r="M21668" t="s">
        <v>22</v>
      </c>
      <c r="N21668" t="s">
        <v>29</v>
      </c>
      <c r="O21668">
        <v>150500</v>
      </c>
      <c r="R21668" t="s">
        <v>570</v>
      </c>
      <c r="S21668" t="s">
        <v>7928</v>
      </c>
      <c r="T21668" t="s">
        <v>44067</v>
      </c>
    </row>
    <row r="21669" spans="1:20" x14ac:dyDescent="0.25">
      <c r="A21669">
        <v>21667</v>
      </c>
      <c r="B21669" t="s">
        <v>16</v>
      </c>
      <c r="C21669" t="s">
        <v>8583</v>
      </c>
      <c r="D21669" t="s">
        <v>467</v>
      </c>
      <c r="E21669" s="9" t="s">
        <v>44230</v>
      </c>
      <c r="F21669" t="s">
        <v>877</v>
      </c>
      <c r="G21669" t="s">
        <v>28</v>
      </c>
      <c r="H21669" t="b">
        <v>0</v>
      </c>
      <c r="I21669" t="s">
        <v>92</v>
      </c>
      <c r="J21669" s="1">
        <v>45146.461030092592</v>
      </c>
      <c r="K21669" t="b">
        <v>0</v>
      </c>
      <c r="L21669" t="b">
        <v>1</v>
      </c>
      <c r="M21669" t="s">
        <v>22</v>
      </c>
      <c r="N21669" t="s">
        <v>29</v>
      </c>
      <c r="O21669">
        <v>161500</v>
      </c>
      <c r="R21669" t="s">
        <v>502</v>
      </c>
      <c r="S21669" t="s">
        <v>7544</v>
      </c>
      <c r="T21669" t="s">
        <v>44157</v>
      </c>
    </row>
    <row r="21670" spans="1:20" x14ac:dyDescent="0.25">
      <c r="A21670">
        <v>21668</v>
      </c>
      <c r="B21670" t="s">
        <v>43</v>
      </c>
      <c r="C21670" t="s">
        <v>43</v>
      </c>
      <c r="D21670" t="s">
        <v>6414</v>
      </c>
      <c r="E21670" s="9" t="s">
        <v>44068</v>
      </c>
      <c r="F21670" t="s">
        <v>27</v>
      </c>
      <c r="G21670" t="s">
        <v>28</v>
      </c>
      <c r="H21670" t="b">
        <v>0</v>
      </c>
      <c r="I21670" t="s">
        <v>6415</v>
      </c>
      <c r="J21670" s="1">
        <v>45161.727048611108</v>
      </c>
      <c r="K21670" t="b">
        <v>1</v>
      </c>
      <c r="L21670" t="b">
        <v>0</v>
      </c>
      <c r="M21670" t="s">
        <v>6415</v>
      </c>
      <c r="N21670" t="s">
        <v>29</v>
      </c>
      <c r="O21670">
        <v>97444</v>
      </c>
      <c r="R21670" t="s">
        <v>8584</v>
      </c>
      <c r="S21670" t="s">
        <v>8585</v>
      </c>
      <c r="T21670" t="s">
        <v>44066</v>
      </c>
    </row>
    <row r="21671" spans="1:20" x14ac:dyDescent="0.25">
      <c r="A21671">
        <v>21669</v>
      </c>
      <c r="B21671" t="s">
        <v>37</v>
      </c>
      <c r="C21671" t="s">
        <v>1372</v>
      </c>
      <c r="D21671" t="s">
        <v>2030</v>
      </c>
      <c r="E21671" s="9" t="s">
        <v>44263</v>
      </c>
      <c r="F21671" t="s">
        <v>19</v>
      </c>
      <c r="G21671" t="s">
        <v>28</v>
      </c>
      <c r="H21671" t="b">
        <v>0</v>
      </c>
      <c r="I21671" t="s">
        <v>92</v>
      </c>
      <c r="J21671" s="1">
        <v>45147.587418981479</v>
      </c>
      <c r="K21671" t="b">
        <v>0</v>
      </c>
      <c r="L21671" t="b">
        <v>0</v>
      </c>
      <c r="M21671" t="s">
        <v>22</v>
      </c>
      <c r="N21671" t="s">
        <v>23</v>
      </c>
      <c r="P21671">
        <v>55.064999999999998</v>
      </c>
      <c r="Q21671">
        <v>114535.2</v>
      </c>
      <c r="R21671" t="s">
        <v>7463</v>
      </c>
      <c r="S21671" t="s">
        <v>8586</v>
      </c>
      <c r="T21671" t="s">
        <v>44066</v>
      </c>
    </row>
    <row r="21672" spans="1:20" x14ac:dyDescent="0.25">
      <c r="A21672">
        <v>21670</v>
      </c>
      <c r="B21672" t="s">
        <v>43</v>
      </c>
      <c r="C21672" t="s">
        <v>8587</v>
      </c>
      <c r="D21672" t="s">
        <v>169</v>
      </c>
      <c r="E21672" s="9" t="s">
        <v>44236</v>
      </c>
      <c r="F21672" t="s">
        <v>117</v>
      </c>
      <c r="G21672" t="s">
        <v>28</v>
      </c>
      <c r="H21672" t="b">
        <v>0</v>
      </c>
      <c r="I21672" t="s">
        <v>46</v>
      </c>
      <c r="J21672" s="1">
        <v>45142.375879629632</v>
      </c>
      <c r="K21672" t="b">
        <v>0</v>
      </c>
      <c r="L21672" t="b">
        <v>0</v>
      </c>
      <c r="M21672" t="s">
        <v>22</v>
      </c>
      <c r="N21672" t="s">
        <v>29</v>
      </c>
      <c r="O21672">
        <v>115000</v>
      </c>
      <c r="R21672" t="s">
        <v>8588</v>
      </c>
      <c r="S21672" t="s">
        <v>8589</v>
      </c>
      <c r="T21672" t="s">
        <v>44067</v>
      </c>
    </row>
    <row r="21673" spans="1:20" x14ac:dyDescent="0.25">
      <c r="A21673">
        <v>21671</v>
      </c>
      <c r="B21673" t="s">
        <v>16</v>
      </c>
      <c r="C21673" t="s">
        <v>2733</v>
      </c>
      <c r="D21673" t="s">
        <v>95</v>
      </c>
      <c r="E21673" s="9" t="s">
        <v>44068</v>
      </c>
      <c r="F21673" t="s">
        <v>220</v>
      </c>
      <c r="G21673" t="s">
        <v>28</v>
      </c>
      <c r="H21673" t="b">
        <v>1</v>
      </c>
      <c r="I21673" t="s">
        <v>92</v>
      </c>
      <c r="J21673" s="1">
        <v>45149.586238425924</v>
      </c>
      <c r="K21673" t="b">
        <v>0</v>
      </c>
      <c r="L21673" t="b">
        <v>1</v>
      </c>
      <c r="M21673" t="s">
        <v>22</v>
      </c>
      <c r="N21673" t="s">
        <v>29</v>
      </c>
      <c r="O21673">
        <v>146000</v>
      </c>
      <c r="R21673" t="s">
        <v>8590</v>
      </c>
      <c r="S21673" t="s">
        <v>8591</v>
      </c>
      <c r="T21673" t="s">
        <v>44067</v>
      </c>
    </row>
    <row r="21674" spans="1:20" x14ac:dyDescent="0.25">
      <c r="A21674">
        <v>21672</v>
      </c>
      <c r="B21674" t="s">
        <v>43</v>
      </c>
      <c r="C21674" t="s">
        <v>43</v>
      </c>
      <c r="D21674" t="s">
        <v>8289</v>
      </c>
      <c r="E21674" s="9" t="s">
        <v>44235</v>
      </c>
      <c r="F21674" t="s">
        <v>65</v>
      </c>
      <c r="G21674" t="s">
        <v>28</v>
      </c>
      <c r="H21674" t="b">
        <v>0</v>
      </c>
      <c r="I21674" t="s">
        <v>88</v>
      </c>
      <c r="J21674" s="1">
        <v>45154.642546296294</v>
      </c>
      <c r="K21674" t="b">
        <v>0</v>
      </c>
      <c r="L21674" t="b">
        <v>0</v>
      </c>
      <c r="M21674" t="s">
        <v>22</v>
      </c>
      <c r="N21674" t="s">
        <v>29</v>
      </c>
      <c r="O21674">
        <v>127500</v>
      </c>
      <c r="R21674" t="s">
        <v>2855</v>
      </c>
      <c r="S21674" t="s">
        <v>8592</v>
      </c>
      <c r="T21674" t="s">
        <v>44067</v>
      </c>
    </row>
    <row r="21675" spans="1:20" x14ac:dyDescent="0.25">
      <c r="A21675">
        <v>21673</v>
      </c>
      <c r="B21675" t="s">
        <v>49</v>
      </c>
      <c r="C21675" t="s">
        <v>8593</v>
      </c>
      <c r="D21675" t="s">
        <v>8594</v>
      </c>
      <c r="E21675" s="9" t="s">
        <v>44068</v>
      </c>
      <c r="F21675" t="s">
        <v>27</v>
      </c>
      <c r="G21675" t="s">
        <v>28</v>
      </c>
      <c r="H21675" t="b">
        <v>0</v>
      </c>
      <c r="I21675" t="s">
        <v>8595</v>
      </c>
      <c r="J21675" s="1">
        <v>45142.605868055558</v>
      </c>
      <c r="K21675" t="b">
        <v>1</v>
      </c>
      <c r="L21675" t="b">
        <v>0</v>
      </c>
      <c r="M21675" t="s">
        <v>8595</v>
      </c>
      <c r="N21675" t="s">
        <v>29</v>
      </c>
      <c r="O21675">
        <v>57500</v>
      </c>
      <c r="R21675" t="s">
        <v>2918</v>
      </c>
      <c r="S21675" t="s">
        <v>8596</v>
      </c>
      <c r="T21675" t="s">
        <v>44067</v>
      </c>
    </row>
    <row r="21676" spans="1:20" x14ac:dyDescent="0.25">
      <c r="A21676">
        <v>21674</v>
      </c>
      <c r="B21676" t="s">
        <v>49</v>
      </c>
      <c r="C21676" t="s">
        <v>7593</v>
      </c>
      <c r="D21676" t="s">
        <v>3602</v>
      </c>
      <c r="E21676" s="9" t="s">
        <v>44246</v>
      </c>
      <c r="F21676" t="s">
        <v>19</v>
      </c>
      <c r="G21676" t="s">
        <v>28</v>
      </c>
      <c r="H21676" t="b">
        <v>0</v>
      </c>
      <c r="I21676" t="s">
        <v>21</v>
      </c>
      <c r="J21676" s="1">
        <v>45149.500428240739</v>
      </c>
      <c r="K21676" t="b">
        <v>0</v>
      </c>
      <c r="L21676" t="b">
        <v>1</v>
      </c>
      <c r="M21676" t="s">
        <v>22</v>
      </c>
      <c r="N21676" t="s">
        <v>23</v>
      </c>
      <c r="P21676">
        <v>26.39</v>
      </c>
      <c r="Q21676">
        <v>54891.199999999997</v>
      </c>
      <c r="R21676" t="s">
        <v>7378</v>
      </c>
      <c r="S21676" t="s">
        <v>8597</v>
      </c>
      <c r="T21676" t="s">
        <v>44067</v>
      </c>
    </row>
    <row r="21677" spans="1:20" x14ac:dyDescent="0.25">
      <c r="A21677">
        <v>21675</v>
      </c>
      <c r="B21677" t="s">
        <v>16</v>
      </c>
      <c r="C21677" t="s">
        <v>8598</v>
      </c>
      <c r="D21677" t="s">
        <v>95</v>
      </c>
      <c r="E21677" s="9" t="s">
        <v>44068</v>
      </c>
      <c r="F21677" t="s">
        <v>303</v>
      </c>
      <c r="G21677" t="s">
        <v>157</v>
      </c>
      <c r="H21677" t="b">
        <v>1</v>
      </c>
      <c r="I21677" t="s">
        <v>34</v>
      </c>
      <c r="J21677" s="1">
        <v>45168.587523148148</v>
      </c>
      <c r="K21677" t="b">
        <v>0</v>
      </c>
      <c r="L21677" t="b">
        <v>0</v>
      </c>
      <c r="M21677" t="s">
        <v>22</v>
      </c>
      <c r="N21677" t="s">
        <v>23</v>
      </c>
      <c r="P21677">
        <v>45</v>
      </c>
      <c r="Q21677">
        <v>93600</v>
      </c>
      <c r="R21677" t="s">
        <v>305</v>
      </c>
      <c r="T21677" t="s">
        <v>44068</v>
      </c>
    </row>
    <row r="21678" spans="1:20" x14ac:dyDescent="0.25">
      <c r="A21678">
        <v>21676</v>
      </c>
      <c r="B21678" t="s">
        <v>167</v>
      </c>
      <c r="C21678" t="s">
        <v>8599</v>
      </c>
      <c r="D21678" t="s">
        <v>273</v>
      </c>
      <c r="E21678" s="9" t="s">
        <v>44231</v>
      </c>
      <c r="F21678" t="s">
        <v>8600</v>
      </c>
      <c r="G21678" t="s">
        <v>28</v>
      </c>
      <c r="H21678" t="b">
        <v>0</v>
      </c>
      <c r="I21678" t="s">
        <v>92</v>
      </c>
      <c r="J21678" s="1">
        <v>45155.667500000003</v>
      </c>
      <c r="K21678" t="b">
        <v>0</v>
      </c>
      <c r="L21678" t="b">
        <v>0</v>
      </c>
      <c r="M21678" t="s">
        <v>22</v>
      </c>
      <c r="N21678" t="s">
        <v>29</v>
      </c>
      <c r="O21678">
        <v>97336</v>
      </c>
      <c r="R21678" t="s">
        <v>8069</v>
      </c>
      <c r="S21678" t="s">
        <v>8070</v>
      </c>
      <c r="T21678" t="s">
        <v>44095</v>
      </c>
    </row>
    <row r="21679" spans="1:20" x14ac:dyDescent="0.25">
      <c r="A21679">
        <v>21677</v>
      </c>
      <c r="B21679" t="s">
        <v>49</v>
      </c>
      <c r="C21679" t="s">
        <v>8504</v>
      </c>
      <c r="D21679" t="s">
        <v>6637</v>
      </c>
      <c r="E21679" s="9" t="s">
        <v>44250</v>
      </c>
      <c r="F21679" t="s">
        <v>877</v>
      </c>
      <c r="G21679" t="s">
        <v>28</v>
      </c>
      <c r="H21679" t="b">
        <v>0</v>
      </c>
      <c r="I21679" t="s">
        <v>34</v>
      </c>
      <c r="J21679" s="1">
        <v>45140.501712962963</v>
      </c>
      <c r="K21679" t="b">
        <v>0</v>
      </c>
      <c r="L21679" t="b">
        <v>0</v>
      </c>
      <c r="M21679" t="s">
        <v>22</v>
      </c>
      <c r="N21679" t="s">
        <v>29</v>
      </c>
      <c r="O21679">
        <v>95700</v>
      </c>
      <c r="R21679" t="s">
        <v>550</v>
      </c>
      <c r="S21679" t="s">
        <v>1427</v>
      </c>
      <c r="T21679" t="s">
        <v>44067</v>
      </c>
    </row>
    <row r="21680" spans="1:20" x14ac:dyDescent="0.25">
      <c r="A21680">
        <v>21678</v>
      </c>
      <c r="B21680" t="s">
        <v>49</v>
      </c>
      <c r="C21680" t="s">
        <v>8601</v>
      </c>
      <c r="D21680" t="s">
        <v>8602</v>
      </c>
      <c r="E21680" s="9" t="s">
        <v>44246</v>
      </c>
      <c r="F21680" t="s">
        <v>117</v>
      </c>
      <c r="G21680" t="s">
        <v>28</v>
      </c>
      <c r="H21680" t="b">
        <v>0</v>
      </c>
      <c r="I21680" t="s">
        <v>21</v>
      </c>
      <c r="J21680" s="1">
        <v>45166.291909722226</v>
      </c>
      <c r="K21680" t="b">
        <v>0</v>
      </c>
      <c r="L21680" t="b">
        <v>1</v>
      </c>
      <c r="M21680" t="s">
        <v>22</v>
      </c>
      <c r="N21680" t="s">
        <v>29</v>
      </c>
      <c r="O21680">
        <v>115000</v>
      </c>
      <c r="R21680" t="s">
        <v>1546</v>
      </c>
      <c r="S21680" t="s">
        <v>8603</v>
      </c>
      <c r="T21680" t="s">
        <v>44094</v>
      </c>
    </row>
    <row r="21681" spans="1:20" x14ac:dyDescent="0.25">
      <c r="A21681">
        <v>21679</v>
      </c>
      <c r="B21681" t="s">
        <v>16</v>
      </c>
      <c r="C21681" t="s">
        <v>8604</v>
      </c>
      <c r="D21681" t="s">
        <v>156</v>
      </c>
      <c r="E21681" s="9" t="s">
        <v>44269</v>
      </c>
      <c r="F21681" t="s">
        <v>40</v>
      </c>
      <c r="G21681" t="s">
        <v>28</v>
      </c>
      <c r="H21681" t="b">
        <v>0</v>
      </c>
      <c r="I21681" t="s">
        <v>88</v>
      </c>
      <c r="J21681" s="1">
        <v>45157.252465277779</v>
      </c>
      <c r="K21681" t="b">
        <v>0</v>
      </c>
      <c r="L21681" t="b">
        <v>0</v>
      </c>
      <c r="M21681" t="s">
        <v>22</v>
      </c>
      <c r="N21681" t="s">
        <v>29</v>
      </c>
      <c r="O21681">
        <v>198500</v>
      </c>
      <c r="R21681" t="s">
        <v>1394</v>
      </c>
      <c r="S21681" t="s">
        <v>8605</v>
      </c>
      <c r="T21681" t="s">
        <v>44067</v>
      </c>
    </row>
    <row r="21682" spans="1:20" x14ac:dyDescent="0.25">
      <c r="A21682">
        <v>21680</v>
      </c>
      <c r="B21682" t="s">
        <v>43</v>
      </c>
      <c r="C21682" t="s">
        <v>1302</v>
      </c>
      <c r="D21682" t="s">
        <v>224</v>
      </c>
      <c r="E21682" s="9" t="s">
        <v>44240</v>
      </c>
      <c r="F21682" t="s">
        <v>408</v>
      </c>
      <c r="G21682" t="s">
        <v>28</v>
      </c>
      <c r="H21682" t="b">
        <v>0</v>
      </c>
      <c r="I21682" t="s">
        <v>46</v>
      </c>
      <c r="J21682" s="1">
        <v>45155.862476851849</v>
      </c>
      <c r="K21682" t="b">
        <v>1</v>
      </c>
      <c r="L21682" t="b">
        <v>0</v>
      </c>
      <c r="M21682" t="s">
        <v>22</v>
      </c>
      <c r="N21682" t="s">
        <v>23</v>
      </c>
      <c r="P21682">
        <v>62.5</v>
      </c>
      <c r="Q21682">
        <v>130000</v>
      </c>
      <c r="R21682" t="s">
        <v>8606</v>
      </c>
      <c r="S21682" t="s">
        <v>8607</v>
      </c>
      <c r="T21682" t="s">
        <v>44066</v>
      </c>
    </row>
    <row r="21683" spans="1:20" x14ac:dyDescent="0.25">
      <c r="A21683">
        <v>21681</v>
      </c>
      <c r="B21683" t="s">
        <v>16</v>
      </c>
      <c r="C21683" t="s">
        <v>8608</v>
      </c>
      <c r="D21683" t="s">
        <v>1513</v>
      </c>
      <c r="E21683" s="9" t="s">
        <v>44068</v>
      </c>
      <c r="F21683" t="s">
        <v>27</v>
      </c>
      <c r="G21683" t="s">
        <v>28</v>
      </c>
      <c r="H21683" t="b">
        <v>0</v>
      </c>
      <c r="I21683" t="s">
        <v>1268</v>
      </c>
      <c r="J21683" s="1">
        <v>45155.04210648148</v>
      </c>
      <c r="K21683" t="b">
        <v>0</v>
      </c>
      <c r="L21683" t="b">
        <v>0</v>
      </c>
      <c r="M21683" t="s">
        <v>1268</v>
      </c>
      <c r="N21683" t="s">
        <v>29</v>
      </c>
      <c r="O21683">
        <v>109500</v>
      </c>
      <c r="R21683" t="s">
        <v>8609</v>
      </c>
      <c r="T21683" t="s">
        <v>44068</v>
      </c>
    </row>
    <row r="21684" spans="1:20" x14ac:dyDescent="0.25">
      <c r="A21684">
        <v>21682</v>
      </c>
      <c r="B21684" t="s">
        <v>16</v>
      </c>
      <c r="C21684" t="s">
        <v>8610</v>
      </c>
      <c r="D21684" t="s">
        <v>95</v>
      </c>
      <c r="E21684" s="9" t="s">
        <v>44068</v>
      </c>
      <c r="F21684" t="s">
        <v>303</v>
      </c>
      <c r="G21684" t="s">
        <v>157</v>
      </c>
      <c r="H21684" t="b">
        <v>1</v>
      </c>
      <c r="I21684" t="s">
        <v>88</v>
      </c>
      <c r="J21684" s="1">
        <v>45145.597905092596</v>
      </c>
      <c r="K21684" t="b">
        <v>0</v>
      </c>
      <c r="L21684" t="b">
        <v>0</v>
      </c>
      <c r="M21684" t="s">
        <v>22</v>
      </c>
      <c r="N21684" t="s">
        <v>23</v>
      </c>
      <c r="P21684">
        <v>53</v>
      </c>
      <c r="Q21684">
        <v>110240</v>
      </c>
      <c r="R21684" t="s">
        <v>305</v>
      </c>
      <c r="S21684" t="s">
        <v>8611</v>
      </c>
      <c r="T21684" t="s">
        <v>44066</v>
      </c>
    </row>
    <row r="21685" spans="1:20" x14ac:dyDescent="0.25">
      <c r="A21685">
        <v>21683</v>
      </c>
      <c r="B21685" t="s">
        <v>16</v>
      </c>
      <c r="C21685" t="s">
        <v>8612</v>
      </c>
      <c r="D21685" t="s">
        <v>691</v>
      </c>
      <c r="E21685" s="9" t="s">
        <v>44231</v>
      </c>
      <c r="F21685" t="s">
        <v>27</v>
      </c>
      <c r="G21685" t="s">
        <v>28</v>
      </c>
      <c r="H21685" t="b">
        <v>0</v>
      </c>
      <c r="I21685" t="s">
        <v>92</v>
      </c>
      <c r="J21685" s="1">
        <v>45167.629178240742</v>
      </c>
      <c r="K21685" t="b">
        <v>0</v>
      </c>
      <c r="L21685" t="b">
        <v>1</v>
      </c>
      <c r="M21685" t="s">
        <v>22</v>
      </c>
      <c r="N21685" t="s">
        <v>29</v>
      </c>
      <c r="O21685">
        <v>185000</v>
      </c>
      <c r="R21685" t="s">
        <v>8613</v>
      </c>
      <c r="S21685" t="s">
        <v>8614</v>
      </c>
      <c r="T21685" t="s">
        <v>44066</v>
      </c>
    </row>
    <row r="21686" spans="1:20" x14ac:dyDescent="0.25">
      <c r="A21686">
        <v>21684</v>
      </c>
      <c r="B21686" t="s">
        <v>167</v>
      </c>
      <c r="C21686" t="s">
        <v>8615</v>
      </c>
      <c r="D21686" t="s">
        <v>169</v>
      </c>
      <c r="E21686" s="9" t="s">
        <v>44236</v>
      </c>
      <c r="F21686" t="s">
        <v>3847</v>
      </c>
      <c r="G21686" t="s">
        <v>28</v>
      </c>
      <c r="H21686" t="b">
        <v>0</v>
      </c>
      <c r="I21686" t="s">
        <v>46</v>
      </c>
      <c r="J21686" s="1">
        <v>45154.92690972222</v>
      </c>
      <c r="K21686" t="b">
        <v>0</v>
      </c>
      <c r="L21686" t="b">
        <v>0</v>
      </c>
      <c r="M21686" t="s">
        <v>22</v>
      </c>
      <c r="N21686" t="s">
        <v>29</v>
      </c>
      <c r="O21686">
        <v>105000</v>
      </c>
      <c r="R21686" t="s">
        <v>8616</v>
      </c>
      <c r="S21686" t="s">
        <v>5807</v>
      </c>
      <c r="T21686" t="s">
        <v>44067</v>
      </c>
    </row>
    <row r="21687" spans="1:20" x14ac:dyDescent="0.25">
      <c r="A21687">
        <v>21685</v>
      </c>
      <c r="B21687" t="s">
        <v>16</v>
      </c>
      <c r="C21687" t="s">
        <v>8617</v>
      </c>
      <c r="D21687" t="s">
        <v>6518</v>
      </c>
      <c r="E21687" s="9" t="s">
        <v>44271</v>
      </c>
      <c r="F21687" t="s">
        <v>40</v>
      </c>
      <c r="G21687" t="s">
        <v>28</v>
      </c>
      <c r="H21687" t="b">
        <v>0</v>
      </c>
      <c r="I21687" t="s">
        <v>46</v>
      </c>
      <c r="J21687" s="1">
        <v>45159.905706018515</v>
      </c>
      <c r="K21687" t="b">
        <v>0</v>
      </c>
      <c r="L21687" t="b">
        <v>1</v>
      </c>
      <c r="M21687" t="s">
        <v>22</v>
      </c>
      <c r="N21687" t="s">
        <v>29</v>
      </c>
      <c r="O21687">
        <v>200500</v>
      </c>
      <c r="R21687" t="s">
        <v>8618</v>
      </c>
      <c r="S21687" t="s">
        <v>6520</v>
      </c>
      <c r="T21687" t="s">
        <v>44069</v>
      </c>
    </row>
    <row r="21688" spans="1:20" x14ac:dyDescent="0.25">
      <c r="A21688">
        <v>21686</v>
      </c>
      <c r="B21688" t="s">
        <v>16</v>
      </c>
      <c r="C21688" t="s">
        <v>8619</v>
      </c>
      <c r="D21688" t="s">
        <v>1684</v>
      </c>
      <c r="E21688" s="9" t="s">
        <v>44068</v>
      </c>
      <c r="F21688" t="s">
        <v>474</v>
      </c>
      <c r="G21688" t="s">
        <v>28</v>
      </c>
      <c r="H21688" t="b">
        <v>0</v>
      </c>
      <c r="I21688" t="s">
        <v>66</v>
      </c>
      <c r="J21688" s="1">
        <v>45149.00644675926</v>
      </c>
      <c r="K21688" t="b">
        <v>0</v>
      </c>
      <c r="L21688" t="b">
        <v>1</v>
      </c>
      <c r="M21688" t="s">
        <v>66</v>
      </c>
      <c r="N21688" t="s">
        <v>29</v>
      </c>
      <c r="O21688">
        <v>71000</v>
      </c>
      <c r="R21688" t="s">
        <v>8620</v>
      </c>
      <c r="T21688" t="s">
        <v>44068</v>
      </c>
    </row>
    <row r="21689" spans="1:20" x14ac:dyDescent="0.25">
      <c r="A21689">
        <v>21687</v>
      </c>
      <c r="B21689" t="s">
        <v>49</v>
      </c>
      <c r="C21689" t="s">
        <v>8621</v>
      </c>
      <c r="D21689" t="s">
        <v>75</v>
      </c>
      <c r="E21689" s="9" t="s">
        <v>44260</v>
      </c>
      <c r="F21689" t="s">
        <v>19</v>
      </c>
      <c r="G21689" t="s">
        <v>28</v>
      </c>
      <c r="H21689" t="b">
        <v>0</v>
      </c>
      <c r="I21689" t="s">
        <v>21</v>
      </c>
      <c r="J21689" s="1">
        <v>45161.250092592592</v>
      </c>
      <c r="K21689" t="b">
        <v>0</v>
      </c>
      <c r="L21689" t="b">
        <v>1</v>
      </c>
      <c r="M21689" t="s">
        <v>22</v>
      </c>
      <c r="N21689" t="s">
        <v>23</v>
      </c>
      <c r="P21689">
        <v>27.98</v>
      </c>
      <c r="Q21689">
        <v>58198.400000000001</v>
      </c>
      <c r="R21689" t="s">
        <v>6379</v>
      </c>
      <c r="S21689" t="s">
        <v>6380</v>
      </c>
      <c r="T21689" t="s">
        <v>44067</v>
      </c>
    </row>
    <row r="21690" spans="1:20" x14ac:dyDescent="0.25">
      <c r="A21690">
        <v>21688</v>
      </c>
      <c r="B21690" t="s">
        <v>16</v>
      </c>
      <c r="C21690" t="s">
        <v>8622</v>
      </c>
      <c r="D21690" t="s">
        <v>6318</v>
      </c>
      <c r="E21690" s="9" t="s">
        <v>44231</v>
      </c>
      <c r="F21690" t="s">
        <v>877</v>
      </c>
      <c r="G21690" t="s">
        <v>28</v>
      </c>
      <c r="H21690" t="b">
        <v>0</v>
      </c>
      <c r="I21690" t="s">
        <v>92</v>
      </c>
      <c r="J21690" s="1">
        <v>45146.460960648146</v>
      </c>
      <c r="K21690" t="b">
        <v>0</v>
      </c>
      <c r="L21690" t="b">
        <v>1</v>
      </c>
      <c r="M21690" t="s">
        <v>22</v>
      </c>
      <c r="N21690" t="s">
        <v>29</v>
      </c>
      <c r="O21690">
        <v>120307</v>
      </c>
      <c r="R21690" t="s">
        <v>8623</v>
      </c>
      <c r="S21690" t="s">
        <v>8624</v>
      </c>
      <c r="T21690" t="s">
        <v>44087</v>
      </c>
    </row>
    <row r="21691" spans="1:20" x14ac:dyDescent="0.25">
      <c r="A21691">
        <v>21689</v>
      </c>
      <c r="B21691" t="s">
        <v>43</v>
      </c>
      <c r="C21691" t="s">
        <v>8625</v>
      </c>
      <c r="D21691" t="s">
        <v>1596</v>
      </c>
      <c r="E21691" s="9" t="s">
        <v>44253</v>
      </c>
      <c r="F21691" t="s">
        <v>65</v>
      </c>
      <c r="G21691" t="s">
        <v>28</v>
      </c>
      <c r="H21691" t="b">
        <v>0</v>
      </c>
      <c r="I21691" t="s">
        <v>34</v>
      </c>
      <c r="J21691" s="1">
        <v>45154.559965277775</v>
      </c>
      <c r="K21691" t="b">
        <v>1</v>
      </c>
      <c r="L21691" t="b">
        <v>0</v>
      </c>
      <c r="M21691" t="s">
        <v>22</v>
      </c>
      <c r="N21691" t="s">
        <v>29</v>
      </c>
      <c r="O21691">
        <v>97500</v>
      </c>
      <c r="R21691" t="s">
        <v>8626</v>
      </c>
      <c r="S21691" t="s">
        <v>1427</v>
      </c>
      <c r="T21691" t="s">
        <v>44067</v>
      </c>
    </row>
    <row r="21692" spans="1:20" x14ac:dyDescent="0.25">
      <c r="A21692">
        <v>21690</v>
      </c>
      <c r="B21692" t="s">
        <v>16</v>
      </c>
      <c r="C21692" t="s">
        <v>8627</v>
      </c>
      <c r="D21692" t="s">
        <v>95</v>
      </c>
      <c r="E21692" s="9" t="s">
        <v>44068</v>
      </c>
      <c r="F21692" t="s">
        <v>57</v>
      </c>
      <c r="G21692" t="s">
        <v>28</v>
      </c>
      <c r="H21692" t="b">
        <v>1</v>
      </c>
      <c r="I21692" t="s">
        <v>21</v>
      </c>
      <c r="J21692" s="1">
        <v>45141.29378472222</v>
      </c>
      <c r="K21692" t="b">
        <v>0</v>
      </c>
      <c r="L21692" t="b">
        <v>1</v>
      </c>
      <c r="M21692" t="s">
        <v>22</v>
      </c>
      <c r="N21692" t="s">
        <v>29</v>
      </c>
      <c r="O21692">
        <v>75000</v>
      </c>
      <c r="R21692" t="s">
        <v>6019</v>
      </c>
      <c r="S21692" t="s">
        <v>8628</v>
      </c>
      <c r="T21692" t="s">
        <v>44066</v>
      </c>
    </row>
    <row r="21693" spans="1:20" x14ac:dyDescent="0.25">
      <c r="A21693">
        <v>21691</v>
      </c>
      <c r="B21693" t="s">
        <v>162</v>
      </c>
      <c r="C21693" t="s">
        <v>8629</v>
      </c>
      <c r="D21693" t="s">
        <v>75</v>
      </c>
      <c r="E21693" s="9" t="s">
        <v>44260</v>
      </c>
      <c r="F21693" t="s">
        <v>980</v>
      </c>
      <c r="G21693" t="s">
        <v>28</v>
      </c>
      <c r="H21693" t="b">
        <v>0</v>
      </c>
      <c r="I21693" t="s">
        <v>21</v>
      </c>
      <c r="J21693" s="1">
        <v>45168.003391203703</v>
      </c>
      <c r="K21693" t="b">
        <v>0</v>
      </c>
      <c r="L21693" t="b">
        <v>1</v>
      </c>
      <c r="M21693" t="s">
        <v>22</v>
      </c>
      <c r="N21693" t="s">
        <v>29</v>
      </c>
      <c r="O21693">
        <v>234500</v>
      </c>
      <c r="R21693" t="s">
        <v>8630</v>
      </c>
      <c r="S21693" t="s">
        <v>6343</v>
      </c>
      <c r="T21693" t="s">
        <v>44067</v>
      </c>
    </row>
    <row r="21694" spans="1:20" x14ac:dyDescent="0.25">
      <c r="A21694">
        <v>21692</v>
      </c>
      <c r="B21694" t="s">
        <v>43</v>
      </c>
      <c r="C21694" t="s">
        <v>8631</v>
      </c>
      <c r="D21694" t="s">
        <v>1030</v>
      </c>
      <c r="E21694" s="9" t="s">
        <v>44068</v>
      </c>
      <c r="F21694" t="s">
        <v>19</v>
      </c>
      <c r="G21694" t="s">
        <v>28</v>
      </c>
      <c r="H21694" t="b">
        <v>0</v>
      </c>
      <c r="I21694" t="s">
        <v>66</v>
      </c>
      <c r="J21694" s="1">
        <v>45156.778749999998</v>
      </c>
      <c r="K21694" t="b">
        <v>0</v>
      </c>
      <c r="L21694" t="b">
        <v>1</v>
      </c>
      <c r="M21694" t="s">
        <v>66</v>
      </c>
      <c r="N21694" t="s">
        <v>23</v>
      </c>
      <c r="P21694">
        <v>64.44</v>
      </c>
      <c r="Q21694">
        <v>134035.20000000001</v>
      </c>
      <c r="R21694" t="s">
        <v>614</v>
      </c>
      <c r="S21694" t="s">
        <v>8632</v>
      </c>
      <c r="T21694" t="s">
        <v>44094</v>
      </c>
    </row>
    <row r="21695" spans="1:20" x14ac:dyDescent="0.25">
      <c r="A21695">
        <v>21693</v>
      </c>
      <c r="B21695" t="s">
        <v>43</v>
      </c>
      <c r="C21695" t="s">
        <v>43</v>
      </c>
      <c r="D21695" t="s">
        <v>2223</v>
      </c>
      <c r="E21695" s="9" t="s">
        <v>44269</v>
      </c>
      <c r="F21695" t="s">
        <v>6262</v>
      </c>
      <c r="G21695" t="s">
        <v>28</v>
      </c>
      <c r="H21695" t="b">
        <v>0</v>
      </c>
      <c r="I21695" t="s">
        <v>21</v>
      </c>
      <c r="J21695" s="1">
        <v>45149.422592592593</v>
      </c>
      <c r="K21695" t="b">
        <v>0</v>
      </c>
      <c r="L21695" t="b">
        <v>1</v>
      </c>
      <c r="M21695" t="s">
        <v>22</v>
      </c>
      <c r="N21695" t="s">
        <v>29</v>
      </c>
      <c r="O21695">
        <v>119550</v>
      </c>
      <c r="R21695" t="s">
        <v>105</v>
      </c>
      <c r="S21695" t="s">
        <v>8633</v>
      </c>
      <c r="T21695" t="s">
        <v>44069</v>
      </c>
    </row>
    <row r="21696" spans="1:20" x14ac:dyDescent="0.25">
      <c r="A21696">
        <v>21694</v>
      </c>
      <c r="B21696" t="s">
        <v>43</v>
      </c>
      <c r="C21696" t="s">
        <v>43</v>
      </c>
      <c r="D21696" t="s">
        <v>1268</v>
      </c>
      <c r="E21696" s="9" t="s">
        <v>44068</v>
      </c>
      <c r="F21696" t="s">
        <v>27</v>
      </c>
      <c r="G21696" t="s">
        <v>28</v>
      </c>
      <c r="H21696" t="b">
        <v>0</v>
      </c>
      <c r="I21696" t="s">
        <v>1268</v>
      </c>
      <c r="J21696" s="1">
        <v>45148.278564814813</v>
      </c>
      <c r="K21696" t="b">
        <v>0</v>
      </c>
      <c r="L21696" t="b">
        <v>0</v>
      </c>
      <c r="M21696" t="s">
        <v>1268</v>
      </c>
      <c r="N21696" t="s">
        <v>29</v>
      </c>
      <c r="O21696">
        <v>134241</v>
      </c>
      <c r="R21696" t="s">
        <v>3556</v>
      </c>
      <c r="S21696" t="s">
        <v>6990</v>
      </c>
      <c r="T21696" t="s">
        <v>44083</v>
      </c>
    </row>
    <row r="21697" spans="1:20" x14ac:dyDescent="0.25">
      <c r="A21697">
        <v>21695</v>
      </c>
      <c r="B21697" t="s">
        <v>49</v>
      </c>
      <c r="C21697" t="s">
        <v>49</v>
      </c>
      <c r="D21697" t="s">
        <v>407</v>
      </c>
      <c r="E21697" s="9" t="s">
        <v>44269</v>
      </c>
      <c r="F21697" t="s">
        <v>65</v>
      </c>
      <c r="G21697" t="s">
        <v>157</v>
      </c>
      <c r="H21697" t="b">
        <v>0</v>
      </c>
      <c r="I21697" t="s">
        <v>88</v>
      </c>
      <c r="J21697" s="1">
        <v>45163.292986111112</v>
      </c>
      <c r="K21697" t="b">
        <v>1</v>
      </c>
      <c r="L21697" t="b">
        <v>0</v>
      </c>
      <c r="M21697" t="s">
        <v>22</v>
      </c>
      <c r="N21697" t="s">
        <v>29</v>
      </c>
      <c r="O21697">
        <v>125000</v>
      </c>
      <c r="R21697" t="s">
        <v>2604</v>
      </c>
      <c r="S21697" t="s">
        <v>8634</v>
      </c>
      <c r="T21697" t="s">
        <v>44067</v>
      </c>
    </row>
    <row r="21698" spans="1:20" x14ac:dyDescent="0.25">
      <c r="A21698">
        <v>21696</v>
      </c>
      <c r="B21698" t="s">
        <v>162</v>
      </c>
      <c r="C21698" t="s">
        <v>8635</v>
      </c>
      <c r="D21698" t="s">
        <v>224</v>
      </c>
      <c r="E21698" s="9" t="s">
        <v>44240</v>
      </c>
      <c r="F21698" t="s">
        <v>117</v>
      </c>
      <c r="G21698" t="s">
        <v>28</v>
      </c>
      <c r="H21698" t="b">
        <v>0</v>
      </c>
      <c r="I21698" t="s">
        <v>34</v>
      </c>
      <c r="J21698" s="1">
        <v>45165.377962962964</v>
      </c>
      <c r="K21698" t="b">
        <v>0</v>
      </c>
      <c r="L21698" t="b">
        <v>1</v>
      </c>
      <c r="M21698" t="s">
        <v>22</v>
      </c>
      <c r="N21698" t="s">
        <v>29</v>
      </c>
      <c r="O21698">
        <v>135000</v>
      </c>
      <c r="R21698" t="s">
        <v>1132</v>
      </c>
      <c r="S21698" t="s">
        <v>8636</v>
      </c>
      <c r="T21698" t="s">
        <v>44066</v>
      </c>
    </row>
    <row r="21699" spans="1:20" x14ac:dyDescent="0.25">
      <c r="A21699">
        <v>21697</v>
      </c>
      <c r="B21699" t="s">
        <v>16</v>
      </c>
      <c r="C21699" t="s">
        <v>16</v>
      </c>
      <c r="D21699" t="s">
        <v>95</v>
      </c>
      <c r="E21699" s="9" t="s">
        <v>44068</v>
      </c>
      <c r="F21699" t="s">
        <v>65</v>
      </c>
      <c r="G21699" t="s">
        <v>157</v>
      </c>
      <c r="H21699" t="b">
        <v>1</v>
      </c>
      <c r="I21699" t="s">
        <v>66</v>
      </c>
      <c r="J21699" s="1">
        <v>45145.603275462963</v>
      </c>
      <c r="K21699" t="b">
        <v>0</v>
      </c>
      <c r="L21699" t="b">
        <v>0</v>
      </c>
      <c r="M21699" t="s">
        <v>66</v>
      </c>
      <c r="N21699" t="s">
        <v>23</v>
      </c>
      <c r="P21699">
        <v>115</v>
      </c>
      <c r="Q21699">
        <v>239200</v>
      </c>
      <c r="R21699" t="s">
        <v>158</v>
      </c>
      <c r="S21699" t="s">
        <v>6087</v>
      </c>
      <c r="T21699" t="s">
        <v>44066</v>
      </c>
    </row>
    <row r="21700" spans="1:20" x14ac:dyDescent="0.25">
      <c r="A21700">
        <v>21698</v>
      </c>
      <c r="B21700" t="s">
        <v>49</v>
      </c>
      <c r="C21700" t="s">
        <v>49</v>
      </c>
      <c r="D21700" t="s">
        <v>6278</v>
      </c>
      <c r="E21700" s="9" t="s">
        <v>44231</v>
      </c>
      <c r="F21700" t="s">
        <v>19</v>
      </c>
      <c r="G21700" t="s">
        <v>28</v>
      </c>
      <c r="H21700" t="b">
        <v>0</v>
      </c>
      <c r="I21700" t="s">
        <v>92</v>
      </c>
      <c r="J21700" s="1">
        <v>45159.250694444447</v>
      </c>
      <c r="K21700" t="b">
        <v>0</v>
      </c>
      <c r="L21700" t="b">
        <v>1</v>
      </c>
      <c r="M21700" t="s">
        <v>22</v>
      </c>
      <c r="N21700" t="s">
        <v>23</v>
      </c>
      <c r="P21700">
        <v>24.335000000000001</v>
      </c>
      <c r="Q21700">
        <v>50616.800000000003</v>
      </c>
      <c r="R21700" t="s">
        <v>8637</v>
      </c>
      <c r="S21700" t="s">
        <v>8638</v>
      </c>
      <c r="T21700" t="s">
        <v>44067</v>
      </c>
    </row>
    <row r="21701" spans="1:20" x14ac:dyDescent="0.25">
      <c r="A21701">
        <v>21699</v>
      </c>
      <c r="B21701" t="s">
        <v>43</v>
      </c>
      <c r="C21701" t="s">
        <v>8639</v>
      </c>
      <c r="D21701" t="s">
        <v>95</v>
      </c>
      <c r="E21701" s="9" t="s">
        <v>44068</v>
      </c>
      <c r="F21701" t="s">
        <v>65</v>
      </c>
      <c r="G21701" t="s">
        <v>157</v>
      </c>
      <c r="H21701" t="b">
        <v>1</v>
      </c>
      <c r="I21701" t="s">
        <v>34</v>
      </c>
      <c r="J21701" s="1">
        <v>45152.839212962965</v>
      </c>
      <c r="K21701" t="b">
        <v>1</v>
      </c>
      <c r="L21701" t="b">
        <v>0</v>
      </c>
      <c r="M21701" t="s">
        <v>22</v>
      </c>
      <c r="N21701" t="s">
        <v>23</v>
      </c>
      <c r="P21701">
        <v>77.5</v>
      </c>
      <c r="Q21701">
        <v>161200</v>
      </c>
      <c r="R21701" t="s">
        <v>5996</v>
      </c>
      <c r="S21701" t="s">
        <v>1708</v>
      </c>
      <c r="T21701" t="s">
        <v>44081</v>
      </c>
    </row>
    <row r="21702" spans="1:20" x14ac:dyDescent="0.25">
      <c r="A21702">
        <v>21700</v>
      </c>
      <c r="B21702" t="s">
        <v>43</v>
      </c>
      <c r="C21702" t="s">
        <v>7908</v>
      </c>
      <c r="D21702" t="s">
        <v>2185</v>
      </c>
      <c r="E21702" s="9" t="s">
        <v>44253</v>
      </c>
      <c r="F21702" t="s">
        <v>19</v>
      </c>
      <c r="G21702" t="s">
        <v>28</v>
      </c>
      <c r="H21702" t="b">
        <v>0</v>
      </c>
      <c r="I21702" t="s">
        <v>88</v>
      </c>
      <c r="J21702" s="1">
        <v>45160.256828703707</v>
      </c>
      <c r="K21702" t="b">
        <v>0</v>
      </c>
      <c r="L21702" t="b">
        <v>0</v>
      </c>
      <c r="M21702" t="s">
        <v>22</v>
      </c>
      <c r="N21702" t="s">
        <v>23</v>
      </c>
      <c r="P21702">
        <v>44.75</v>
      </c>
      <c r="Q21702">
        <v>93080</v>
      </c>
      <c r="R21702" t="s">
        <v>5812</v>
      </c>
      <c r="T21702" t="s">
        <v>44068</v>
      </c>
    </row>
    <row r="21703" spans="1:20" x14ac:dyDescent="0.25">
      <c r="A21703">
        <v>21701</v>
      </c>
      <c r="B21703" t="s">
        <v>43</v>
      </c>
      <c r="C21703" t="s">
        <v>8640</v>
      </c>
      <c r="D21703" t="s">
        <v>5274</v>
      </c>
      <c r="E21703" s="9" t="s">
        <v>44068</v>
      </c>
      <c r="F21703" t="s">
        <v>27</v>
      </c>
      <c r="G21703" t="s">
        <v>28</v>
      </c>
      <c r="H21703" t="b">
        <v>0</v>
      </c>
      <c r="I21703" t="s">
        <v>820</v>
      </c>
      <c r="J21703" s="1">
        <v>45168.428437499999</v>
      </c>
      <c r="K21703" t="b">
        <v>0</v>
      </c>
      <c r="L21703" t="b">
        <v>0</v>
      </c>
      <c r="M21703" t="s">
        <v>820</v>
      </c>
      <c r="N21703" t="s">
        <v>29</v>
      </c>
      <c r="O21703">
        <v>147500</v>
      </c>
      <c r="R21703" t="s">
        <v>8641</v>
      </c>
      <c r="S21703" t="s">
        <v>8642</v>
      </c>
      <c r="T21703" t="s">
        <v>44070</v>
      </c>
    </row>
    <row r="21704" spans="1:20" x14ac:dyDescent="0.25">
      <c r="A21704">
        <v>21702</v>
      </c>
      <c r="B21704" t="s">
        <v>49</v>
      </c>
      <c r="C21704" t="s">
        <v>8643</v>
      </c>
      <c r="D21704" t="s">
        <v>75</v>
      </c>
      <c r="E21704" s="9" t="s">
        <v>44260</v>
      </c>
      <c r="F21704" t="s">
        <v>117</v>
      </c>
      <c r="G21704" t="s">
        <v>28</v>
      </c>
      <c r="H21704" t="b">
        <v>0</v>
      </c>
      <c r="I21704" t="s">
        <v>21</v>
      </c>
      <c r="J21704" s="1">
        <v>45156.291701388887</v>
      </c>
      <c r="K21704" t="b">
        <v>0</v>
      </c>
      <c r="L21704" t="b">
        <v>0</v>
      </c>
      <c r="M21704" t="s">
        <v>22</v>
      </c>
      <c r="N21704" t="s">
        <v>29</v>
      </c>
      <c r="O21704">
        <v>125000</v>
      </c>
      <c r="R21704" t="s">
        <v>7409</v>
      </c>
      <c r="S21704" t="s">
        <v>8644</v>
      </c>
      <c r="T21704" t="s">
        <v>44067</v>
      </c>
    </row>
    <row r="21705" spans="1:20" x14ac:dyDescent="0.25">
      <c r="A21705">
        <v>21703</v>
      </c>
      <c r="B21705" t="s">
        <v>49</v>
      </c>
      <c r="C21705" t="s">
        <v>8645</v>
      </c>
      <c r="D21705" t="s">
        <v>216</v>
      </c>
      <c r="E21705" s="9" t="s">
        <v>44253</v>
      </c>
      <c r="F21705" t="s">
        <v>57</v>
      </c>
      <c r="G21705" t="s">
        <v>28</v>
      </c>
      <c r="H21705" t="b">
        <v>0</v>
      </c>
      <c r="I21705" t="s">
        <v>46</v>
      </c>
      <c r="J21705" s="1">
        <v>45161.779479166667</v>
      </c>
      <c r="K21705" t="b">
        <v>0</v>
      </c>
      <c r="L21705" t="b">
        <v>1</v>
      </c>
      <c r="M21705" t="s">
        <v>22</v>
      </c>
      <c r="N21705" t="s">
        <v>29</v>
      </c>
      <c r="O21705">
        <v>130250</v>
      </c>
      <c r="R21705" t="s">
        <v>5304</v>
      </c>
      <c r="S21705" t="s">
        <v>8646</v>
      </c>
      <c r="T21705" t="s">
        <v>44067</v>
      </c>
    </row>
    <row r="21706" spans="1:20" x14ac:dyDescent="0.25">
      <c r="A21706">
        <v>21704</v>
      </c>
      <c r="B21706" t="s">
        <v>37</v>
      </c>
      <c r="C21706" t="s">
        <v>8647</v>
      </c>
      <c r="D21706" t="s">
        <v>6350</v>
      </c>
      <c r="E21706" s="9" t="s">
        <v>44068</v>
      </c>
      <c r="F21706" t="s">
        <v>27</v>
      </c>
      <c r="G21706" t="s">
        <v>28</v>
      </c>
      <c r="H21706" t="b">
        <v>0</v>
      </c>
      <c r="I21706" t="s">
        <v>793</v>
      </c>
      <c r="J21706" s="1">
        <v>45146.390231481484</v>
      </c>
      <c r="K21706" t="b">
        <v>0</v>
      </c>
      <c r="L21706" t="b">
        <v>0</v>
      </c>
      <c r="M21706" t="s">
        <v>793</v>
      </c>
      <c r="N21706" t="s">
        <v>29</v>
      </c>
      <c r="O21706">
        <v>72900</v>
      </c>
      <c r="R21706" t="s">
        <v>8648</v>
      </c>
      <c r="S21706" t="s">
        <v>1435</v>
      </c>
      <c r="T21706" t="s">
        <v>44067</v>
      </c>
    </row>
    <row r="21707" spans="1:20" x14ac:dyDescent="0.25">
      <c r="A21707">
        <v>21705</v>
      </c>
      <c r="B21707" t="s">
        <v>16</v>
      </c>
      <c r="C21707" t="s">
        <v>16</v>
      </c>
      <c r="D21707" t="s">
        <v>8649</v>
      </c>
      <c r="E21707" s="9" t="s">
        <v>44242</v>
      </c>
      <c r="F21707" t="s">
        <v>100</v>
      </c>
      <c r="G21707" t="s">
        <v>28</v>
      </c>
      <c r="H21707" t="b">
        <v>0</v>
      </c>
      <c r="I21707" t="s">
        <v>88</v>
      </c>
      <c r="J21707" s="1">
        <v>45163.628784722219</v>
      </c>
      <c r="K21707" t="b">
        <v>0</v>
      </c>
      <c r="L21707" t="b">
        <v>0</v>
      </c>
      <c r="M21707" t="s">
        <v>22</v>
      </c>
      <c r="N21707" t="s">
        <v>29</v>
      </c>
      <c r="O21707">
        <v>117500</v>
      </c>
      <c r="R21707" t="s">
        <v>8650</v>
      </c>
      <c r="S21707" t="s">
        <v>8651</v>
      </c>
      <c r="T21707" t="s">
        <v>44069</v>
      </c>
    </row>
    <row r="21708" spans="1:20" x14ac:dyDescent="0.25">
      <c r="A21708">
        <v>21706</v>
      </c>
      <c r="B21708" t="s">
        <v>16</v>
      </c>
      <c r="C21708" t="s">
        <v>1108</v>
      </c>
      <c r="D21708" t="s">
        <v>326</v>
      </c>
      <c r="E21708" s="9" t="s">
        <v>44269</v>
      </c>
      <c r="F21708" t="s">
        <v>474</v>
      </c>
      <c r="G21708" t="s">
        <v>28</v>
      </c>
      <c r="H21708" t="b">
        <v>0</v>
      </c>
      <c r="I21708" t="s">
        <v>88</v>
      </c>
      <c r="J21708" s="1">
        <v>45152.002002314817</v>
      </c>
      <c r="K21708" t="b">
        <v>0</v>
      </c>
      <c r="L21708" t="b">
        <v>0</v>
      </c>
      <c r="M21708" t="s">
        <v>22</v>
      </c>
      <c r="N21708" t="s">
        <v>29</v>
      </c>
      <c r="O21708">
        <v>107000</v>
      </c>
      <c r="R21708" t="s">
        <v>2825</v>
      </c>
      <c r="S21708" t="s">
        <v>8652</v>
      </c>
      <c r="T21708" t="s">
        <v>44069</v>
      </c>
    </row>
    <row r="21709" spans="1:20" x14ac:dyDescent="0.25">
      <c r="A21709">
        <v>21707</v>
      </c>
      <c r="B21709" t="s">
        <v>624</v>
      </c>
      <c r="C21709" t="s">
        <v>8653</v>
      </c>
      <c r="D21709" t="s">
        <v>1290</v>
      </c>
      <c r="E21709" s="9" t="s">
        <v>44068</v>
      </c>
      <c r="F21709" t="s">
        <v>27</v>
      </c>
      <c r="G21709" t="s">
        <v>28</v>
      </c>
      <c r="H21709" t="b">
        <v>0</v>
      </c>
      <c r="I21709" t="s">
        <v>1292</v>
      </c>
      <c r="J21709" s="1">
        <v>45155.517094907409</v>
      </c>
      <c r="K21709" t="b">
        <v>0</v>
      </c>
      <c r="L21709" t="b">
        <v>0</v>
      </c>
      <c r="M21709" t="s">
        <v>1292</v>
      </c>
      <c r="N21709" t="s">
        <v>29</v>
      </c>
      <c r="O21709">
        <v>99150</v>
      </c>
      <c r="R21709" t="s">
        <v>7125</v>
      </c>
      <c r="S21709" t="s">
        <v>54</v>
      </c>
      <c r="T21709" t="s">
        <v>44067</v>
      </c>
    </row>
    <row r="21710" spans="1:20" x14ac:dyDescent="0.25">
      <c r="A21710">
        <v>21708</v>
      </c>
      <c r="B21710" t="s">
        <v>167</v>
      </c>
      <c r="C21710" t="s">
        <v>6126</v>
      </c>
      <c r="D21710" t="s">
        <v>6125</v>
      </c>
      <c r="E21710" s="9" t="s">
        <v>44246</v>
      </c>
      <c r="F21710" t="s">
        <v>501</v>
      </c>
      <c r="G21710" t="s">
        <v>28</v>
      </c>
      <c r="H21710" t="b">
        <v>0</v>
      </c>
      <c r="I21710" t="s">
        <v>21</v>
      </c>
      <c r="J21710" s="1">
        <v>45152.8753125</v>
      </c>
      <c r="K21710" t="b">
        <v>0</v>
      </c>
      <c r="L21710" t="b">
        <v>0</v>
      </c>
      <c r="M21710" t="s">
        <v>22</v>
      </c>
      <c r="N21710" t="s">
        <v>29</v>
      </c>
      <c r="O21710">
        <v>94367</v>
      </c>
      <c r="R21710" t="s">
        <v>8654</v>
      </c>
      <c r="S21710" t="s">
        <v>4468</v>
      </c>
      <c r="T21710" t="s">
        <v>44077</v>
      </c>
    </row>
    <row r="21711" spans="1:20" x14ac:dyDescent="0.25">
      <c r="A21711">
        <v>21709</v>
      </c>
      <c r="B21711" t="s">
        <v>16</v>
      </c>
      <c r="C21711" t="s">
        <v>8655</v>
      </c>
      <c r="D21711" t="s">
        <v>3430</v>
      </c>
      <c r="E21711" s="9" t="s">
        <v>44231</v>
      </c>
      <c r="F21711" t="s">
        <v>65</v>
      </c>
      <c r="G21711" t="s">
        <v>28</v>
      </c>
      <c r="H21711" t="b">
        <v>0</v>
      </c>
      <c r="I21711" t="s">
        <v>92</v>
      </c>
      <c r="J21711" s="1">
        <v>45161.584340277775</v>
      </c>
      <c r="K21711" t="b">
        <v>0</v>
      </c>
      <c r="L21711" t="b">
        <v>1</v>
      </c>
      <c r="M21711" t="s">
        <v>22</v>
      </c>
      <c r="N21711" t="s">
        <v>29</v>
      </c>
      <c r="O21711">
        <v>224500</v>
      </c>
      <c r="R21711" t="s">
        <v>780</v>
      </c>
      <c r="S21711" t="s">
        <v>3448</v>
      </c>
      <c r="T21711" t="s">
        <v>44067</v>
      </c>
    </row>
    <row r="21712" spans="1:20" x14ac:dyDescent="0.25">
      <c r="A21712">
        <v>21710</v>
      </c>
      <c r="B21712" t="s">
        <v>43</v>
      </c>
      <c r="C21712" t="s">
        <v>7908</v>
      </c>
      <c r="D21712" t="s">
        <v>2185</v>
      </c>
      <c r="E21712" s="9" t="s">
        <v>44253</v>
      </c>
      <c r="F21712" t="s">
        <v>65</v>
      </c>
      <c r="G21712" t="s">
        <v>1250</v>
      </c>
      <c r="H21712" t="b">
        <v>0</v>
      </c>
      <c r="I21712" t="s">
        <v>88</v>
      </c>
      <c r="J21712" s="1">
        <v>45148.796585648146</v>
      </c>
      <c r="K21712" t="b">
        <v>0</v>
      </c>
      <c r="L21712" t="b">
        <v>0</v>
      </c>
      <c r="M21712" t="s">
        <v>22</v>
      </c>
      <c r="N21712" t="s">
        <v>29</v>
      </c>
      <c r="O21712">
        <v>87000</v>
      </c>
      <c r="R21712" t="s">
        <v>8226</v>
      </c>
      <c r="T21712" t="s">
        <v>44068</v>
      </c>
    </row>
    <row r="21713" spans="1:20" x14ac:dyDescent="0.25">
      <c r="A21713">
        <v>21711</v>
      </c>
      <c r="B21713" t="s">
        <v>16</v>
      </c>
      <c r="C21713" t="s">
        <v>8656</v>
      </c>
      <c r="D21713" t="s">
        <v>648</v>
      </c>
      <c r="E21713" s="9" t="s">
        <v>44271</v>
      </c>
      <c r="F21713" t="s">
        <v>19</v>
      </c>
      <c r="G21713" t="s">
        <v>28</v>
      </c>
      <c r="H21713" t="b">
        <v>0</v>
      </c>
      <c r="I21713" t="s">
        <v>21</v>
      </c>
      <c r="J21713" s="1">
        <v>45150.501539351855</v>
      </c>
      <c r="K21713" t="b">
        <v>0</v>
      </c>
      <c r="L21713" t="b">
        <v>1</v>
      </c>
      <c r="M21713" t="s">
        <v>22</v>
      </c>
      <c r="N21713" t="s">
        <v>23</v>
      </c>
      <c r="P21713">
        <v>47.62</v>
      </c>
      <c r="Q21713">
        <v>99049.600000000006</v>
      </c>
      <c r="R21713" t="s">
        <v>7699</v>
      </c>
      <c r="S21713" t="s">
        <v>7700</v>
      </c>
      <c r="T21713" t="s">
        <v>44089</v>
      </c>
    </row>
    <row r="21714" spans="1:20" x14ac:dyDescent="0.25">
      <c r="A21714">
        <v>21712</v>
      </c>
      <c r="B21714" t="s">
        <v>43</v>
      </c>
      <c r="C21714" t="s">
        <v>8657</v>
      </c>
      <c r="D21714" t="s">
        <v>2823</v>
      </c>
      <c r="E21714" s="9" t="s">
        <v>44068</v>
      </c>
      <c r="F21714" t="s">
        <v>27</v>
      </c>
      <c r="G21714" t="s">
        <v>28</v>
      </c>
      <c r="H21714" t="b">
        <v>0</v>
      </c>
      <c r="I21714" t="s">
        <v>820</v>
      </c>
      <c r="J21714" s="1">
        <v>45145.870138888888</v>
      </c>
      <c r="K21714" t="b">
        <v>0</v>
      </c>
      <c r="L21714" t="b">
        <v>0</v>
      </c>
      <c r="M21714" t="s">
        <v>820</v>
      </c>
      <c r="N21714" t="s">
        <v>29</v>
      </c>
      <c r="O21714">
        <v>96773</v>
      </c>
      <c r="R21714" t="s">
        <v>8658</v>
      </c>
      <c r="S21714" t="s">
        <v>8659</v>
      </c>
      <c r="T21714" t="s">
        <v>44067</v>
      </c>
    </row>
    <row r="21715" spans="1:20" x14ac:dyDescent="0.25">
      <c r="A21715">
        <v>21713</v>
      </c>
      <c r="B21715" t="s">
        <v>49</v>
      </c>
      <c r="C21715" t="s">
        <v>49</v>
      </c>
      <c r="D21715" t="s">
        <v>45</v>
      </c>
      <c r="E21715" s="9" t="s">
        <v>44235</v>
      </c>
      <c r="F21715" t="s">
        <v>768</v>
      </c>
      <c r="G21715" t="s">
        <v>157</v>
      </c>
      <c r="H21715" t="b">
        <v>0</v>
      </c>
      <c r="I21715" t="s">
        <v>71</v>
      </c>
      <c r="J21715" s="1">
        <v>45152.876932870371</v>
      </c>
      <c r="K21715" t="b">
        <v>0</v>
      </c>
      <c r="L21715" t="b">
        <v>0</v>
      </c>
      <c r="M21715" t="s">
        <v>22</v>
      </c>
      <c r="N21715" t="s">
        <v>23</v>
      </c>
      <c r="P21715">
        <v>27.64</v>
      </c>
      <c r="Q21715">
        <v>57491.199999999997</v>
      </c>
      <c r="R21715" t="s">
        <v>769</v>
      </c>
      <c r="S21715" t="s">
        <v>1435</v>
      </c>
      <c r="T21715" t="s">
        <v>44067</v>
      </c>
    </row>
    <row r="21716" spans="1:20" x14ac:dyDescent="0.25">
      <c r="A21716">
        <v>21714</v>
      </c>
      <c r="B21716" t="s">
        <v>16</v>
      </c>
      <c r="C21716" t="s">
        <v>1874</v>
      </c>
      <c r="D21716" t="s">
        <v>540</v>
      </c>
      <c r="E21716" s="9" t="s">
        <v>44257</v>
      </c>
      <c r="F21716" t="s">
        <v>3172</v>
      </c>
      <c r="G21716" t="s">
        <v>28</v>
      </c>
      <c r="H21716" t="b">
        <v>0</v>
      </c>
      <c r="I21716" t="s">
        <v>21</v>
      </c>
      <c r="J21716" s="1">
        <v>45151.584699074076</v>
      </c>
      <c r="K21716" t="b">
        <v>0</v>
      </c>
      <c r="L21716" t="b">
        <v>1</v>
      </c>
      <c r="M21716" t="s">
        <v>22</v>
      </c>
      <c r="N21716" t="s">
        <v>29</v>
      </c>
      <c r="O21716">
        <v>189162.5</v>
      </c>
      <c r="R21716" t="s">
        <v>6530</v>
      </c>
      <c r="S21716" t="s">
        <v>6531</v>
      </c>
      <c r="T21716" t="s">
        <v>44066</v>
      </c>
    </row>
    <row r="21717" spans="1:20" x14ac:dyDescent="0.25">
      <c r="A21717">
        <v>21715</v>
      </c>
      <c r="B21717" t="s">
        <v>16</v>
      </c>
      <c r="C21717" t="s">
        <v>8660</v>
      </c>
      <c r="D21717" t="s">
        <v>216</v>
      </c>
      <c r="E21717" s="9" t="s">
        <v>44253</v>
      </c>
      <c r="F21717" t="s">
        <v>57</v>
      </c>
      <c r="G21717" t="s">
        <v>157</v>
      </c>
      <c r="H21717" t="b">
        <v>0</v>
      </c>
      <c r="I21717" t="s">
        <v>21</v>
      </c>
      <c r="J21717" s="1">
        <v>45153.710335648146</v>
      </c>
      <c r="K21717" t="b">
        <v>0</v>
      </c>
      <c r="L21717" t="b">
        <v>0</v>
      </c>
      <c r="M21717" t="s">
        <v>22</v>
      </c>
      <c r="N21717" t="s">
        <v>23</v>
      </c>
      <c r="P21717">
        <v>70</v>
      </c>
      <c r="Q21717">
        <v>145600</v>
      </c>
      <c r="R21717" t="s">
        <v>736</v>
      </c>
      <c r="S21717" t="s">
        <v>8661</v>
      </c>
      <c r="T21717" t="s">
        <v>44066</v>
      </c>
    </row>
    <row r="21718" spans="1:20" x14ac:dyDescent="0.25">
      <c r="A21718">
        <v>21716</v>
      </c>
      <c r="B21718" t="s">
        <v>43</v>
      </c>
      <c r="C21718" t="s">
        <v>43</v>
      </c>
      <c r="D21718" t="s">
        <v>216</v>
      </c>
      <c r="E21718" s="9" t="s">
        <v>44253</v>
      </c>
      <c r="F21718" t="s">
        <v>117</v>
      </c>
      <c r="G21718" t="s">
        <v>28</v>
      </c>
      <c r="H21718" t="b">
        <v>0</v>
      </c>
      <c r="I21718" t="s">
        <v>71</v>
      </c>
      <c r="J21718" s="1">
        <v>45169.302766203706</v>
      </c>
      <c r="K21718" t="b">
        <v>0</v>
      </c>
      <c r="L21718" t="b">
        <v>0</v>
      </c>
      <c r="M21718" t="s">
        <v>22</v>
      </c>
      <c r="N21718" t="s">
        <v>29</v>
      </c>
      <c r="O21718">
        <v>100000</v>
      </c>
      <c r="R21718" t="s">
        <v>6052</v>
      </c>
      <c r="S21718" t="s">
        <v>8662</v>
      </c>
      <c r="T21718" t="s">
        <v>44066</v>
      </c>
    </row>
    <row r="21719" spans="1:20" x14ac:dyDescent="0.25">
      <c r="A21719">
        <v>21717</v>
      </c>
      <c r="B21719" t="s">
        <v>49</v>
      </c>
      <c r="C21719" t="s">
        <v>8663</v>
      </c>
      <c r="D21719" t="s">
        <v>95</v>
      </c>
      <c r="E21719" s="9" t="s">
        <v>44068</v>
      </c>
      <c r="F21719" t="s">
        <v>147</v>
      </c>
      <c r="G21719" t="s">
        <v>28</v>
      </c>
      <c r="H21719" t="b">
        <v>1</v>
      </c>
      <c r="I21719" t="s">
        <v>34</v>
      </c>
      <c r="J21719" s="1">
        <v>45151.792685185188</v>
      </c>
      <c r="K21719" t="b">
        <v>0</v>
      </c>
      <c r="L21719" t="b">
        <v>1</v>
      </c>
      <c r="M21719" t="s">
        <v>22</v>
      </c>
      <c r="N21719" t="s">
        <v>29</v>
      </c>
      <c r="O21719">
        <v>114948</v>
      </c>
      <c r="R21719" t="s">
        <v>2613</v>
      </c>
      <c r="S21719" t="s">
        <v>8664</v>
      </c>
      <c r="T21719" t="s">
        <v>44077</v>
      </c>
    </row>
    <row r="21720" spans="1:20" x14ac:dyDescent="0.25">
      <c r="A21720">
        <v>21718</v>
      </c>
      <c r="B21720" t="s">
        <v>16</v>
      </c>
      <c r="C21720" t="s">
        <v>5497</v>
      </c>
      <c r="D21720" t="s">
        <v>8665</v>
      </c>
      <c r="E21720" s="9" t="s">
        <v>44235</v>
      </c>
      <c r="F21720" t="s">
        <v>65</v>
      </c>
      <c r="G21720" t="s">
        <v>28</v>
      </c>
      <c r="H21720" t="b">
        <v>0</v>
      </c>
      <c r="I21720" t="s">
        <v>71</v>
      </c>
      <c r="J21720" s="1">
        <v>45153.545185185183</v>
      </c>
      <c r="K21720" t="b">
        <v>0</v>
      </c>
      <c r="L21720" t="b">
        <v>0</v>
      </c>
      <c r="M21720" t="s">
        <v>22</v>
      </c>
      <c r="N21720" t="s">
        <v>29</v>
      </c>
      <c r="O21720">
        <v>165000</v>
      </c>
      <c r="R21720" t="s">
        <v>158</v>
      </c>
      <c r="S21720" t="s">
        <v>8666</v>
      </c>
      <c r="T21720" t="s">
        <v>44073</v>
      </c>
    </row>
    <row r="21721" spans="1:20" x14ac:dyDescent="0.25">
      <c r="A21721">
        <v>21719</v>
      </c>
      <c r="B21721" t="s">
        <v>16</v>
      </c>
      <c r="C21721" t="s">
        <v>16</v>
      </c>
      <c r="D21721" t="s">
        <v>2215</v>
      </c>
      <c r="E21721" s="9" t="s">
        <v>44068</v>
      </c>
      <c r="F21721" t="s">
        <v>57</v>
      </c>
      <c r="G21721" t="s">
        <v>28</v>
      </c>
      <c r="H21721" t="b">
        <v>0</v>
      </c>
      <c r="I21721" t="s">
        <v>66</v>
      </c>
      <c r="J21721" s="1">
        <v>45169.808356481481</v>
      </c>
      <c r="K21721" t="b">
        <v>0</v>
      </c>
      <c r="L21721" t="b">
        <v>1</v>
      </c>
      <c r="M21721" t="s">
        <v>66</v>
      </c>
      <c r="N21721" t="s">
        <v>29</v>
      </c>
      <c r="O21721">
        <v>86800</v>
      </c>
      <c r="R21721" t="s">
        <v>5304</v>
      </c>
      <c r="S21721" t="s">
        <v>8667</v>
      </c>
      <c r="T21721" t="s">
        <v>44066</v>
      </c>
    </row>
    <row r="21722" spans="1:20" x14ac:dyDescent="0.25">
      <c r="A21722">
        <v>21720</v>
      </c>
      <c r="B21722" t="s">
        <v>167</v>
      </c>
      <c r="C21722" t="s">
        <v>8668</v>
      </c>
      <c r="D21722" t="s">
        <v>45</v>
      </c>
      <c r="E21722" s="9" t="s">
        <v>44235</v>
      </c>
      <c r="F21722" t="s">
        <v>147</v>
      </c>
      <c r="G21722" t="s">
        <v>28</v>
      </c>
      <c r="H21722" t="b">
        <v>0</v>
      </c>
      <c r="I21722" t="s">
        <v>71</v>
      </c>
      <c r="J21722" s="1">
        <v>45165.376620370371</v>
      </c>
      <c r="K21722" t="b">
        <v>0</v>
      </c>
      <c r="L21722" t="b">
        <v>1</v>
      </c>
      <c r="M21722" t="s">
        <v>22</v>
      </c>
      <c r="N21722" t="s">
        <v>29</v>
      </c>
      <c r="O21722">
        <v>157500</v>
      </c>
      <c r="R21722" t="s">
        <v>148</v>
      </c>
      <c r="S21722" t="s">
        <v>8669</v>
      </c>
      <c r="T21722" t="s">
        <v>44066</v>
      </c>
    </row>
    <row r="21723" spans="1:20" x14ac:dyDescent="0.25">
      <c r="A21723">
        <v>21721</v>
      </c>
      <c r="B21723" t="s">
        <v>49</v>
      </c>
      <c r="C21723" t="s">
        <v>7869</v>
      </c>
      <c r="D21723" t="s">
        <v>1462</v>
      </c>
      <c r="E21723" s="9" t="s">
        <v>44231</v>
      </c>
      <c r="F21723" t="s">
        <v>19</v>
      </c>
      <c r="G21723" t="s">
        <v>28</v>
      </c>
      <c r="H21723" t="b">
        <v>0</v>
      </c>
      <c r="I21723" t="s">
        <v>92</v>
      </c>
      <c r="J21723" s="1">
        <v>45165.75104166667</v>
      </c>
      <c r="K21723" t="b">
        <v>0</v>
      </c>
      <c r="L21723" t="b">
        <v>0</v>
      </c>
      <c r="M21723" t="s">
        <v>22</v>
      </c>
      <c r="N21723" t="s">
        <v>23</v>
      </c>
      <c r="P21723">
        <v>34.484999999999999</v>
      </c>
      <c r="Q21723">
        <v>71728.800000000003</v>
      </c>
      <c r="R21723" t="s">
        <v>1919</v>
      </c>
      <c r="S21723" t="s">
        <v>7870</v>
      </c>
      <c r="T21723" t="s">
        <v>44069</v>
      </c>
    </row>
    <row r="21724" spans="1:20" x14ac:dyDescent="0.25">
      <c r="A21724">
        <v>21722</v>
      </c>
      <c r="B21724" t="s">
        <v>16</v>
      </c>
      <c r="C21724" t="s">
        <v>16</v>
      </c>
      <c r="D21724" t="s">
        <v>8670</v>
      </c>
      <c r="E21724" s="9" t="s">
        <v>44249</v>
      </c>
      <c r="F21724" t="s">
        <v>65</v>
      </c>
      <c r="G21724" t="s">
        <v>157</v>
      </c>
      <c r="H21724" t="b">
        <v>0</v>
      </c>
      <c r="I21724" t="s">
        <v>34</v>
      </c>
      <c r="J21724" s="1">
        <v>45152.67019675926</v>
      </c>
      <c r="K21724" t="b">
        <v>0</v>
      </c>
      <c r="L21724" t="b">
        <v>0</v>
      </c>
      <c r="M21724" t="s">
        <v>22</v>
      </c>
      <c r="N21724" t="s">
        <v>23</v>
      </c>
      <c r="P21724">
        <v>62.5</v>
      </c>
      <c r="Q21724">
        <v>130000</v>
      </c>
      <c r="R21724" t="s">
        <v>8671</v>
      </c>
      <c r="S21724" t="s">
        <v>8672</v>
      </c>
      <c r="T21724" t="s">
        <v>44066</v>
      </c>
    </row>
    <row r="21725" spans="1:20" x14ac:dyDescent="0.25">
      <c r="A21725">
        <v>21723</v>
      </c>
      <c r="B21725" t="s">
        <v>49</v>
      </c>
      <c r="C21725" t="s">
        <v>49</v>
      </c>
      <c r="D21725" t="s">
        <v>95</v>
      </c>
      <c r="E21725" s="9" t="s">
        <v>44068</v>
      </c>
      <c r="F21725" t="s">
        <v>65</v>
      </c>
      <c r="G21725" t="s">
        <v>157</v>
      </c>
      <c r="H21725" t="b">
        <v>1</v>
      </c>
      <c r="I21725" t="s">
        <v>88</v>
      </c>
      <c r="J21725" s="1">
        <v>45152.919976851852</v>
      </c>
      <c r="K21725" t="b">
        <v>0</v>
      </c>
      <c r="L21725" t="b">
        <v>0</v>
      </c>
      <c r="M21725" t="s">
        <v>22</v>
      </c>
      <c r="N21725" t="s">
        <v>23</v>
      </c>
      <c r="P21725">
        <v>60</v>
      </c>
      <c r="Q21725">
        <v>124800</v>
      </c>
      <c r="R21725" t="s">
        <v>5414</v>
      </c>
      <c r="S21725" t="s">
        <v>8673</v>
      </c>
      <c r="T21725" t="s">
        <v>44067</v>
      </c>
    </row>
    <row r="21726" spans="1:20" x14ac:dyDescent="0.25">
      <c r="A21726">
        <v>21724</v>
      </c>
      <c r="B21726" t="s">
        <v>49</v>
      </c>
      <c r="C21726" t="s">
        <v>49</v>
      </c>
      <c r="D21726" t="s">
        <v>3430</v>
      </c>
      <c r="E21726" s="9" t="s">
        <v>44231</v>
      </c>
      <c r="F21726" t="s">
        <v>65</v>
      </c>
      <c r="G21726" t="s">
        <v>28</v>
      </c>
      <c r="H21726" t="b">
        <v>0</v>
      </c>
      <c r="I21726" t="s">
        <v>92</v>
      </c>
      <c r="J21726" s="1">
        <v>45168.875567129631</v>
      </c>
      <c r="K21726" t="b">
        <v>1</v>
      </c>
      <c r="L21726" t="b">
        <v>0</v>
      </c>
      <c r="M21726" t="s">
        <v>22</v>
      </c>
      <c r="N21726" t="s">
        <v>23</v>
      </c>
      <c r="P21726">
        <v>79.5</v>
      </c>
      <c r="Q21726">
        <v>165360</v>
      </c>
      <c r="R21726" t="s">
        <v>62</v>
      </c>
      <c r="S21726" t="s">
        <v>8674</v>
      </c>
      <c r="T21726" t="s">
        <v>44067</v>
      </c>
    </row>
    <row r="21727" spans="1:20" x14ac:dyDescent="0.25">
      <c r="A21727">
        <v>21725</v>
      </c>
      <c r="B21727" t="s">
        <v>16</v>
      </c>
      <c r="C21727" t="s">
        <v>8675</v>
      </c>
      <c r="D21727" t="s">
        <v>80</v>
      </c>
      <c r="E21727" s="9" t="s">
        <v>44233</v>
      </c>
      <c r="F21727" t="s">
        <v>19</v>
      </c>
      <c r="G21727" t="s">
        <v>28</v>
      </c>
      <c r="H21727" t="b">
        <v>0</v>
      </c>
      <c r="I21727" t="s">
        <v>46</v>
      </c>
      <c r="J21727" s="1">
        <v>45159.122118055559</v>
      </c>
      <c r="K21727" t="b">
        <v>0</v>
      </c>
      <c r="L21727" t="b">
        <v>1</v>
      </c>
      <c r="M21727" t="s">
        <v>22</v>
      </c>
      <c r="N21727" t="s">
        <v>23</v>
      </c>
      <c r="P21727">
        <v>47.62</v>
      </c>
      <c r="Q21727">
        <v>99049.600000000006</v>
      </c>
      <c r="R21727" t="s">
        <v>1139</v>
      </c>
      <c r="S21727" t="s">
        <v>7737</v>
      </c>
      <c r="T21727" t="s">
        <v>44067</v>
      </c>
    </row>
    <row r="21728" spans="1:20" x14ac:dyDescent="0.25">
      <c r="A21728">
        <v>21726</v>
      </c>
      <c r="B21728" t="s">
        <v>49</v>
      </c>
      <c r="C21728" t="s">
        <v>8676</v>
      </c>
      <c r="D21728" t="s">
        <v>6726</v>
      </c>
      <c r="E21728" s="9" t="s">
        <v>44068</v>
      </c>
      <c r="F21728" t="s">
        <v>27</v>
      </c>
      <c r="G21728" t="s">
        <v>28</v>
      </c>
      <c r="H21728" t="b">
        <v>0</v>
      </c>
      <c r="I21728" t="s">
        <v>5227</v>
      </c>
      <c r="J21728" s="1">
        <v>45150.312662037039</v>
      </c>
      <c r="K21728" t="b">
        <v>0</v>
      </c>
      <c r="L21728" t="b">
        <v>0</v>
      </c>
      <c r="M21728" t="s">
        <v>5227</v>
      </c>
      <c r="N21728" t="s">
        <v>29</v>
      </c>
      <c r="O21728">
        <v>111175</v>
      </c>
      <c r="R21728" t="s">
        <v>96</v>
      </c>
      <c r="S21728" t="s">
        <v>8203</v>
      </c>
      <c r="T21728" t="s">
        <v>44067</v>
      </c>
    </row>
    <row r="21729" spans="1:20" x14ac:dyDescent="0.25">
      <c r="A21729">
        <v>21727</v>
      </c>
      <c r="B21729" t="s">
        <v>49</v>
      </c>
      <c r="C21729" t="s">
        <v>8677</v>
      </c>
      <c r="D21729" t="s">
        <v>95</v>
      </c>
      <c r="E21729" s="9" t="s">
        <v>44068</v>
      </c>
      <c r="F21729" t="s">
        <v>19</v>
      </c>
      <c r="G21729" t="s">
        <v>28</v>
      </c>
      <c r="H21729" t="b">
        <v>1</v>
      </c>
      <c r="I21729" t="s">
        <v>88</v>
      </c>
      <c r="J21729" s="1">
        <v>45164.750972222224</v>
      </c>
      <c r="K21729" t="b">
        <v>0</v>
      </c>
      <c r="L21729" t="b">
        <v>1</v>
      </c>
      <c r="M21729" t="s">
        <v>22</v>
      </c>
      <c r="N21729" t="s">
        <v>23</v>
      </c>
      <c r="P21729">
        <v>16.510000000000002</v>
      </c>
      <c r="Q21729">
        <v>34340.800000000003</v>
      </c>
      <c r="R21729" t="s">
        <v>8678</v>
      </c>
      <c r="S21729" t="s">
        <v>8679</v>
      </c>
      <c r="T21729" t="s">
        <v>44067</v>
      </c>
    </row>
    <row r="21730" spans="1:20" x14ac:dyDescent="0.25">
      <c r="A21730">
        <v>21728</v>
      </c>
      <c r="B21730" t="s">
        <v>43</v>
      </c>
      <c r="C21730" t="s">
        <v>8680</v>
      </c>
      <c r="D21730" t="s">
        <v>216</v>
      </c>
      <c r="E21730" s="9" t="s">
        <v>44253</v>
      </c>
      <c r="F21730" t="s">
        <v>100</v>
      </c>
      <c r="G21730" t="s">
        <v>157</v>
      </c>
      <c r="H21730" t="b">
        <v>0</v>
      </c>
      <c r="I21730" t="s">
        <v>71</v>
      </c>
      <c r="J21730" s="1">
        <v>45163.799803240741</v>
      </c>
      <c r="K21730" t="b">
        <v>1</v>
      </c>
      <c r="L21730" t="b">
        <v>0</v>
      </c>
      <c r="M21730" t="s">
        <v>22</v>
      </c>
      <c r="N21730" t="s">
        <v>23</v>
      </c>
      <c r="P21730">
        <v>65</v>
      </c>
      <c r="Q21730">
        <v>135200</v>
      </c>
      <c r="R21730" t="s">
        <v>8681</v>
      </c>
      <c r="S21730" t="s">
        <v>8682</v>
      </c>
      <c r="T21730" t="s">
        <v>44066</v>
      </c>
    </row>
    <row r="21731" spans="1:20" x14ac:dyDescent="0.25">
      <c r="A21731">
        <v>21729</v>
      </c>
      <c r="B21731" t="s">
        <v>49</v>
      </c>
      <c r="C21731" t="s">
        <v>8683</v>
      </c>
      <c r="D21731" t="s">
        <v>95</v>
      </c>
      <c r="E21731" s="9" t="s">
        <v>44068</v>
      </c>
      <c r="F21731" t="s">
        <v>19</v>
      </c>
      <c r="G21731" t="s">
        <v>28</v>
      </c>
      <c r="H21731" t="b">
        <v>1</v>
      </c>
      <c r="I21731" t="s">
        <v>92</v>
      </c>
      <c r="J21731" s="1">
        <v>45154.500972222224</v>
      </c>
      <c r="K21731" t="b">
        <v>0</v>
      </c>
      <c r="L21731" t="b">
        <v>1</v>
      </c>
      <c r="M21731" t="s">
        <v>22</v>
      </c>
      <c r="N21731" t="s">
        <v>23</v>
      </c>
      <c r="P21731">
        <v>34.5</v>
      </c>
      <c r="Q21731">
        <v>71760</v>
      </c>
      <c r="R21731" t="s">
        <v>7378</v>
      </c>
      <c r="S21731" t="s">
        <v>8684</v>
      </c>
      <c r="T21731" t="s">
        <v>44106</v>
      </c>
    </row>
    <row r="21732" spans="1:20" x14ac:dyDescent="0.25">
      <c r="A21732">
        <v>21730</v>
      </c>
      <c r="B21732" t="s">
        <v>49</v>
      </c>
      <c r="C21732" t="s">
        <v>49</v>
      </c>
      <c r="D21732" t="s">
        <v>8685</v>
      </c>
      <c r="E21732" s="9" t="s">
        <v>44264</v>
      </c>
      <c r="F21732" t="s">
        <v>57</v>
      </c>
      <c r="G21732" t="s">
        <v>157</v>
      </c>
      <c r="H21732" t="b">
        <v>0</v>
      </c>
      <c r="I21732" t="s">
        <v>21</v>
      </c>
      <c r="J21732" s="1">
        <v>45142.917025462964</v>
      </c>
      <c r="K21732" t="b">
        <v>1</v>
      </c>
      <c r="L21732" t="b">
        <v>0</v>
      </c>
      <c r="M21732" t="s">
        <v>22</v>
      </c>
      <c r="N21732" t="s">
        <v>23</v>
      </c>
      <c r="P21732">
        <v>22.5</v>
      </c>
      <c r="Q21732">
        <v>46800</v>
      </c>
      <c r="R21732" t="s">
        <v>8686</v>
      </c>
      <c r="S21732" t="s">
        <v>8687</v>
      </c>
      <c r="T21732" t="s">
        <v>44085</v>
      </c>
    </row>
    <row r="21733" spans="1:20" x14ac:dyDescent="0.25">
      <c r="A21733">
        <v>21731</v>
      </c>
      <c r="B21733" t="s">
        <v>16</v>
      </c>
      <c r="C21733" t="s">
        <v>8688</v>
      </c>
      <c r="D21733" t="s">
        <v>273</v>
      </c>
      <c r="E21733" s="9" t="s">
        <v>44231</v>
      </c>
      <c r="F21733" t="s">
        <v>19</v>
      </c>
      <c r="G21733" t="s">
        <v>28</v>
      </c>
      <c r="H21733" t="b">
        <v>0</v>
      </c>
      <c r="I21733" t="s">
        <v>92</v>
      </c>
      <c r="J21733" s="1">
        <v>45163.753217592595</v>
      </c>
      <c r="K21733" t="b">
        <v>0</v>
      </c>
      <c r="L21733" t="b">
        <v>0</v>
      </c>
      <c r="M21733" t="s">
        <v>22</v>
      </c>
      <c r="N21733" t="s">
        <v>23</v>
      </c>
      <c r="P21733">
        <v>53.384999999999998</v>
      </c>
      <c r="Q21733">
        <v>111040.8</v>
      </c>
      <c r="R21733" t="s">
        <v>274</v>
      </c>
      <c r="S21733" t="s">
        <v>54</v>
      </c>
      <c r="T21733" t="s">
        <v>44067</v>
      </c>
    </row>
    <row r="21734" spans="1:20" x14ac:dyDescent="0.25">
      <c r="A21734">
        <v>21732</v>
      </c>
      <c r="B21734" t="s">
        <v>43</v>
      </c>
      <c r="C21734" t="s">
        <v>8689</v>
      </c>
      <c r="D21734" t="s">
        <v>422</v>
      </c>
      <c r="E21734" s="9" t="s">
        <v>44269</v>
      </c>
      <c r="F21734" t="s">
        <v>40</v>
      </c>
      <c r="G21734" t="s">
        <v>28</v>
      </c>
      <c r="H21734" t="b">
        <v>0</v>
      </c>
      <c r="I21734" t="s">
        <v>34</v>
      </c>
      <c r="J21734" s="1">
        <v>45141.339780092596</v>
      </c>
      <c r="K21734" t="b">
        <v>0</v>
      </c>
      <c r="L21734" t="b">
        <v>1</v>
      </c>
      <c r="M21734" t="s">
        <v>22</v>
      </c>
      <c r="N21734" t="s">
        <v>29</v>
      </c>
      <c r="O21734">
        <v>75000</v>
      </c>
      <c r="R21734" t="s">
        <v>753</v>
      </c>
      <c r="S21734" t="s">
        <v>8690</v>
      </c>
      <c r="T21734" t="s">
        <v>44067</v>
      </c>
    </row>
    <row r="21735" spans="1:20" x14ac:dyDescent="0.25">
      <c r="A21735">
        <v>21733</v>
      </c>
      <c r="B21735" t="s">
        <v>16</v>
      </c>
      <c r="C21735" t="s">
        <v>8691</v>
      </c>
      <c r="D21735" t="s">
        <v>385</v>
      </c>
      <c r="E21735" s="9" t="s">
        <v>44231</v>
      </c>
      <c r="F21735" t="s">
        <v>40</v>
      </c>
      <c r="G21735" t="s">
        <v>28</v>
      </c>
      <c r="H21735" t="b">
        <v>0</v>
      </c>
      <c r="I21735" t="s">
        <v>92</v>
      </c>
      <c r="J21735" s="1">
        <v>45156.711284722223</v>
      </c>
      <c r="K21735" t="b">
        <v>0</v>
      </c>
      <c r="L21735" t="b">
        <v>1</v>
      </c>
      <c r="M21735" t="s">
        <v>22</v>
      </c>
      <c r="N21735" t="s">
        <v>29</v>
      </c>
      <c r="O21735">
        <v>139500</v>
      </c>
      <c r="R21735" t="s">
        <v>6339</v>
      </c>
      <c r="S21735" t="s">
        <v>8692</v>
      </c>
      <c r="T21735" t="s">
        <v>44067</v>
      </c>
    </row>
    <row r="21736" spans="1:20" x14ac:dyDescent="0.25">
      <c r="A21736">
        <v>21734</v>
      </c>
      <c r="B21736" t="s">
        <v>790</v>
      </c>
      <c r="C21736" t="s">
        <v>8693</v>
      </c>
      <c r="D21736" t="s">
        <v>8694</v>
      </c>
      <c r="E21736" s="9" t="s">
        <v>44253</v>
      </c>
      <c r="F21736" t="s">
        <v>7607</v>
      </c>
      <c r="G21736" t="s">
        <v>28</v>
      </c>
      <c r="H21736" t="b">
        <v>0</v>
      </c>
      <c r="I21736" t="s">
        <v>46</v>
      </c>
      <c r="J21736" s="1">
        <v>45146.188402777778</v>
      </c>
      <c r="K21736" t="b">
        <v>0</v>
      </c>
      <c r="L21736" t="b">
        <v>1</v>
      </c>
      <c r="M21736" t="s">
        <v>22</v>
      </c>
      <c r="N21736" t="s">
        <v>29</v>
      </c>
      <c r="O21736">
        <v>136100</v>
      </c>
      <c r="R21736" t="s">
        <v>987</v>
      </c>
      <c r="S21736" t="s">
        <v>8695</v>
      </c>
      <c r="T21736" t="s">
        <v>44069</v>
      </c>
    </row>
    <row r="21737" spans="1:20" x14ac:dyDescent="0.25">
      <c r="A21737">
        <v>21735</v>
      </c>
      <c r="B21737" t="s">
        <v>49</v>
      </c>
      <c r="C21737" t="s">
        <v>8696</v>
      </c>
      <c r="D21737" t="s">
        <v>812</v>
      </c>
      <c r="E21737" s="9" t="s">
        <v>44269</v>
      </c>
      <c r="F21737" t="s">
        <v>19</v>
      </c>
      <c r="G21737" t="s">
        <v>28</v>
      </c>
      <c r="H21737" t="b">
        <v>0</v>
      </c>
      <c r="I21737" t="s">
        <v>88</v>
      </c>
      <c r="J21737" s="1">
        <v>45152.292881944442</v>
      </c>
      <c r="K21737" t="b">
        <v>0</v>
      </c>
      <c r="L21737" t="b">
        <v>0</v>
      </c>
      <c r="M21737" t="s">
        <v>22</v>
      </c>
      <c r="N21737" t="s">
        <v>23</v>
      </c>
      <c r="P21737">
        <v>16.510000000000002</v>
      </c>
      <c r="Q21737">
        <v>34340.800000000003</v>
      </c>
      <c r="R21737" t="s">
        <v>7776</v>
      </c>
      <c r="T21737" t="s">
        <v>44068</v>
      </c>
    </row>
    <row r="21738" spans="1:20" x14ac:dyDescent="0.25">
      <c r="A21738">
        <v>21736</v>
      </c>
      <c r="B21738" t="s">
        <v>43</v>
      </c>
      <c r="C21738" t="s">
        <v>43</v>
      </c>
      <c r="D21738" t="s">
        <v>3141</v>
      </c>
      <c r="E21738" s="9" t="s">
        <v>44271</v>
      </c>
      <c r="F21738" t="s">
        <v>117</v>
      </c>
      <c r="G21738" t="s">
        <v>28</v>
      </c>
      <c r="H21738" t="b">
        <v>0</v>
      </c>
      <c r="I21738" t="s">
        <v>46</v>
      </c>
      <c r="J21738" s="1">
        <v>45166.163124999999</v>
      </c>
      <c r="K21738" t="b">
        <v>0</v>
      </c>
      <c r="L21738" t="b">
        <v>1</v>
      </c>
      <c r="M21738" t="s">
        <v>22</v>
      </c>
      <c r="N21738" t="s">
        <v>29</v>
      </c>
      <c r="O21738">
        <v>100000</v>
      </c>
      <c r="R21738" t="s">
        <v>3142</v>
      </c>
      <c r="S21738" t="s">
        <v>256</v>
      </c>
      <c r="T21738" t="s">
        <v>44070</v>
      </c>
    </row>
    <row r="21739" spans="1:20" x14ac:dyDescent="0.25">
      <c r="A21739">
        <v>21737</v>
      </c>
      <c r="B21739" t="s">
        <v>16</v>
      </c>
      <c r="C21739" t="s">
        <v>16</v>
      </c>
      <c r="D21739" t="s">
        <v>8697</v>
      </c>
      <c r="E21739" s="9" t="s">
        <v>44235</v>
      </c>
      <c r="F21739" t="s">
        <v>100</v>
      </c>
      <c r="G21739" t="s">
        <v>157</v>
      </c>
      <c r="H21739" t="b">
        <v>0</v>
      </c>
      <c r="I21739" t="s">
        <v>71</v>
      </c>
      <c r="J21739" s="1">
        <v>45154.83734953704</v>
      </c>
      <c r="K21739" t="b">
        <v>0</v>
      </c>
      <c r="L21739" t="b">
        <v>1</v>
      </c>
      <c r="M21739" t="s">
        <v>22</v>
      </c>
      <c r="N21739" t="s">
        <v>23</v>
      </c>
      <c r="P21739">
        <v>45</v>
      </c>
      <c r="Q21739">
        <v>93600</v>
      </c>
      <c r="R21739" t="s">
        <v>2346</v>
      </c>
      <c r="S21739" t="s">
        <v>575</v>
      </c>
      <c r="T21739" t="s">
        <v>44067</v>
      </c>
    </row>
    <row r="21740" spans="1:20" x14ac:dyDescent="0.25">
      <c r="A21740">
        <v>21738</v>
      </c>
      <c r="B21740" t="s">
        <v>16</v>
      </c>
      <c r="C21740" t="s">
        <v>8698</v>
      </c>
      <c r="D21740" t="s">
        <v>99</v>
      </c>
      <c r="E21740" s="9" t="s">
        <v>44271</v>
      </c>
      <c r="F21740" t="s">
        <v>65</v>
      </c>
      <c r="G21740" t="s">
        <v>28</v>
      </c>
      <c r="H21740" t="b">
        <v>0</v>
      </c>
      <c r="I21740" t="s">
        <v>21</v>
      </c>
      <c r="J21740" s="1">
        <v>45153.668634259258</v>
      </c>
      <c r="K21740" t="b">
        <v>0</v>
      </c>
      <c r="L21740" t="b">
        <v>0</v>
      </c>
      <c r="M21740" t="s">
        <v>22</v>
      </c>
      <c r="N21740" t="s">
        <v>23</v>
      </c>
      <c r="P21740">
        <v>47.5</v>
      </c>
      <c r="Q21740">
        <v>98800</v>
      </c>
      <c r="R21740" t="s">
        <v>5762</v>
      </c>
      <c r="S21740" t="s">
        <v>1449</v>
      </c>
      <c r="T21740" t="s">
        <v>44088</v>
      </c>
    </row>
    <row r="21741" spans="1:20" x14ac:dyDescent="0.25">
      <c r="A21741">
        <v>21739</v>
      </c>
      <c r="B21741" t="s">
        <v>16</v>
      </c>
      <c r="C21741" t="s">
        <v>8699</v>
      </c>
      <c r="D21741" t="s">
        <v>95</v>
      </c>
      <c r="E21741" s="9" t="s">
        <v>44068</v>
      </c>
      <c r="F21741" t="s">
        <v>65</v>
      </c>
      <c r="G21741" t="s">
        <v>157</v>
      </c>
      <c r="H21741" t="b">
        <v>1</v>
      </c>
      <c r="I21741" t="s">
        <v>21</v>
      </c>
      <c r="J21741" s="1">
        <v>45155.752546296295</v>
      </c>
      <c r="K21741" t="b">
        <v>0</v>
      </c>
      <c r="L21741" t="b">
        <v>0</v>
      </c>
      <c r="M21741" t="s">
        <v>22</v>
      </c>
      <c r="N21741" t="s">
        <v>23</v>
      </c>
      <c r="P21741">
        <v>70</v>
      </c>
      <c r="Q21741">
        <v>145600</v>
      </c>
      <c r="R21741" t="s">
        <v>4386</v>
      </c>
      <c r="S21741" t="s">
        <v>8700</v>
      </c>
      <c r="T21741" t="s">
        <v>44066</v>
      </c>
    </row>
    <row r="21742" spans="1:20" x14ac:dyDescent="0.25">
      <c r="A21742">
        <v>21740</v>
      </c>
      <c r="B21742" t="s">
        <v>16</v>
      </c>
      <c r="C21742" t="s">
        <v>8701</v>
      </c>
      <c r="D21742" t="s">
        <v>8702</v>
      </c>
      <c r="E21742" s="9" t="s">
        <v>44231</v>
      </c>
      <c r="F21742" t="s">
        <v>33</v>
      </c>
      <c r="G21742" t="s">
        <v>28</v>
      </c>
      <c r="H21742" t="b">
        <v>0</v>
      </c>
      <c r="I21742" t="s">
        <v>92</v>
      </c>
      <c r="J21742" s="1">
        <v>45156.252951388888</v>
      </c>
      <c r="K21742" t="b">
        <v>0</v>
      </c>
      <c r="L21742" t="b">
        <v>0</v>
      </c>
      <c r="M21742" t="s">
        <v>22</v>
      </c>
      <c r="N21742" t="s">
        <v>23</v>
      </c>
      <c r="P21742">
        <v>72.5</v>
      </c>
      <c r="Q21742">
        <v>150800</v>
      </c>
      <c r="R21742" t="s">
        <v>5854</v>
      </c>
      <c r="S21742" t="s">
        <v>8703</v>
      </c>
      <c r="T21742" t="s">
        <v>44066</v>
      </c>
    </row>
    <row r="21743" spans="1:20" x14ac:dyDescent="0.25">
      <c r="A21743">
        <v>21741</v>
      </c>
      <c r="B21743" t="s">
        <v>162</v>
      </c>
      <c r="C21743" t="s">
        <v>7617</v>
      </c>
      <c r="D21743" t="s">
        <v>169</v>
      </c>
      <c r="E21743" s="9" t="s">
        <v>44236</v>
      </c>
      <c r="F21743" t="s">
        <v>117</v>
      </c>
      <c r="G21743" t="s">
        <v>28</v>
      </c>
      <c r="H21743" t="b">
        <v>0</v>
      </c>
      <c r="I21743" t="s">
        <v>71</v>
      </c>
      <c r="J21743" s="1">
        <v>45155.42087962963</v>
      </c>
      <c r="K21743" t="b">
        <v>0</v>
      </c>
      <c r="L21743" t="b">
        <v>1</v>
      </c>
      <c r="M21743" t="s">
        <v>22</v>
      </c>
      <c r="N21743" t="s">
        <v>29</v>
      </c>
      <c r="O21743">
        <v>115000</v>
      </c>
      <c r="R21743" t="s">
        <v>308</v>
      </c>
      <c r="S21743" t="s">
        <v>7620</v>
      </c>
      <c r="T21743" t="s">
        <v>44066</v>
      </c>
    </row>
    <row r="21744" spans="1:20" x14ac:dyDescent="0.25">
      <c r="A21744">
        <v>21742</v>
      </c>
      <c r="B21744" t="s">
        <v>16</v>
      </c>
      <c r="C21744" t="s">
        <v>5308</v>
      </c>
      <c r="D21744" t="s">
        <v>6548</v>
      </c>
      <c r="E21744" s="9" t="s">
        <v>44240</v>
      </c>
      <c r="F21744" t="s">
        <v>19</v>
      </c>
      <c r="G21744" t="s">
        <v>28</v>
      </c>
      <c r="H21744" t="b">
        <v>0</v>
      </c>
      <c r="I21744" t="s">
        <v>34</v>
      </c>
      <c r="J21744" s="1">
        <v>45162.796458333331</v>
      </c>
      <c r="K21744" t="b">
        <v>0</v>
      </c>
      <c r="L21744" t="b">
        <v>0</v>
      </c>
      <c r="M21744" t="s">
        <v>22</v>
      </c>
      <c r="N21744" t="s">
        <v>23</v>
      </c>
      <c r="P21744">
        <v>40.814999999999998</v>
      </c>
      <c r="Q21744">
        <v>84895.2</v>
      </c>
      <c r="R21744" t="s">
        <v>1363</v>
      </c>
      <c r="S21744" t="s">
        <v>5309</v>
      </c>
      <c r="T21744" t="s">
        <v>44077</v>
      </c>
    </row>
    <row r="21745" spans="1:20" x14ac:dyDescent="0.25">
      <c r="A21745">
        <v>21743</v>
      </c>
      <c r="B21745" t="s">
        <v>49</v>
      </c>
      <c r="C21745" t="s">
        <v>49</v>
      </c>
      <c r="D21745" t="s">
        <v>75</v>
      </c>
      <c r="E21745" s="9" t="s">
        <v>44260</v>
      </c>
      <c r="F21745" t="s">
        <v>147</v>
      </c>
      <c r="G21745" t="s">
        <v>28</v>
      </c>
      <c r="H21745" t="b">
        <v>0</v>
      </c>
      <c r="I21745" t="s">
        <v>21</v>
      </c>
      <c r="J21745" s="1">
        <v>45165.375034722223</v>
      </c>
      <c r="K21745" t="b">
        <v>0</v>
      </c>
      <c r="L21745" t="b">
        <v>1</v>
      </c>
      <c r="M21745" t="s">
        <v>22</v>
      </c>
      <c r="N21745" t="s">
        <v>29</v>
      </c>
      <c r="O21745">
        <v>80000</v>
      </c>
      <c r="R21745" t="s">
        <v>148</v>
      </c>
      <c r="S21745" t="s">
        <v>8704</v>
      </c>
      <c r="T21745" t="s">
        <v>44067</v>
      </c>
    </row>
    <row r="21746" spans="1:20" x14ac:dyDescent="0.25">
      <c r="A21746">
        <v>21744</v>
      </c>
      <c r="B21746" t="s">
        <v>49</v>
      </c>
      <c r="C21746" t="s">
        <v>8705</v>
      </c>
      <c r="D21746" t="s">
        <v>5682</v>
      </c>
      <c r="E21746" s="9" t="s">
        <v>44068</v>
      </c>
      <c r="F21746" t="s">
        <v>27</v>
      </c>
      <c r="G21746" t="s">
        <v>28</v>
      </c>
      <c r="H21746" t="b">
        <v>0</v>
      </c>
      <c r="I21746" t="s">
        <v>977</v>
      </c>
      <c r="J21746" s="1">
        <v>45168.311990740738</v>
      </c>
      <c r="K21746" t="b">
        <v>0</v>
      </c>
      <c r="L21746" t="b">
        <v>0</v>
      </c>
      <c r="M21746" t="s">
        <v>977</v>
      </c>
      <c r="N21746" t="s">
        <v>29</v>
      </c>
      <c r="O21746">
        <v>111175</v>
      </c>
      <c r="R21746" t="s">
        <v>2918</v>
      </c>
      <c r="S21746" t="s">
        <v>7863</v>
      </c>
      <c r="T21746" t="s">
        <v>44066</v>
      </c>
    </row>
    <row r="21747" spans="1:20" x14ac:dyDescent="0.25">
      <c r="A21747">
        <v>21745</v>
      </c>
      <c r="B21747" t="s">
        <v>49</v>
      </c>
      <c r="C21747" t="s">
        <v>8706</v>
      </c>
      <c r="D21747" t="s">
        <v>95</v>
      </c>
      <c r="E21747" s="9" t="s">
        <v>44068</v>
      </c>
      <c r="F21747" t="s">
        <v>65</v>
      </c>
      <c r="G21747" t="s">
        <v>28</v>
      </c>
      <c r="H21747" t="b">
        <v>1</v>
      </c>
      <c r="I21747" t="s">
        <v>88</v>
      </c>
      <c r="J21747" s="1">
        <v>45161.503263888888</v>
      </c>
      <c r="K21747" t="b">
        <v>1</v>
      </c>
      <c r="L21747" t="b">
        <v>0</v>
      </c>
      <c r="M21747" t="s">
        <v>22</v>
      </c>
      <c r="N21747" t="s">
        <v>29</v>
      </c>
      <c r="O21747">
        <v>336500</v>
      </c>
      <c r="R21747" t="s">
        <v>371</v>
      </c>
      <c r="T21747" t="s">
        <v>44068</v>
      </c>
    </row>
    <row r="21748" spans="1:20" x14ac:dyDescent="0.25">
      <c r="A21748">
        <v>21746</v>
      </c>
      <c r="B21748" t="s">
        <v>43</v>
      </c>
      <c r="C21748" t="s">
        <v>43</v>
      </c>
      <c r="D21748" t="s">
        <v>273</v>
      </c>
      <c r="E21748" s="9" t="s">
        <v>44231</v>
      </c>
      <c r="F21748" t="s">
        <v>8707</v>
      </c>
      <c r="G21748" t="s">
        <v>28</v>
      </c>
      <c r="H21748" t="b">
        <v>0</v>
      </c>
      <c r="I21748" t="s">
        <v>71</v>
      </c>
      <c r="J21748" s="1">
        <v>45150.630891203706</v>
      </c>
      <c r="K21748" t="b">
        <v>0</v>
      </c>
      <c r="L21748" t="b">
        <v>1</v>
      </c>
      <c r="M21748" t="s">
        <v>22</v>
      </c>
      <c r="N21748" t="s">
        <v>29</v>
      </c>
      <c r="O21748">
        <v>206500</v>
      </c>
      <c r="R21748" t="s">
        <v>8708</v>
      </c>
      <c r="S21748" t="s">
        <v>8709</v>
      </c>
      <c r="T21748" t="s">
        <v>44067</v>
      </c>
    </row>
    <row r="21749" spans="1:20" x14ac:dyDescent="0.25">
      <c r="A21749">
        <v>21747</v>
      </c>
      <c r="B21749" t="s">
        <v>16</v>
      </c>
      <c r="C21749" t="s">
        <v>16</v>
      </c>
      <c r="D21749" t="s">
        <v>7020</v>
      </c>
      <c r="E21749" s="9" t="s">
        <v>44246</v>
      </c>
      <c r="F21749" t="s">
        <v>65</v>
      </c>
      <c r="G21749" t="s">
        <v>157</v>
      </c>
      <c r="H21749" t="b">
        <v>0</v>
      </c>
      <c r="I21749" t="s">
        <v>46</v>
      </c>
      <c r="J21749" s="1">
        <v>45167.756226851852</v>
      </c>
      <c r="K21749" t="b">
        <v>0</v>
      </c>
      <c r="L21749" t="b">
        <v>0</v>
      </c>
      <c r="M21749" t="s">
        <v>22</v>
      </c>
      <c r="N21749" t="s">
        <v>23</v>
      </c>
      <c r="P21749">
        <v>70</v>
      </c>
      <c r="Q21749">
        <v>145600</v>
      </c>
      <c r="R21749" t="s">
        <v>377</v>
      </c>
      <c r="S21749" t="s">
        <v>8710</v>
      </c>
      <c r="T21749" t="s">
        <v>44069</v>
      </c>
    </row>
    <row r="21750" spans="1:20" x14ac:dyDescent="0.25">
      <c r="A21750">
        <v>21748</v>
      </c>
      <c r="B21750" t="s">
        <v>37</v>
      </c>
      <c r="C21750" t="s">
        <v>37</v>
      </c>
      <c r="D21750" t="s">
        <v>1110</v>
      </c>
      <c r="E21750" s="9" t="s">
        <v>44269</v>
      </c>
      <c r="F21750" t="s">
        <v>40</v>
      </c>
      <c r="G21750" t="s">
        <v>28</v>
      </c>
      <c r="H21750" t="b">
        <v>0</v>
      </c>
      <c r="I21750" t="s">
        <v>34</v>
      </c>
      <c r="J21750" s="1">
        <v>45158.005706018521</v>
      </c>
      <c r="K21750" t="b">
        <v>0</v>
      </c>
      <c r="L21750" t="b">
        <v>1</v>
      </c>
      <c r="M21750" t="s">
        <v>22</v>
      </c>
      <c r="N21750" t="s">
        <v>29</v>
      </c>
      <c r="O21750">
        <v>135000</v>
      </c>
      <c r="R21750" t="s">
        <v>1132</v>
      </c>
      <c r="S21750" t="s">
        <v>8711</v>
      </c>
      <c r="T21750" t="s">
        <v>44078</v>
      </c>
    </row>
    <row r="21751" spans="1:20" x14ac:dyDescent="0.25">
      <c r="A21751">
        <v>21749</v>
      </c>
      <c r="B21751" t="s">
        <v>162</v>
      </c>
      <c r="C21751" t="s">
        <v>4713</v>
      </c>
      <c r="D21751" t="s">
        <v>540</v>
      </c>
      <c r="E21751" s="9" t="s">
        <v>44257</v>
      </c>
      <c r="F21751" t="s">
        <v>3172</v>
      </c>
      <c r="G21751" t="s">
        <v>28</v>
      </c>
      <c r="H21751" t="b">
        <v>0</v>
      </c>
      <c r="I21751" t="s">
        <v>21</v>
      </c>
      <c r="J21751" s="1">
        <v>45151.584699074076</v>
      </c>
      <c r="K21751" t="b">
        <v>0</v>
      </c>
      <c r="L21751" t="b">
        <v>1</v>
      </c>
      <c r="M21751" t="s">
        <v>22</v>
      </c>
      <c r="N21751" t="s">
        <v>29</v>
      </c>
      <c r="O21751">
        <v>147787.5</v>
      </c>
      <c r="R21751" t="s">
        <v>6530</v>
      </c>
      <c r="S21751" t="s">
        <v>6531</v>
      </c>
      <c r="T21751" t="s">
        <v>44066</v>
      </c>
    </row>
    <row r="21752" spans="1:20" x14ac:dyDescent="0.25">
      <c r="A21752">
        <v>21750</v>
      </c>
      <c r="B21752" t="s">
        <v>43</v>
      </c>
      <c r="C21752" t="s">
        <v>8712</v>
      </c>
      <c r="D21752" t="s">
        <v>2150</v>
      </c>
      <c r="E21752" s="9" t="s">
        <v>44265</v>
      </c>
      <c r="F21752" t="s">
        <v>65</v>
      </c>
      <c r="G21752" t="s">
        <v>157</v>
      </c>
      <c r="H21752" t="b">
        <v>0</v>
      </c>
      <c r="I21752" t="s">
        <v>92</v>
      </c>
      <c r="J21752" s="1">
        <v>45160.589537037034</v>
      </c>
      <c r="K21752" t="b">
        <v>1</v>
      </c>
      <c r="L21752" t="b">
        <v>0</v>
      </c>
      <c r="M21752" t="s">
        <v>22</v>
      </c>
      <c r="N21752" t="s">
        <v>23</v>
      </c>
      <c r="P21752">
        <v>62.5</v>
      </c>
      <c r="Q21752">
        <v>130000</v>
      </c>
      <c r="R21752" t="s">
        <v>1915</v>
      </c>
      <c r="S21752" t="s">
        <v>8713</v>
      </c>
      <c r="T21752" t="s">
        <v>44067</v>
      </c>
    </row>
    <row r="21753" spans="1:20" x14ac:dyDescent="0.25">
      <c r="A21753">
        <v>21751</v>
      </c>
      <c r="B21753" t="s">
        <v>43</v>
      </c>
      <c r="C21753" t="s">
        <v>8714</v>
      </c>
      <c r="D21753" t="s">
        <v>1110</v>
      </c>
      <c r="E21753" s="9" t="s">
        <v>44269</v>
      </c>
      <c r="F21753" t="s">
        <v>65</v>
      </c>
      <c r="G21753" t="s">
        <v>28</v>
      </c>
      <c r="H21753" t="b">
        <v>0</v>
      </c>
      <c r="I21753" t="s">
        <v>71</v>
      </c>
      <c r="J21753" s="1">
        <v>45157.381469907406</v>
      </c>
      <c r="K21753" t="b">
        <v>0</v>
      </c>
      <c r="L21753" t="b">
        <v>1</v>
      </c>
      <c r="M21753" t="s">
        <v>22</v>
      </c>
      <c r="N21753" t="s">
        <v>29</v>
      </c>
      <c r="O21753">
        <v>90000</v>
      </c>
      <c r="R21753" t="s">
        <v>1132</v>
      </c>
      <c r="S21753" t="s">
        <v>8715</v>
      </c>
      <c r="T21753" t="s">
        <v>44067</v>
      </c>
    </row>
    <row r="21754" spans="1:20" x14ac:dyDescent="0.25">
      <c r="A21754">
        <v>21752</v>
      </c>
      <c r="B21754" t="s">
        <v>16</v>
      </c>
      <c r="C21754" t="s">
        <v>16</v>
      </c>
      <c r="D21754" t="s">
        <v>8716</v>
      </c>
      <c r="E21754" s="9" t="s">
        <v>44264</v>
      </c>
      <c r="F21754" t="s">
        <v>19</v>
      </c>
      <c r="G21754" t="s">
        <v>28</v>
      </c>
      <c r="H21754" t="b">
        <v>0</v>
      </c>
      <c r="I21754" t="s">
        <v>21</v>
      </c>
      <c r="J21754" s="1">
        <v>45152.377291666664</v>
      </c>
      <c r="K21754" t="b">
        <v>0</v>
      </c>
      <c r="L21754" t="b">
        <v>0</v>
      </c>
      <c r="M21754" t="s">
        <v>22</v>
      </c>
      <c r="N21754" t="s">
        <v>23</v>
      </c>
      <c r="P21754">
        <v>33.71</v>
      </c>
      <c r="Q21754">
        <v>70116.800000000003</v>
      </c>
      <c r="R21754" t="s">
        <v>4157</v>
      </c>
      <c r="S21754" t="s">
        <v>172</v>
      </c>
      <c r="T21754" t="s">
        <v>44066</v>
      </c>
    </row>
    <row r="21755" spans="1:20" x14ac:dyDescent="0.25">
      <c r="A21755">
        <v>21753</v>
      </c>
      <c r="B21755" t="s">
        <v>16</v>
      </c>
      <c r="C21755" t="s">
        <v>8432</v>
      </c>
      <c r="D21755" t="s">
        <v>1110</v>
      </c>
      <c r="E21755" s="9" t="s">
        <v>44068</v>
      </c>
      <c r="F21755" t="s">
        <v>1835</v>
      </c>
      <c r="G21755" t="s">
        <v>28</v>
      </c>
      <c r="H21755" t="b">
        <v>0</v>
      </c>
      <c r="I21755" t="s">
        <v>66</v>
      </c>
      <c r="J21755" s="1">
        <v>45167.418912037036</v>
      </c>
      <c r="K21755" t="b">
        <v>0</v>
      </c>
      <c r="L21755" t="b">
        <v>0</v>
      </c>
      <c r="M21755" t="s">
        <v>66</v>
      </c>
      <c r="N21755" t="s">
        <v>29</v>
      </c>
      <c r="O21755">
        <v>146500</v>
      </c>
      <c r="R21755" t="s">
        <v>1363</v>
      </c>
      <c r="S21755" t="s">
        <v>2145</v>
      </c>
      <c r="T21755" t="s">
        <v>44066</v>
      </c>
    </row>
    <row r="21756" spans="1:20" x14ac:dyDescent="0.25">
      <c r="A21756">
        <v>21754</v>
      </c>
      <c r="B21756" t="s">
        <v>790</v>
      </c>
      <c r="C21756" t="s">
        <v>8717</v>
      </c>
      <c r="D21756" t="s">
        <v>80</v>
      </c>
      <c r="E21756" s="9" t="s">
        <v>44233</v>
      </c>
      <c r="F21756" t="s">
        <v>57</v>
      </c>
      <c r="G21756" t="s">
        <v>28</v>
      </c>
      <c r="H21756" t="b">
        <v>0</v>
      </c>
      <c r="I21756" t="s">
        <v>21</v>
      </c>
      <c r="J21756" s="1">
        <v>45148.333993055552</v>
      </c>
      <c r="K21756" t="b">
        <v>0</v>
      </c>
      <c r="L21756" t="b">
        <v>1</v>
      </c>
      <c r="M21756" t="s">
        <v>22</v>
      </c>
      <c r="N21756" t="s">
        <v>23</v>
      </c>
      <c r="P21756">
        <v>22.72</v>
      </c>
      <c r="Q21756">
        <v>47257.599999999999</v>
      </c>
      <c r="R21756" t="s">
        <v>6089</v>
      </c>
      <c r="S21756" t="s">
        <v>952</v>
      </c>
      <c r="T21756" t="s">
        <v>44094</v>
      </c>
    </row>
    <row r="21757" spans="1:20" x14ac:dyDescent="0.25">
      <c r="A21757">
        <v>21755</v>
      </c>
      <c r="B21757" t="s">
        <v>49</v>
      </c>
      <c r="C21757" t="s">
        <v>8718</v>
      </c>
      <c r="D21757" t="s">
        <v>691</v>
      </c>
      <c r="E21757" s="9" t="s">
        <v>44231</v>
      </c>
      <c r="F21757" t="s">
        <v>27</v>
      </c>
      <c r="G21757" t="s">
        <v>28</v>
      </c>
      <c r="H21757" t="b">
        <v>0</v>
      </c>
      <c r="I21757" t="s">
        <v>92</v>
      </c>
      <c r="J21757" s="1">
        <v>45161.419305555559</v>
      </c>
      <c r="K21757" t="b">
        <v>0</v>
      </c>
      <c r="L21757" t="b">
        <v>1</v>
      </c>
      <c r="M21757" t="s">
        <v>22</v>
      </c>
      <c r="N21757" t="s">
        <v>29</v>
      </c>
      <c r="O21757">
        <v>96000</v>
      </c>
      <c r="R21757" t="s">
        <v>6966</v>
      </c>
      <c r="T21757" t="s">
        <v>44068</v>
      </c>
    </row>
    <row r="21758" spans="1:20" x14ac:dyDescent="0.25">
      <c r="A21758">
        <v>21756</v>
      </c>
      <c r="B21758" t="s">
        <v>162</v>
      </c>
      <c r="C21758" t="s">
        <v>8719</v>
      </c>
      <c r="D21758" t="s">
        <v>4820</v>
      </c>
      <c r="E21758" s="9" t="s">
        <v>44068</v>
      </c>
      <c r="F21758" t="s">
        <v>40</v>
      </c>
      <c r="G21758" t="s">
        <v>28</v>
      </c>
      <c r="H21758" t="b">
        <v>0</v>
      </c>
      <c r="I21758" t="s">
        <v>66</v>
      </c>
      <c r="J21758" s="1">
        <v>45154.675138888888</v>
      </c>
      <c r="K21758" t="b">
        <v>0</v>
      </c>
      <c r="L21758" t="b">
        <v>1</v>
      </c>
      <c r="M21758" t="s">
        <v>66</v>
      </c>
      <c r="N21758" t="s">
        <v>29</v>
      </c>
      <c r="O21758">
        <v>172000</v>
      </c>
      <c r="R21758" t="s">
        <v>1181</v>
      </c>
      <c r="S21758" t="s">
        <v>4821</v>
      </c>
      <c r="T21758" t="s">
        <v>44069</v>
      </c>
    </row>
    <row r="21759" spans="1:20" x14ac:dyDescent="0.25">
      <c r="A21759">
        <v>21757</v>
      </c>
      <c r="B21759" t="s">
        <v>43</v>
      </c>
      <c r="C21759" t="s">
        <v>43</v>
      </c>
      <c r="D21759" t="s">
        <v>75</v>
      </c>
      <c r="E21759" s="9" t="s">
        <v>44260</v>
      </c>
      <c r="F21759" t="s">
        <v>57</v>
      </c>
      <c r="G21759" t="s">
        <v>28</v>
      </c>
      <c r="H21759" t="b">
        <v>0</v>
      </c>
      <c r="I21759" t="s">
        <v>92</v>
      </c>
      <c r="J21759" s="1">
        <v>45161.630104166667</v>
      </c>
      <c r="K21759" t="b">
        <v>1</v>
      </c>
      <c r="L21759" t="b">
        <v>0</v>
      </c>
      <c r="M21759" t="s">
        <v>22</v>
      </c>
      <c r="N21759" t="s">
        <v>23</v>
      </c>
      <c r="P21759">
        <v>70</v>
      </c>
      <c r="Q21759">
        <v>145600</v>
      </c>
      <c r="R21759" t="s">
        <v>5577</v>
      </c>
      <c r="S21759" t="s">
        <v>3497</v>
      </c>
      <c r="T21759" t="s">
        <v>44067</v>
      </c>
    </row>
    <row r="21760" spans="1:20" x14ac:dyDescent="0.25">
      <c r="A21760">
        <v>21758</v>
      </c>
      <c r="B21760" t="s">
        <v>43</v>
      </c>
      <c r="C21760" t="s">
        <v>8720</v>
      </c>
      <c r="D21760" t="s">
        <v>3476</v>
      </c>
      <c r="E21760" s="9" t="s">
        <v>44068</v>
      </c>
      <c r="F21760" t="s">
        <v>27</v>
      </c>
      <c r="G21760" t="s">
        <v>28</v>
      </c>
      <c r="H21760" t="b">
        <v>0</v>
      </c>
      <c r="I21760" t="s">
        <v>3476</v>
      </c>
      <c r="J21760" s="1">
        <v>45154.877500000002</v>
      </c>
      <c r="K21760" t="b">
        <v>0</v>
      </c>
      <c r="L21760" t="b">
        <v>0</v>
      </c>
      <c r="M21760" t="s">
        <v>3476</v>
      </c>
      <c r="N21760" t="s">
        <v>29</v>
      </c>
      <c r="O21760">
        <v>79200</v>
      </c>
      <c r="R21760" t="s">
        <v>4329</v>
      </c>
      <c r="T21760" t="s">
        <v>44068</v>
      </c>
    </row>
    <row r="21761" spans="1:20" x14ac:dyDescent="0.25">
      <c r="A21761">
        <v>21759</v>
      </c>
      <c r="B21761" t="s">
        <v>790</v>
      </c>
      <c r="C21761" t="s">
        <v>8721</v>
      </c>
      <c r="D21761" t="s">
        <v>448</v>
      </c>
      <c r="E21761" s="9" t="s">
        <v>44241</v>
      </c>
      <c r="F21761" t="s">
        <v>19</v>
      </c>
      <c r="G21761" t="s">
        <v>28</v>
      </c>
      <c r="H21761" t="b">
        <v>0</v>
      </c>
      <c r="I21761" t="s">
        <v>34</v>
      </c>
      <c r="J21761" s="1">
        <v>45152.251759259256</v>
      </c>
      <c r="K21761" t="b">
        <v>0</v>
      </c>
      <c r="L21761" t="b">
        <v>0</v>
      </c>
      <c r="M21761" t="s">
        <v>22</v>
      </c>
      <c r="N21761" t="s">
        <v>23</v>
      </c>
      <c r="P21761">
        <v>34.75</v>
      </c>
      <c r="Q21761">
        <v>72280</v>
      </c>
      <c r="R21761" t="s">
        <v>1814</v>
      </c>
      <c r="S21761" t="s">
        <v>7453</v>
      </c>
      <c r="T21761" t="s">
        <v>44067</v>
      </c>
    </row>
    <row r="21762" spans="1:20" x14ac:dyDescent="0.25">
      <c r="A21762">
        <v>21760</v>
      </c>
      <c r="B21762" t="s">
        <v>49</v>
      </c>
      <c r="C21762" t="s">
        <v>8722</v>
      </c>
      <c r="D21762" t="s">
        <v>7808</v>
      </c>
      <c r="E21762" s="9" t="s">
        <v>44068</v>
      </c>
      <c r="F21762" t="s">
        <v>27</v>
      </c>
      <c r="G21762" t="s">
        <v>157</v>
      </c>
      <c r="H21762" t="b">
        <v>0</v>
      </c>
      <c r="I21762" t="s">
        <v>4853</v>
      </c>
      <c r="J21762" s="1">
        <v>45168.722141203703</v>
      </c>
      <c r="K21762" t="b">
        <v>0</v>
      </c>
      <c r="L21762" t="b">
        <v>0</v>
      </c>
      <c r="M21762" t="s">
        <v>4853</v>
      </c>
      <c r="N21762" t="s">
        <v>29</v>
      </c>
      <c r="O21762">
        <v>57500</v>
      </c>
      <c r="R21762" t="s">
        <v>6296</v>
      </c>
      <c r="S21762" t="s">
        <v>8723</v>
      </c>
      <c r="T21762" t="s">
        <v>44067</v>
      </c>
    </row>
    <row r="21763" spans="1:20" x14ac:dyDescent="0.25">
      <c r="A21763">
        <v>21761</v>
      </c>
      <c r="B21763" t="s">
        <v>43</v>
      </c>
      <c r="C21763" t="s">
        <v>43</v>
      </c>
      <c r="D21763" t="s">
        <v>95</v>
      </c>
      <c r="E21763" s="9" t="s">
        <v>44068</v>
      </c>
      <c r="F21763" t="s">
        <v>65</v>
      </c>
      <c r="G21763" t="s">
        <v>28</v>
      </c>
      <c r="H21763" t="b">
        <v>1</v>
      </c>
      <c r="I21763" t="s">
        <v>92</v>
      </c>
      <c r="J21763" s="1">
        <v>45154.933356481481</v>
      </c>
      <c r="K21763" t="b">
        <v>0</v>
      </c>
      <c r="L21763" t="b">
        <v>0</v>
      </c>
      <c r="M21763" t="s">
        <v>22</v>
      </c>
      <c r="N21763" t="s">
        <v>23</v>
      </c>
      <c r="P21763">
        <v>57.5</v>
      </c>
      <c r="Q21763">
        <v>119600</v>
      </c>
      <c r="R21763" t="s">
        <v>4202</v>
      </c>
      <c r="S21763" t="s">
        <v>6419</v>
      </c>
      <c r="T21763" t="s">
        <v>44066</v>
      </c>
    </row>
    <row r="21764" spans="1:20" x14ac:dyDescent="0.25">
      <c r="A21764">
        <v>21762</v>
      </c>
      <c r="B21764" t="s">
        <v>43</v>
      </c>
      <c r="C21764" t="s">
        <v>8724</v>
      </c>
      <c r="D21764" t="s">
        <v>326</v>
      </c>
      <c r="E21764" s="9" t="s">
        <v>44269</v>
      </c>
      <c r="F21764" t="s">
        <v>19</v>
      </c>
      <c r="G21764" t="s">
        <v>28</v>
      </c>
      <c r="H21764" t="b">
        <v>0</v>
      </c>
      <c r="I21764" t="s">
        <v>88</v>
      </c>
      <c r="J21764" s="1">
        <v>45160.256435185183</v>
      </c>
      <c r="K21764" t="b">
        <v>0</v>
      </c>
      <c r="L21764" t="b">
        <v>0</v>
      </c>
      <c r="M21764" t="s">
        <v>22</v>
      </c>
      <c r="N21764" t="s">
        <v>23</v>
      </c>
      <c r="P21764">
        <v>51.38</v>
      </c>
      <c r="Q21764">
        <v>106870.39999999999</v>
      </c>
      <c r="R21764" t="s">
        <v>8725</v>
      </c>
      <c r="S21764" t="s">
        <v>8726</v>
      </c>
      <c r="T21764" t="s">
        <v>44066</v>
      </c>
    </row>
    <row r="21765" spans="1:20" x14ac:dyDescent="0.25">
      <c r="A21765">
        <v>21763</v>
      </c>
      <c r="B21765" t="s">
        <v>49</v>
      </c>
      <c r="C21765" t="s">
        <v>49</v>
      </c>
      <c r="D21765" t="s">
        <v>8727</v>
      </c>
      <c r="E21765" s="9" t="s">
        <v>44241</v>
      </c>
      <c r="F21765" t="s">
        <v>19</v>
      </c>
      <c r="G21765" t="s">
        <v>28</v>
      </c>
      <c r="H21765" t="b">
        <v>0</v>
      </c>
      <c r="I21765" t="s">
        <v>34</v>
      </c>
      <c r="J21765" s="1">
        <v>45146.751388888886</v>
      </c>
      <c r="K21765" t="b">
        <v>0</v>
      </c>
      <c r="L21765" t="b">
        <v>1</v>
      </c>
      <c r="M21765" t="s">
        <v>22</v>
      </c>
      <c r="N21765" t="s">
        <v>23</v>
      </c>
      <c r="P21765">
        <v>17.96</v>
      </c>
      <c r="Q21765">
        <v>37356.800000000003</v>
      </c>
      <c r="R21765" t="s">
        <v>2014</v>
      </c>
      <c r="S21765" t="s">
        <v>8728</v>
      </c>
      <c r="T21765" t="s">
        <v>44069</v>
      </c>
    </row>
    <row r="21766" spans="1:20" x14ac:dyDescent="0.25">
      <c r="A21766">
        <v>21764</v>
      </c>
      <c r="B21766" t="s">
        <v>162</v>
      </c>
      <c r="C21766" t="s">
        <v>6745</v>
      </c>
      <c r="D21766" t="s">
        <v>95</v>
      </c>
      <c r="E21766" s="9" t="s">
        <v>44068</v>
      </c>
      <c r="F21766" t="s">
        <v>57</v>
      </c>
      <c r="G21766" t="s">
        <v>28</v>
      </c>
      <c r="H21766" t="b">
        <v>1</v>
      </c>
      <c r="I21766" t="s">
        <v>21</v>
      </c>
      <c r="J21766" s="1">
        <v>45146.293587962966</v>
      </c>
      <c r="K21766" t="b">
        <v>0</v>
      </c>
      <c r="L21766" t="b">
        <v>0</v>
      </c>
      <c r="M21766" t="s">
        <v>22</v>
      </c>
      <c r="N21766" t="s">
        <v>29</v>
      </c>
      <c r="O21766">
        <v>160000</v>
      </c>
      <c r="R21766" t="s">
        <v>6746</v>
      </c>
      <c r="S21766" t="s">
        <v>1602</v>
      </c>
      <c r="T21766" t="s">
        <v>44069</v>
      </c>
    </row>
    <row r="21767" spans="1:20" x14ac:dyDescent="0.25">
      <c r="A21767">
        <v>21765</v>
      </c>
      <c r="B21767" t="s">
        <v>49</v>
      </c>
      <c r="C21767" t="s">
        <v>49</v>
      </c>
      <c r="D21767" t="s">
        <v>95</v>
      </c>
      <c r="E21767" s="9" t="s">
        <v>44068</v>
      </c>
      <c r="F21767" t="s">
        <v>147</v>
      </c>
      <c r="G21767" t="s">
        <v>28</v>
      </c>
      <c r="H21767" t="b">
        <v>1</v>
      </c>
      <c r="I21767" t="s">
        <v>92</v>
      </c>
      <c r="J21767" s="1">
        <v>45149.58390046296</v>
      </c>
      <c r="K21767" t="b">
        <v>0</v>
      </c>
      <c r="L21767" t="b">
        <v>1</v>
      </c>
      <c r="M21767" t="s">
        <v>22</v>
      </c>
      <c r="N21767" t="s">
        <v>29</v>
      </c>
      <c r="O21767">
        <v>95329</v>
      </c>
      <c r="R21767" t="s">
        <v>544</v>
      </c>
      <c r="S21767" t="s">
        <v>8729</v>
      </c>
      <c r="T21767" t="s">
        <v>44067</v>
      </c>
    </row>
    <row r="21768" spans="1:20" x14ac:dyDescent="0.25">
      <c r="A21768">
        <v>21766</v>
      </c>
      <c r="B21768" t="s">
        <v>16</v>
      </c>
      <c r="C21768" t="s">
        <v>16</v>
      </c>
      <c r="D21768" t="s">
        <v>196</v>
      </c>
      <c r="E21768" s="9" t="s">
        <v>44261</v>
      </c>
      <c r="F21768" t="s">
        <v>65</v>
      </c>
      <c r="G21768" t="s">
        <v>157</v>
      </c>
      <c r="H21768" t="b">
        <v>0</v>
      </c>
      <c r="I21768" t="s">
        <v>34</v>
      </c>
      <c r="J21768" s="1">
        <v>45157.628101851849</v>
      </c>
      <c r="K21768" t="b">
        <v>0</v>
      </c>
      <c r="L21768" t="b">
        <v>1</v>
      </c>
      <c r="M21768" t="s">
        <v>22</v>
      </c>
      <c r="N21768" t="s">
        <v>23</v>
      </c>
      <c r="P21768">
        <v>143.5</v>
      </c>
      <c r="Q21768">
        <v>298480</v>
      </c>
      <c r="R21768" t="s">
        <v>209</v>
      </c>
      <c r="S21768" t="s">
        <v>1818</v>
      </c>
      <c r="T21768" t="s">
        <v>44086</v>
      </c>
    </row>
    <row r="21769" spans="1:20" x14ac:dyDescent="0.25">
      <c r="A21769">
        <v>21767</v>
      </c>
      <c r="B21769" t="s">
        <v>49</v>
      </c>
      <c r="C21769" t="s">
        <v>49</v>
      </c>
      <c r="D21769" t="s">
        <v>8730</v>
      </c>
      <c r="E21769" s="9" t="s">
        <v>44068</v>
      </c>
      <c r="F21769" t="s">
        <v>27</v>
      </c>
      <c r="G21769" t="s">
        <v>28</v>
      </c>
      <c r="H21769" t="b">
        <v>0</v>
      </c>
      <c r="I21769" t="s">
        <v>8731</v>
      </c>
      <c r="J21769" s="1">
        <v>45139.146203703705</v>
      </c>
      <c r="K21769" t="b">
        <v>1</v>
      </c>
      <c r="L21769" t="b">
        <v>0</v>
      </c>
      <c r="M21769" t="s">
        <v>8731</v>
      </c>
      <c r="N21769" t="s">
        <v>29</v>
      </c>
      <c r="O21769">
        <v>100500</v>
      </c>
      <c r="R21769" t="s">
        <v>8732</v>
      </c>
      <c r="S21769" t="s">
        <v>313</v>
      </c>
      <c r="T21769" t="s">
        <v>44067</v>
      </c>
    </row>
    <row r="21770" spans="1:20" x14ac:dyDescent="0.25">
      <c r="A21770">
        <v>21768</v>
      </c>
      <c r="B21770" t="s">
        <v>49</v>
      </c>
      <c r="C21770" t="s">
        <v>8733</v>
      </c>
      <c r="D21770" t="s">
        <v>4770</v>
      </c>
      <c r="E21770" s="9" t="s">
        <v>44068</v>
      </c>
      <c r="F21770" t="s">
        <v>33</v>
      </c>
      <c r="G21770" t="s">
        <v>28</v>
      </c>
      <c r="H21770" t="b">
        <v>0</v>
      </c>
      <c r="I21770" t="s">
        <v>71</v>
      </c>
      <c r="J21770" s="1">
        <v>45167.544861111113</v>
      </c>
      <c r="K21770" t="b">
        <v>0</v>
      </c>
      <c r="L21770" t="b">
        <v>0</v>
      </c>
      <c r="M21770" t="s">
        <v>22</v>
      </c>
      <c r="N21770" t="s">
        <v>29</v>
      </c>
      <c r="O21770">
        <v>70250</v>
      </c>
      <c r="R21770" t="s">
        <v>8734</v>
      </c>
      <c r="S21770" t="s">
        <v>824</v>
      </c>
      <c r="T21770" t="s">
        <v>44072</v>
      </c>
    </row>
    <row r="21771" spans="1:20" x14ac:dyDescent="0.25">
      <c r="A21771">
        <v>21769</v>
      </c>
      <c r="B21771" t="s">
        <v>16</v>
      </c>
      <c r="C21771" t="s">
        <v>8735</v>
      </c>
      <c r="D21771" t="s">
        <v>610</v>
      </c>
      <c r="E21771" s="9" t="s">
        <v>44249</v>
      </c>
      <c r="F21771" t="s">
        <v>19</v>
      </c>
      <c r="G21771" t="s">
        <v>28</v>
      </c>
      <c r="H21771" t="b">
        <v>0</v>
      </c>
      <c r="I21771" t="s">
        <v>34</v>
      </c>
      <c r="J21771" s="1">
        <v>45157.753194444442</v>
      </c>
      <c r="K21771" t="b">
        <v>0</v>
      </c>
      <c r="L21771" t="b">
        <v>0</v>
      </c>
      <c r="M21771" t="s">
        <v>22</v>
      </c>
      <c r="N21771" t="s">
        <v>23</v>
      </c>
      <c r="P21771">
        <v>45.685000000000002</v>
      </c>
      <c r="Q21771">
        <v>95024.8</v>
      </c>
      <c r="R21771" t="s">
        <v>6715</v>
      </c>
      <c r="S21771" t="s">
        <v>6716</v>
      </c>
      <c r="T21771" t="s">
        <v>44069</v>
      </c>
    </row>
    <row r="21772" spans="1:20" x14ac:dyDescent="0.25">
      <c r="A21772">
        <v>21770</v>
      </c>
      <c r="B21772" t="s">
        <v>49</v>
      </c>
      <c r="C21772" t="s">
        <v>49</v>
      </c>
      <c r="D21772" t="s">
        <v>4124</v>
      </c>
      <c r="E21772" s="9" t="s">
        <v>44260</v>
      </c>
      <c r="F21772" t="s">
        <v>40</v>
      </c>
      <c r="G21772" t="s">
        <v>28</v>
      </c>
      <c r="H21772" t="b">
        <v>0</v>
      </c>
      <c r="I21772" t="s">
        <v>21</v>
      </c>
      <c r="J21772" s="1">
        <v>45168.833344907405</v>
      </c>
      <c r="K21772" t="b">
        <v>0</v>
      </c>
      <c r="L21772" t="b">
        <v>0</v>
      </c>
      <c r="M21772" t="s">
        <v>22</v>
      </c>
      <c r="N21772" t="s">
        <v>29</v>
      </c>
      <c r="O21772">
        <v>85000</v>
      </c>
      <c r="R21772" t="s">
        <v>2348</v>
      </c>
      <c r="S21772" t="s">
        <v>8736</v>
      </c>
      <c r="T21772" t="s">
        <v>44067</v>
      </c>
    </row>
    <row r="21773" spans="1:20" x14ac:dyDescent="0.25">
      <c r="A21773">
        <v>21771</v>
      </c>
      <c r="B21773" t="s">
        <v>790</v>
      </c>
      <c r="C21773" t="s">
        <v>8737</v>
      </c>
      <c r="D21773" t="s">
        <v>8738</v>
      </c>
      <c r="E21773" s="9" t="s">
        <v>44269</v>
      </c>
      <c r="F21773" t="s">
        <v>5768</v>
      </c>
      <c r="G21773" t="s">
        <v>28</v>
      </c>
      <c r="H21773" t="b">
        <v>0</v>
      </c>
      <c r="I21773" t="s">
        <v>88</v>
      </c>
      <c r="J21773" s="1">
        <v>45143.428993055553</v>
      </c>
      <c r="K21773" t="b">
        <v>0</v>
      </c>
      <c r="L21773" t="b">
        <v>1</v>
      </c>
      <c r="M21773" t="s">
        <v>22</v>
      </c>
      <c r="N21773" t="s">
        <v>29</v>
      </c>
      <c r="O21773">
        <v>60000</v>
      </c>
      <c r="R21773" t="s">
        <v>8739</v>
      </c>
      <c r="S21773" t="s">
        <v>8740</v>
      </c>
      <c r="T21773" t="s">
        <v>44067</v>
      </c>
    </row>
    <row r="21774" spans="1:20" x14ac:dyDescent="0.25">
      <c r="A21774">
        <v>21772</v>
      </c>
      <c r="B21774" t="s">
        <v>162</v>
      </c>
      <c r="C21774" t="s">
        <v>162</v>
      </c>
      <c r="D21774" t="s">
        <v>326</v>
      </c>
      <c r="E21774" s="9" t="s">
        <v>44269</v>
      </c>
      <c r="F21774" t="s">
        <v>65</v>
      </c>
      <c r="G21774" t="s">
        <v>28</v>
      </c>
      <c r="H21774" t="b">
        <v>0</v>
      </c>
      <c r="I21774" t="s">
        <v>88</v>
      </c>
      <c r="J21774" s="1">
        <v>45154.461412037039</v>
      </c>
      <c r="K21774" t="b">
        <v>0</v>
      </c>
      <c r="L21774" t="b">
        <v>0</v>
      </c>
      <c r="M21774" t="s">
        <v>22</v>
      </c>
      <c r="N21774" t="s">
        <v>29</v>
      </c>
      <c r="O21774">
        <v>170000</v>
      </c>
      <c r="R21774" t="s">
        <v>101</v>
      </c>
      <c r="S21774" t="s">
        <v>6087</v>
      </c>
      <c r="T21774" t="s">
        <v>44066</v>
      </c>
    </row>
    <row r="21775" spans="1:20" x14ac:dyDescent="0.25">
      <c r="A21775">
        <v>21773</v>
      </c>
      <c r="B21775" t="s">
        <v>49</v>
      </c>
      <c r="C21775" t="s">
        <v>8741</v>
      </c>
      <c r="D21775" t="s">
        <v>216</v>
      </c>
      <c r="E21775" s="9" t="s">
        <v>44253</v>
      </c>
      <c r="F21775" t="s">
        <v>65</v>
      </c>
      <c r="G21775" t="s">
        <v>157</v>
      </c>
      <c r="H21775" t="b">
        <v>0</v>
      </c>
      <c r="I21775" t="s">
        <v>46</v>
      </c>
      <c r="J21775" s="1">
        <v>45161.862638888888</v>
      </c>
      <c r="K21775" t="b">
        <v>0</v>
      </c>
      <c r="L21775" t="b">
        <v>0</v>
      </c>
      <c r="M21775" t="s">
        <v>22</v>
      </c>
      <c r="N21775" t="s">
        <v>23</v>
      </c>
      <c r="P21775">
        <v>45</v>
      </c>
      <c r="Q21775">
        <v>93600</v>
      </c>
      <c r="R21775" t="s">
        <v>8564</v>
      </c>
      <c r="T21775" t="s">
        <v>44068</v>
      </c>
    </row>
    <row r="21776" spans="1:20" x14ac:dyDescent="0.25">
      <c r="A21776">
        <v>21774</v>
      </c>
      <c r="B21776" t="s">
        <v>43</v>
      </c>
      <c r="C21776" t="s">
        <v>3940</v>
      </c>
      <c r="D21776" t="s">
        <v>95</v>
      </c>
      <c r="E21776" s="9" t="s">
        <v>44068</v>
      </c>
      <c r="F21776" t="s">
        <v>220</v>
      </c>
      <c r="G21776" t="s">
        <v>28</v>
      </c>
      <c r="H21776" t="b">
        <v>1</v>
      </c>
      <c r="I21776" t="s">
        <v>34</v>
      </c>
      <c r="J21776" s="1">
        <v>45154.309467592589</v>
      </c>
      <c r="K21776" t="b">
        <v>0</v>
      </c>
      <c r="L21776" t="b">
        <v>1</v>
      </c>
      <c r="M21776" t="s">
        <v>22</v>
      </c>
      <c r="N21776" t="s">
        <v>29</v>
      </c>
      <c r="O21776">
        <v>134415</v>
      </c>
      <c r="R21776" t="s">
        <v>8742</v>
      </c>
      <c r="S21776" t="s">
        <v>8743</v>
      </c>
      <c r="T21776" t="s">
        <v>44067</v>
      </c>
    </row>
    <row r="21777" spans="1:20" x14ac:dyDescent="0.25">
      <c r="A21777">
        <v>21775</v>
      </c>
      <c r="B21777" t="s">
        <v>49</v>
      </c>
      <c r="C21777" t="s">
        <v>8744</v>
      </c>
      <c r="D21777" t="s">
        <v>80</v>
      </c>
      <c r="E21777" s="9" t="s">
        <v>44233</v>
      </c>
      <c r="F21777" t="s">
        <v>40</v>
      </c>
      <c r="G21777" t="s">
        <v>157</v>
      </c>
      <c r="H21777" t="b">
        <v>0</v>
      </c>
      <c r="I21777" t="s">
        <v>21</v>
      </c>
      <c r="J21777" s="1">
        <v>45161.833645833336</v>
      </c>
      <c r="K21777" t="b">
        <v>1</v>
      </c>
      <c r="L21777" t="b">
        <v>0</v>
      </c>
      <c r="M21777" t="s">
        <v>22</v>
      </c>
      <c r="N21777" t="s">
        <v>23</v>
      </c>
      <c r="P21777">
        <v>65</v>
      </c>
      <c r="Q21777">
        <v>135200</v>
      </c>
      <c r="R21777" t="s">
        <v>8745</v>
      </c>
      <c r="S21777" t="s">
        <v>1251</v>
      </c>
      <c r="T21777" t="s">
        <v>44102</v>
      </c>
    </row>
    <row r="21778" spans="1:20" x14ac:dyDescent="0.25">
      <c r="A21778">
        <v>21776</v>
      </c>
      <c r="B21778" t="s">
        <v>162</v>
      </c>
      <c r="C21778" t="s">
        <v>8746</v>
      </c>
      <c r="D21778" t="s">
        <v>320</v>
      </c>
      <c r="E21778" s="9" t="s">
        <v>44231</v>
      </c>
      <c r="F21778" t="s">
        <v>57</v>
      </c>
      <c r="G21778" t="s">
        <v>28</v>
      </c>
      <c r="H21778" t="b">
        <v>0</v>
      </c>
      <c r="I21778" t="s">
        <v>92</v>
      </c>
      <c r="J21778" s="1">
        <v>45154.919456018521</v>
      </c>
      <c r="K21778" t="b">
        <v>0</v>
      </c>
      <c r="L21778" t="b">
        <v>1</v>
      </c>
      <c r="M21778" t="s">
        <v>22</v>
      </c>
      <c r="N21778" t="s">
        <v>29</v>
      </c>
      <c r="O21778">
        <v>183000</v>
      </c>
      <c r="R21778" t="s">
        <v>2978</v>
      </c>
      <c r="S21778" t="s">
        <v>1624</v>
      </c>
      <c r="T21778" t="s">
        <v>44067</v>
      </c>
    </row>
    <row r="21779" spans="1:20" x14ac:dyDescent="0.25">
      <c r="A21779">
        <v>21777</v>
      </c>
      <c r="B21779" t="s">
        <v>16</v>
      </c>
      <c r="C21779" t="s">
        <v>8747</v>
      </c>
      <c r="D21779" t="s">
        <v>216</v>
      </c>
      <c r="E21779" s="9" t="s">
        <v>44253</v>
      </c>
      <c r="F21779" t="s">
        <v>117</v>
      </c>
      <c r="G21779" t="s">
        <v>28</v>
      </c>
      <c r="H21779" t="b">
        <v>0</v>
      </c>
      <c r="I21779" t="s">
        <v>46</v>
      </c>
      <c r="J21779" s="1">
        <v>45161.321261574078</v>
      </c>
      <c r="K21779" t="b">
        <v>0</v>
      </c>
      <c r="L21779" t="b">
        <v>1</v>
      </c>
      <c r="M21779" t="s">
        <v>22</v>
      </c>
      <c r="N21779" t="s">
        <v>29</v>
      </c>
      <c r="O21779">
        <v>90000</v>
      </c>
      <c r="R21779" t="s">
        <v>8239</v>
      </c>
      <c r="S21779" t="s">
        <v>8748</v>
      </c>
      <c r="T21779" t="s">
        <v>44077</v>
      </c>
    </row>
    <row r="21780" spans="1:20" x14ac:dyDescent="0.25">
      <c r="A21780">
        <v>21778</v>
      </c>
      <c r="B21780" t="s">
        <v>624</v>
      </c>
      <c r="C21780" t="s">
        <v>6486</v>
      </c>
      <c r="D21780" t="s">
        <v>8749</v>
      </c>
      <c r="E21780" s="9" t="s">
        <v>44068</v>
      </c>
      <c r="F21780" t="s">
        <v>8750</v>
      </c>
      <c r="G21780" t="s">
        <v>28</v>
      </c>
      <c r="H21780" t="b">
        <v>0</v>
      </c>
      <c r="I21780" t="s">
        <v>5931</v>
      </c>
      <c r="J21780" s="1">
        <v>45162.743715277778</v>
      </c>
      <c r="K21780" t="b">
        <v>0</v>
      </c>
      <c r="L21780" t="b">
        <v>0</v>
      </c>
      <c r="M21780" t="s">
        <v>5931</v>
      </c>
      <c r="N21780" t="s">
        <v>29</v>
      </c>
      <c r="O21780">
        <v>66000</v>
      </c>
      <c r="R21780" t="s">
        <v>8751</v>
      </c>
      <c r="S21780" t="s">
        <v>8752</v>
      </c>
      <c r="T21780" t="s">
        <v>44078</v>
      </c>
    </row>
    <row r="21781" spans="1:20" x14ac:dyDescent="0.25">
      <c r="A21781">
        <v>21779</v>
      </c>
      <c r="B21781" t="s">
        <v>37</v>
      </c>
      <c r="C21781" t="s">
        <v>37</v>
      </c>
      <c r="D21781" t="s">
        <v>156</v>
      </c>
      <c r="E21781" s="9" t="s">
        <v>44269</v>
      </c>
      <c r="F21781" t="s">
        <v>65</v>
      </c>
      <c r="G21781" t="s">
        <v>28</v>
      </c>
      <c r="H21781" t="b">
        <v>0</v>
      </c>
      <c r="I21781" t="s">
        <v>71</v>
      </c>
      <c r="J21781" s="1">
        <v>45156.591261574074</v>
      </c>
      <c r="K21781" t="b">
        <v>0</v>
      </c>
      <c r="L21781" t="b">
        <v>0</v>
      </c>
      <c r="M21781" t="s">
        <v>22</v>
      </c>
      <c r="N21781" t="s">
        <v>29</v>
      </c>
      <c r="O21781">
        <v>140000</v>
      </c>
      <c r="R21781" t="s">
        <v>2084</v>
      </c>
      <c r="S21781" t="s">
        <v>1432</v>
      </c>
      <c r="T21781" t="s">
        <v>44067</v>
      </c>
    </row>
    <row r="21782" spans="1:20" x14ac:dyDescent="0.25">
      <c r="A21782">
        <v>21780</v>
      </c>
      <c r="B21782" t="s">
        <v>49</v>
      </c>
      <c r="C21782" t="s">
        <v>8753</v>
      </c>
      <c r="D21782" t="s">
        <v>51</v>
      </c>
      <c r="E21782" s="9" t="s">
        <v>44260</v>
      </c>
      <c r="F21782" t="s">
        <v>40</v>
      </c>
      <c r="G21782" t="s">
        <v>28</v>
      </c>
      <c r="H21782" t="b">
        <v>0</v>
      </c>
      <c r="I21782" t="s">
        <v>21</v>
      </c>
      <c r="J21782" s="1">
        <v>45161.3750462963</v>
      </c>
      <c r="K21782" t="b">
        <v>0</v>
      </c>
      <c r="L21782" t="b">
        <v>0</v>
      </c>
      <c r="M21782" t="s">
        <v>22</v>
      </c>
      <c r="N21782" t="s">
        <v>29</v>
      </c>
      <c r="O21782">
        <v>87855</v>
      </c>
      <c r="R21782" t="s">
        <v>8754</v>
      </c>
      <c r="S21782" t="s">
        <v>1251</v>
      </c>
      <c r="T21782" t="s">
        <v>44102</v>
      </c>
    </row>
    <row r="21783" spans="1:20" x14ac:dyDescent="0.25">
      <c r="A21783">
        <v>21781</v>
      </c>
      <c r="B21783" t="s">
        <v>49</v>
      </c>
      <c r="C21783" t="s">
        <v>2351</v>
      </c>
      <c r="D21783" t="s">
        <v>6811</v>
      </c>
      <c r="E21783" s="9" t="s">
        <v>44231</v>
      </c>
      <c r="F21783" t="s">
        <v>117</v>
      </c>
      <c r="G21783" t="s">
        <v>28</v>
      </c>
      <c r="H21783" t="b">
        <v>0</v>
      </c>
      <c r="I21783" t="s">
        <v>92</v>
      </c>
      <c r="J21783" s="1">
        <v>45157.375601851854</v>
      </c>
      <c r="K21783" t="b">
        <v>0</v>
      </c>
      <c r="L21783" t="b">
        <v>1</v>
      </c>
      <c r="M21783" t="s">
        <v>22</v>
      </c>
      <c r="N21783" t="s">
        <v>29</v>
      </c>
      <c r="O21783">
        <v>150000</v>
      </c>
      <c r="R21783" t="s">
        <v>6812</v>
      </c>
      <c r="S21783" t="s">
        <v>8755</v>
      </c>
      <c r="T21783" t="s">
        <v>44067</v>
      </c>
    </row>
    <row r="21784" spans="1:20" x14ac:dyDescent="0.25">
      <c r="A21784">
        <v>21782</v>
      </c>
      <c r="B21784" t="s">
        <v>16</v>
      </c>
      <c r="C21784" t="s">
        <v>8756</v>
      </c>
      <c r="D21784" t="s">
        <v>5135</v>
      </c>
      <c r="E21784" s="9" t="s">
        <v>44231</v>
      </c>
      <c r="F21784" t="s">
        <v>40</v>
      </c>
      <c r="G21784" t="s">
        <v>28</v>
      </c>
      <c r="H21784" t="b">
        <v>0</v>
      </c>
      <c r="I21784" t="s">
        <v>92</v>
      </c>
      <c r="J21784" s="1">
        <v>45154.377743055556</v>
      </c>
      <c r="K21784" t="b">
        <v>0</v>
      </c>
      <c r="L21784" t="b">
        <v>1</v>
      </c>
      <c r="M21784" t="s">
        <v>22</v>
      </c>
      <c r="N21784" t="s">
        <v>29</v>
      </c>
      <c r="O21784">
        <v>114500</v>
      </c>
      <c r="R21784" t="s">
        <v>5136</v>
      </c>
      <c r="T21784" t="s">
        <v>44068</v>
      </c>
    </row>
    <row r="21785" spans="1:20" x14ac:dyDescent="0.25">
      <c r="A21785">
        <v>21783</v>
      </c>
      <c r="B21785" t="s">
        <v>16</v>
      </c>
      <c r="C21785" t="s">
        <v>1108</v>
      </c>
      <c r="D21785" t="s">
        <v>1439</v>
      </c>
      <c r="E21785" s="9" t="s">
        <v>44271</v>
      </c>
      <c r="F21785" t="s">
        <v>474</v>
      </c>
      <c r="G21785" t="s">
        <v>28</v>
      </c>
      <c r="H21785" t="b">
        <v>0</v>
      </c>
      <c r="I21785" t="s">
        <v>46</v>
      </c>
      <c r="J21785" s="1">
        <v>45144.980115740742</v>
      </c>
      <c r="K21785" t="b">
        <v>0</v>
      </c>
      <c r="L21785" t="b">
        <v>0</v>
      </c>
      <c r="M21785" t="s">
        <v>22</v>
      </c>
      <c r="N21785" t="s">
        <v>29</v>
      </c>
      <c r="O21785">
        <v>118000</v>
      </c>
      <c r="R21785" t="s">
        <v>550</v>
      </c>
      <c r="S21785" t="s">
        <v>1438</v>
      </c>
      <c r="T21785" t="s">
        <v>44067</v>
      </c>
    </row>
    <row r="21786" spans="1:20" x14ac:dyDescent="0.25">
      <c r="A21786">
        <v>21784</v>
      </c>
      <c r="B21786" t="s">
        <v>162</v>
      </c>
      <c r="C21786" t="s">
        <v>162</v>
      </c>
      <c r="D21786" t="s">
        <v>467</v>
      </c>
      <c r="E21786" s="9" t="s">
        <v>44068</v>
      </c>
      <c r="F21786" t="s">
        <v>501</v>
      </c>
      <c r="G21786" t="s">
        <v>28</v>
      </c>
      <c r="H21786" t="b">
        <v>0</v>
      </c>
      <c r="I21786" t="s">
        <v>66</v>
      </c>
      <c r="J21786" s="1">
        <v>45146.451145833336</v>
      </c>
      <c r="K21786" t="b">
        <v>0</v>
      </c>
      <c r="L21786" t="b">
        <v>0</v>
      </c>
      <c r="M21786" t="s">
        <v>66</v>
      </c>
      <c r="N21786" t="s">
        <v>29</v>
      </c>
      <c r="O21786">
        <v>178458</v>
      </c>
      <c r="R21786" t="s">
        <v>4010</v>
      </c>
      <c r="S21786" t="s">
        <v>4011</v>
      </c>
      <c r="T21786" t="s">
        <v>44066</v>
      </c>
    </row>
    <row r="21787" spans="1:20" x14ac:dyDescent="0.25">
      <c r="A21787">
        <v>21785</v>
      </c>
      <c r="B21787" t="s">
        <v>49</v>
      </c>
      <c r="C21787" t="s">
        <v>1289</v>
      </c>
      <c r="D21787" t="s">
        <v>908</v>
      </c>
      <c r="E21787" s="9" t="s">
        <v>44235</v>
      </c>
      <c r="F21787" t="s">
        <v>65</v>
      </c>
      <c r="G21787" t="s">
        <v>28</v>
      </c>
      <c r="H21787" t="b">
        <v>0</v>
      </c>
      <c r="I21787" t="s">
        <v>71</v>
      </c>
      <c r="J21787" s="1">
        <v>45159.919791666667</v>
      </c>
      <c r="K21787" t="b">
        <v>0</v>
      </c>
      <c r="L21787" t="b">
        <v>0</v>
      </c>
      <c r="M21787" t="s">
        <v>22</v>
      </c>
      <c r="N21787" t="s">
        <v>29</v>
      </c>
      <c r="O21787">
        <v>120000</v>
      </c>
      <c r="R21787" t="s">
        <v>8757</v>
      </c>
      <c r="S21787" t="s">
        <v>8758</v>
      </c>
      <c r="T21787" t="s">
        <v>44067</v>
      </c>
    </row>
    <row r="21788" spans="1:20" x14ac:dyDescent="0.25">
      <c r="A21788">
        <v>21786</v>
      </c>
      <c r="B21788" t="s">
        <v>16</v>
      </c>
      <c r="C21788" t="s">
        <v>543</v>
      </c>
      <c r="E21788" s="9" t="s">
        <v>44068</v>
      </c>
      <c r="F21788" t="s">
        <v>65</v>
      </c>
      <c r="G21788" t="s">
        <v>28</v>
      </c>
      <c r="H21788" t="b">
        <v>0</v>
      </c>
      <c r="I21788" t="s">
        <v>21</v>
      </c>
      <c r="J21788" s="1">
        <v>45160.045104166667</v>
      </c>
      <c r="K21788" t="b">
        <v>0</v>
      </c>
      <c r="L21788" t="b">
        <v>0</v>
      </c>
      <c r="M21788" t="s">
        <v>22</v>
      </c>
      <c r="N21788" t="s">
        <v>29</v>
      </c>
      <c r="O21788">
        <v>225000</v>
      </c>
      <c r="R21788" t="s">
        <v>1915</v>
      </c>
      <c r="S21788" t="s">
        <v>1710</v>
      </c>
      <c r="T21788" t="s">
        <v>44066</v>
      </c>
    </row>
    <row r="21789" spans="1:20" x14ac:dyDescent="0.25">
      <c r="A21789">
        <v>21787</v>
      </c>
      <c r="B21789" t="s">
        <v>49</v>
      </c>
      <c r="C21789" t="s">
        <v>8759</v>
      </c>
      <c r="D21789" t="s">
        <v>216</v>
      </c>
      <c r="E21789" s="9" t="s">
        <v>44253</v>
      </c>
      <c r="F21789" t="s">
        <v>19</v>
      </c>
      <c r="G21789" t="s">
        <v>28</v>
      </c>
      <c r="H21789" t="b">
        <v>0</v>
      </c>
      <c r="I21789" t="s">
        <v>46</v>
      </c>
      <c r="J21789" s="1">
        <v>45158.746851851851</v>
      </c>
      <c r="K21789" t="b">
        <v>0</v>
      </c>
      <c r="L21789" t="b">
        <v>1</v>
      </c>
      <c r="M21789" t="s">
        <v>22</v>
      </c>
      <c r="N21789" t="s">
        <v>23</v>
      </c>
      <c r="P21789">
        <v>22.695</v>
      </c>
      <c r="Q21789">
        <v>47205.599999999999</v>
      </c>
      <c r="R21789" t="s">
        <v>5642</v>
      </c>
      <c r="S21789" t="s">
        <v>7010</v>
      </c>
      <c r="T21789" t="s">
        <v>44067</v>
      </c>
    </row>
    <row r="21790" spans="1:20" x14ac:dyDescent="0.25">
      <c r="A21790">
        <v>21788</v>
      </c>
      <c r="B21790" t="s">
        <v>43</v>
      </c>
      <c r="C21790" t="s">
        <v>6008</v>
      </c>
      <c r="D21790" t="s">
        <v>95</v>
      </c>
      <c r="E21790" s="9" t="s">
        <v>44068</v>
      </c>
      <c r="F21790" t="s">
        <v>65</v>
      </c>
      <c r="G21790" t="s">
        <v>28</v>
      </c>
      <c r="H21790" t="b">
        <v>1</v>
      </c>
      <c r="I21790" t="s">
        <v>46</v>
      </c>
      <c r="J21790" s="1">
        <v>45167.340555555558</v>
      </c>
      <c r="K21790" t="b">
        <v>0</v>
      </c>
      <c r="L21790" t="b">
        <v>0</v>
      </c>
      <c r="M21790" t="s">
        <v>22</v>
      </c>
      <c r="N21790" t="s">
        <v>29</v>
      </c>
      <c r="O21790">
        <v>69000</v>
      </c>
      <c r="R21790" t="s">
        <v>6009</v>
      </c>
      <c r="S21790" t="s">
        <v>6010</v>
      </c>
      <c r="T21790" t="s">
        <v>44078</v>
      </c>
    </row>
    <row r="21791" spans="1:20" x14ac:dyDescent="0.25">
      <c r="A21791">
        <v>21789</v>
      </c>
      <c r="B21791" t="s">
        <v>49</v>
      </c>
      <c r="C21791" t="s">
        <v>8760</v>
      </c>
      <c r="D21791" t="s">
        <v>8761</v>
      </c>
      <c r="E21791" s="9" t="s">
        <v>44268</v>
      </c>
      <c r="F21791" t="s">
        <v>40</v>
      </c>
      <c r="G21791" t="s">
        <v>28</v>
      </c>
      <c r="H21791" t="b">
        <v>0</v>
      </c>
      <c r="I21791" t="s">
        <v>46</v>
      </c>
      <c r="J21791" s="1">
        <v>45155.778414351851</v>
      </c>
      <c r="K21791" t="b">
        <v>0</v>
      </c>
      <c r="L21791" t="b">
        <v>1</v>
      </c>
      <c r="M21791" t="s">
        <v>22</v>
      </c>
      <c r="N21791" t="s">
        <v>29</v>
      </c>
      <c r="O21791">
        <v>81450</v>
      </c>
      <c r="R21791" t="s">
        <v>8762</v>
      </c>
      <c r="S21791" t="s">
        <v>8763</v>
      </c>
      <c r="T21791" t="s">
        <v>44069</v>
      </c>
    </row>
    <row r="21792" spans="1:20" x14ac:dyDescent="0.25">
      <c r="A21792">
        <v>21790</v>
      </c>
      <c r="B21792" t="s">
        <v>49</v>
      </c>
      <c r="C21792" t="s">
        <v>49</v>
      </c>
      <c r="D21792" t="s">
        <v>80</v>
      </c>
      <c r="E21792" s="9" t="s">
        <v>44233</v>
      </c>
      <c r="F21792" t="s">
        <v>65</v>
      </c>
      <c r="G21792" t="s">
        <v>157</v>
      </c>
      <c r="H21792" t="b">
        <v>0</v>
      </c>
      <c r="I21792" t="s">
        <v>21</v>
      </c>
      <c r="J21792" s="1">
        <v>45159.833761574075</v>
      </c>
      <c r="K21792" t="b">
        <v>0</v>
      </c>
      <c r="L21792" t="b">
        <v>1</v>
      </c>
      <c r="M21792" t="s">
        <v>22</v>
      </c>
      <c r="N21792" t="s">
        <v>23</v>
      </c>
      <c r="P21792">
        <v>61</v>
      </c>
      <c r="Q21792">
        <v>126880</v>
      </c>
      <c r="R21792" t="s">
        <v>6309</v>
      </c>
      <c r="S21792" t="s">
        <v>8764</v>
      </c>
      <c r="T21792" t="s">
        <v>44067</v>
      </c>
    </row>
    <row r="21793" spans="1:20" x14ac:dyDescent="0.25">
      <c r="A21793">
        <v>21791</v>
      </c>
      <c r="B21793" t="s">
        <v>624</v>
      </c>
      <c r="C21793" t="s">
        <v>8765</v>
      </c>
      <c r="D21793" t="s">
        <v>1573</v>
      </c>
      <c r="E21793" s="9" t="s">
        <v>44068</v>
      </c>
      <c r="F21793" t="s">
        <v>27</v>
      </c>
      <c r="G21793" t="s">
        <v>28</v>
      </c>
      <c r="H21793" t="b">
        <v>0</v>
      </c>
      <c r="I21793" t="s">
        <v>1536</v>
      </c>
      <c r="J21793" s="1">
        <v>45169.535231481481</v>
      </c>
      <c r="K21793" t="b">
        <v>0</v>
      </c>
      <c r="L21793" t="b">
        <v>0</v>
      </c>
      <c r="M21793" t="s">
        <v>1536</v>
      </c>
      <c r="N21793" t="s">
        <v>29</v>
      </c>
      <c r="O21793">
        <v>90000</v>
      </c>
      <c r="R21793" t="s">
        <v>3247</v>
      </c>
      <c r="S21793" t="s">
        <v>8766</v>
      </c>
      <c r="T21793" t="s">
        <v>44066</v>
      </c>
    </row>
    <row r="21794" spans="1:20" x14ac:dyDescent="0.25">
      <c r="A21794">
        <v>21792</v>
      </c>
      <c r="B21794" t="s">
        <v>167</v>
      </c>
      <c r="C21794" t="s">
        <v>6646</v>
      </c>
      <c r="D21794" t="s">
        <v>156</v>
      </c>
      <c r="E21794" s="9" t="s">
        <v>44269</v>
      </c>
      <c r="F21794" t="s">
        <v>57</v>
      </c>
      <c r="G21794" t="s">
        <v>157</v>
      </c>
      <c r="H21794" t="b">
        <v>0</v>
      </c>
      <c r="I21794" t="s">
        <v>88</v>
      </c>
      <c r="J21794" s="1">
        <v>45148.834224537037</v>
      </c>
      <c r="K21794" t="b">
        <v>1</v>
      </c>
      <c r="L21794" t="b">
        <v>0</v>
      </c>
      <c r="M21794" t="s">
        <v>22</v>
      </c>
      <c r="N21794" t="s">
        <v>23</v>
      </c>
      <c r="P21794">
        <v>92.5</v>
      </c>
      <c r="Q21794">
        <v>192400</v>
      </c>
      <c r="R21794" t="s">
        <v>6647</v>
      </c>
      <c r="S21794" t="s">
        <v>6178</v>
      </c>
      <c r="T21794" t="s">
        <v>44094</v>
      </c>
    </row>
    <row r="21795" spans="1:20" x14ac:dyDescent="0.25">
      <c r="A21795">
        <v>21793</v>
      </c>
      <c r="B21795" t="s">
        <v>16</v>
      </c>
      <c r="C21795" t="s">
        <v>16</v>
      </c>
      <c r="D21795" t="s">
        <v>8767</v>
      </c>
      <c r="E21795" s="9" t="s">
        <v>44231</v>
      </c>
      <c r="F21795" t="s">
        <v>8768</v>
      </c>
      <c r="G21795" t="s">
        <v>157</v>
      </c>
      <c r="H21795" t="b">
        <v>0</v>
      </c>
      <c r="I21795" t="s">
        <v>92</v>
      </c>
      <c r="J21795" s="1">
        <v>45154.294259259259</v>
      </c>
      <c r="K21795" t="b">
        <v>0</v>
      </c>
      <c r="L21795" t="b">
        <v>0</v>
      </c>
      <c r="M21795" t="s">
        <v>22</v>
      </c>
      <c r="N21795" t="s">
        <v>23</v>
      </c>
      <c r="P21795">
        <v>63.33</v>
      </c>
      <c r="Q21795">
        <v>131726.39999999999</v>
      </c>
      <c r="R21795" t="s">
        <v>8769</v>
      </c>
      <c r="S21795" t="s">
        <v>8770</v>
      </c>
      <c r="T21795" t="s">
        <v>44067</v>
      </c>
    </row>
    <row r="21796" spans="1:20" x14ac:dyDescent="0.25">
      <c r="A21796">
        <v>21794</v>
      </c>
      <c r="B21796" t="s">
        <v>167</v>
      </c>
      <c r="C21796" t="s">
        <v>167</v>
      </c>
      <c r="D21796" t="s">
        <v>45</v>
      </c>
      <c r="E21796" s="9" t="s">
        <v>44235</v>
      </c>
      <c r="F21796" t="s">
        <v>65</v>
      </c>
      <c r="G21796" t="s">
        <v>28</v>
      </c>
      <c r="H21796" t="b">
        <v>0</v>
      </c>
      <c r="I21796" t="s">
        <v>71</v>
      </c>
      <c r="J21796" s="1">
        <v>45164.459965277776</v>
      </c>
      <c r="K21796" t="b">
        <v>1</v>
      </c>
      <c r="L21796" t="b">
        <v>0</v>
      </c>
      <c r="M21796" t="s">
        <v>22</v>
      </c>
      <c r="N21796" t="s">
        <v>29</v>
      </c>
      <c r="O21796">
        <v>110000</v>
      </c>
      <c r="R21796" t="s">
        <v>101</v>
      </c>
      <c r="S21796" t="s">
        <v>8771</v>
      </c>
      <c r="T21796" t="s">
        <v>44067</v>
      </c>
    </row>
    <row r="21797" spans="1:20" x14ac:dyDescent="0.25">
      <c r="A21797">
        <v>21795</v>
      </c>
      <c r="B21797" t="s">
        <v>49</v>
      </c>
      <c r="C21797" t="s">
        <v>8772</v>
      </c>
      <c r="D21797" t="s">
        <v>8773</v>
      </c>
      <c r="E21797" s="9" t="s">
        <v>44271</v>
      </c>
      <c r="F21797" t="s">
        <v>117</v>
      </c>
      <c r="G21797" t="s">
        <v>28</v>
      </c>
      <c r="H21797" t="b">
        <v>0</v>
      </c>
      <c r="I21797" t="s">
        <v>21</v>
      </c>
      <c r="J21797" s="1">
        <v>45147.458506944444</v>
      </c>
      <c r="K21797" t="b">
        <v>0</v>
      </c>
      <c r="L21797" t="b">
        <v>1</v>
      </c>
      <c r="M21797" t="s">
        <v>22</v>
      </c>
      <c r="N21797" t="s">
        <v>29</v>
      </c>
      <c r="O21797">
        <v>115000</v>
      </c>
      <c r="R21797" t="s">
        <v>5178</v>
      </c>
      <c r="T21797" t="s">
        <v>44068</v>
      </c>
    </row>
    <row r="21798" spans="1:20" x14ac:dyDescent="0.25">
      <c r="A21798">
        <v>21796</v>
      </c>
      <c r="B21798" t="s">
        <v>37</v>
      </c>
      <c r="C21798" t="s">
        <v>8774</v>
      </c>
      <c r="D21798" t="s">
        <v>3354</v>
      </c>
      <c r="E21798" s="9" t="s">
        <v>44068</v>
      </c>
      <c r="F21798" t="s">
        <v>19</v>
      </c>
      <c r="G21798" t="s">
        <v>28</v>
      </c>
      <c r="H21798" t="b">
        <v>0</v>
      </c>
      <c r="I21798" t="s">
        <v>66</v>
      </c>
      <c r="J21798" s="1">
        <v>45145.103842592594</v>
      </c>
      <c r="K21798" t="b">
        <v>0</v>
      </c>
      <c r="L21798" t="b">
        <v>1</v>
      </c>
      <c r="M21798" t="s">
        <v>66</v>
      </c>
      <c r="N21798" t="s">
        <v>23</v>
      </c>
      <c r="P21798">
        <v>52.99</v>
      </c>
      <c r="Q21798">
        <v>110219.2</v>
      </c>
      <c r="R21798" t="s">
        <v>1139</v>
      </c>
      <c r="S21798" t="s">
        <v>1391</v>
      </c>
      <c r="T21798" t="s">
        <v>44066</v>
      </c>
    </row>
    <row r="21799" spans="1:20" x14ac:dyDescent="0.25">
      <c r="A21799">
        <v>21797</v>
      </c>
      <c r="B21799" t="s">
        <v>49</v>
      </c>
      <c r="C21799" t="s">
        <v>8775</v>
      </c>
      <c r="D21799" t="s">
        <v>75</v>
      </c>
      <c r="E21799" s="9" t="s">
        <v>44260</v>
      </c>
      <c r="F21799" t="s">
        <v>408</v>
      </c>
      <c r="G21799" t="s">
        <v>157</v>
      </c>
      <c r="H21799" t="b">
        <v>0</v>
      </c>
      <c r="I21799" t="s">
        <v>21</v>
      </c>
      <c r="J21799" s="1">
        <v>45166.750162037039</v>
      </c>
      <c r="K21799" t="b">
        <v>0</v>
      </c>
      <c r="L21799" t="b">
        <v>0</v>
      </c>
      <c r="M21799" t="s">
        <v>22</v>
      </c>
      <c r="N21799" t="s">
        <v>23</v>
      </c>
      <c r="P21799">
        <v>51</v>
      </c>
      <c r="Q21799">
        <v>106080</v>
      </c>
      <c r="R21799" t="s">
        <v>2994</v>
      </c>
      <c r="S21799" t="s">
        <v>8776</v>
      </c>
      <c r="T21799" t="s">
        <v>44066</v>
      </c>
    </row>
    <row r="21800" spans="1:20" x14ac:dyDescent="0.25">
      <c r="A21800">
        <v>21798</v>
      </c>
      <c r="B21800" t="s">
        <v>162</v>
      </c>
      <c r="C21800" t="s">
        <v>162</v>
      </c>
      <c r="D21800" t="s">
        <v>95</v>
      </c>
      <c r="E21800" s="9" t="s">
        <v>44068</v>
      </c>
      <c r="F21800" t="s">
        <v>19</v>
      </c>
      <c r="G21800" t="s">
        <v>28</v>
      </c>
      <c r="H21800" t="b">
        <v>1</v>
      </c>
      <c r="I21800" t="s">
        <v>34</v>
      </c>
      <c r="J21800" s="1">
        <v>45149.253483796296</v>
      </c>
      <c r="K21800" t="b">
        <v>0</v>
      </c>
      <c r="L21800" t="b">
        <v>0</v>
      </c>
      <c r="M21800" t="s">
        <v>22</v>
      </c>
      <c r="N21800" t="s">
        <v>23</v>
      </c>
      <c r="P21800">
        <v>40.814999999999998</v>
      </c>
      <c r="Q21800">
        <v>84895.2</v>
      </c>
      <c r="R21800" t="s">
        <v>8777</v>
      </c>
      <c r="S21800" t="s">
        <v>272</v>
      </c>
      <c r="T21800" t="s">
        <v>44069</v>
      </c>
    </row>
    <row r="21801" spans="1:20" x14ac:dyDescent="0.25">
      <c r="A21801">
        <v>21799</v>
      </c>
      <c r="B21801" t="s">
        <v>16</v>
      </c>
      <c r="C21801" t="s">
        <v>140</v>
      </c>
      <c r="D21801" t="s">
        <v>6027</v>
      </c>
      <c r="E21801" s="9" t="s">
        <v>44256</v>
      </c>
      <c r="F21801" t="s">
        <v>19</v>
      </c>
      <c r="G21801" t="s">
        <v>28</v>
      </c>
      <c r="H21801" t="b">
        <v>0</v>
      </c>
      <c r="I21801" t="s">
        <v>21</v>
      </c>
      <c r="J21801" s="1">
        <v>45155.752453703702</v>
      </c>
      <c r="K21801" t="b">
        <v>0</v>
      </c>
      <c r="L21801" t="b">
        <v>0</v>
      </c>
      <c r="M21801" t="s">
        <v>22</v>
      </c>
      <c r="N21801" t="s">
        <v>23</v>
      </c>
      <c r="P21801">
        <v>32.880000000000003</v>
      </c>
      <c r="Q21801">
        <v>68390.399999999994</v>
      </c>
      <c r="R21801" t="s">
        <v>8778</v>
      </c>
      <c r="S21801" t="s">
        <v>8779</v>
      </c>
      <c r="T21801" t="s">
        <v>44069</v>
      </c>
    </row>
    <row r="21802" spans="1:20" x14ac:dyDescent="0.25">
      <c r="A21802">
        <v>21800</v>
      </c>
      <c r="B21802" t="s">
        <v>790</v>
      </c>
      <c r="C21802" t="s">
        <v>8780</v>
      </c>
      <c r="D21802" t="s">
        <v>5112</v>
      </c>
      <c r="E21802" s="9" t="s">
        <v>44240</v>
      </c>
      <c r="F21802" t="s">
        <v>65</v>
      </c>
      <c r="G21802" t="s">
        <v>28</v>
      </c>
      <c r="H21802" t="b">
        <v>0</v>
      </c>
      <c r="I21802" t="s">
        <v>34</v>
      </c>
      <c r="J21802" s="1">
        <v>45139.376932870371</v>
      </c>
      <c r="K21802" t="b">
        <v>0</v>
      </c>
      <c r="L21802" t="b">
        <v>1</v>
      </c>
      <c r="M21802" t="s">
        <v>22</v>
      </c>
      <c r="N21802" t="s">
        <v>29</v>
      </c>
      <c r="O21802">
        <v>95150</v>
      </c>
      <c r="R21802" t="s">
        <v>1132</v>
      </c>
      <c r="S21802" t="s">
        <v>8781</v>
      </c>
      <c r="T21802" t="s">
        <v>44066</v>
      </c>
    </row>
    <row r="21803" spans="1:20" x14ac:dyDescent="0.25">
      <c r="A21803">
        <v>21801</v>
      </c>
      <c r="B21803" t="s">
        <v>43</v>
      </c>
      <c r="C21803" t="s">
        <v>531</v>
      </c>
      <c r="D21803" t="s">
        <v>75</v>
      </c>
      <c r="E21803" s="9" t="s">
        <v>44260</v>
      </c>
      <c r="F21803" t="s">
        <v>65</v>
      </c>
      <c r="G21803" t="s">
        <v>28</v>
      </c>
      <c r="H21803" t="b">
        <v>0</v>
      </c>
      <c r="I21803" t="s">
        <v>46</v>
      </c>
      <c r="J21803" s="1">
        <v>45148.509131944447</v>
      </c>
      <c r="K21803" t="b">
        <v>0</v>
      </c>
      <c r="L21803" t="b">
        <v>0</v>
      </c>
      <c r="M21803" t="s">
        <v>22</v>
      </c>
      <c r="N21803" t="s">
        <v>29</v>
      </c>
      <c r="O21803">
        <v>234500</v>
      </c>
      <c r="R21803" t="s">
        <v>8782</v>
      </c>
      <c r="S21803" t="s">
        <v>8783</v>
      </c>
      <c r="T21803" t="s">
        <v>44066</v>
      </c>
    </row>
    <row r="21804" spans="1:20" x14ac:dyDescent="0.25">
      <c r="A21804">
        <v>21802</v>
      </c>
      <c r="B21804" t="s">
        <v>16</v>
      </c>
      <c r="C21804" t="s">
        <v>8784</v>
      </c>
      <c r="D21804" t="s">
        <v>7506</v>
      </c>
      <c r="E21804" s="9" t="s">
        <v>44231</v>
      </c>
      <c r="F21804" t="s">
        <v>501</v>
      </c>
      <c r="G21804" t="s">
        <v>28</v>
      </c>
      <c r="H21804" t="b">
        <v>0</v>
      </c>
      <c r="I21804" t="s">
        <v>92</v>
      </c>
      <c r="J21804" s="1">
        <v>45166.794548611113</v>
      </c>
      <c r="K21804" t="b">
        <v>0</v>
      </c>
      <c r="L21804" t="b">
        <v>1</v>
      </c>
      <c r="M21804" t="s">
        <v>22</v>
      </c>
      <c r="N21804" t="s">
        <v>29</v>
      </c>
      <c r="O21804">
        <v>144540</v>
      </c>
      <c r="R21804" t="s">
        <v>3031</v>
      </c>
      <c r="S21804" t="s">
        <v>3615</v>
      </c>
      <c r="T21804" t="s">
        <v>44066</v>
      </c>
    </row>
    <row r="21805" spans="1:20" x14ac:dyDescent="0.25">
      <c r="A21805">
        <v>21803</v>
      </c>
      <c r="B21805" t="s">
        <v>16</v>
      </c>
      <c r="C21805" t="s">
        <v>972</v>
      </c>
      <c r="D21805" t="s">
        <v>95</v>
      </c>
      <c r="E21805" s="9" t="s">
        <v>44068</v>
      </c>
      <c r="F21805" t="s">
        <v>65</v>
      </c>
      <c r="G21805" t="s">
        <v>157</v>
      </c>
      <c r="H21805" t="b">
        <v>1</v>
      </c>
      <c r="I21805" t="s">
        <v>88</v>
      </c>
      <c r="J21805" s="1">
        <v>45169.671446759261</v>
      </c>
      <c r="K21805" t="b">
        <v>0</v>
      </c>
      <c r="L21805" t="b">
        <v>0</v>
      </c>
      <c r="M21805" t="s">
        <v>22</v>
      </c>
      <c r="N21805" t="s">
        <v>23</v>
      </c>
      <c r="P21805">
        <v>32.5</v>
      </c>
      <c r="Q21805">
        <v>67600</v>
      </c>
      <c r="R21805" t="s">
        <v>8785</v>
      </c>
      <c r="S21805" t="s">
        <v>8786</v>
      </c>
      <c r="T21805" t="s">
        <v>44067</v>
      </c>
    </row>
    <row r="21806" spans="1:20" x14ac:dyDescent="0.25">
      <c r="A21806">
        <v>21804</v>
      </c>
      <c r="B21806" t="s">
        <v>167</v>
      </c>
      <c r="C21806" t="s">
        <v>8787</v>
      </c>
      <c r="D21806" t="s">
        <v>95</v>
      </c>
      <c r="E21806" s="9" t="s">
        <v>44068</v>
      </c>
      <c r="F21806" t="s">
        <v>980</v>
      </c>
      <c r="G21806" t="s">
        <v>28</v>
      </c>
      <c r="H21806" t="b">
        <v>1</v>
      </c>
      <c r="I21806" t="s">
        <v>21</v>
      </c>
      <c r="J21806" s="1">
        <v>45168.000023148146</v>
      </c>
      <c r="K21806" t="b">
        <v>1</v>
      </c>
      <c r="L21806" t="b">
        <v>1</v>
      </c>
      <c r="M21806" t="s">
        <v>22</v>
      </c>
      <c r="N21806" t="s">
        <v>29</v>
      </c>
      <c r="O21806">
        <v>160000</v>
      </c>
      <c r="R21806" t="s">
        <v>7401</v>
      </c>
      <c r="S21806" t="s">
        <v>8788</v>
      </c>
      <c r="T21806" t="s">
        <v>44067</v>
      </c>
    </row>
    <row r="21807" spans="1:20" x14ac:dyDescent="0.25">
      <c r="A21807">
        <v>21805</v>
      </c>
      <c r="B21807" t="s">
        <v>162</v>
      </c>
      <c r="C21807" t="s">
        <v>8789</v>
      </c>
      <c r="D21807" t="s">
        <v>320</v>
      </c>
      <c r="E21807" s="9" t="s">
        <v>44231</v>
      </c>
      <c r="F21807" t="s">
        <v>65</v>
      </c>
      <c r="G21807" t="s">
        <v>28</v>
      </c>
      <c r="H21807" t="b">
        <v>0</v>
      </c>
      <c r="I21807" t="s">
        <v>92</v>
      </c>
      <c r="J21807" s="1">
        <v>45166.750983796293</v>
      </c>
      <c r="K21807" t="b">
        <v>0</v>
      </c>
      <c r="L21807" t="b">
        <v>0</v>
      </c>
      <c r="M21807" t="s">
        <v>22</v>
      </c>
      <c r="N21807" t="s">
        <v>29</v>
      </c>
      <c r="O21807">
        <v>125000</v>
      </c>
      <c r="R21807" t="s">
        <v>8790</v>
      </c>
      <c r="S21807" t="s">
        <v>8791</v>
      </c>
      <c r="T21807" t="s">
        <v>44067</v>
      </c>
    </row>
    <row r="21808" spans="1:20" x14ac:dyDescent="0.25">
      <c r="A21808">
        <v>21806</v>
      </c>
      <c r="B21808" t="s">
        <v>49</v>
      </c>
      <c r="C21808" t="s">
        <v>8792</v>
      </c>
      <c r="D21808" t="s">
        <v>3925</v>
      </c>
      <c r="E21808" s="9" t="s">
        <v>44274</v>
      </c>
      <c r="F21808" t="s">
        <v>40</v>
      </c>
      <c r="G21808" t="s">
        <v>28</v>
      </c>
      <c r="H21808" t="b">
        <v>0</v>
      </c>
      <c r="I21808" t="s">
        <v>34</v>
      </c>
      <c r="J21808" s="1">
        <v>45163.793587962966</v>
      </c>
      <c r="K21808" t="b">
        <v>0</v>
      </c>
      <c r="L21808" t="b">
        <v>1</v>
      </c>
      <c r="M21808" t="s">
        <v>22</v>
      </c>
      <c r="N21808" t="s">
        <v>23</v>
      </c>
      <c r="P21808">
        <v>20</v>
      </c>
      <c r="Q21808">
        <v>41600</v>
      </c>
      <c r="R21808" t="s">
        <v>8793</v>
      </c>
      <c r="S21808" t="s">
        <v>824</v>
      </c>
      <c r="T21808" t="s">
        <v>44072</v>
      </c>
    </row>
    <row r="21809" spans="1:20" x14ac:dyDescent="0.25">
      <c r="A21809">
        <v>21807</v>
      </c>
      <c r="B21809" t="s">
        <v>167</v>
      </c>
      <c r="C21809" t="s">
        <v>8794</v>
      </c>
      <c r="D21809" t="s">
        <v>169</v>
      </c>
      <c r="E21809" s="9" t="s">
        <v>44236</v>
      </c>
      <c r="F21809" t="s">
        <v>170</v>
      </c>
      <c r="G21809" t="s">
        <v>28</v>
      </c>
      <c r="H21809" t="b">
        <v>0</v>
      </c>
      <c r="I21809" t="s">
        <v>46</v>
      </c>
      <c r="J21809" s="1">
        <v>45148.011956018519</v>
      </c>
      <c r="K21809" t="b">
        <v>0</v>
      </c>
      <c r="L21809" t="b">
        <v>0</v>
      </c>
      <c r="M21809" t="s">
        <v>22</v>
      </c>
      <c r="N21809" t="s">
        <v>23</v>
      </c>
      <c r="P21809">
        <v>24</v>
      </c>
      <c r="Q21809">
        <v>49920</v>
      </c>
      <c r="R21809" t="s">
        <v>308</v>
      </c>
      <c r="S21809" t="s">
        <v>8795</v>
      </c>
      <c r="T21809" t="s">
        <v>44067</v>
      </c>
    </row>
    <row r="21810" spans="1:20" x14ac:dyDescent="0.25">
      <c r="A21810">
        <v>21808</v>
      </c>
      <c r="B21810" t="s">
        <v>790</v>
      </c>
      <c r="C21810" t="s">
        <v>8796</v>
      </c>
      <c r="D21810" t="s">
        <v>8797</v>
      </c>
      <c r="E21810" s="9" t="s">
        <v>44270</v>
      </c>
      <c r="F21810" t="s">
        <v>27</v>
      </c>
      <c r="G21810" t="s">
        <v>28</v>
      </c>
      <c r="H21810" t="b">
        <v>0</v>
      </c>
      <c r="I21810" t="s">
        <v>92</v>
      </c>
      <c r="J21810" s="1">
        <v>45157.128125000003</v>
      </c>
      <c r="K21810" t="b">
        <v>0</v>
      </c>
      <c r="L21810" t="b">
        <v>0</v>
      </c>
      <c r="M21810" t="s">
        <v>22</v>
      </c>
      <c r="N21810" t="s">
        <v>29</v>
      </c>
      <c r="O21810">
        <v>56700</v>
      </c>
      <c r="R21810" t="s">
        <v>8798</v>
      </c>
      <c r="S21810" t="s">
        <v>8799</v>
      </c>
      <c r="T21810" t="s">
        <v>44066</v>
      </c>
    </row>
    <row r="21811" spans="1:20" x14ac:dyDescent="0.25">
      <c r="A21811">
        <v>21809</v>
      </c>
      <c r="B21811" t="s">
        <v>49</v>
      </c>
      <c r="C21811" t="s">
        <v>1082</v>
      </c>
      <c r="D21811" t="s">
        <v>45</v>
      </c>
      <c r="E21811" s="9" t="s">
        <v>44235</v>
      </c>
      <c r="F21811" t="s">
        <v>474</v>
      </c>
      <c r="G21811" t="s">
        <v>28</v>
      </c>
      <c r="H21811" t="b">
        <v>0</v>
      </c>
      <c r="I21811" t="s">
        <v>71</v>
      </c>
      <c r="J21811" s="1">
        <v>45169.002233796295</v>
      </c>
      <c r="K21811" t="b">
        <v>0</v>
      </c>
      <c r="L21811" t="b">
        <v>0</v>
      </c>
      <c r="M21811" t="s">
        <v>22</v>
      </c>
      <c r="N21811" t="s">
        <v>29</v>
      </c>
      <c r="O21811">
        <v>110090</v>
      </c>
      <c r="R21811" t="s">
        <v>1363</v>
      </c>
      <c r="T21811" t="s">
        <v>44068</v>
      </c>
    </row>
    <row r="21812" spans="1:20" x14ac:dyDescent="0.25">
      <c r="A21812">
        <v>21810</v>
      </c>
      <c r="B21812" t="s">
        <v>49</v>
      </c>
      <c r="C21812" t="s">
        <v>49</v>
      </c>
      <c r="D21812" t="s">
        <v>156</v>
      </c>
      <c r="E21812" s="9" t="s">
        <v>44068</v>
      </c>
      <c r="F21812" t="s">
        <v>65</v>
      </c>
      <c r="G21812" t="s">
        <v>157</v>
      </c>
      <c r="H21812" t="b">
        <v>0</v>
      </c>
      <c r="I21812" t="s">
        <v>66</v>
      </c>
      <c r="J21812" s="1">
        <v>45146.659375000003</v>
      </c>
      <c r="K21812" t="b">
        <v>0</v>
      </c>
      <c r="L21812" t="b">
        <v>1</v>
      </c>
      <c r="M21812" t="s">
        <v>66</v>
      </c>
      <c r="N21812" t="s">
        <v>23</v>
      </c>
      <c r="P21812">
        <v>63.5</v>
      </c>
      <c r="Q21812">
        <v>132080</v>
      </c>
      <c r="R21812" t="s">
        <v>1678</v>
      </c>
      <c r="S21812" t="s">
        <v>8800</v>
      </c>
      <c r="T21812" t="s">
        <v>44066</v>
      </c>
    </row>
    <row r="21813" spans="1:20" x14ac:dyDescent="0.25">
      <c r="A21813">
        <v>21811</v>
      </c>
      <c r="B21813" t="s">
        <v>43</v>
      </c>
      <c r="C21813" t="s">
        <v>43</v>
      </c>
      <c r="D21813" t="s">
        <v>8801</v>
      </c>
      <c r="E21813" s="9" t="s">
        <v>44271</v>
      </c>
      <c r="F21813" t="s">
        <v>117</v>
      </c>
      <c r="G21813" t="s">
        <v>28</v>
      </c>
      <c r="H21813" t="b">
        <v>0</v>
      </c>
      <c r="I21813" t="s">
        <v>88</v>
      </c>
      <c r="J21813" s="1">
        <v>45148.296226851853</v>
      </c>
      <c r="K21813" t="b">
        <v>0</v>
      </c>
      <c r="L21813" t="b">
        <v>1</v>
      </c>
      <c r="M21813" t="s">
        <v>22</v>
      </c>
      <c r="N21813" t="s">
        <v>29</v>
      </c>
      <c r="O21813">
        <v>90000</v>
      </c>
      <c r="R21813" t="s">
        <v>8802</v>
      </c>
      <c r="S21813" t="s">
        <v>3874</v>
      </c>
      <c r="T21813" t="s">
        <v>44067</v>
      </c>
    </row>
    <row r="21814" spans="1:20" x14ac:dyDescent="0.25">
      <c r="A21814">
        <v>21812</v>
      </c>
      <c r="B21814" t="s">
        <v>162</v>
      </c>
      <c r="C21814" t="s">
        <v>8803</v>
      </c>
      <c r="D21814" t="s">
        <v>22</v>
      </c>
      <c r="E21814" s="9" t="s">
        <v>44068</v>
      </c>
      <c r="F21814" t="s">
        <v>65</v>
      </c>
      <c r="G21814" t="s">
        <v>28</v>
      </c>
      <c r="H21814" t="b">
        <v>0</v>
      </c>
      <c r="I21814" t="s">
        <v>66</v>
      </c>
      <c r="J21814" s="1">
        <v>45145.728472222225</v>
      </c>
      <c r="K21814" t="b">
        <v>0</v>
      </c>
      <c r="L21814" t="b">
        <v>0</v>
      </c>
      <c r="M21814" t="s">
        <v>66</v>
      </c>
      <c r="N21814" t="s">
        <v>29</v>
      </c>
      <c r="O21814">
        <v>180000</v>
      </c>
      <c r="R21814" t="s">
        <v>595</v>
      </c>
      <c r="S21814" t="s">
        <v>218</v>
      </c>
      <c r="T21814" t="s">
        <v>44066</v>
      </c>
    </row>
    <row r="21815" spans="1:20" x14ac:dyDescent="0.25">
      <c r="A21815">
        <v>21813</v>
      </c>
      <c r="B21815" t="s">
        <v>43</v>
      </c>
      <c r="C21815" t="s">
        <v>44</v>
      </c>
      <c r="D21815" t="s">
        <v>1684</v>
      </c>
      <c r="E21815" s="9" t="s">
        <v>25988</v>
      </c>
      <c r="F21815" t="s">
        <v>40</v>
      </c>
      <c r="G21815" t="s">
        <v>28</v>
      </c>
      <c r="H21815" t="b">
        <v>0</v>
      </c>
      <c r="I21815" t="s">
        <v>34</v>
      </c>
      <c r="J21815" s="1">
        <v>45169.510601851849</v>
      </c>
      <c r="K21815" t="b">
        <v>0</v>
      </c>
      <c r="L21815" t="b">
        <v>1</v>
      </c>
      <c r="M21815" t="s">
        <v>22</v>
      </c>
      <c r="N21815" t="s">
        <v>29</v>
      </c>
      <c r="O21815">
        <v>67900</v>
      </c>
      <c r="R21815" t="s">
        <v>47</v>
      </c>
      <c r="S21815" t="s">
        <v>48</v>
      </c>
      <c r="T21815" t="s">
        <v>44066</v>
      </c>
    </row>
    <row r="21816" spans="1:20" x14ac:dyDescent="0.25">
      <c r="A21816">
        <v>21814</v>
      </c>
      <c r="B21816" t="s">
        <v>43</v>
      </c>
      <c r="C21816" t="s">
        <v>8005</v>
      </c>
      <c r="D21816" t="s">
        <v>706</v>
      </c>
      <c r="E21816" s="9" t="s">
        <v>44245</v>
      </c>
      <c r="F21816" t="s">
        <v>3172</v>
      </c>
      <c r="G21816" t="s">
        <v>28</v>
      </c>
      <c r="H21816" t="b">
        <v>0</v>
      </c>
      <c r="I21816" t="s">
        <v>21</v>
      </c>
      <c r="J21816" s="1">
        <v>45151.669768518521</v>
      </c>
      <c r="K21816" t="b">
        <v>0</v>
      </c>
      <c r="L21816" t="b">
        <v>1</v>
      </c>
      <c r="M21816" t="s">
        <v>22</v>
      </c>
      <c r="N21816" t="s">
        <v>29</v>
      </c>
      <c r="O21816">
        <v>96550</v>
      </c>
      <c r="R21816" t="s">
        <v>8006</v>
      </c>
      <c r="S21816" t="s">
        <v>8007</v>
      </c>
      <c r="T21816" t="s">
        <v>44070</v>
      </c>
    </row>
    <row r="21817" spans="1:20" x14ac:dyDescent="0.25">
      <c r="A21817">
        <v>21815</v>
      </c>
      <c r="B21817" t="s">
        <v>49</v>
      </c>
      <c r="C21817" t="s">
        <v>8804</v>
      </c>
      <c r="D21817" t="s">
        <v>95</v>
      </c>
      <c r="E21817" s="9" t="s">
        <v>44068</v>
      </c>
      <c r="F21817" t="s">
        <v>19</v>
      </c>
      <c r="G21817" t="s">
        <v>28</v>
      </c>
      <c r="H21817" t="b">
        <v>1</v>
      </c>
      <c r="I21817" t="s">
        <v>34</v>
      </c>
      <c r="J21817" s="1">
        <v>45159.252974537034</v>
      </c>
      <c r="K21817" t="b">
        <v>1</v>
      </c>
      <c r="L21817" t="b">
        <v>0</v>
      </c>
      <c r="M21817" t="s">
        <v>22</v>
      </c>
      <c r="N21817" t="s">
        <v>23</v>
      </c>
      <c r="P21817">
        <v>22.695</v>
      </c>
      <c r="Q21817">
        <v>47205.599999999999</v>
      </c>
      <c r="R21817" t="s">
        <v>8805</v>
      </c>
      <c r="S21817" t="s">
        <v>8806</v>
      </c>
      <c r="T21817" t="s">
        <v>44067</v>
      </c>
    </row>
    <row r="21818" spans="1:20" x14ac:dyDescent="0.25">
      <c r="A21818">
        <v>21816</v>
      </c>
      <c r="B21818" t="s">
        <v>49</v>
      </c>
      <c r="C21818" t="s">
        <v>8807</v>
      </c>
      <c r="D21818" t="s">
        <v>908</v>
      </c>
      <c r="E21818" s="9" t="s">
        <v>44235</v>
      </c>
      <c r="F21818" t="s">
        <v>474</v>
      </c>
      <c r="G21818" t="s">
        <v>28</v>
      </c>
      <c r="H21818" t="b">
        <v>0</v>
      </c>
      <c r="I21818" t="s">
        <v>46</v>
      </c>
      <c r="J21818" s="1">
        <v>45144.979803240742</v>
      </c>
      <c r="K21818" t="b">
        <v>0</v>
      </c>
      <c r="L21818" t="b">
        <v>0</v>
      </c>
      <c r="M21818" t="s">
        <v>22</v>
      </c>
      <c r="N21818" t="s">
        <v>29</v>
      </c>
      <c r="O21818">
        <v>40560</v>
      </c>
      <c r="R21818" t="s">
        <v>1363</v>
      </c>
      <c r="S21818" t="s">
        <v>1245</v>
      </c>
      <c r="T21818" t="s">
        <v>44072</v>
      </c>
    </row>
    <row r="21819" spans="1:20" x14ac:dyDescent="0.25">
      <c r="A21819">
        <v>21817</v>
      </c>
      <c r="B21819" t="s">
        <v>43</v>
      </c>
      <c r="C21819" t="s">
        <v>8808</v>
      </c>
      <c r="D21819" t="s">
        <v>95</v>
      </c>
      <c r="E21819" s="9" t="s">
        <v>44068</v>
      </c>
      <c r="F21819" t="s">
        <v>65</v>
      </c>
      <c r="G21819" t="s">
        <v>157</v>
      </c>
      <c r="H21819" t="b">
        <v>1</v>
      </c>
      <c r="I21819" t="s">
        <v>92</v>
      </c>
      <c r="J21819" s="1">
        <v>45149.340046296296</v>
      </c>
      <c r="K21819" t="b">
        <v>1</v>
      </c>
      <c r="L21819" t="b">
        <v>0</v>
      </c>
      <c r="M21819" t="s">
        <v>22</v>
      </c>
      <c r="N21819" t="s">
        <v>29</v>
      </c>
      <c r="O21819">
        <v>57500</v>
      </c>
      <c r="R21819" t="s">
        <v>8809</v>
      </c>
      <c r="T21819" t="s">
        <v>44068</v>
      </c>
    </row>
    <row r="21820" spans="1:20" x14ac:dyDescent="0.25">
      <c r="A21820">
        <v>21818</v>
      </c>
      <c r="B21820" t="s">
        <v>49</v>
      </c>
      <c r="C21820" t="s">
        <v>8810</v>
      </c>
      <c r="D21820" t="s">
        <v>7175</v>
      </c>
      <c r="E21820" s="9" t="s">
        <v>44235</v>
      </c>
      <c r="F21820" t="s">
        <v>117</v>
      </c>
      <c r="G21820" t="s">
        <v>28</v>
      </c>
      <c r="H21820" t="b">
        <v>0</v>
      </c>
      <c r="I21820" t="s">
        <v>71</v>
      </c>
      <c r="J21820" s="1">
        <v>45149.293310185189</v>
      </c>
      <c r="K21820" t="b">
        <v>0</v>
      </c>
      <c r="L21820" t="b">
        <v>0</v>
      </c>
      <c r="M21820" t="s">
        <v>22</v>
      </c>
      <c r="N21820" t="s">
        <v>29</v>
      </c>
      <c r="O21820">
        <v>100000</v>
      </c>
      <c r="R21820" t="s">
        <v>797</v>
      </c>
      <c r="S21820" t="s">
        <v>8811</v>
      </c>
      <c r="T21820" t="s">
        <v>44067</v>
      </c>
    </row>
    <row r="21821" spans="1:20" x14ac:dyDescent="0.25">
      <c r="A21821">
        <v>21819</v>
      </c>
      <c r="B21821" t="s">
        <v>43</v>
      </c>
      <c r="C21821" t="s">
        <v>43</v>
      </c>
      <c r="D21821" t="s">
        <v>4759</v>
      </c>
      <c r="E21821" s="9" t="s">
        <v>44246</v>
      </c>
      <c r="F21821" t="s">
        <v>65</v>
      </c>
      <c r="G21821" t="s">
        <v>28</v>
      </c>
      <c r="H21821" t="b">
        <v>0</v>
      </c>
      <c r="I21821" t="s">
        <v>34</v>
      </c>
      <c r="J21821" s="1">
        <v>45149.633194444446</v>
      </c>
      <c r="K21821" t="b">
        <v>0</v>
      </c>
      <c r="L21821" t="b">
        <v>0</v>
      </c>
      <c r="M21821" t="s">
        <v>22</v>
      </c>
      <c r="N21821" t="s">
        <v>29</v>
      </c>
      <c r="O21821">
        <v>137500</v>
      </c>
      <c r="R21821" t="s">
        <v>8812</v>
      </c>
      <c r="S21821" t="s">
        <v>8813</v>
      </c>
      <c r="T21821" t="s">
        <v>44067</v>
      </c>
    </row>
    <row r="21822" spans="1:20" x14ac:dyDescent="0.25">
      <c r="A21822">
        <v>21820</v>
      </c>
      <c r="B21822" t="s">
        <v>624</v>
      </c>
      <c r="C21822" t="s">
        <v>8814</v>
      </c>
      <c r="D21822" t="s">
        <v>2273</v>
      </c>
      <c r="E21822" s="9" t="s">
        <v>44068</v>
      </c>
      <c r="F21822" t="s">
        <v>27</v>
      </c>
      <c r="G21822" t="s">
        <v>28</v>
      </c>
      <c r="H21822" t="b">
        <v>0</v>
      </c>
      <c r="I21822" t="s">
        <v>1106</v>
      </c>
      <c r="J21822" s="1">
        <v>45168.986006944448</v>
      </c>
      <c r="K21822" t="b">
        <v>1</v>
      </c>
      <c r="L21822" t="b">
        <v>0</v>
      </c>
      <c r="M21822" t="s">
        <v>1106</v>
      </c>
      <c r="N21822" t="s">
        <v>29</v>
      </c>
      <c r="O21822">
        <v>89100</v>
      </c>
      <c r="R21822" t="s">
        <v>8815</v>
      </c>
      <c r="S21822" t="s">
        <v>8816</v>
      </c>
      <c r="T21822" t="s">
        <v>44090</v>
      </c>
    </row>
    <row r="21823" spans="1:20" x14ac:dyDescent="0.25">
      <c r="A21823">
        <v>21821</v>
      </c>
      <c r="B21823" t="s">
        <v>43</v>
      </c>
      <c r="C21823" t="s">
        <v>1995</v>
      </c>
      <c r="D21823" t="s">
        <v>8817</v>
      </c>
      <c r="E21823" s="9" t="s">
        <v>44265</v>
      </c>
      <c r="F21823" t="s">
        <v>19</v>
      </c>
      <c r="G21823" t="s">
        <v>28</v>
      </c>
      <c r="H21823" t="b">
        <v>0</v>
      </c>
      <c r="I21823" t="s">
        <v>71</v>
      </c>
      <c r="J21823" s="1">
        <v>45162.77</v>
      </c>
      <c r="K21823" t="b">
        <v>0</v>
      </c>
      <c r="L21823" t="b">
        <v>1</v>
      </c>
      <c r="M21823" t="s">
        <v>22</v>
      </c>
      <c r="N21823" t="s">
        <v>23</v>
      </c>
      <c r="P21823">
        <v>54.314999999999998</v>
      </c>
      <c r="Q21823">
        <v>112975.2</v>
      </c>
      <c r="R21823" t="s">
        <v>2382</v>
      </c>
      <c r="S21823" t="s">
        <v>2383</v>
      </c>
      <c r="T21823" t="s">
        <v>44067</v>
      </c>
    </row>
    <row r="21824" spans="1:20" x14ac:dyDescent="0.25">
      <c r="A21824">
        <v>21822</v>
      </c>
      <c r="B21824" t="s">
        <v>49</v>
      </c>
      <c r="C21824" t="s">
        <v>49</v>
      </c>
      <c r="D21824" t="s">
        <v>767</v>
      </c>
      <c r="E21824" s="9" t="s">
        <v>44231</v>
      </c>
      <c r="F21824" t="s">
        <v>768</v>
      </c>
      <c r="G21824" t="s">
        <v>157</v>
      </c>
      <c r="H21824" t="b">
        <v>0</v>
      </c>
      <c r="I21824" t="s">
        <v>92</v>
      </c>
      <c r="J21824" s="1">
        <v>45164.583969907406</v>
      </c>
      <c r="K21824" t="b">
        <v>0</v>
      </c>
      <c r="L21824" t="b">
        <v>0</v>
      </c>
      <c r="M21824" t="s">
        <v>22</v>
      </c>
      <c r="N21824" t="s">
        <v>29</v>
      </c>
      <c r="O21824">
        <v>70200</v>
      </c>
      <c r="R21824" t="s">
        <v>769</v>
      </c>
      <c r="S21824" t="s">
        <v>770</v>
      </c>
      <c r="T21824" t="s">
        <v>44085</v>
      </c>
    </row>
    <row r="21825" spans="1:20" x14ac:dyDescent="0.25">
      <c r="A21825">
        <v>21823</v>
      </c>
      <c r="B21825" t="s">
        <v>790</v>
      </c>
      <c r="C21825" t="s">
        <v>8818</v>
      </c>
      <c r="D21825" t="s">
        <v>1732</v>
      </c>
      <c r="E21825" s="9" t="s">
        <v>44231</v>
      </c>
      <c r="F21825" t="s">
        <v>57</v>
      </c>
      <c r="G21825" t="s">
        <v>157</v>
      </c>
      <c r="H21825" t="b">
        <v>0</v>
      </c>
      <c r="I21825" t="s">
        <v>92</v>
      </c>
      <c r="J21825" s="1">
        <v>45150.417233796295</v>
      </c>
      <c r="K21825" t="b">
        <v>1</v>
      </c>
      <c r="L21825" t="b">
        <v>0</v>
      </c>
      <c r="M21825" t="s">
        <v>22</v>
      </c>
      <c r="N21825" t="s">
        <v>23</v>
      </c>
      <c r="P21825">
        <v>80</v>
      </c>
      <c r="Q21825">
        <v>166400</v>
      </c>
      <c r="R21825" t="s">
        <v>5785</v>
      </c>
      <c r="S21825" t="s">
        <v>4431</v>
      </c>
      <c r="T21825" t="s">
        <v>44071</v>
      </c>
    </row>
    <row r="21826" spans="1:20" x14ac:dyDescent="0.25">
      <c r="A21826">
        <v>21824</v>
      </c>
      <c r="B21826" t="s">
        <v>162</v>
      </c>
      <c r="C21826" t="s">
        <v>162</v>
      </c>
      <c r="D21826" t="s">
        <v>75</v>
      </c>
      <c r="E21826" s="9" t="s">
        <v>44260</v>
      </c>
      <c r="F21826" t="s">
        <v>3238</v>
      </c>
      <c r="G21826" t="s">
        <v>28</v>
      </c>
      <c r="H21826" t="b">
        <v>0</v>
      </c>
      <c r="I21826" t="s">
        <v>21</v>
      </c>
      <c r="J21826" s="1">
        <v>45152.335486111115</v>
      </c>
      <c r="K21826" t="b">
        <v>0</v>
      </c>
      <c r="L21826" t="b">
        <v>0</v>
      </c>
      <c r="M21826" t="s">
        <v>22</v>
      </c>
      <c r="N21826" t="s">
        <v>29</v>
      </c>
      <c r="O21826">
        <v>120000</v>
      </c>
      <c r="R21826" t="s">
        <v>8819</v>
      </c>
      <c r="S21826" t="s">
        <v>1427</v>
      </c>
      <c r="T21826" t="s">
        <v>44067</v>
      </c>
    </row>
    <row r="21827" spans="1:20" x14ac:dyDescent="0.25">
      <c r="A21827">
        <v>21825</v>
      </c>
      <c r="B21827" t="s">
        <v>162</v>
      </c>
      <c r="C21827" t="s">
        <v>8820</v>
      </c>
      <c r="D21827" t="s">
        <v>839</v>
      </c>
      <c r="E21827" s="9" t="s">
        <v>44231</v>
      </c>
      <c r="F21827" t="s">
        <v>40</v>
      </c>
      <c r="G21827" t="s">
        <v>28</v>
      </c>
      <c r="H21827" t="b">
        <v>0</v>
      </c>
      <c r="I21827" t="s">
        <v>92</v>
      </c>
      <c r="J21827" s="1">
        <v>45156.919710648152</v>
      </c>
      <c r="K21827" t="b">
        <v>0</v>
      </c>
      <c r="L21827" t="b">
        <v>1</v>
      </c>
      <c r="M21827" t="s">
        <v>22</v>
      </c>
      <c r="N21827" t="s">
        <v>29</v>
      </c>
      <c r="O21827">
        <v>152000</v>
      </c>
      <c r="R21827" t="s">
        <v>8821</v>
      </c>
      <c r="S21827" t="s">
        <v>8822</v>
      </c>
      <c r="T21827" t="s">
        <v>44067</v>
      </c>
    </row>
    <row r="21828" spans="1:20" x14ac:dyDescent="0.25">
      <c r="A21828">
        <v>21826</v>
      </c>
      <c r="B21828" t="s">
        <v>1150</v>
      </c>
      <c r="C21828" t="s">
        <v>8823</v>
      </c>
      <c r="D21828" t="s">
        <v>8824</v>
      </c>
      <c r="E21828" s="9" t="s">
        <v>44068</v>
      </c>
      <c r="F21828" t="s">
        <v>27</v>
      </c>
      <c r="G21828" t="s">
        <v>28</v>
      </c>
      <c r="H21828" t="b">
        <v>0</v>
      </c>
      <c r="I21828" t="s">
        <v>793</v>
      </c>
      <c r="J21828" s="1">
        <v>45168.604432870372</v>
      </c>
      <c r="K21828" t="b">
        <v>0</v>
      </c>
      <c r="L21828" t="b">
        <v>0</v>
      </c>
      <c r="M21828" t="s">
        <v>793</v>
      </c>
      <c r="N21828" t="s">
        <v>29</v>
      </c>
      <c r="O21828">
        <v>89100</v>
      </c>
      <c r="R21828" t="s">
        <v>8825</v>
      </c>
      <c r="S21828" t="s">
        <v>8826</v>
      </c>
      <c r="T21828" t="s">
        <v>44066</v>
      </c>
    </row>
    <row r="21829" spans="1:20" x14ac:dyDescent="0.25">
      <c r="A21829">
        <v>21827</v>
      </c>
      <c r="B21829" t="s">
        <v>49</v>
      </c>
      <c r="C21829" t="s">
        <v>1717</v>
      </c>
      <c r="D21829" t="s">
        <v>1211</v>
      </c>
      <c r="E21829" s="9" t="s">
        <v>44231</v>
      </c>
      <c r="F21829" t="s">
        <v>8827</v>
      </c>
      <c r="G21829" t="s">
        <v>28</v>
      </c>
      <c r="H21829" t="b">
        <v>0</v>
      </c>
      <c r="I21829" t="s">
        <v>92</v>
      </c>
      <c r="J21829" s="1">
        <v>45163.250949074078</v>
      </c>
      <c r="K21829" t="b">
        <v>0</v>
      </c>
      <c r="L21829" t="b">
        <v>1</v>
      </c>
      <c r="M21829" t="s">
        <v>22</v>
      </c>
      <c r="N21829" t="s">
        <v>23</v>
      </c>
      <c r="P21829">
        <v>42.164999999999999</v>
      </c>
      <c r="Q21829">
        <v>87703.2</v>
      </c>
      <c r="R21829" t="s">
        <v>8828</v>
      </c>
      <c r="S21829" t="s">
        <v>805</v>
      </c>
      <c r="T21829" t="s">
        <v>44067</v>
      </c>
    </row>
    <row r="21830" spans="1:20" x14ac:dyDescent="0.25">
      <c r="A21830">
        <v>21828</v>
      </c>
      <c r="B21830" t="s">
        <v>43</v>
      </c>
      <c r="C21830" t="s">
        <v>8829</v>
      </c>
      <c r="D21830" t="s">
        <v>95</v>
      </c>
      <c r="E21830" s="9" t="s">
        <v>44068</v>
      </c>
      <c r="F21830" t="s">
        <v>40</v>
      </c>
      <c r="G21830" t="s">
        <v>28</v>
      </c>
      <c r="H21830" t="b">
        <v>1</v>
      </c>
      <c r="I21830" t="s">
        <v>92</v>
      </c>
      <c r="J21830" s="1">
        <v>45151.586944444447</v>
      </c>
      <c r="K21830" t="b">
        <v>0</v>
      </c>
      <c r="L21830" t="b">
        <v>0</v>
      </c>
      <c r="M21830" t="s">
        <v>22</v>
      </c>
      <c r="N21830" t="s">
        <v>23</v>
      </c>
      <c r="P21830">
        <v>60</v>
      </c>
      <c r="Q21830">
        <v>124800</v>
      </c>
      <c r="R21830" t="s">
        <v>8830</v>
      </c>
      <c r="S21830" t="s">
        <v>8831</v>
      </c>
      <c r="T21830" t="s">
        <v>44067</v>
      </c>
    </row>
    <row r="21831" spans="1:20" x14ac:dyDescent="0.25">
      <c r="A21831">
        <v>21829</v>
      </c>
      <c r="B21831" t="s">
        <v>16</v>
      </c>
      <c r="C21831" t="s">
        <v>8832</v>
      </c>
      <c r="D21831" t="s">
        <v>2574</v>
      </c>
      <c r="E21831" s="9" t="s">
        <v>44245</v>
      </c>
      <c r="F21831" t="s">
        <v>65</v>
      </c>
      <c r="G21831" t="s">
        <v>28</v>
      </c>
      <c r="H21831" t="b">
        <v>0</v>
      </c>
      <c r="I21831" t="s">
        <v>21</v>
      </c>
      <c r="J21831" s="1">
        <v>45154.419062499997</v>
      </c>
      <c r="K21831" t="b">
        <v>0</v>
      </c>
      <c r="L21831" t="b">
        <v>1</v>
      </c>
      <c r="M21831" t="s">
        <v>22</v>
      </c>
      <c r="N21831" t="s">
        <v>29</v>
      </c>
      <c r="O21831">
        <v>105000</v>
      </c>
      <c r="R21831" t="s">
        <v>1132</v>
      </c>
      <c r="S21831" t="s">
        <v>8833</v>
      </c>
      <c r="T21831" t="s">
        <v>44069</v>
      </c>
    </row>
    <row r="21832" spans="1:20" x14ac:dyDescent="0.25">
      <c r="A21832">
        <v>21830</v>
      </c>
      <c r="B21832" t="s">
        <v>162</v>
      </c>
      <c r="C21832" t="s">
        <v>8834</v>
      </c>
      <c r="D21832" t="s">
        <v>8835</v>
      </c>
      <c r="E21832" s="9" t="s">
        <v>44231</v>
      </c>
      <c r="F21832" t="s">
        <v>877</v>
      </c>
      <c r="G21832" t="s">
        <v>28</v>
      </c>
      <c r="H21832" t="b">
        <v>0</v>
      </c>
      <c r="I21832" t="s">
        <v>92</v>
      </c>
      <c r="J21832" s="1">
        <v>45146.4609837963</v>
      </c>
      <c r="K21832" t="b">
        <v>0</v>
      </c>
      <c r="L21832" t="b">
        <v>0</v>
      </c>
      <c r="M21832" t="s">
        <v>22</v>
      </c>
      <c r="N21832" t="s">
        <v>29</v>
      </c>
      <c r="O21832">
        <v>155500</v>
      </c>
      <c r="R21832" t="s">
        <v>8836</v>
      </c>
      <c r="S21832" t="s">
        <v>8837</v>
      </c>
      <c r="T21832" t="s">
        <v>44162</v>
      </c>
    </row>
    <row r="21833" spans="1:20" x14ac:dyDescent="0.25">
      <c r="A21833">
        <v>21831</v>
      </c>
      <c r="B21833" t="s">
        <v>49</v>
      </c>
      <c r="C21833" t="s">
        <v>49</v>
      </c>
      <c r="D21833" t="s">
        <v>75</v>
      </c>
      <c r="E21833" s="9" t="s">
        <v>44260</v>
      </c>
      <c r="F21833" t="s">
        <v>40</v>
      </c>
      <c r="G21833" t="s">
        <v>28</v>
      </c>
      <c r="H21833" t="b">
        <v>0</v>
      </c>
      <c r="I21833" t="s">
        <v>21</v>
      </c>
      <c r="J21833" s="1">
        <v>45160.583344907405</v>
      </c>
      <c r="K21833" t="b">
        <v>0</v>
      </c>
      <c r="L21833" t="b">
        <v>0</v>
      </c>
      <c r="M21833" t="s">
        <v>22</v>
      </c>
      <c r="N21833" t="s">
        <v>29</v>
      </c>
      <c r="O21833">
        <v>71999.976599999995</v>
      </c>
      <c r="R21833" t="s">
        <v>8838</v>
      </c>
      <c r="S21833" t="s">
        <v>8839</v>
      </c>
      <c r="T21833" t="s">
        <v>44077</v>
      </c>
    </row>
    <row r="21834" spans="1:20" x14ac:dyDescent="0.25">
      <c r="A21834">
        <v>21832</v>
      </c>
      <c r="B21834" t="s">
        <v>43</v>
      </c>
      <c r="C21834" t="s">
        <v>8840</v>
      </c>
      <c r="D21834" t="s">
        <v>1540</v>
      </c>
      <c r="E21834" s="9" t="s">
        <v>44068</v>
      </c>
      <c r="F21834" t="s">
        <v>8841</v>
      </c>
      <c r="G21834" t="s">
        <v>28</v>
      </c>
      <c r="H21834" t="b">
        <v>0</v>
      </c>
      <c r="I21834" t="s">
        <v>66</v>
      </c>
      <c r="J21834" s="1">
        <v>45146.020497685182</v>
      </c>
      <c r="K21834" t="b">
        <v>0</v>
      </c>
      <c r="L21834" t="b">
        <v>0</v>
      </c>
      <c r="M21834" t="s">
        <v>66</v>
      </c>
      <c r="N21834" t="s">
        <v>23</v>
      </c>
      <c r="P21834">
        <v>24</v>
      </c>
      <c r="Q21834">
        <v>49920</v>
      </c>
      <c r="R21834" t="s">
        <v>1985</v>
      </c>
      <c r="S21834" t="s">
        <v>8842</v>
      </c>
      <c r="T21834" t="s">
        <v>44067</v>
      </c>
    </row>
    <row r="21835" spans="1:20" x14ac:dyDescent="0.25">
      <c r="A21835">
        <v>21833</v>
      </c>
      <c r="B21835" t="s">
        <v>16</v>
      </c>
      <c r="C21835" t="s">
        <v>8843</v>
      </c>
      <c r="D21835" t="s">
        <v>95</v>
      </c>
      <c r="E21835" s="9" t="s">
        <v>44068</v>
      </c>
      <c r="F21835" t="s">
        <v>57</v>
      </c>
      <c r="G21835" t="s">
        <v>28</v>
      </c>
      <c r="H21835" t="b">
        <v>1</v>
      </c>
      <c r="I21835" t="s">
        <v>92</v>
      </c>
      <c r="J21835" s="1">
        <v>45154.294502314813</v>
      </c>
      <c r="K21835" t="b">
        <v>0</v>
      </c>
      <c r="L21835" t="b">
        <v>1</v>
      </c>
      <c r="M21835" t="s">
        <v>22</v>
      </c>
      <c r="N21835" t="s">
        <v>29</v>
      </c>
      <c r="O21835">
        <v>148000</v>
      </c>
      <c r="R21835" t="s">
        <v>3450</v>
      </c>
      <c r="S21835" t="s">
        <v>1624</v>
      </c>
      <c r="T21835" t="s">
        <v>44067</v>
      </c>
    </row>
    <row r="21836" spans="1:20" x14ac:dyDescent="0.25">
      <c r="A21836">
        <v>21834</v>
      </c>
      <c r="B21836" t="s">
        <v>43</v>
      </c>
      <c r="C21836" t="s">
        <v>43</v>
      </c>
      <c r="D21836" t="s">
        <v>5682</v>
      </c>
      <c r="E21836" s="9" t="s">
        <v>44068</v>
      </c>
      <c r="F21836" t="s">
        <v>27</v>
      </c>
      <c r="G21836" t="s">
        <v>28</v>
      </c>
      <c r="H21836" t="b">
        <v>0</v>
      </c>
      <c r="I21836" t="s">
        <v>977</v>
      </c>
      <c r="J21836" s="1">
        <v>45157.272060185183</v>
      </c>
      <c r="K21836" t="b">
        <v>0</v>
      </c>
      <c r="L21836" t="b">
        <v>0</v>
      </c>
      <c r="M21836" t="s">
        <v>977</v>
      </c>
      <c r="N21836" t="s">
        <v>29</v>
      </c>
      <c r="O21836">
        <v>147500</v>
      </c>
      <c r="R21836" t="s">
        <v>8844</v>
      </c>
      <c r="S21836" t="s">
        <v>8845</v>
      </c>
      <c r="T21836" t="s">
        <v>44083</v>
      </c>
    </row>
    <row r="21837" spans="1:20" x14ac:dyDescent="0.25">
      <c r="A21837">
        <v>21835</v>
      </c>
      <c r="B21837" t="s">
        <v>16</v>
      </c>
      <c r="C21837" t="s">
        <v>6663</v>
      </c>
      <c r="D21837" t="s">
        <v>1439</v>
      </c>
      <c r="E21837" s="9" t="s">
        <v>44271</v>
      </c>
      <c r="F21837" t="s">
        <v>19</v>
      </c>
      <c r="G21837" t="s">
        <v>28</v>
      </c>
      <c r="H21837" t="b">
        <v>0</v>
      </c>
      <c r="I21837" t="s">
        <v>21</v>
      </c>
      <c r="J21837" s="1">
        <v>45141.127708333333</v>
      </c>
      <c r="K21837" t="b">
        <v>0</v>
      </c>
      <c r="L21837" t="b">
        <v>1</v>
      </c>
      <c r="M21837" t="s">
        <v>22</v>
      </c>
      <c r="N21837" t="s">
        <v>23</v>
      </c>
      <c r="P21837">
        <v>47.62</v>
      </c>
      <c r="Q21837">
        <v>99049.600000000006</v>
      </c>
      <c r="R21837" t="s">
        <v>1300</v>
      </c>
      <c r="S21837" t="s">
        <v>6664</v>
      </c>
      <c r="T21837" t="s">
        <v>44078</v>
      </c>
    </row>
    <row r="21838" spans="1:20" x14ac:dyDescent="0.25">
      <c r="A21838">
        <v>21836</v>
      </c>
      <c r="B21838" t="s">
        <v>162</v>
      </c>
      <c r="C21838" t="s">
        <v>8846</v>
      </c>
      <c r="D21838" t="s">
        <v>8847</v>
      </c>
      <c r="E21838" s="9" t="s">
        <v>44231</v>
      </c>
      <c r="F21838" t="s">
        <v>501</v>
      </c>
      <c r="G21838" t="s">
        <v>28</v>
      </c>
      <c r="H21838" t="b">
        <v>0</v>
      </c>
      <c r="I21838" t="s">
        <v>92</v>
      </c>
      <c r="J21838" s="1">
        <v>45167.504270833335</v>
      </c>
      <c r="K21838" t="b">
        <v>0</v>
      </c>
      <c r="L21838" t="b">
        <v>1</v>
      </c>
      <c r="M21838" t="s">
        <v>22</v>
      </c>
      <c r="N21838" t="s">
        <v>29</v>
      </c>
      <c r="O21838">
        <v>156246</v>
      </c>
      <c r="R21838" t="s">
        <v>8848</v>
      </c>
      <c r="S21838" t="s">
        <v>440</v>
      </c>
      <c r="T21838" t="s">
        <v>44066</v>
      </c>
    </row>
    <row r="21839" spans="1:20" x14ac:dyDescent="0.25">
      <c r="A21839">
        <v>21837</v>
      </c>
      <c r="B21839" t="s">
        <v>49</v>
      </c>
      <c r="C21839" t="s">
        <v>8849</v>
      </c>
      <c r="D21839" t="s">
        <v>1462</v>
      </c>
      <c r="E21839" s="9" t="s">
        <v>44231</v>
      </c>
      <c r="F21839" t="s">
        <v>19</v>
      </c>
      <c r="G21839" t="s">
        <v>28</v>
      </c>
      <c r="H21839" t="b">
        <v>0</v>
      </c>
      <c r="I21839" t="s">
        <v>92</v>
      </c>
      <c r="J21839" s="1">
        <v>45152.250879629632</v>
      </c>
      <c r="K21839" t="b">
        <v>0</v>
      </c>
      <c r="L21839" t="b">
        <v>0</v>
      </c>
      <c r="M21839" t="s">
        <v>22</v>
      </c>
      <c r="N21839" t="s">
        <v>23</v>
      </c>
      <c r="P21839">
        <v>32.615000000000002</v>
      </c>
      <c r="Q21839">
        <v>67839.199999999997</v>
      </c>
      <c r="R21839" t="s">
        <v>1919</v>
      </c>
      <c r="S21839" t="s">
        <v>8850</v>
      </c>
      <c r="T21839" t="s">
        <v>44069</v>
      </c>
    </row>
    <row r="21840" spans="1:20" x14ac:dyDescent="0.25">
      <c r="A21840">
        <v>21838</v>
      </c>
      <c r="B21840" t="s">
        <v>167</v>
      </c>
      <c r="C21840" t="s">
        <v>8851</v>
      </c>
      <c r="D21840" t="s">
        <v>108</v>
      </c>
      <c r="E21840" s="9" t="s">
        <v>44235</v>
      </c>
      <c r="F21840" t="s">
        <v>19</v>
      </c>
      <c r="G21840" t="s">
        <v>28</v>
      </c>
      <c r="H21840" t="b">
        <v>0</v>
      </c>
      <c r="I21840" t="s">
        <v>71</v>
      </c>
      <c r="J21840" s="1">
        <v>45140.751817129632</v>
      </c>
      <c r="K21840" t="b">
        <v>0</v>
      </c>
      <c r="L21840" t="b">
        <v>0</v>
      </c>
      <c r="M21840" t="s">
        <v>22</v>
      </c>
      <c r="N21840" t="s">
        <v>23</v>
      </c>
      <c r="P21840">
        <v>19.579999999999998</v>
      </c>
      <c r="Q21840">
        <v>40726.400000000001</v>
      </c>
      <c r="R21840" t="s">
        <v>109</v>
      </c>
      <c r="S21840" t="s">
        <v>8852</v>
      </c>
      <c r="T21840" t="s">
        <v>44067</v>
      </c>
    </row>
    <row r="21841" spans="1:20" x14ac:dyDescent="0.25">
      <c r="A21841">
        <v>21839</v>
      </c>
      <c r="B21841" t="s">
        <v>16</v>
      </c>
      <c r="C21841" t="s">
        <v>8604</v>
      </c>
      <c r="D21841" t="s">
        <v>75</v>
      </c>
      <c r="E21841" s="9" t="s">
        <v>44260</v>
      </c>
      <c r="F21841" t="s">
        <v>40</v>
      </c>
      <c r="G21841" t="s">
        <v>28</v>
      </c>
      <c r="H21841" t="b">
        <v>0</v>
      </c>
      <c r="I21841" t="s">
        <v>21</v>
      </c>
      <c r="J21841" s="1">
        <v>45157.251689814817</v>
      </c>
      <c r="K21841" t="b">
        <v>0</v>
      </c>
      <c r="L21841" t="b">
        <v>0</v>
      </c>
      <c r="M21841" t="s">
        <v>22</v>
      </c>
      <c r="N21841" t="s">
        <v>29</v>
      </c>
      <c r="O21841">
        <v>198500</v>
      </c>
      <c r="R21841" t="s">
        <v>1394</v>
      </c>
      <c r="S21841" t="s">
        <v>8605</v>
      </c>
      <c r="T21841" t="s">
        <v>44067</v>
      </c>
    </row>
    <row r="21842" spans="1:20" x14ac:dyDescent="0.25">
      <c r="A21842">
        <v>21840</v>
      </c>
      <c r="B21842" t="s">
        <v>16</v>
      </c>
      <c r="C21842" t="s">
        <v>5365</v>
      </c>
      <c r="D21842" t="s">
        <v>3505</v>
      </c>
      <c r="E21842" s="9" t="s">
        <v>44271</v>
      </c>
      <c r="F21842" t="s">
        <v>117</v>
      </c>
      <c r="G21842" t="s">
        <v>28</v>
      </c>
      <c r="H21842" t="b">
        <v>0</v>
      </c>
      <c r="I21842" t="s">
        <v>21</v>
      </c>
      <c r="J21842" s="1">
        <v>45168.502523148149</v>
      </c>
      <c r="K21842" t="b">
        <v>0</v>
      </c>
      <c r="L21842" t="b">
        <v>1</v>
      </c>
      <c r="M21842" t="s">
        <v>22</v>
      </c>
      <c r="N21842" t="s">
        <v>29</v>
      </c>
      <c r="O21842">
        <v>115000</v>
      </c>
      <c r="R21842" t="s">
        <v>105</v>
      </c>
      <c r="S21842" t="s">
        <v>4083</v>
      </c>
      <c r="T21842" t="s">
        <v>44066</v>
      </c>
    </row>
    <row r="21843" spans="1:20" x14ac:dyDescent="0.25">
      <c r="A21843">
        <v>21841</v>
      </c>
      <c r="B21843" t="s">
        <v>43</v>
      </c>
      <c r="C21843" t="s">
        <v>8853</v>
      </c>
      <c r="D21843" t="s">
        <v>95</v>
      </c>
      <c r="E21843" s="9" t="s">
        <v>44068</v>
      </c>
      <c r="F21843" t="s">
        <v>57</v>
      </c>
      <c r="G21843" t="s">
        <v>157</v>
      </c>
      <c r="H21843" t="b">
        <v>1</v>
      </c>
      <c r="I21843" t="s">
        <v>71</v>
      </c>
      <c r="J21843" s="1">
        <v>45150.339618055557</v>
      </c>
      <c r="K21843" t="b">
        <v>0</v>
      </c>
      <c r="L21843" t="b">
        <v>0</v>
      </c>
      <c r="M21843" t="s">
        <v>22</v>
      </c>
      <c r="N21843" t="s">
        <v>23</v>
      </c>
      <c r="P21843">
        <v>57.5</v>
      </c>
      <c r="Q21843">
        <v>119600</v>
      </c>
      <c r="R21843" t="s">
        <v>328</v>
      </c>
      <c r="S21843" t="s">
        <v>8184</v>
      </c>
      <c r="T21843" t="s">
        <v>44066</v>
      </c>
    </row>
    <row r="21844" spans="1:20" x14ac:dyDescent="0.25">
      <c r="A21844">
        <v>21842</v>
      </c>
      <c r="B21844" t="s">
        <v>49</v>
      </c>
      <c r="C21844" t="s">
        <v>8854</v>
      </c>
      <c r="D21844" t="s">
        <v>5399</v>
      </c>
      <c r="E21844" s="9" t="s">
        <v>44260</v>
      </c>
      <c r="F21844" t="s">
        <v>19</v>
      </c>
      <c r="G21844" t="s">
        <v>28</v>
      </c>
      <c r="H21844" t="b">
        <v>0</v>
      </c>
      <c r="I21844" t="s">
        <v>21</v>
      </c>
      <c r="J21844" s="1">
        <v>45161.750243055554</v>
      </c>
      <c r="K21844" t="b">
        <v>0</v>
      </c>
      <c r="L21844" t="b">
        <v>1</v>
      </c>
      <c r="M21844" t="s">
        <v>22</v>
      </c>
      <c r="N21844" t="s">
        <v>23</v>
      </c>
      <c r="P21844">
        <v>27.98</v>
      </c>
      <c r="Q21844">
        <v>58198.400000000001</v>
      </c>
      <c r="R21844" t="s">
        <v>8855</v>
      </c>
      <c r="S21844" t="s">
        <v>8856</v>
      </c>
      <c r="T21844" t="s">
        <v>44067</v>
      </c>
    </row>
    <row r="21845" spans="1:20" x14ac:dyDescent="0.25">
      <c r="A21845">
        <v>21843</v>
      </c>
      <c r="B21845" t="s">
        <v>49</v>
      </c>
      <c r="C21845" t="s">
        <v>8857</v>
      </c>
      <c r="D21845" t="s">
        <v>4124</v>
      </c>
      <c r="E21845" s="9" t="s">
        <v>44260</v>
      </c>
      <c r="F21845" t="s">
        <v>19</v>
      </c>
      <c r="G21845" t="s">
        <v>28</v>
      </c>
      <c r="H21845" t="b">
        <v>0</v>
      </c>
      <c r="I21845" t="s">
        <v>21</v>
      </c>
      <c r="J21845" s="1">
        <v>45167.833553240744</v>
      </c>
      <c r="K21845" t="b">
        <v>0</v>
      </c>
      <c r="L21845" t="b">
        <v>0</v>
      </c>
      <c r="M21845" t="s">
        <v>22</v>
      </c>
      <c r="N21845" t="s">
        <v>23</v>
      </c>
      <c r="P21845">
        <v>27.98</v>
      </c>
      <c r="Q21845">
        <v>58198.400000000001</v>
      </c>
      <c r="R21845" t="s">
        <v>8754</v>
      </c>
      <c r="T21845" t="s">
        <v>44068</v>
      </c>
    </row>
    <row r="21846" spans="1:20" x14ac:dyDescent="0.25">
      <c r="A21846">
        <v>21844</v>
      </c>
      <c r="B21846" t="s">
        <v>43</v>
      </c>
      <c r="C21846" t="s">
        <v>8858</v>
      </c>
      <c r="D21846" t="s">
        <v>8859</v>
      </c>
      <c r="E21846" s="9" t="s">
        <v>44257</v>
      </c>
      <c r="F21846" t="s">
        <v>19</v>
      </c>
      <c r="G21846" t="s">
        <v>28</v>
      </c>
      <c r="H21846" t="b">
        <v>0</v>
      </c>
      <c r="I21846" t="s">
        <v>46</v>
      </c>
      <c r="J21846" s="1">
        <v>45145.272523148145</v>
      </c>
      <c r="K21846" t="b">
        <v>0</v>
      </c>
      <c r="L21846" t="b">
        <v>1</v>
      </c>
      <c r="M21846" t="s">
        <v>22</v>
      </c>
      <c r="N21846" t="s">
        <v>23</v>
      </c>
      <c r="P21846">
        <v>54.42</v>
      </c>
      <c r="Q21846">
        <v>113193.60000000001</v>
      </c>
      <c r="R21846" t="s">
        <v>8637</v>
      </c>
      <c r="S21846" t="s">
        <v>8860</v>
      </c>
      <c r="T21846" t="s">
        <v>44067</v>
      </c>
    </row>
    <row r="21847" spans="1:20" x14ac:dyDescent="0.25">
      <c r="A21847">
        <v>21845</v>
      </c>
      <c r="B21847" t="s">
        <v>16</v>
      </c>
      <c r="C21847" t="s">
        <v>8861</v>
      </c>
      <c r="D21847" t="s">
        <v>95</v>
      </c>
      <c r="E21847" s="9" t="s">
        <v>44068</v>
      </c>
      <c r="F21847" t="s">
        <v>303</v>
      </c>
      <c r="G21847" t="s">
        <v>157</v>
      </c>
      <c r="H21847" t="b">
        <v>1</v>
      </c>
      <c r="I21847" t="s">
        <v>88</v>
      </c>
      <c r="J21847" s="1">
        <v>45140.378368055557</v>
      </c>
      <c r="K21847" t="b">
        <v>0</v>
      </c>
      <c r="L21847" t="b">
        <v>0</v>
      </c>
      <c r="M21847" t="s">
        <v>22</v>
      </c>
      <c r="N21847" t="s">
        <v>23</v>
      </c>
      <c r="P21847">
        <v>27.5</v>
      </c>
      <c r="Q21847">
        <v>57200</v>
      </c>
      <c r="R21847" t="s">
        <v>305</v>
      </c>
      <c r="T21847" t="s">
        <v>44068</v>
      </c>
    </row>
    <row r="21848" spans="1:20" x14ac:dyDescent="0.25">
      <c r="A21848">
        <v>21846</v>
      </c>
      <c r="B21848" t="s">
        <v>49</v>
      </c>
      <c r="C21848" t="s">
        <v>1082</v>
      </c>
      <c r="D21848" t="s">
        <v>156</v>
      </c>
      <c r="E21848" s="9" t="s">
        <v>44269</v>
      </c>
      <c r="F21848" t="s">
        <v>474</v>
      </c>
      <c r="G21848" t="s">
        <v>28</v>
      </c>
      <c r="H21848" t="b">
        <v>0</v>
      </c>
      <c r="I21848" t="s">
        <v>88</v>
      </c>
      <c r="J21848" s="1">
        <v>45153.001215277778</v>
      </c>
      <c r="K21848" t="b">
        <v>1</v>
      </c>
      <c r="L21848" t="b">
        <v>0</v>
      </c>
      <c r="M21848" t="s">
        <v>22</v>
      </c>
      <c r="N21848" t="s">
        <v>29</v>
      </c>
      <c r="O21848">
        <v>105120</v>
      </c>
      <c r="R21848" t="s">
        <v>8862</v>
      </c>
      <c r="S21848" t="s">
        <v>6178</v>
      </c>
      <c r="T21848" t="s">
        <v>44094</v>
      </c>
    </row>
    <row r="21849" spans="1:20" x14ac:dyDescent="0.25">
      <c r="A21849">
        <v>21847</v>
      </c>
      <c r="B21849" t="s">
        <v>16</v>
      </c>
      <c r="C21849" t="s">
        <v>5994</v>
      </c>
      <c r="E21849" s="9" t="s">
        <v>44068</v>
      </c>
      <c r="F21849" t="s">
        <v>65</v>
      </c>
      <c r="G21849" t="s">
        <v>28</v>
      </c>
      <c r="H21849" t="b">
        <v>0</v>
      </c>
      <c r="I21849" t="s">
        <v>21</v>
      </c>
      <c r="J21849" s="1">
        <v>45156.377060185187</v>
      </c>
      <c r="K21849" t="b">
        <v>0</v>
      </c>
      <c r="L21849" t="b">
        <v>0</v>
      </c>
      <c r="M21849" t="s">
        <v>22</v>
      </c>
      <c r="N21849" t="s">
        <v>29</v>
      </c>
      <c r="O21849">
        <v>77500</v>
      </c>
      <c r="R21849" t="s">
        <v>799</v>
      </c>
      <c r="S21849" t="s">
        <v>1602</v>
      </c>
      <c r="T21849" t="s">
        <v>44069</v>
      </c>
    </row>
    <row r="21850" spans="1:20" x14ac:dyDescent="0.25">
      <c r="A21850">
        <v>21848</v>
      </c>
      <c r="B21850" t="s">
        <v>37</v>
      </c>
      <c r="C21850" t="s">
        <v>226</v>
      </c>
      <c r="D21850" t="s">
        <v>2996</v>
      </c>
      <c r="E21850" s="9" t="s">
        <v>44245</v>
      </c>
      <c r="F21850" t="s">
        <v>19</v>
      </c>
      <c r="G21850" t="s">
        <v>28</v>
      </c>
      <c r="H21850" t="b">
        <v>0</v>
      </c>
      <c r="I21850" t="s">
        <v>34</v>
      </c>
      <c r="J21850" s="1">
        <v>45152.130289351851</v>
      </c>
      <c r="K21850" t="b">
        <v>0</v>
      </c>
      <c r="L21850" t="b">
        <v>1</v>
      </c>
      <c r="M21850" t="s">
        <v>22</v>
      </c>
      <c r="N21850" t="s">
        <v>23</v>
      </c>
      <c r="P21850">
        <v>48.14</v>
      </c>
      <c r="Q21850">
        <v>100131.2</v>
      </c>
      <c r="R21850" t="s">
        <v>85</v>
      </c>
      <c r="S21850" t="s">
        <v>1750</v>
      </c>
      <c r="T21850" t="s">
        <v>44070</v>
      </c>
    </row>
    <row r="21851" spans="1:20" x14ac:dyDescent="0.25">
      <c r="A21851">
        <v>21849</v>
      </c>
      <c r="B21851" t="s">
        <v>49</v>
      </c>
      <c r="C21851" t="s">
        <v>8863</v>
      </c>
      <c r="D21851" t="s">
        <v>3925</v>
      </c>
      <c r="E21851" s="9" t="s">
        <v>44274</v>
      </c>
      <c r="F21851" t="s">
        <v>40</v>
      </c>
      <c r="G21851" t="s">
        <v>28</v>
      </c>
      <c r="H21851" t="b">
        <v>0</v>
      </c>
      <c r="I21851" t="s">
        <v>34</v>
      </c>
      <c r="J21851" s="1">
        <v>45160.543437499997</v>
      </c>
      <c r="K21851" t="b">
        <v>1</v>
      </c>
      <c r="L21851" t="b">
        <v>1</v>
      </c>
      <c r="M21851" t="s">
        <v>22</v>
      </c>
      <c r="N21851" t="s">
        <v>29</v>
      </c>
      <c r="O21851">
        <v>110000</v>
      </c>
      <c r="R21851" t="s">
        <v>8864</v>
      </c>
      <c r="S21851" t="s">
        <v>8865</v>
      </c>
      <c r="T21851" t="s">
        <v>44067</v>
      </c>
    </row>
    <row r="21852" spans="1:20" x14ac:dyDescent="0.25">
      <c r="A21852">
        <v>21850</v>
      </c>
      <c r="B21852" t="s">
        <v>49</v>
      </c>
      <c r="C21852" t="s">
        <v>49</v>
      </c>
      <c r="D21852" t="s">
        <v>1439</v>
      </c>
      <c r="E21852" s="9" t="s">
        <v>44271</v>
      </c>
      <c r="F21852" t="s">
        <v>117</v>
      </c>
      <c r="G21852" t="s">
        <v>28</v>
      </c>
      <c r="H21852" t="b">
        <v>0</v>
      </c>
      <c r="I21852" t="s">
        <v>21</v>
      </c>
      <c r="J21852" s="1">
        <v>45160.333634259259</v>
      </c>
      <c r="K21852" t="b">
        <v>0</v>
      </c>
      <c r="L21852" t="b">
        <v>1</v>
      </c>
      <c r="M21852" t="s">
        <v>22</v>
      </c>
      <c r="N21852" t="s">
        <v>29</v>
      </c>
      <c r="O21852">
        <v>115000</v>
      </c>
      <c r="R21852" t="s">
        <v>105</v>
      </c>
      <c r="S21852" t="s">
        <v>8866</v>
      </c>
      <c r="T21852" t="s">
        <v>44067</v>
      </c>
    </row>
    <row r="21853" spans="1:20" x14ac:dyDescent="0.25">
      <c r="A21853">
        <v>21851</v>
      </c>
      <c r="B21853" t="s">
        <v>16</v>
      </c>
      <c r="C21853" t="s">
        <v>16</v>
      </c>
      <c r="D21853" t="s">
        <v>6639</v>
      </c>
      <c r="E21853" s="9" t="s">
        <v>44068</v>
      </c>
      <c r="F21853" t="s">
        <v>57</v>
      </c>
      <c r="G21853" t="s">
        <v>28</v>
      </c>
      <c r="H21853" t="b">
        <v>0</v>
      </c>
      <c r="I21853" t="s">
        <v>66</v>
      </c>
      <c r="J21853" s="1">
        <v>45158.287129629629</v>
      </c>
      <c r="K21853" t="b">
        <v>0</v>
      </c>
      <c r="L21853" t="b">
        <v>0</v>
      </c>
      <c r="M21853" t="s">
        <v>66</v>
      </c>
      <c r="N21853" t="s">
        <v>29</v>
      </c>
      <c r="O21853">
        <v>83793</v>
      </c>
      <c r="R21853" t="s">
        <v>8867</v>
      </c>
      <c r="T21853" t="s">
        <v>44068</v>
      </c>
    </row>
    <row r="21854" spans="1:20" x14ac:dyDescent="0.25">
      <c r="A21854">
        <v>21852</v>
      </c>
      <c r="B21854" t="s">
        <v>49</v>
      </c>
      <c r="C21854" t="s">
        <v>8868</v>
      </c>
      <c r="D21854" t="s">
        <v>5274</v>
      </c>
      <c r="E21854" s="9" t="s">
        <v>44068</v>
      </c>
      <c r="F21854" t="s">
        <v>27</v>
      </c>
      <c r="G21854" t="s">
        <v>28</v>
      </c>
      <c r="H21854" t="b">
        <v>0</v>
      </c>
      <c r="I21854" t="s">
        <v>820</v>
      </c>
      <c r="J21854" s="1">
        <v>45160.633564814816</v>
      </c>
      <c r="K21854" t="b">
        <v>0</v>
      </c>
      <c r="L21854" t="b">
        <v>0</v>
      </c>
      <c r="M21854" t="s">
        <v>820</v>
      </c>
      <c r="N21854" t="s">
        <v>29</v>
      </c>
      <c r="O21854">
        <v>111175</v>
      </c>
      <c r="R21854" t="s">
        <v>8641</v>
      </c>
      <c r="T21854" t="s">
        <v>44068</v>
      </c>
    </row>
    <row r="21855" spans="1:20" x14ac:dyDescent="0.25">
      <c r="A21855">
        <v>21853</v>
      </c>
      <c r="B21855" t="s">
        <v>49</v>
      </c>
      <c r="C21855" t="s">
        <v>8869</v>
      </c>
      <c r="D21855" t="s">
        <v>75</v>
      </c>
      <c r="E21855" s="9" t="s">
        <v>44260</v>
      </c>
      <c r="F21855" t="s">
        <v>5049</v>
      </c>
      <c r="G21855" t="s">
        <v>28</v>
      </c>
      <c r="H21855" t="b">
        <v>0</v>
      </c>
      <c r="I21855" t="s">
        <v>21</v>
      </c>
      <c r="J21855" s="1">
        <v>45164.416689814818</v>
      </c>
      <c r="K21855" t="b">
        <v>0</v>
      </c>
      <c r="L21855" t="b">
        <v>0</v>
      </c>
      <c r="M21855" t="s">
        <v>22</v>
      </c>
      <c r="N21855" t="s">
        <v>29</v>
      </c>
      <c r="O21855">
        <v>88009.5</v>
      </c>
      <c r="R21855" t="s">
        <v>8870</v>
      </c>
      <c r="S21855" t="s">
        <v>8871</v>
      </c>
      <c r="T21855" t="s">
        <v>44086</v>
      </c>
    </row>
    <row r="21856" spans="1:20" x14ac:dyDescent="0.25">
      <c r="A21856">
        <v>21854</v>
      </c>
      <c r="B21856" t="s">
        <v>167</v>
      </c>
      <c r="C21856" t="s">
        <v>8872</v>
      </c>
      <c r="D21856" t="s">
        <v>729</v>
      </c>
      <c r="E21856" s="9" t="s">
        <v>44266</v>
      </c>
      <c r="F21856" t="s">
        <v>65</v>
      </c>
      <c r="G21856" t="s">
        <v>157</v>
      </c>
      <c r="H21856" t="b">
        <v>0</v>
      </c>
      <c r="I21856" t="s">
        <v>46</v>
      </c>
      <c r="J21856" s="1">
        <v>45168.5783912037</v>
      </c>
      <c r="K21856" t="b">
        <v>0</v>
      </c>
      <c r="L21856" t="b">
        <v>0</v>
      </c>
      <c r="M21856" t="s">
        <v>22</v>
      </c>
      <c r="N21856" t="s">
        <v>23</v>
      </c>
      <c r="P21856">
        <v>66.5</v>
      </c>
      <c r="Q21856">
        <v>138320</v>
      </c>
      <c r="R21856" t="s">
        <v>4202</v>
      </c>
      <c r="S21856" t="s">
        <v>910</v>
      </c>
      <c r="T21856" t="s">
        <v>44097</v>
      </c>
    </row>
    <row r="21857" spans="1:20" x14ac:dyDescent="0.25">
      <c r="A21857">
        <v>21855</v>
      </c>
      <c r="B21857" t="s">
        <v>167</v>
      </c>
      <c r="C21857" t="s">
        <v>8873</v>
      </c>
      <c r="D21857" t="s">
        <v>95</v>
      </c>
      <c r="E21857" s="9" t="s">
        <v>44068</v>
      </c>
      <c r="F21857" t="s">
        <v>19</v>
      </c>
      <c r="G21857" t="s">
        <v>28</v>
      </c>
      <c r="H21857" t="b">
        <v>1</v>
      </c>
      <c r="I21857" t="s">
        <v>21</v>
      </c>
      <c r="J21857" s="1">
        <v>45154.750393518516</v>
      </c>
      <c r="K21857" t="b">
        <v>0</v>
      </c>
      <c r="L21857" t="b">
        <v>1</v>
      </c>
      <c r="M21857" t="s">
        <v>22</v>
      </c>
      <c r="N21857" t="s">
        <v>23</v>
      </c>
      <c r="P21857">
        <v>22.695</v>
      </c>
      <c r="Q21857">
        <v>47205.599999999999</v>
      </c>
      <c r="R21857" t="s">
        <v>603</v>
      </c>
      <c r="S21857" t="s">
        <v>604</v>
      </c>
      <c r="T21857" t="s">
        <v>44067</v>
      </c>
    </row>
    <row r="21858" spans="1:20" x14ac:dyDescent="0.25">
      <c r="A21858">
        <v>21856</v>
      </c>
      <c r="B21858" t="s">
        <v>16</v>
      </c>
      <c r="C21858" t="s">
        <v>8322</v>
      </c>
      <c r="D21858" t="s">
        <v>45</v>
      </c>
      <c r="E21858" s="9" t="s">
        <v>44235</v>
      </c>
      <c r="F21858" t="s">
        <v>19</v>
      </c>
      <c r="G21858" t="s">
        <v>28</v>
      </c>
      <c r="H21858" t="b">
        <v>0</v>
      </c>
      <c r="I21858" t="s">
        <v>71</v>
      </c>
      <c r="J21858" s="1">
        <v>45162.797060185185</v>
      </c>
      <c r="K21858" t="b">
        <v>0</v>
      </c>
      <c r="L21858" t="b">
        <v>0</v>
      </c>
      <c r="M21858" t="s">
        <v>22</v>
      </c>
      <c r="N21858" t="s">
        <v>23</v>
      </c>
      <c r="P21858">
        <v>36.82</v>
      </c>
      <c r="Q21858">
        <v>76585.600000000006</v>
      </c>
      <c r="R21858" t="s">
        <v>1363</v>
      </c>
      <c r="S21858" t="s">
        <v>7367</v>
      </c>
      <c r="T21858" t="s">
        <v>44066</v>
      </c>
    </row>
    <row r="21859" spans="1:20" x14ac:dyDescent="0.25">
      <c r="A21859">
        <v>21857</v>
      </c>
      <c r="B21859" t="s">
        <v>624</v>
      </c>
      <c r="C21859" t="s">
        <v>8874</v>
      </c>
      <c r="D21859" t="s">
        <v>75</v>
      </c>
      <c r="E21859" s="9" t="s">
        <v>44260</v>
      </c>
      <c r="F21859" t="s">
        <v>27</v>
      </c>
      <c r="G21859" t="s">
        <v>28</v>
      </c>
      <c r="H21859" t="b">
        <v>0</v>
      </c>
      <c r="I21859" t="s">
        <v>21</v>
      </c>
      <c r="J21859" s="1">
        <v>45145.555127314816</v>
      </c>
      <c r="K21859" t="b">
        <v>0</v>
      </c>
      <c r="L21859" t="b">
        <v>1</v>
      </c>
      <c r="M21859" t="s">
        <v>22</v>
      </c>
      <c r="N21859" t="s">
        <v>29</v>
      </c>
      <c r="O21859">
        <v>267000</v>
      </c>
      <c r="R21859" t="s">
        <v>186</v>
      </c>
      <c r="T21859" t="s">
        <v>44068</v>
      </c>
    </row>
    <row r="21860" spans="1:20" x14ac:dyDescent="0.25">
      <c r="A21860">
        <v>21858</v>
      </c>
      <c r="B21860" t="s">
        <v>43</v>
      </c>
      <c r="C21860" t="s">
        <v>43</v>
      </c>
      <c r="D21860" t="s">
        <v>1929</v>
      </c>
      <c r="E21860" s="9" t="s">
        <v>44068</v>
      </c>
      <c r="F21860" t="s">
        <v>501</v>
      </c>
      <c r="G21860" t="s">
        <v>28</v>
      </c>
      <c r="H21860" t="b">
        <v>0</v>
      </c>
      <c r="I21860" t="s">
        <v>66</v>
      </c>
      <c r="J21860" s="1">
        <v>45146.451898148145</v>
      </c>
      <c r="K21860" t="b">
        <v>0</v>
      </c>
      <c r="L21860" t="b">
        <v>1</v>
      </c>
      <c r="M21860" t="s">
        <v>66</v>
      </c>
      <c r="N21860" t="s">
        <v>29</v>
      </c>
      <c r="O21860">
        <v>102500</v>
      </c>
      <c r="R21860" t="s">
        <v>8875</v>
      </c>
      <c r="S21860" t="s">
        <v>8876</v>
      </c>
      <c r="T21860" t="s">
        <v>44066</v>
      </c>
    </row>
    <row r="21861" spans="1:20" x14ac:dyDescent="0.25">
      <c r="A21861">
        <v>21859</v>
      </c>
      <c r="B21861" t="s">
        <v>43</v>
      </c>
      <c r="C21861" t="s">
        <v>43</v>
      </c>
      <c r="D21861" t="s">
        <v>5622</v>
      </c>
      <c r="E21861" s="9" t="s">
        <v>44068</v>
      </c>
      <c r="F21861" t="s">
        <v>27</v>
      </c>
      <c r="G21861" t="s">
        <v>28</v>
      </c>
      <c r="H21861" t="b">
        <v>0</v>
      </c>
      <c r="I21861" t="s">
        <v>5623</v>
      </c>
      <c r="J21861" s="1">
        <v>45155.803310185183</v>
      </c>
      <c r="K21861" t="b">
        <v>0</v>
      </c>
      <c r="L21861" t="b">
        <v>0</v>
      </c>
      <c r="M21861" t="s">
        <v>5623</v>
      </c>
      <c r="N21861" t="s">
        <v>29</v>
      </c>
      <c r="O21861">
        <v>97444</v>
      </c>
      <c r="R21861" t="s">
        <v>5624</v>
      </c>
      <c r="T21861" t="s">
        <v>44068</v>
      </c>
    </row>
    <row r="21862" spans="1:20" x14ac:dyDescent="0.25">
      <c r="A21862">
        <v>21860</v>
      </c>
      <c r="B21862" t="s">
        <v>16</v>
      </c>
      <c r="C21862" t="s">
        <v>8877</v>
      </c>
      <c r="D21862" t="s">
        <v>1918</v>
      </c>
      <c r="E21862" s="9" t="s">
        <v>44231</v>
      </c>
      <c r="F21862" t="s">
        <v>4737</v>
      </c>
      <c r="G21862" t="s">
        <v>28</v>
      </c>
      <c r="H21862" t="b">
        <v>0</v>
      </c>
      <c r="I21862" t="s">
        <v>92</v>
      </c>
      <c r="J21862" s="1">
        <v>45161.835972222223</v>
      </c>
      <c r="K21862" t="b">
        <v>0</v>
      </c>
      <c r="L21862" t="b">
        <v>0</v>
      </c>
      <c r="M21862" t="s">
        <v>22</v>
      </c>
      <c r="N21862" t="s">
        <v>29</v>
      </c>
      <c r="O21862">
        <v>151500</v>
      </c>
      <c r="R21862" t="s">
        <v>2068</v>
      </c>
      <c r="S21862" t="s">
        <v>3108</v>
      </c>
      <c r="T21862" t="s">
        <v>44067</v>
      </c>
    </row>
    <row r="21863" spans="1:20" x14ac:dyDescent="0.25">
      <c r="A21863">
        <v>21861</v>
      </c>
      <c r="B21863" t="s">
        <v>162</v>
      </c>
      <c r="C21863" t="s">
        <v>8878</v>
      </c>
      <c r="D21863" t="s">
        <v>22</v>
      </c>
      <c r="E21863" s="9" t="s">
        <v>44068</v>
      </c>
      <c r="F21863" t="s">
        <v>27</v>
      </c>
      <c r="G21863" t="s">
        <v>28</v>
      </c>
      <c r="H21863" t="b">
        <v>0</v>
      </c>
      <c r="I21863" t="s">
        <v>34</v>
      </c>
      <c r="J21863" s="1">
        <v>45147.377662037034</v>
      </c>
      <c r="K21863" t="b">
        <v>0</v>
      </c>
      <c r="L21863" t="b">
        <v>1</v>
      </c>
      <c r="M21863" t="s">
        <v>22</v>
      </c>
      <c r="N21863" t="s">
        <v>29</v>
      </c>
      <c r="O21863">
        <v>147000</v>
      </c>
      <c r="R21863" t="s">
        <v>7125</v>
      </c>
      <c r="S21863" t="s">
        <v>8879</v>
      </c>
      <c r="T21863" t="s">
        <v>44067</v>
      </c>
    </row>
    <row r="21864" spans="1:20" x14ac:dyDescent="0.25">
      <c r="A21864">
        <v>21862</v>
      </c>
      <c r="B21864" t="s">
        <v>162</v>
      </c>
      <c r="C21864" t="s">
        <v>8880</v>
      </c>
      <c r="D21864" t="s">
        <v>418</v>
      </c>
      <c r="E21864" s="9" t="s">
        <v>44271</v>
      </c>
      <c r="F21864" t="s">
        <v>5653</v>
      </c>
      <c r="G21864" t="s">
        <v>28</v>
      </c>
      <c r="H21864" t="b">
        <v>0</v>
      </c>
      <c r="I21864" t="s">
        <v>21</v>
      </c>
      <c r="J21864" s="1">
        <v>45156.752233796295</v>
      </c>
      <c r="K21864" t="b">
        <v>0</v>
      </c>
      <c r="L21864" t="b">
        <v>0</v>
      </c>
      <c r="M21864" t="s">
        <v>22</v>
      </c>
      <c r="N21864" t="s">
        <v>29</v>
      </c>
      <c r="O21864">
        <v>105151.5</v>
      </c>
      <c r="R21864" t="s">
        <v>1640</v>
      </c>
      <c r="S21864" t="s">
        <v>3640</v>
      </c>
      <c r="T21864" t="s">
        <v>44066</v>
      </c>
    </row>
    <row r="21865" spans="1:20" x14ac:dyDescent="0.25">
      <c r="A21865">
        <v>21863</v>
      </c>
      <c r="B21865" t="s">
        <v>49</v>
      </c>
      <c r="C21865" t="s">
        <v>8881</v>
      </c>
      <c r="D21865" t="s">
        <v>7459</v>
      </c>
      <c r="E21865" s="9" t="s">
        <v>44240</v>
      </c>
      <c r="F21865" t="s">
        <v>19</v>
      </c>
      <c r="G21865" t="s">
        <v>28</v>
      </c>
      <c r="H21865" t="b">
        <v>0</v>
      </c>
      <c r="I21865" t="s">
        <v>34</v>
      </c>
      <c r="J21865" s="1">
        <v>45140.709918981483</v>
      </c>
      <c r="K21865" t="b">
        <v>0</v>
      </c>
      <c r="L21865" t="b">
        <v>0</v>
      </c>
      <c r="M21865" t="s">
        <v>22</v>
      </c>
      <c r="N21865" t="s">
        <v>23</v>
      </c>
      <c r="P21865">
        <v>36.445</v>
      </c>
      <c r="Q21865">
        <v>75805.600000000006</v>
      </c>
      <c r="R21865" t="s">
        <v>7460</v>
      </c>
      <c r="S21865" t="s">
        <v>8882</v>
      </c>
      <c r="T21865" t="s">
        <v>44163</v>
      </c>
    </row>
    <row r="21866" spans="1:20" x14ac:dyDescent="0.25">
      <c r="A21866">
        <v>21864</v>
      </c>
      <c r="B21866" t="s">
        <v>43</v>
      </c>
      <c r="C21866" t="s">
        <v>43</v>
      </c>
      <c r="D21866" t="s">
        <v>8883</v>
      </c>
      <c r="E21866" s="9" t="s">
        <v>44068</v>
      </c>
      <c r="F21866" t="s">
        <v>27</v>
      </c>
      <c r="G21866" t="s">
        <v>28</v>
      </c>
      <c r="H21866" t="b">
        <v>0</v>
      </c>
      <c r="I21866" t="s">
        <v>2063</v>
      </c>
      <c r="J21866" s="1">
        <v>45139.307164351849</v>
      </c>
      <c r="K21866" t="b">
        <v>0</v>
      </c>
      <c r="L21866" t="b">
        <v>0</v>
      </c>
      <c r="M21866" t="s">
        <v>2063</v>
      </c>
      <c r="N21866" t="s">
        <v>29</v>
      </c>
      <c r="O21866">
        <v>147500</v>
      </c>
      <c r="R21866" t="s">
        <v>3842</v>
      </c>
      <c r="S21866" t="s">
        <v>8884</v>
      </c>
      <c r="T21866" t="s">
        <v>44067</v>
      </c>
    </row>
    <row r="21867" spans="1:20" x14ac:dyDescent="0.25">
      <c r="A21867">
        <v>21865</v>
      </c>
      <c r="B21867" t="s">
        <v>16</v>
      </c>
      <c r="C21867" t="s">
        <v>16</v>
      </c>
      <c r="D21867" t="s">
        <v>169</v>
      </c>
      <c r="E21867" s="9" t="s">
        <v>44236</v>
      </c>
      <c r="F21867" t="s">
        <v>27</v>
      </c>
      <c r="G21867" t="s">
        <v>28</v>
      </c>
      <c r="H21867" t="b">
        <v>0</v>
      </c>
      <c r="I21867" t="s">
        <v>71</v>
      </c>
      <c r="J21867" s="1">
        <v>45143.12840277778</v>
      </c>
      <c r="K21867" t="b">
        <v>0</v>
      </c>
      <c r="L21867" t="b">
        <v>1</v>
      </c>
      <c r="M21867" t="s">
        <v>22</v>
      </c>
      <c r="N21867" t="s">
        <v>29</v>
      </c>
      <c r="O21867">
        <v>157500</v>
      </c>
      <c r="R21867" t="s">
        <v>259</v>
      </c>
      <c r="S21867" t="s">
        <v>974</v>
      </c>
      <c r="T21867" t="s">
        <v>44067</v>
      </c>
    </row>
    <row r="21868" spans="1:20" x14ac:dyDescent="0.25">
      <c r="A21868">
        <v>21866</v>
      </c>
      <c r="B21868" t="s">
        <v>16</v>
      </c>
      <c r="C21868" t="s">
        <v>16</v>
      </c>
      <c r="D21868" t="s">
        <v>6125</v>
      </c>
      <c r="E21868" s="9" t="s">
        <v>44246</v>
      </c>
      <c r="F21868" t="s">
        <v>501</v>
      </c>
      <c r="G21868" t="s">
        <v>28</v>
      </c>
      <c r="H21868" t="b">
        <v>0</v>
      </c>
      <c r="I21868" t="s">
        <v>46</v>
      </c>
      <c r="J21868" s="1">
        <v>45146.453599537039</v>
      </c>
      <c r="K21868" t="b">
        <v>0</v>
      </c>
      <c r="L21868" t="b">
        <v>0</v>
      </c>
      <c r="M21868" t="s">
        <v>22</v>
      </c>
      <c r="N21868" t="s">
        <v>29</v>
      </c>
      <c r="O21868">
        <v>95005</v>
      </c>
      <c r="R21868" t="s">
        <v>1640</v>
      </c>
      <c r="S21868" t="s">
        <v>3640</v>
      </c>
      <c r="T21868" t="s">
        <v>44066</v>
      </c>
    </row>
    <row r="21869" spans="1:20" x14ac:dyDescent="0.25">
      <c r="A21869">
        <v>21867</v>
      </c>
      <c r="B21869" t="s">
        <v>49</v>
      </c>
      <c r="C21869" t="s">
        <v>8885</v>
      </c>
      <c r="D21869" t="s">
        <v>235</v>
      </c>
      <c r="E21869" s="9" t="s">
        <v>44240</v>
      </c>
      <c r="F21869" t="s">
        <v>768</v>
      </c>
      <c r="G21869" t="s">
        <v>157</v>
      </c>
      <c r="H21869" t="b">
        <v>0</v>
      </c>
      <c r="I21869" t="s">
        <v>34</v>
      </c>
      <c r="J21869" s="1">
        <v>45159.544351851851</v>
      </c>
      <c r="K21869" t="b">
        <v>1</v>
      </c>
      <c r="L21869" t="b">
        <v>0</v>
      </c>
      <c r="M21869" t="s">
        <v>22</v>
      </c>
      <c r="N21869" t="s">
        <v>23</v>
      </c>
      <c r="P21869">
        <v>20</v>
      </c>
      <c r="Q21869">
        <v>41600</v>
      </c>
      <c r="R21869" t="s">
        <v>769</v>
      </c>
      <c r="S21869" t="s">
        <v>233</v>
      </c>
      <c r="T21869" t="s">
        <v>44072</v>
      </c>
    </row>
    <row r="21870" spans="1:20" x14ac:dyDescent="0.25">
      <c r="A21870">
        <v>21868</v>
      </c>
      <c r="B21870" t="s">
        <v>16</v>
      </c>
      <c r="C21870" t="s">
        <v>16</v>
      </c>
      <c r="D21870" t="s">
        <v>3287</v>
      </c>
      <c r="E21870" s="9" t="s">
        <v>44231</v>
      </c>
      <c r="F21870" t="s">
        <v>408</v>
      </c>
      <c r="G21870" t="s">
        <v>157</v>
      </c>
      <c r="H21870" t="b">
        <v>0</v>
      </c>
      <c r="I21870" t="s">
        <v>92</v>
      </c>
      <c r="J21870" s="1">
        <v>45155.836145833331</v>
      </c>
      <c r="K21870" t="b">
        <v>0</v>
      </c>
      <c r="L21870" t="b">
        <v>0</v>
      </c>
      <c r="M21870" t="s">
        <v>22</v>
      </c>
      <c r="N21870" t="s">
        <v>23</v>
      </c>
      <c r="P21870">
        <v>69.5</v>
      </c>
      <c r="Q21870">
        <v>144560</v>
      </c>
      <c r="R21870" t="s">
        <v>8886</v>
      </c>
      <c r="S21870" t="s">
        <v>8359</v>
      </c>
      <c r="T21870" t="s">
        <v>44066</v>
      </c>
    </row>
    <row r="21871" spans="1:20" x14ac:dyDescent="0.25">
      <c r="A21871">
        <v>21869</v>
      </c>
      <c r="B21871" t="s">
        <v>16</v>
      </c>
      <c r="C21871" t="s">
        <v>8887</v>
      </c>
      <c r="D21871" t="s">
        <v>1536</v>
      </c>
      <c r="E21871" s="9" t="s">
        <v>44068</v>
      </c>
      <c r="F21871" t="s">
        <v>27</v>
      </c>
      <c r="G21871" t="s">
        <v>28</v>
      </c>
      <c r="H21871" t="b">
        <v>0</v>
      </c>
      <c r="I21871" t="s">
        <v>1536</v>
      </c>
      <c r="J21871" s="1">
        <v>45140.467037037037</v>
      </c>
      <c r="K21871" t="b">
        <v>0</v>
      </c>
      <c r="L21871" t="b">
        <v>0</v>
      </c>
      <c r="M21871" t="s">
        <v>1536</v>
      </c>
      <c r="N21871" t="s">
        <v>29</v>
      </c>
      <c r="O21871">
        <v>132500</v>
      </c>
      <c r="R21871" t="s">
        <v>8888</v>
      </c>
      <c r="S21871" t="s">
        <v>8889</v>
      </c>
      <c r="T21871" t="s">
        <v>44066</v>
      </c>
    </row>
    <row r="21872" spans="1:20" x14ac:dyDescent="0.25">
      <c r="A21872">
        <v>21870</v>
      </c>
      <c r="B21872" t="s">
        <v>49</v>
      </c>
      <c r="C21872" t="s">
        <v>49</v>
      </c>
      <c r="D21872" t="s">
        <v>95</v>
      </c>
      <c r="E21872" s="9" t="s">
        <v>44068</v>
      </c>
      <c r="F21872" t="s">
        <v>147</v>
      </c>
      <c r="G21872" t="s">
        <v>28</v>
      </c>
      <c r="H21872" t="b">
        <v>1</v>
      </c>
      <c r="I21872" t="s">
        <v>21</v>
      </c>
      <c r="J21872" s="1">
        <v>45150.375115740739</v>
      </c>
      <c r="K21872" t="b">
        <v>0</v>
      </c>
      <c r="L21872" t="b">
        <v>1</v>
      </c>
      <c r="M21872" t="s">
        <v>22</v>
      </c>
      <c r="N21872" t="s">
        <v>29</v>
      </c>
      <c r="O21872">
        <v>106000</v>
      </c>
      <c r="R21872" t="s">
        <v>148</v>
      </c>
      <c r="S21872" t="s">
        <v>8890</v>
      </c>
      <c r="T21872" t="s">
        <v>44067</v>
      </c>
    </row>
    <row r="21873" spans="1:20" x14ac:dyDescent="0.25">
      <c r="A21873">
        <v>21871</v>
      </c>
      <c r="B21873" t="s">
        <v>167</v>
      </c>
      <c r="C21873" t="s">
        <v>8891</v>
      </c>
      <c r="D21873" t="s">
        <v>1325</v>
      </c>
      <c r="E21873" s="9" t="s">
        <v>44257</v>
      </c>
      <c r="F21873" t="s">
        <v>19</v>
      </c>
      <c r="G21873" t="s">
        <v>28</v>
      </c>
      <c r="H21873" t="b">
        <v>0</v>
      </c>
      <c r="I21873" t="s">
        <v>21</v>
      </c>
      <c r="J21873" s="1">
        <v>45147.791747685187</v>
      </c>
      <c r="K21873" t="b">
        <v>0</v>
      </c>
      <c r="L21873" t="b">
        <v>0</v>
      </c>
      <c r="M21873" t="s">
        <v>22</v>
      </c>
      <c r="N21873" t="s">
        <v>23</v>
      </c>
      <c r="P21873">
        <v>27.98</v>
      </c>
      <c r="Q21873">
        <v>58198.400000000001</v>
      </c>
      <c r="R21873" t="s">
        <v>1363</v>
      </c>
      <c r="S21873" t="s">
        <v>54</v>
      </c>
      <c r="T21873" t="s">
        <v>44067</v>
      </c>
    </row>
    <row r="21874" spans="1:20" x14ac:dyDescent="0.25">
      <c r="A21874">
        <v>21872</v>
      </c>
      <c r="B21874" t="s">
        <v>43</v>
      </c>
      <c r="C21874" t="s">
        <v>3810</v>
      </c>
      <c r="D21874" t="s">
        <v>1351</v>
      </c>
      <c r="E21874" s="9" t="s">
        <v>44269</v>
      </c>
      <c r="F21874" t="s">
        <v>19</v>
      </c>
      <c r="G21874" t="s">
        <v>28</v>
      </c>
      <c r="H21874" t="b">
        <v>0</v>
      </c>
      <c r="I21874" t="s">
        <v>71</v>
      </c>
      <c r="J21874" s="1">
        <v>45157.25681712963</v>
      </c>
      <c r="K21874" t="b">
        <v>0</v>
      </c>
      <c r="L21874" t="b">
        <v>0</v>
      </c>
      <c r="M21874" t="s">
        <v>22</v>
      </c>
      <c r="N21874" t="s">
        <v>23</v>
      </c>
      <c r="P21874">
        <v>58.68</v>
      </c>
      <c r="Q21874">
        <v>122054.39999999999</v>
      </c>
      <c r="R21874" t="s">
        <v>3811</v>
      </c>
      <c r="S21874" t="s">
        <v>2641</v>
      </c>
      <c r="T21874" t="s">
        <v>44067</v>
      </c>
    </row>
    <row r="21875" spans="1:20" x14ac:dyDescent="0.25">
      <c r="A21875">
        <v>21873</v>
      </c>
      <c r="B21875" t="s">
        <v>49</v>
      </c>
      <c r="C21875" t="s">
        <v>8892</v>
      </c>
      <c r="D21875" t="s">
        <v>7175</v>
      </c>
      <c r="E21875" s="9" t="s">
        <v>44235</v>
      </c>
      <c r="F21875" t="s">
        <v>408</v>
      </c>
      <c r="G21875" t="s">
        <v>157</v>
      </c>
      <c r="H21875" t="b">
        <v>0</v>
      </c>
      <c r="I21875" t="s">
        <v>71</v>
      </c>
      <c r="J21875" s="1">
        <v>45163.752233796295</v>
      </c>
      <c r="K21875" t="b">
        <v>1</v>
      </c>
      <c r="L21875" t="b">
        <v>0</v>
      </c>
      <c r="M21875" t="s">
        <v>22</v>
      </c>
      <c r="N21875" t="s">
        <v>23</v>
      </c>
      <c r="P21875">
        <v>39</v>
      </c>
      <c r="Q21875">
        <v>81120</v>
      </c>
      <c r="R21875" t="s">
        <v>8893</v>
      </c>
      <c r="S21875" t="s">
        <v>1427</v>
      </c>
      <c r="T21875" t="s">
        <v>44067</v>
      </c>
    </row>
    <row r="21876" spans="1:20" x14ac:dyDescent="0.25">
      <c r="A21876">
        <v>21874</v>
      </c>
      <c r="B21876" t="s">
        <v>16</v>
      </c>
      <c r="C21876" t="s">
        <v>8894</v>
      </c>
      <c r="D21876" t="s">
        <v>8895</v>
      </c>
      <c r="E21876" s="9" t="s">
        <v>44261</v>
      </c>
      <c r="F21876" t="s">
        <v>19</v>
      </c>
      <c r="G21876" t="s">
        <v>28</v>
      </c>
      <c r="H21876" t="b">
        <v>0</v>
      </c>
      <c r="I21876" t="s">
        <v>21</v>
      </c>
      <c r="J21876" s="1">
        <v>45155.336041666669</v>
      </c>
      <c r="K21876" t="b">
        <v>0</v>
      </c>
      <c r="L21876" t="b">
        <v>0</v>
      </c>
      <c r="M21876" t="s">
        <v>22</v>
      </c>
      <c r="N21876" t="s">
        <v>23</v>
      </c>
      <c r="P21876">
        <v>33.43</v>
      </c>
      <c r="Q21876">
        <v>69534.399999999994</v>
      </c>
      <c r="R21876" t="s">
        <v>8896</v>
      </c>
      <c r="S21876" t="s">
        <v>8897</v>
      </c>
      <c r="T21876" t="s">
        <v>44067</v>
      </c>
    </row>
    <row r="21877" spans="1:20" x14ac:dyDescent="0.25">
      <c r="A21877">
        <v>21875</v>
      </c>
      <c r="B21877" t="s">
        <v>37</v>
      </c>
      <c r="C21877" t="s">
        <v>37</v>
      </c>
      <c r="D21877" t="s">
        <v>273</v>
      </c>
      <c r="E21877" s="9" t="s">
        <v>44231</v>
      </c>
      <c r="F21877" t="s">
        <v>501</v>
      </c>
      <c r="G21877" t="s">
        <v>28</v>
      </c>
      <c r="H21877" t="b">
        <v>0</v>
      </c>
      <c r="I21877" t="s">
        <v>88</v>
      </c>
      <c r="J21877" s="1">
        <v>45142.421805555554</v>
      </c>
      <c r="K21877" t="b">
        <v>0</v>
      </c>
      <c r="L21877" t="b">
        <v>1</v>
      </c>
      <c r="M21877" t="s">
        <v>22</v>
      </c>
      <c r="N21877" t="s">
        <v>29</v>
      </c>
      <c r="O21877">
        <v>184000</v>
      </c>
      <c r="R21877" t="s">
        <v>8073</v>
      </c>
      <c r="S21877" t="s">
        <v>8898</v>
      </c>
      <c r="T21877" t="s">
        <v>44070</v>
      </c>
    </row>
    <row r="21878" spans="1:20" x14ac:dyDescent="0.25">
      <c r="A21878">
        <v>21876</v>
      </c>
      <c r="B21878" t="s">
        <v>16</v>
      </c>
      <c r="C21878" t="s">
        <v>8899</v>
      </c>
      <c r="D21878" t="s">
        <v>3347</v>
      </c>
      <c r="E21878" s="9" t="s">
        <v>44231</v>
      </c>
      <c r="F21878" t="s">
        <v>501</v>
      </c>
      <c r="G21878" t="s">
        <v>28</v>
      </c>
      <c r="H21878" t="b">
        <v>0</v>
      </c>
      <c r="I21878" t="s">
        <v>92</v>
      </c>
      <c r="J21878" s="1">
        <v>45166.794178240743</v>
      </c>
      <c r="K21878" t="b">
        <v>0</v>
      </c>
      <c r="L21878" t="b">
        <v>1</v>
      </c>
      <c r="M21878" t="s">
        <v>22</v>
      </c>
      <c r="N21878" t="s">
        <v>29</v>
      </c>
      <c r="O21878">
        <v>204000</v>
      </c>
      <c r="R21878" t="s">
        <v>8900</v>
      </c>
      <c r="S21878" t="s">
        <v>8901</v>
      </c>
      <c r="T21878" t="s">
        <v>44069</v>
      </c>
    </row>
    <row r="21879" spans="1:20" x14ac:dyDescent="0.25">
      <c r="A21879">
        <v>21877</v>
      </c>
      <c r="B21879" t="s">
        <v>16</v>
      </c>
      <c r="C21879" t="s">
        <v>4006</v>
      </c>
      <c r="D21879" t="s">
        <v>6570</v>
      </c>
      <c r="E21879" s="9" t="s">
        <v>44235</v>
      </c>
      <c r="F21879" t="s">
        <v>19</v>
      </c>
      <c r="G21879" t="s">
        <v>28</v>
      </c>
      <c r="H21879" t="b">
        <v>0</v>
      </c>
      <c r="I21879" t="s">
        <v>71</v>
      </c>
      <c r="J21879" s="1">
        <v>45162.796875</v>
      </c>
      <c r="K21879" t="b">
        <v>0</v>
      </c>
      <c r="L21879" t="b">
        <v>0</v>
      </c>
      <c r="M21879" t="s">
        <v>22</v>
      </c>
      <c r="N21879" t="s">
        <v>23</v>
      </c>
      <c r="P21879">
        <v>40.1</v>
      </c>
      <c r="Q21879">
        <v>83408</v>
      </c>
      <c r="R21879" t="s">
        <v>512</v>
      </c>
      <c r="S21879" t="s">
        <v>513</v>
      </c>
      <c r="T21879" t="s">
        <v>44077</v>
      </c>
    </row>
    <row r="21880" spans="1:20" x14ac:dyDescent="0.25">
      <c r="A21880">
        <v>21878</v>
      </c>
      <c r="B21880" t="s">
        <v>624</v>
      </c>
      <c r="C21880" t="s">
        <v>8902</v>
      </c>
      <c r="D21880" t="s">
        <v>2823</v>
      </c>
      <c r="E21880" s="9" t="s">
        <v>44068</v>
      </c>
      <c r="F21880" t="s">
        <v>27</v>
      </c>
      <c r="G21880" t="s">
        <v>28</v>
      </c>
      <c r="H21880" t="b">
        <v>0</v>
      </c>
      <c r="I21880" t="s">
        <v>820</v>
      </c>
      <c r="J21880" s="1">
        <v>45147.605439814812</v>
      </c>
      <c r="K21880" t="b">
        <v>0</v>
      </c>
      <c r="L21880" t="b">
        <v>0</v>
      </c>
      <c r="M21880" t="s">
        <v>820</v>
      </c>
      <c r="N21880" t="s">
        <v>29</v>
      </c>
      <c r="O21880">
        <v>79200</v>
      </c>
      <c r="R21880" t="s">
        <v>8903</v>
      </c>
      <c r="S21880" t="s">
        <v>8904</v>
      </c>
      <c r="T21880" t="s">
        <v>44067</v>
      </c>
    </row>
    <row r="21881" spans="1:20" x14ac:dyDescent="0.25">
      <c r="A21881">
        <v>21879</v>
      </c>
      <c r="B21881" t="s">
        <v>43</v>
      </c>
      <c r="C21881" t="s">
        <v>8905</v>
      </c>
      <c r="D21881" t="s">
        <v>4279</v>
      </c>
      <c r="E21881" s="9" t="s">
        <v>44246</v>
      </c>
      <c r="F21881" t="s">
        <v>19</v>
      </c>
      <c r="G21881" t="s">
        <v>28</v>
      </c>
      <c r="H21881" t="b">
        <v>0</v>
      </c>
      <c r="I21881" t="s">
        <v>46</v>
      </c>
      <c r="J21881" s="1">
        <v>45145.522361111114</v>
      </c>
      <c r="K21881" t="b">
        <v>0</v>
      </c>
      <c r="L21881" t="b">
        <v>1</v>
      </c>
      <c r="M21881" t="s">
        <v>22</v>
      </c>
      <c r="N21881" t="s">
        <v>23</v>
      </c>
      <c r="P21881">
        <v>61.16</v>
      </c>
      <c r="Q21881">
        <v>127212.8</v>
      </c>
      <c r="R21881" t="s">
        <v>4280</v>
      </c>
      <c r="S21881" t="s">
        <v>8906</v>
      </c>
      <c r="T21881" t="s">
        <v>44070</v>
      </c>
    </row>
    <row r="21882" spans="1:20" x14ac:dyDescent="0.25">
      <c r="A21882">
        <v>21880</v>
      </c>
      <c r="B21882" t="s">
        <v>49</v>
      </c>
      <c r="C21882" t="s">
        <v>766</v>
      </c>
      <c r="D21882" t="s">
        <v>767</v>
      </c>
      <c r="E21882" s="9" t="s">
        <v>44231</v>
      </c>
      <c r="F21882" t="s">
        <v>3714</v>
      </c>
      <c r="G21882" t="s">
        <v>157</v>
      </c>
      <c r="H21882" t="b">
        <v>0</v>
      </c>
      <c r="I21882" t="s">
        <v>92</v>
      </c>
      <c r="J21882" s="1">
        <v>45161.709039351852</v>
      </c>
      <c r="K21882" t="b">
        <v>0</v>
      </c>
      <c r="L21882" t="b">
        <v>0</v>
      </c>
      <c r="M21882" t="s">
        <v>22</v>
      </c>
      <c r="N21882" t="s">
        <v>29</v>
      </c>
      <c r="O21882">
        <v>70200</v>
      </c>
      <c r="R21882" t="s">
        <v>4741</v>
      </c>
      <c r="S21882" t="s">
        <v>770</v>
      </c>
      <c r="T21882" t="s">
        <v>44085</v>
      </c>
    </row>
    <row r="21883" spans="1:20" x14ac:dyDescent="0.25">
      <c r="A21883">
        <v>21881</v>
      </c>
      <c r="B21883" t="s">
        <v>1150</v>
      </c>
      <c r="C21883" t="s">
        <v>8907</v>
      </c>
      <c r="D21883" t="s">
        <v>1684</v>
      </c>
      <c r="E21883" s="9" t="s">
        <v>25988</v>
      </c>
      <c r="F21883" t="s">
        <v>19</v>
      </c>
      <c r="G21883" t="s">
        <v>28</v>
      </c>
      <c r="H21883" t="b">
        <v>0</v>
      </c>
      <c r="I21883" t="s">
        <v>88</v>
      </c>
      <c r="J21883" s="1">
        <v>45149.753298611111</v>
      </c>
      <c r="K21883" t="b">
        <v>0</v>
      </c>
      <c r="L21883" t="b">
        <v>0</v>
      </c>
      <c r="M21883" t="s">
        <v>22</v>
      </c>
      <c r="N21883" t="s">
        <v>23</v>
      </c>
      <c r="P21883">
        <v>43.07</v>
      </c>
      <c r="Q21883">
        <v>89585.600000000006</v>
      </c>
      <c r="R21883" t="s">
        <v>2031</v>
      </c>
      <c r="S21883" t="s">
        <v>5704</v>
      </c>
      <c r="T21883" t="s">
        <v>44066</v>
      </c>
    </row>
    <row r="21884" spans="1:20" x14ac:dyDescent="0.25">
      <c r="A21884">
        <v>21882</v>
      </c>
      <c r="B21884" t="s">
        <v>43</v>
      </c>
      <c r="C21884" t="s">
        <v>43</v>
      </c>
      <c r="D21884" t="s">
        <v>95</v>
      </c>
      <c r="E21884" s="9" t="s">
        <v>44068</v>
      </c>
      <c r="F21884" t="s">
        <v>65</v>
      </c>
      <c r="G21884" t="s">
        <v>28</v>
      </c>
      <c r="H21884" t="b">
        <v>1</v>
      </c>
      <c r="I21884" t="s">
        <v>88</v>
      </c>
      <c r="J21884" s="1">
        <v>45146.755532407406</v>
      </c>
      <c r="K21884" t="b">
        <v>1</v>
      </c>
      <c r="L21884" t="b">
        <v>0</v>
      </c>
      <c r="M21884" t="s">
        <v>22</v>
      </c>
      <c r="N21884" t="s">
        <v>29</v>
      </c>
      <c r="O21884">
        <v>132500</v>
      </c>
      <c r="R21884" t="s">
        <v>1443</v>
      </c>
      <c r="S21884" t="s">
        <v>8908</v>
      </c>
      <c r="T21884" t="s">
        <v>44066</v>
      </c>
    </row>
    <row r="21885" spans="1:20" x14ac:dyDescent="0.25">
      <c r="A21885">
        <v>21883</v>
      </c>
      <c r="B21885" t="s">
        <v>49</v>
      </c>
      <c r="C21885" t="s">
        <v>8909</v>
      </c>
      <c r="D21885" t="s">
        <v>108</v>
      </c>
      <c r="E21885" s="9" t="s">
        <v>44235</v>
      </c>
      <c r="F21885" t="s">
        <v>1835</v>
      </c>
      <c r="G21885" t="s">
        <v>28</v>
      </c>
      <c r="H21885" t="b">
        <v>0</v>
      </c>
      <c r="I21885" t="s">
        <v>71</v>
      </c>
      <c r="J21885" s="1">
        <v>45152.460347222222</v>
      </c>
      <c r="K21885" t="b">
        <v>1</v>
      </c>
      <c r="L21885" t="b">
        <v>0</v>
      </c>
      <c r="M21885" t="s">
        <v>22</v>
      </c>
      <c r="N21885" t="s">
        <v>29</v>
      </c>
      <c r="O21885">
        <v>85000</v>
      </c>
      <c r="R21885" t="s">
        <v>1836</v>
      </c>
      <c r="S21885" t="s">
        <v>4401</v>
      </c>
      <c r="T21885" t="s">
        <v>44093</v>
      </c>
    </row>
    <row r="21886" spans="1:20" x14ac:dyDescent="0.25">
      <c r="A21886">
        <v>21884</v>
      </c>
      <c r="B21886" t="s">
        <v>49</v>
      </c>
      <c r="C21886" t="s">
        <v>8910</v>
      </c>
      <c r="D21886" t="s">
        <v>3552</v>
      </c>
      <c r="E21886" s="9" t="s">
        <v>44068</v>
      </c>
      <c r="F21886" t="s">
        <v>27</v>
      </c>
      <c r="G21886" t="s">
        <v>28</v>
      </c>
      <c r="H21886" t="b">
        <v>0</v>
      </c>
      <c r="I21886" t="s">
        <v>3552</v>
      </c>
      <c r="J21886" s="1">
        <v>45142.766689814816</v>
      </c>
      <c r="K21886" t="b">
        <v>0</v>
      </c>
      <c r="L21886" t="b">
        <v>0</v>
      </c>
      <c r="M21886" t="s">
        <v>3552</v>
      </c>
      <c r="N21886" t="s">
        <v>29</v>
      </c>
      <c r="O21886">
        <v>57500</v>
      </c>
      <c r="R21886" t="s">
        <v>8911</v>
      </c>
      <c r="S21886" t="s">
        <v>8912</v>
      </c>
      <c r="T21886" t="s">
        <v>44067</v>
      </c>
    </row>
    <row r="21887" spans="1:20" x14ac:dyDescent="0.25">
      <c r="A21887">
        <v>21885</v>
      </c>
      <c r="B21887" t="s">
        <v>49</v>
      </c>
      <c r="C21887" t="s">
        <v>3519</v>
      </c>
      <c r="D21887" t="s">
        <v>2829</v>
      </c>
      <c r="E21887" s="9" t="s">
        <v>44246</v>
      </c>
      <c r="F21887" t="s">
        <v>19</v>
      </c>
      <c r="G21887" t="s">
        <v>28</v>
      </c>
      <c r="H21887" t="b">
        <v>0</v>
      </c>
      <c r="I21887" t="s">
        <v>21</v>
      </c>
      <c r="J21887" s="1">
        <v>45140.750555555554</v>
      </c>
      <c r="K21887" t="b">
        <v>0</v>
      </c>
      <c r="L21887" t="b">
        <v>1</v>
      </c>
      <c r="M21887" t="s">
        <v>22</v>
      </c>
      <c r="N21887" t="s">
        <v>23</v>
      </c>
      <c r="P21887">
        <v>23.695</v>
      </c>
      <c r="Q21887">
        <v>49285.599999999999</v>
      </c>
      <c r="R21887" t="s">
        <v>2830</v>
      </c>
      <c r="S21887" t="s">
        <v>2831</v>
      </c>
      <c r="T21887" t="s">
        <v>44122</v>
      </c>
    </row>
    <row r="21888" spans="1:20" x14ac:dyDescent="0.25">
      <c r="A21888">
        <v>21886</v>
      </c>
      <c r="B21888" t="s">
        <v>16</v>
      </c>
      <c r="C21888" t="s">
        <v>6384</v>
      </c>
      <c r="D21888" t="s">
        <v>748</v>
      </c>
      <c r="E21888" s="9" t="s">
        <v>44261</v>
      </c>
      <c r="F21888" t="s">
        <v>19</v>
      </c>
      <c r="G21888" t="s">
        <v>28</v>
      </c>
      <c r="H21888" t="b">
        <v>0</v>
      </c>
      <c r="I21888" t="s">
        <v>46</v>
      </c>
      <c r="J21888" s="1">
        <v>45154.510497685187</v>
      </c>
      <c r="K21888" t="b">
        <v>0</v>
      </c>
      <c r="L21888" t="b">
        <v>0</v>
      </c>
      <c r="M21888" t="s">
        <v>22</v>
      </c>
      <c r="N21888" t="s">
        <v>23</v>
      </c>
      <c r="P21888">
        <v>33.43</v>
      </c>
      <c r="Q21888">
        <v>69534.399999999994</v>
      </c>
      <c r="R21888" t="s">
        <v>6385</v>
      </c>
      <c r="S21888" t="s">
        <v>936</v>
      </c>
      <c r="T21888" t="s">
        <v>44067</v>
      </c>
    </row>
    <row r="21889" spans="1:20" x14ac:dyDescent="0.25">
      <c r="A21889">
        <v>21887</v>
      </c>
      <c r="B21889" t="s">
        <v>16</v>
      </c>
      <c r="C21889" t="s">
        <v>8913</v>
      </c>
      <c r="D21889" t="s">
        <v>8914</v>
      </c>
      <c r="E21889" s="9" t="s">
        <v>44068</v>
      </c>
      <c r="F21889" t="s">
        <v>27</v>
      </c>
      <c r="G21889" t="s">
        <v>28</v>
      </c>
      <c r="H21889" t="b">
        <v>0</v>
      </c>
      <c r="I21889" t="s">
        <v>8915</v>
      </c>
      <c r="J21889" s="1">
        <v>45168.951168981483</v>
      </c>
      <c r="K21889" t="b">
        <v>0</v>
      </c>
      <c r="L21889" t="b">
        <v>0</v>
      </c>
      <c r="M21889" t="s">
        <v>8915</v>
      </c>
      <c r="N21889" t="s">
        <v>29</v>
      </c>
      <c r="O21889">
        <v>56700</v>
      </c>
      <c r="R21889" t="s">
        <v>96</v>
      </c>
      <c r="S21889" t="s">
        <v>8916</v>
      </c>
      <c r="T21889" t="s">
        <v>44066</v>
      </c>
    </row>
    <row r="21890" spans="1:20" x14ac:dyDescent="0.25">
      <c r="A21890">
        <v>21888</v>
      </c>
      <c r="B21890" t="s">
        <v>49</v>
      </c>
      <c r="C21890" t="s">
        <v>8917</v>
      </c>
      <c r="D21890" t="s">
        <v>7150</v>
      </c>
      <c r="E21890" s="9" t="s">
        <v>44068</v>
      </c>
      <c r="F21890" t="s">
        <v>27</v>
      </c>
      <c r="G21890" t="s">
        <v>28</v>
      </c>
      <c r="H21890" t="b">
        <v>0</v>
      </c>
      <c r="I21890" t="s">
        <v>793</v>
      </c>
      <c r="J21890" s="1">
        <v>45162.820844907408</v>
      </c>
      <c r="K21890" t="b">
        <v>1</v>
      </c>
      <c r="L21890" t="b">
        <v>0</v>
      </c>
      <c r="M21890" t="s">
        <v>793</v>
      </c>
      <c r="N21890" t="s">
        <v>29</v>
      </c>
      <c r="O21890">
        <v>111175</v>
      </c>
      <c r="R21890" t="s">
        <v>3048</v>
      </c>
      <c r="S21890" t="s">
        <v>1870</v>
      </c>
      <c r="T21890" t="s">
        <v>44112</v>
      </c>
    </row>
    <row r="21891" spans="1:20" x14ac:dyDescent="0.25">
      <c r="A21891">
        <v>21889</v>
      </c>
      <c r="B21891" t="s">
        <v>49</v>
      </c>
      <c r="C21891" t="s">
        <v>49</v>
      </c>
      <c r="D21891" t="s">
        <v>8918</v>
      </c>
      <c r="E21891" s="9" t="s">
        <v>44231</v>
      </c>
      <c r="F21891" t="s">
        <v>65</v>
      </c>
      <c r="G21891" t="s">
        <v>28</v>
      </c>
      <c r="H21891" t="b">
        <v>0</v>
      </c>
      <c r="I21891" t="s">
        <v>92</v>
      </c>
      <c r="J21891" s="1">
        <v>45159.45888888889</v>
      </c>
      <c r="K21891" t="b">
        <v>1</v>
      </c>
      <c r="L21891" t="b">
        <v>0</v>
      </c>
      <c r="M21891" t="s">
        <v>22</v>
      </c>
      <c r="N21891" t="s">
        <v>29</v>
      </c>
      <c r="O21891">
        <v>120000</v>
      </c>
      <c r="R21891" t="s">
        <v>753</v>
      </c>
      <c r="S21891" t="s">
        <v>8919</v>
      </c>
      <c r="T21891" t="s">
        <v>44067</v>
      </c>
    </row>
    <row r="21892" spans="1:20" x14ac:dyDescent="0.25">
      <c r="A21892">
        <v>21890</v>
      </c>
      <c r="B21892" t="s">
        <v>16</v>
      </c>
      <c r="C21892" t="s">
        <v>314</v>
      </c>
      <c r="D21892" t="s">
        <v>315</v>
      </c>
      <c r="E21892" s="9" t="s">
        <v>44246</v>
      </c>
      <c r="F21892" t="s">
        <v>19</v>
      </c>
      <c r="G21892" t="s">
        <v>28</v>
      </c>
      <c r="H21892" t="b">
        <v>0</v>
      </c>
      <c r="I21892" t="s">
        <v>46</v>
      </c>
      <c r="J21892" s="1">
        <v>45146.745057870372</v>
      </c>
      <c r="K21892" t="b">
        <v>0</v>
      </c>
      <c r="L21892" t="b">
        <v>0</v>
      </c>
      <c r="M21892" t="s">
        <v>22</v>
      </c>
      <c r="N21892" t="s">
        <v>23</v>
      </c>
      <c r="P21892">
        <v>44.734999999999999</v>
      </c>
      <c r="Q21892">
        <v>93048.8</v>
      </c>
      <c r="R21892" t="s">
        <v>316</v>
      </c>
      <c r="T21892" t="s">
        <v>44068</v>
      </c>
    </row>
    <row r="21893" spans="1:20" x14ac:dyDescent="0.25">
      <c r="A21893">
        <v>21891</v>
      </c>
      <c r="B21893" t="s">
        <v>43</v>
      </c>
      <c r="C21893" t="s">
        <v>223</v>
      </c>
      <c r="D21893" t="s">
        <v>812</v>
      </c>
      <c r="E21893" s="9" t="s">
        <v>44269</v>
      </c>
      <c r="F21893" t="s">
        <v>19</v>
      </c>
      <c r="G21893" t="s">
        <v>28</v>
      </c>
      <c r="H21893" t="b">
        <v>0</v>
      </c>
      <c r="I21893" t="s">
        <v>46</v>
      </c>
      <c r="J21893" s="1">
        <v>45145.272430555553</v>
      </c>
      <c r="K21893" t="b">
        <v>0</v>
      </c>
      <c r="L21893" t="b">
        <v>0</v>
      </c>
      <c r="M21893" t="s">
        <v>22</v>
      </c>
      <c r="N21893" t="s">
        <v>23</v>
      </c>
      <c r="P21893">
        <v>57.06</v>
      </c>
      <c r="Q21893">
        <v>118684.8</v>
      </c>
      <c r="R21893" t="s">
        <v>2765</v>
      </c>
      <c r="S21893" t="s">
        <v>8920</v>
      </c>
      <c r="T21893" t="s">
        <v>44067</v>
      </c>
    </row>
    <row r="21894" spans="1:20" x14ac:dyDescent="0.25">
      <c r="A21894">
        <v>21892</v>
      </c>
      <c r="B21894" t="s">
        <v>49</v>
      </c>
      <c r="C21894" t="s">
        <v>49</v>
      </c>
      <c r="D21894" t="s">
        <v>8921</v>
      </c>
      <c r="E21894" s="9" t="s">
        <v>44240</v>
      </c>
      <c r="F21894" t="s">
        <v>501</v>
      </c>
      <c r="G21894" t="s">
        <v>28</v>
      </c>
      <c r="H21894" t="b">
        <v>0</v>
      </c>
      <c r="I21894" t="s">
        <v>34</v>
      </c>
      <c r="J21894" s="1">
        <v>45167.502800925926</v>
      </c>
      <c r="K21894" t="b">
        <v>0</v>
      </c>
      <c r="L21894" t="b">
        <v>1</v>
      </c>
      <c r="M21894" t="s">
        <v>22</v>
      </c>
      <c r="N21894" t="s">
        <v>29</v>
      </c>
      <c r="O21894">
        <v>85000</v>
      </c>
      <c r="R21894" t="s">
        <v>8922</v>
      </c>
      <c r="S21894" t="s">
        <v>8923</v>
      </c>
      <c r="T21894" t="s">
        <v>44067</v>
      </c>
    </row>
    <row r="21895" spans="1:20" x14ac:dyDescent="0.25">
      <c r="A21895">
        <v>21893</v>
      </c>
      <c r="B21895" t="s">
        <v>49</v>
      </c>
      <c r="C21895" t="s">
        <v>8924</v>
      </c>
      <c r="D21895" t="s">
        <v>216</v>
      </c>
      <c r="E21895" s="9" t="s">
        <v>44253</v>
      </c>
      <c r="F21895" t="s">
        <v>19</v>
      </c>
      <c r="G21895" t="s">
        <v>28</v>
      </c>
      <c r="H21895" t="b">
        <v>0</v>
      </c>
      <c r="I21895" t="s">
        <v>46</v>
      </c>
      <c r="J21895" s="1">
        <v>45154.760208333333</v>
      </c>
      <c r="K21895" t="b">
        <v>0</v>
      </c>
      <c r="L21895" t="b">
        <v>1</v>
      </c>
      <c r="M21895" t="s">
        <v>22</v>
      </c>
      <c r="N21895" t="s">
        <v>23</v>
      </c>
      <c r="P21895">
        <v>22.695</v>
      </c>
      <c r="Q21895">
        <v>47205.599999999999</v>
      </c>
      <c r="R21895" t="s">
        <v>5642</v>
      </c>
      <c r="S21895" t="s">
        <v>7010</v>
      </c>
      <c r="T21895" t="s">
        <v>44067</v>
      </c>
    </row>
    <row r="21896" spans="1:20" x14ac:dyDescent="0.25">
      <c r="A21896">
        <v>21894</v>
      </c>
      <c r="B21896" t="s">
        <v>162</v>
      </c>
      <c r="C21896" t="s">
        <v>8925</v>
      </c>
      <c r="D21896" t="s">
        <v>1533</v>
      </c>
      <c r="E21896" s="9" t="s">
        <v>44250</v>
      </c>
      <c r="F21896" t="s">
        <v>117</v>
      </c>
      <c r="G21896" t="s">
        <v>28</v>
      </c>
      <c r="H21896" t="b">
        <v>0</v>
      </c>
      <c r="I21896" t="s">
        <v>34</v>
      </c>
      <c r="J21896" s="1">
        <v>45167.338414351849</v>
      </c>
      <c r="K21896" t="b">
        <v>0</v>
      </c>
      <c r="L21896" t="b">
        <v>0</v>
      </c>
      <c r="M21896" t="s">
        <v>22</v>
      </c>
      <c r="N21896" t="s">
        <v>29</v>
      </c>
      <c r="O21896">
        <v>125000</v>
      </c>
      <c r="R21896" t="s">
        <v>158</v>
      </c>
      <c r="S21896" t="s">
        <v>218</v>
      </c>
      <c r="T21896" t="s">
        <v>44066</v>
      </c>
    </row>
    <row r="21897" spans="1:20" x14ac:dyDescent="0.25">
      <c r="A21897">
        <v>21895</v>
      </c>
      <c r="B21897" t="s">
        <v>43</v>
      </c>
      <c r="C21897" t="s">
        <v>8926</v>
      </c>
      <c r="D21897" t="s">
        <v>156</v>
      </c>
      <c r="E21897" s="9" t="s">
        <v>44269</v>
      </c>
      <c r="F21897" t="s">
        <v>27</v>
      </c>
      <c r="G21897" t="s">
        <v>28</v>
      </c>
      <c r="H21897" t="b">
        <v>0</v>
      </c>
      <c r="I21897" t="s">
        <v>21</v>
      </c>
      <c r="J21897" s="1">
        <v>45154.432222222225</v>
      </c>
      <c r="K21897" t="b">
        <v>0</v>
      </c>
      <c r="L21897" t="b">
        <v>0</v>
      </c>
      <c r="M21897" t="s">
        <v>22</v>
      </c>
      <c r="N21897" t="s">
        <v>29</v>
      </c>
      <c r="O21897">
        <v>147500</v>
      </c>
      <c r="R21897" t="s">
        <v>2009</v>
      </c>
      <c r="S21897" t="s">
        <v>8927</v>
      </c>
      <c r="T21897" t="s">
        <v>44066</v>
      </c>
    </row>
    <row r="21898" spans="1:20" x14ac:dyDescent="0.25">
      <c r="A21898">
        <v>21896</v>
      </c>
      <c r="B21898" t="s">
        <v>16</v>
      </c>
      <c r="C21898" t="s">
        <v>16</v>
      </c>
      <c r="D21898" t="s">
        <v>22</v>
      </c>
      <c r="E21898" s="9" t="s">
        <v>44068</v>
      </c>
      <c r="F21898" t="s">
        <v>289</v>
      </c>
      <c r="G21898" t="s">
        <v>28</v>
      </c>
      <c r="H21898" t="b">
        <v>0</v>
      </c>
      <c r="I21898" t="s">
        <v>34</v>
      </c>
      <c r="J21898" s="1">
        <v>45162.296365740738</v>
      </c>
      <c r="K21898" t="b">
        <v>0</v>
      </c>
      <c r="L21898" t="b">
        <v>1</v>
      </c>
      <c r="M21898" t="s">
        <v>22</v>
      </c>
      <c r="N21898" t="s">
        <v>29</v>
      </c>
      <c r="O21898">
        <v>125000</v>
      </c>
      <c r="R21898" t="s">
        <v>8928</v>
      </c>
      <c r="S21898" t="s">
        <v>8929</v>
      </c>
      <c r="T21898" t="s">
        <v>44066</v>
      </c>
    </row>
    <row r="21899" spans="1:20" x14ac:dyDescent="0.25">
      <c r="A21899">
        <v>21897</v>
      </c>
      <c r="B21899" t="s">
        <v>49</v>
      </c>
      <c r="C21899" t="s">
        <v>2856</v>
      </c>
      <c r="D21899" t="s">
        <v>8930</v>
      </c>
      <c r="E21899" s="9" t="s">
        <v>44269</v>
      </c>
      <c r="F21899" t="s">
        <v>8931</v>
      </c>
      <c r="G21899" t="s">
        <v>28</v>
      </c>
      <c r="H21899" t="b">
        <v>0</v>
      </c>
      <c r="I21899" t="s">
        <v>88</v>
      </c>
      <c r="J21899" s="1">
        <v>45163.001747685186</v>
      </c>
      <c r="K21899" t="b">
        <v>0</v>
      </c>
      <c r="L21899" t="b">
        <v>1</v>
      </c>
      <c r="M21899" t="s">
        <v>22</v>
      </c>
      <c r="N21899" t="s">
        <v>29</v>
      </c>
      <c r="O21899">
        <v>75000</v>
      </c>
      <c r="R21899" t="s">
        <v>8932</v>
      </c>
      <c r="S21899" t="s">
        <v>4956</v>
      </c>
      <c r="T21899" t="s">
        <v>44106</v>
      </c>
    </row>
    <row r="21900" spans="1:20" x14ac:dyDescent="0.25">
      <c r="A21900">
        <v>21898</v>
      </c>
      <c r="B21900" t="s">
        <v>16</v>
      </c>
      <c r="C21900" t="s">
        <v>8358</v>
      </c>
      <c r="D21900" t="s">
        <v>4904</v>
      </c>
      <c r="E21900" s="9" t="s">
        <v>44068</v>
      </c>
      <c r="F21900" t="s">
        <v>100</v>
      </c>
      <c r="G21900" t="s">
        <v>157</v>
      </c>
      <c r="H21900" t="b">
        <v>0</v>
      </c>
      <c r="I21900" t="s">
        <v>66</v>
      </c>
      <c r="J21900" s="1">
        <v>45167.585462962961</v>
      </c>
      <c r="K21900" t="b">
        <v>0</v>
      </c>
      <c r="L21900" t="b">
        <v>0</v>
      </c>
      <c r="M21900" t="s">
        <v>66</v>
      </c>
      <c r="N21900" t="s">
        <v>23</v>
      </c>
      <c r="P21900">
        <v>65</v>
      </c>
      <c r="Q21900">
        <v>135200</v>
      </c>
      <c r="R21900" t="s">
        <v>2744</v>
      </c>
      <c r="S21900" t="s">
        <v>8359</v>
      </c>
      <c r="T21900" t="s">
        <v>44066</v>
      </c>
    </row>
    <row r="21901" spans="1:20" x14ac:dyDescent="0.25">
      <c r="A21901">
        <v>21899</v>
      </c>
      <c r="B21901" t="s">
        <v>16</v>
      </c>
      <c r="C21901" t="s">
        <v>8933</v>
      </c>
      <c r="D21901" t="s">
        <v>812</v>
      </c>
      <c r="E21901" s="9" t="s">
        <v>44269</v>
      </c>
      <c r="F21901" t="s">
        <v>3847</v>
      </c>
      <c r="G21901" t="s">
        <v>28</v>
      </c>
      <c r="H21901" t="b">
        <v>0</v>
      </c>
      <c r="I21901" t="s">
        <v>88</v>
      </c>
      <c r="J21901" s="1">
        <v>45166.66978009259</v>
      </c>
      <c r="K21901" t="b">
        <v>0</v>
      </c>
      <c r="L21901" t="b">
        <v>1</v>
      </c>
      <c r="M21901" t="s">
        <v>22</v>
      </c>
      <c r="N21901" t="s">
        <v>29</v>
      </c>
      <c r="O21901">
        <v>212000</v>
      </c>
      <c r="R21901" t="s">
        <v>1369</v>
      </c>
      <c r="S21901" t="s">
        <v>8934</v>
      </c>
      <c r="T21901" t="s">
        <v>44081</v>
      </c>
    </row>
    <row r="21902" spans="1:20" x14ac:dyDescent="0.25">
      <c r="A21902">
        <v>21900</v>
      </c>
      <c r="B21902" t="s">
        <v>790</v>
      </c>
      <c r="C21902" t="s">
        <v>790</v>
      </c>
      <c r="D21902" t="s">
        <v>95</v>
      </c>
      <c r="E21902" s="9" t="s">
        <v>44068</v>
      </c>
      <c r="F21902" t="s">
        <v>57</v>
      </c>
      <c r="G21902" t="s">
        <v>28</v>
      </c>
      <c r="H21902" t="b">
        <v>1</v>
      </c>
      <c r="I21902" t="s">
        <v>21</v>
      </c>
      <c r="J21902" s="1">
        <v>45147.292071759257</v>
      </c>
      <c r="K21902" t="b">
        <v>0</v>
      </c>
      <c r="L21902" t="b">
        <v>0</v>
      </c>
      <c r="M21902" t="s">
        <v>22</v>
      </c>
      <c r="N21902" t="s">
        <v>29</v>
      </c>
      <c r="O21902">
        <v>85000</v>
      </c>
      <c r="R21902" t="s">
        <v>6746</v>
      </c>
      <c r="S21902" t="s">
        <v>8935</v>
      </c>
      <c r="T21902" t="s">
        <v>44117</v>
      </c>
    </row>
    <row r="21903" spans="1:20" x14ac:dyDescent="0.25">
      <c r="A21903">
        <v>21901</v>
      </c>
      <c r="B21903" t="s">
        <v>49</v>
      </c>
      <c r="C21903" t="s">
        <v>8936</v>
      </c>
      <c r="D21903" t="s">
        <v>75</v>
      </c>
      <c r="E21903" s="9" t="s">
        <v>44260</v>
      </c>
      <c r="F21903" t="s">
        <v>65</v>
      </c>
      <c r="G21903" t="s">
        <v>28</v>
      </c>
      <c r="H21903" t="b">
        <v>0</v>
      </c>
      <c r="I21903" t="s">
        <v>21</v>
      </c>
      <c r="J21903" s="1">
        <v>45147.875081018516</v>
      </c>
      <c r="K21903" t="b">
        <v>0</v>
      </c>
      <c r="L21903" t="b">
        <v>0</v>
      </c>
      <c r="M21903" t="s">
        <v>22</v>
      </c>
      <c r="N21903" t="s">
        <v>29</v>
      </c>
      <c r="O21903">
        <v>49801</v>
      </c>
      <c r="R21903" t="s">
        <v>8937</v>
      </c>
      <c r="S21903" t="s">
        <v>8938</v>
      </c>
      <c r="T21903" t="s">
        <v>44067</v>
      </c>
    </row>
    <row r="21904" spans="1:20" x14ac:dyDescent="0.25">
      <c r="A21904">
        <v>21902</v>
      </c>
      <c r="B21904" t="s">
        <v>49</v>
      </c>
      <c r="C21904" t="s">
        <v>8939</v>
      </c>
      <c r="D21904" t="s">
        <v>224</v>
      </c>
      <c r="E21904" s="9" t="s">
        <v>44240</v>
      </c>
      <c r="F21904" t="s">
        <v>877</v>
      </c>
      <c r="G21904" t="s">
        <v>28</v>
      </c>
      <c r="H21904" t="b">
        <v>0</v>
      </c>
      <c r="I21904" t="s">
        <v>34</v>
      </c>
      <c r="J21904" s="1">
        <v>45151.584374999999</v>
      </c>
      <c r="K21904" t="b">
        <v>0</v>
      </c>
      <c r="L21904" t="b">
        <v>1</v>
      </c>
      <c r="M21904" t="s">
        <v>22</v>
      </c>
      <c r="N21904" t="s">
        <v>29</v>
      </c>
      <c r="O21904">
        <v>60000</v>
      </c>
      <c r="R21904" t="s">
        <v>8940</v>
      </c>
      <c r="S21904" t="s">
        <v>8941</v>
      </c>
      <c r="T21904" t="s">
        <v>44072</v>
      </c>
    </row>
    <row r="21905" spans="1:20" x14ac:dyDescent="0.25">
      <c r="A21905">
        <v>21903</v>
      </c>
      <c r="B21905" t="s">
        <v>49</v>
      </c>
      <c r="C21905" t="s">
        <v>8942</v>
      </c>
      <c r="D21905" t="s">
        <v>4073</v>
      </c>
      <c r="E21905" s="9" t="s">
        <v>44231</v>
      </c>
      <c r="F21905" t="s">
        <v>65</v>
      </c>
      <c r="G21905" t="s">
        <v>157</v>
      </c>
      <c r="H21905" t="b">
        <v>0</v>
      </c>
      <c r="I21905" t="s">
        <v>92</v>
      </c>
      <c r="J21905" s="1">
        <v>45166.667314814818</v>
      </c>
      <c r="K21905" t="b">
        <v>0</v>
      </c>
      <c r="L21905" t="b">
        <v>0</v>
      </c>
      <c r="M21905" t="s">
        <v>22</v>
      </c>
      <c r="N21905" t="s">
        <v>23</v>
      </c>
      <c r="P21905">
        <v>42.5</v>
      </c>
      <c r="Q21905">
        <v>88400</v>
      </c>
      <c r="R21905" t="s">
        <v>8943</v>
      </c>
      <c r="S21905" t="s">
        <v>8944</v>
      </c>
      <c r="T21905" t="s">
        <v>44067</v>
      </c>
    </row>
    <row r="21906" spans="1:20" x14ac:dyDescent="0.25">
      <c r="A21906">
        <v>21904</v>
      </c>
      <c r="B21906" t="s">
        <v>16</v>
      </c>
      <c r="C21906" t="s">
        <v>16</v>
      </c>
      <c r="D21906" t="s">
        <v>1684</v>
      </c>
      <c r="E21906" s="9" t="s">
        <v>25988</v>
      </c>
      <c r="F21906" t="s">
        <v>117</v>
      </c>
      <c r="G21906" t="s">
        <v>28</v>
      </c>
      <c r="H21906" t="b">
        <v>0</v>
      </c>
      <c r="I21906" t="s">
        <v>88</v>
      </c>
      <c r="J21906" s="1">
        <v>45154.461574074077</v>
      </c>
      <c r="K21906" t="b">
        <v>0</v>
      </c>
      <c r="L21906" t="b">
        <v>1</v>
      </c>
      <c r="M21906" t="s">
        <v>22</v>
      </c>
      <c r="N21906" t="s">
        <v>29</v>
      </c>
      <c r="O21906">
        <v>125000</v>
      </c>
      <c r="R21906" t="s">
        <v>8945</v>
      </c>
      <c r="S21906" t="s">
        <v>218</v>
      </c>
      <c r="T21906" t="s">
        <v>44066</v>
      </c>
    </row>
    <row r="21907" spans="1:20" x14ac:dyDescent="0.25">
      <c r="A21907">
        <v>21905</v>
      </c>
      <c r="B21907" t="s">
        <v>49</v>
      </c>
      <c r="C21907" t="s">
        <v>49</v>
      </c>
      <c r="D21907" t="s">
        <v>216</v>
      </c>
      <c r="E21907" s="9" t="s">
        <v>44253</v>
      </c>
      <c r="F21907" t="s">
        <v>27</v>
      </c>
      <c r="G21907" t="s">
        <v>28</v>
      </c>
      <c r="H21907" t="b">
        <v>0</v>
      </c>
      <c r="I21907" t="s">
        <v>46</v>
      </c>
      <c r="J21907" s="1">
        <v>45143.000185185185</v>
      </c>
      <c r="K21907" t="b">
        <v>0</v>
      </c>
      <c r="L21907" t="b">
        <v>0</v>
      </c>
      <c r="M21907" t="s">
        <v>22</v>
      </c>
      <c r="N21907" t="s">
        <v>29</v>
      </c>
      <c r="O21907">
        <v>111175</v>
      </c>
      <c r="R21907" t="s">
        <v>8946</v>
      </c>
      <c r="S21907" t="s">
        <v>8947</v>
      </c>
      <c r="T21907" t="s">
        <v>44066</v>
      </c>
    </row>
    <row r="21908" spans="1:20" x14ac:dyDescent="0.25">
      <c r="A21908">
        <v>21906</v>
      </c>
      <c r="B21908" t="s">
        <v>162</v>
      </c>
      <c r="C21908" t="s">
        <v>8948</v>
      </c>
      <c r="D21908" t="s">
        <v>787</v>
      </c>
      <c r="E21908" s="9" t="s">
        <v>44249</v>
      </c>
      <c r="F21908" t="s">
        <v>19</v>
      </c>
      <c r="G21908" t="s">
        <v>28</v>
      </c>
      <c r="H21908" t="b">
        <v>0</v>
      </c>
      <c r="I21908" t="s">
        <v>34</v>
      </c>
      <c r="J21908" s="1">
        <v>45147.752835648149</v>
      </c>
      <c r="K21908" t="b">
        <v>0</v>
      </c>
      <c r="L21908" t="b">
        <v>1</v>
      </c>
      <c r="M21908" t="s">
        <v>22</v>
      </c>
      <c r="N21908" t="s">
        <v>23</v>
      </c>
      <c r="P21908">
        <v>45.685000000000002</v>
      </c>
      <c r="Q21908">
        <v>95024.8</v>
      </c>
      <c r="R21908" t="s">
        <v>7725</v>
      </c>
      <c r="S21908" t="s">
        <v>8949</v>
      </c>
      <c r="T21908" t="s">
        <v>44070</v>
      </c>
    </row>
    <row r="21909" spans="1:20" x14ac:dyDescent="0.25">
      <c r="A21909">
        <v>21907</v>
      </c>
      <c r="B21909" t="s">
        <v>16</v>
      </c>
      <c r="C21909" t="s">
        <v>16</v>
      </c>
      <c r="D21909" t="s">
        <v>75</v>
      </c>
      <c r="E21909" s="9" t="s">
        <v>44260</v>
      </c>
      <c r="F21909" t="s">
        <v>65</v>
      </c>
      <c r="G21909" t="s">
        <v>28</v>
      </c>
      <c r="H21909" t="b">
        <v>0</v>
      </c>
      <c r="I21909" t="s">
        <v>21</v>
      </c>
      <c r="J21909" s="1">
        <v>45159.670069444444</v>
      </c>
      <c r="K21909" t="b">
        <v>0</v>
      </c>
      <c r="L21909" t="b">
        <v>1</v>
      </c>
      <c r="M21909" t="s">
        <v>22</v>
      </c>
      <c r="N21909" t="s">
        <v>29</v>
      </c>
      <c r="O21909">
        <v>165000</v>
      </c>
      <c r="R21909" t="s">
        <v>8950</v>
      </c>
      <c r="T21909" t="s">
        <v>44068</v>
      </c>
    </row>
    <row r="21910" spans="1:20" x14ac:dyDescent="0.25">
      <c r="A21910">
        <v>21908</v>
      </c>
      <c r="B21910" t="s">
        <v>49</v>
      </c>
      <c r="C21910" t="s">
        <v>49</v>
      </c>
      <c r="D21910" t="s">
        <v>75</v>
      </c>
      <c r="E21910" s="9" t="s">
        <v>44260</v>
      </c>
      <c r="F21910" t="s">
        <v>927</v>
      </c>
      <c r="G21910" t="s">
        <v>28</v>
      </c>
      <c r="H21910" t="b">
        <v>0</v>
      </c>
      <c r="I21910" t="s">
        <v>21</v>
      </c>
      <c r="J21910" s="1">
        <v>45156.333368055559</v>
      </c>
      <c r="K21910" t="b">
        <v>0</v>
      </c>
      <c r="L21910" t="b">
        <v>1</v>
      </c>
      <c r="M21910" t="s">
        <v>22</v>
      </c>
      <c r="N21910" t="s">
        <v>29</v>
      </c>
      <c r="O21910">
        <v>92500</v>
      </c>
      <c r="R21910" t="s">
        <v>8951</v>
      </c>
      <c r="S21910" t="s">
        <v>1435</v>
      </c>
      <c r="T21910" t="s">
        <v>44067</v>
      </c>
    </row>
    <row r="21911" spans="1:20" x14ac:dyDescent="0.25">
      <c r="A21911">
        <v>21909</v>
      </c>
      <c r="B21911" t="s">
        <v>16</v>
      </c>
      <c r="C21911" t="s">
        <v>8952</v>
      </c>
      <c r="D21911" t="s">
        <v>2731</v>
      </c>
      <c r="E21911" s="9" t="s">
        <v>44240</v>
      </c>
      <c r="F21911" t="s">
        <v>19</v>
      </c>
      <c r="G21911" t="s">
        <v>28</v>
      </c>
      <c r="H21911" t="b">
        <v>0</v>
      </c>
      <c r="I21911" t="s">
        <v>34</v>
      </c>
      <c r="J21911" s="1">
        <v>45166.253344907411</v>
      </c>
      <c r="K21911" t="b">
        <v>0</v>
      </c>
      <c r="L21911" t="b">
        <v>1</v>
      </c>
      <c r="M21911" t="s">
        <v>22</v>
      </c>
      <c r="N21911" t="s">
        <v>23</v>
      </c>
      <c r="P21911">
        <v>40.590000000000003</v>
      </c>
      <c r="Q21911">
        <v>84427.199999999997</v>
      </c>
      <c r="R21911" t="s">
        <v>468</v>
      </c>
      <c r="S21911" t="s">
        <v>6932</v>
      </c>
      <c r="T21911" t="s">
        <v>44077</v>
      </c>
    </row>
    <row r="21912" spans="1:20" x14ac:dyDescent="0.25">
      <c r="A21912">
        <v>21910</v>
      </c>
      <c r="B21912" t="s">
        <v>16</v>
      </c>
      <c r="C21912" t="s">
        <v>8953</v>
      </c>
      <c r="D21912" t="s">
        <v>1596</v>
      </c>
      <c r="E21912" s="9" t="s">
        <v>44253</v>
      </c>
      <c r="F21912" t="s">
        <v>19</v>
      </c>
      <c r="G21912" t="s">
        <v>28</v>
      </c>
      <c r="H21912" t="b">
        <v>0</v>
      </c>
      <c r="I21912" t="s">
        <v>71</v>
      </c>
      <c r="J21912" s="1">
        <v>45146.253668981481</v>
      </c>
      <c r="K21912" t="b">
        <v>0</v>
      </c>
      <c r="L21912" t="b">
        <v>1</v>
      </c>
      <c r="M21912" t="s">
        <v>22</v>
      </c>
      <c r="N21912" t="s">
        <v>23</v>
      </c>
      <c r="P21912">
        <v>43.52</v>
      </c>
      <c r="Q21912">
        <v>90521.600000000006</v>
      </c>
      <c r="R21912" t="s">
        <v>7051</v>
      </c>
      <c r="S21912" t="s">
        <v>8954</v>
      </c>
      <c r="T21912" t="s">
        <v>44066</v>
      </c>
    </row>
    <row r="21913" spans="1:20" x14ac:dyDescent="0.25">
      <c r="A21913">
        <v>21911</v>
      </c>
      <c r="B21913" t="s">
        <v>43</v>
      </c>
      <c r="C21913" t="s">
        <v>43</v>
      </c>
      <c r="D21913" t="s">
        <v>748</v>
      </c>
      <c r="E21913" s="9" t="s">
        <v>44068</v>
      </c>
      <c r="F21913" t="s">
        <v>117</v>
      </c>
      <c r="G21913" t="s">
        <v>28</v>
      </c>
      <c r="H21913" t="b">
        <v>0</v>
      </c>
      <c r="I21913" t="s">
        <v>66</v>
      </c>
      <c r="J21913" s="1">
        <v>45148.506689814814</v>
      </c>
      <c r="K21913" t="b">
        <v>1</v>
      </c>
      <c r="L21913" t="b">
        <v>1</v>
      </c>
      <c r="M21913" t="s">
        <v>66</v>
      </c>
      <c r="N21913" t="s">
        <v>29</v>
      </c>
      <c r="O21913">
        <v>100000</v>
      </c>
      <c r="R21913" t="s">
        <v>1885</v>
      </c>
      <c r="S21913" t="s">
        <v>5567</v>
      </c>
      <c r="T21913" t="s">
        <v>44067</v>
      </c>
    </row>
    <row r="21914" spans="1:20" x14ac:dyDescent="0.25">
      <c r="A21914">
        <v>21912</v>
      </c>
      <c r="B21914" t="s">
        <v>49</v>
      </c>
      <c r="C21914" t="s">
        <v>8955</v>
      </c>
      <c r="D21914" t="s">
        <v>6940</v>
      </c>
      <c r="E21914" s="9" t="s">
        <v>44231</v>
      </c>
      <c r="F21914" t="s">
        <v>19</v>
      </c>
      <c r="G21914" t="s">
        <v>28</v>
      </c>
      <c r="H21914" t="b">
        <v>0</v>
      </c>
      <c r="I21914" t="s">
        <v>92</v>
      </c>
      <c r="J21914" s="1">
        <v>45163.25099537037</v>
      </c>
      <c r="K21914" t="b">
        <v>0</v>
      </c>
      <c r="L21914" t="b">
        <v>0</v>
      </c>
      <c r="M21914" t="s">
        <v>22</v>
      </c>
      <c r="N21914" t="s">
        <v>23</v>
      </c>
      <c r="P21914">
        <v>25.76</v>
      </c>
      <c r="Q21914">
        <v>53580.800000000003</v>
      </c>
      <c r="R21914" t="s">
        <v>165</v>
      </c>
      <c r="S21914" t="s">
        <v>8956</v>
      </c>
      <c r="T21914" t="s">
        <v>44066</v>
      </c>
    </row>
    <row r="21915" spans="1:20" x14ac:dyDescent="0.25">
      <c r="A21915">
        <v>21913</v>
      </c>
      <c r="B21915" t="s">
        <v>37</v>
      </c>
      <c r="C21915" t="s">
        <v>8957</v>
      </c>
      <c r="E21915" s="9" t="s">
        <v>44068</v>
      </c>
      <c r="F21915" t="s">
        <v>65</v>
      </c>
      <c r="G21915" t="s">
        <v>28</v>
      </c>
      <c r="H21915" t="b">
        <v>0</v>
      </c>
      <c r="I21915" t="s">
        <v>66</v>
      </c>
      <c r="J21915" s="1">
        <v>45154.800567129627</v>
      </c>
      <c r="K21915" t="b">
        <v>1</v>
      </c>
      <c r="L21915" t="b">
        <v>0</v>
      </c>
      <c r="M21915" t="s">
        <v>66</v>
      </c>
      <c r="N21915" t="s">
        <v>23</v>
      </c>
      <c r="P21915">
        <v>50</v>
      </c>
      <c r="Q21915">
        <v>104000</v>
      </c>
      <c r="R21915" t="s">
        <v>8958</v>
      </c>
      <c r="S21915" t="s">
        <v>2651</v>
      </c>
      <c r="T21915" t="s">
        <v>44067</v>
      </c>
    </row>
    <row r="21916" spans="1:20" x14ac:dyDescent="0.25">
      <c r="A21916">
        <v>21914</v>
      </c>
      <c r="B21916" t="s">
        <v>16</v>
      </c>
      <c r="C21916" t="s">
        <v>5994</v>
      </c>
      <c r="D21916" t="s">
        <v>288</v>
      </c>
      <c r="E21916" s="9" t="s">
        <v>44232</v>
      </c>
      <c r="F21916" t="s">
        <v>8959</v>
      </c>
      <c r="G21916" t="s">
        <v>28</v>
      </c>
      <c r="H21916" t="b">
        <v>0</v>
      </c>
      <c r="I21916" t="s">
        <v>21</v>
      </c>
      <c r="J21916" s="1">
        <v>45159.017685185187</v>
      </c>
      <c r="K21916" t="b">
        <v>0</v>
      </c>
      <c r="L21916" t="b">
        <v>0</v>
      </c>
      <c r="M21916" t="s">
        <v>22</v>
      </c>
      <c r="N21916" t="s">
        <v>23</v>
      </c>
      <c r="P21916">
        <v>24</v>
      </c>
      <c r="Q21916">
        <v>49920</v>
      </c>
      <c r="R21916" t="s">
        <v>1600</v>
      </c>
      <c r="S21916" t="s">
        <v>4468</v>
      </c>
      <c r="T21916" t="s">
        <v>44077</v>
      </c>
    </row>
    <row r="21917" spans="1:20" x14ac:dyDescent="0.25">
      <c r="A21917">
        <v>21915</v>
      </c>
      <c r="B21917" t="s">
        <v>49</v>
      </c>
      <c r="C21917" t="s">
        <v>49</v>
      </c>
      <c r="D21917" t="s">
        <v>8960</v>
      </c>
      <c r="E21917" s="9" t="s">
        <v>44274</v>
      </c>
      <c r="G21917" t="s">
        <v>28</v>
      </c>
      <c r="H21917" t="b">
        <v>0</v>
      </c>
      <c r="I21917" t="s">
        <v>34</v>
      </c>
      <c r="J21917" s="1">
        <v>45153.501331018517</v>
      </c>
      <c r="K21917" t="b">
        <v>0</v>
      </c>
      <c r="L21917" t="b">
        <v>0</v>
      </c>
      <c r="M21917" t="s">
        <v>22</v>
      </c>
      <c r="N21917" t="s">
        <v>23</v>
      </c>
      <c r="P21917">
        <v>15</v>
      </c>
      <c r="Q21917">
        <v>31200</v>
      </c>
      <c r="R21917" t="s">
        <v>5666</v>
      </c>
      <c r="S21917" t="s">
        <v>2759</v>
      </c>
      <c r="T21917" t="s">
        <v>44067</v>
      </c>
    </row>
    <row r="21918" spans="1:20" x14ac:dyDescent="0.25">
      <c r="A21918">
        <v>21916</v>
      </c>
      <c r="B21918" t="s">
        <v>49</v>
      </c>
      <c r="C21918" t="s">
        <v>49</v>
      </c>
      <c r="D21918" t="s">
        <v>8961</v>
      </c>
      <c r="E21918" s="9" t="s">
        <v>44231</v>
      </c>
      <c r="F21918" t="s">
        <v>8962</v>
      </c>
      <c r="G21918" t="s">
        <v>28</v>
      </c>
      <c r="H21918" t="b">
        <v>0</v>
      </c>
      <c r="I21918" t="s">
        <v>92</v>
      </c>
      <c r="J21918" s="1">
        <v>45166.000752314816</v>
      </c>
      <c r="K21918" t="b">
        <v>1</v>
      </c>
      <c r="L21918" t="b">
        <v>1</v>
      </c>
      <c r="M21918" t="s">
        <v>22</v>
      </c>
      <c r="N21918" t="s">
        <v>23</v>
      </c>
      <c r="P21918">
        <v>24</v>
      </c>
      <c r="Q21918">
        <v>49920</v>
      </c>
      <c r="R21918" t="s">
        <v>8963</v>
      </c>
      <c r="S21918" t="s">
        <v>8964</v>
      </c>
      <c r="T21918" t="s">
        <v>44066</v>
      </c>
    </row>
    <row r="21919" spans="1:20" x14ac:dyDescent="0.25">
      <c r="A21919">
        <v>21917</v>
      </c>
      <c r="B21919" t="s">
        <v>16</v>
      </c>
      <c r="C21919" t="s">
        <v>8965</v>
      </c>
      <c r="D21919" t="s">
        <v>22</v>
      </c>
      <c r="E21919" s="9" t="s">
        <v>44068</v>
      </c>
      <c r="F21919" t="s">
        <v>27</v>
      </c>
      <c r="G21919" t="s">
        <v>28</v>
      </c>
      <c r="H21919" t="b">
        <v>0</v>
      </c>
      <c r="I21919" t="s">
        <v>34</v>
      </c>
      <c r="J21919" s="1">
        <v>45155.920578703706</v>
      </c>
      <c r="K21919" t="b">
        <v>0</v>
      </c>
      <c r="L21919" t="b">
        <v>0</v>
      </c>
      <c r="M21919" t="s">
        <v>22</v>
      </c>
      <c r="N21919" t="s">
        <v>29</v>
      </c>
      <c r="O21919">
        <v>90670</v>
      </c>
      <c r="R21919" t="s">
        <v>8966</v>
      </c>
      <c r="S21919" t="s">
        <v>8967</v>
      </c>
      <c r="T21919" t="s">
        <v>44086</v>
      </c>
    </row>
    <row r="21920" spans="1:20" x14ac:dyDescent="0.25">
      <c r="A21920">
        <v>21918</v>
      </c>
      <c r="B21920" t="s">
        <v>37</v>
      </c>
      <c r="C21920" t="s">
        <v>37</v>
      </c>
      <c r="D21920" t="s">
        <v>706</v>
      </c>
      <c r="E21920" s="9" t="s">
        <v>44068</v>
      </c>
      <c r="F21920" t="s">
        <v>117</v>
      </c>
      <c r="G21920" t="s">
        <v>28</v>
      </c>
      <c r="H21920" t="b">
        <v>0</v>
      </c>
      <c r="I21920" t="s">
        <v>66</v>
      </c>
      <c r="J21920" s="1">
        <v>45153.452361111114</v>
      </c>
      <c r="K21920" t="b">
        <v>0</v>
      </c>
      <c r="L21920" t="b">
        <v>0</v>
      </c>
      <c r="M21920" t="s">
        <v>66</v>
      </c>
      <c r="N21920" t="s">
        <v>29</v>
      </c>
      <c r="O21920">
        <v>125000</v>
      </c>
      <c r="R21920" t="s">
        <v>6473</v>
      </c>
      <c r="S21920" t="s">
        <v>8968</v>
      </c>
      <c r="T21920" t="s">
        <v>44066</v>
      </c>
    </row>
    <row r="21921" spans="1:20" x14ac:dyDescent="0.25">
      <c r="A21921">
        <v>21919</v>
      </c>
      <c r="B21921" t="s">
        <v>16</v>
      </c>
      <c r="C21921" t="s">
        <v>8969</v>
      </c>
      <c r="D21921" t="s">
        <v>95</v>
      </c>
      <c r="E21921" s="9" t="s">
        <v>44068</v>
      </c>
      <c r="F21921" t="s">
        <v>303</v>
      </c>
      <c r="G21921" t="s">
        <v>157</v>
      </c>
      <c r="H21921" t="b">
        <v>1</v>
      </c>
      <c r="I21921" t="s">
        <v>34</v>
      </c>
      <c r="J21921" s="1">
        <v>45141.878449074073</v>
      </c>
      <c r="K21921" t="b">
        <v>0</v>
      </c>
      <c r="L21921" t="b">
        <v>0</v>
      </c>
      <c r="M21921" t="s">
        <v>22</v>
      </c>
      <c r="N21921" t="s">
        <v>23</v>
      </c>
      <c r="P21921">
        <v>38.5</v>
      </c>
      <c r="Q21921">
        <v>80080</v>
      </c>
      <c r="R21921" t="s">
        <v>305</v>
      </c>
      <c r="T21921" t="s">
        <v>44068</v>
      </c>
    </row>
    <row r="21922" spans="1:20" x14ac:dyDescent="0.25">
      <c r="A21922">
        <v>21920</v>
      </c>
      <c r="B21922" t="s">
        <v>49</v>
      </c>
      <c r="C21922" t="s">
        <v>1082</v>
      </c>
      <c r="D21922" t="s">
        <v>2146</v>
      </c>
      <c r="E21922" s="9" t="s">
        <v>44246</v>
      </c>
      <c r="F21922" t="s">
        <v>474</v>
      </c>
      <c r="G21922" t="s">
        <v>28</v>
      </c>
      <c r="H21922" t="b">
        <v>0</v>
      </c>
      <c r="I21922" t="s">
        <v>21</v>
      </c>
      <c r="J21922" s="1">
        <v>45169.000173611108</v>
      </c>
      <c r="K21922" t="b">
        <v>1</v>
      </c>
      <c r="L21922" t="b">
        <v>1</v>
      </c>
      <c r="M21922" t="s">
        <v>22</v>
      </c>
      <c r="N21922" t="s">
        <v>29</v>
      </c>
      <c r="O21922">
        <v>80000</v>
      </c>
      <c r="R21922" t="s">
        <v>1083</v>
      </c>
      <c r="S21922" t="s">
        <v>929</v>
      </c>
      <c r="T21922" t="s">
        <v>44067</v>
      </c>
    </row>
    <row r="21923" spans="1:20" x14ac:dyDescent="0.25">
      <c r="A21923">
        <v>21921</v>
      </c>
      <c r="B21923" t="s">
        <v>43</v>
      </c>
      <c r="C21923" t="s">
        <v>7476</v>
      </c>
      <c r="D21923" t="s">
        <v>1359</v>
      </c>
      <c r="E21923" s="9" t="s">
        <v>44274</v>
      </c>
      <c r="F21923" t="s">
        <v>501</v>
      </c>
      <c r="G21923" t="s">
        <v>28</v>
      </c>
      <c r="H21923" t="b">
        <v>0</v>
      </c>
      <c r="I21923" t="s">
        <v>92</v>
      </c>
      <c r="J21923" s="1">
        <v>45140.713900462964</v>
      </c>
      <c r="K21923" t="b">
        <v>0</v>
      </c>
      <c r="L21923" t="b">
        <v>0</v>
      </c>
      <c r="M21923" t="s">
        <v>22</v>
      </c>
      <c r="N21923" t="s">
        <v>29</v>
      </c>
      <c r="O21923">
        <v>107730</v>
      </c>
      <c r="R21923" t="s">
        <v>1360</v>
      </c>
      <c r="S21923" t="s">
        <v>7477</v>
      </c>
      <c r="T21923" t="s">
        <v>44066</v>
      </c>
    </row>
    <row r="21924" spans="1:20" x14ac:dyDescent="0.25">
      <c r="A21924">
        <v>21922</v>
      </c>
      <c r="B21924" t="s">
        <v>43</v>
      </c>
      <c r="C21924" t="s">
        <v>1464</v>
      </c>
      <c r="D21924" t="s">
        <v>80</v>
      </c>
      <c r="E21924" s="9" t="s">
        <v>44233</v>
      </c>
      <c r="F21924" t="s">
        <v>40</v>
      </c>
      <c r="G21924" t="s">
        <v>28</v>
      </c>
      <c r="H21924" t="b">
        <v>0</v>
      </c>
      <c r="I21924" t="s">
        <v>34</v>
      </c>
      <c r="J21924" s="1">
        <v>45169.885324074072</v>
      </c>
      <c r="K21924" t="b">
        <v>0</v>
      </c>
      <c r="L21924" t="b">
        <v>1</v>
      </c>
      <c r="M21924" t="s">
        <v>22</v>
      </c>
      <c r="N21924" t="s">
        <v>29</v>
      </c>
      <c r="O21924">
        <v>85000</v>
      </c>
      <c r="R21924" t="s">
        <v>2418</v>
      </c>
      <c r="S21924" t="s">
        <v>8970</v>
      </c>
      <c r="T21924" t="s">
        <v>44067</v>
      </c>
    </row>
    <row r="21925" spans="1:20" x14ac:dyDescent="0.25">
      <c r="A21925">
        <v>21923</v>
      </c>
      <c r="B21925" t="s">
        <v>43</v>
      </c>
      <c r="C21925" t="s">
        <v>8971</v>
      </c>
      <c r="D21925" t="s">
        <v>407</v>
      </c>
      <c r="E21925" s="9" t="s">
        <v>44269</v>
      </c>
      <c r="F21925" t="s">
        <v>19</v>
      </c>
      <c r="G21925" t="s">
        <v>28</v>
      </c>
      <c r="H21925" t="b">
        <v>0</v>
      </c>
      <c r="I21925" t="s">
        <v>71</v>
      </c>
      <c r="J21925" s="1">
        <v>45160.258032407408</v>
      </c>
      <c r="K21925" t="b">
        <v>1</v>
      </c>
      <c r="L21925" t="b">
        <v>0</v>
      </c>
      <c r="M21925" t="s">
        <v>22</v>
      </c>
      <c r="N21925" t="s">
        <v>23</v>
      </c>
      <c r="P21925">
        <v>57.06</v>
      </c>
      <c r="Q21925">
        <v>118684.8</v>
      </c>
      <c r="R21925" t="s">
        <v>5792</v>
      </c>
      <c r="S21925" t="s">
        <v>5793</v>
      </c>
      <c r="T21925" t="s">
        <v>44067</v>
      </c>
    </row>
    <row r="21926" spans="1:20" x14ac:dyDescent="0.25">
      <c r="A21926">
        <v>21924</v>
      </c>
      <c r="B21926" t="s">
        <v>43</v>
      </c>
      <c r="C21926" t="s">
        <v>466</v>
      </c>
      <c r="D21926" t="s">
        <v>812</v>
      </c>
      <c r="E21926" s="9" t="s">
        <v>44269</v>
      </c>
      <c r="F21926" t="s">
        <v>65</v>
      </c>
      <c r="G21926" t="s">
        <v>28</v>
      </c>
      <c r="H21926" t="b">
        <v>0</v>
      </c>
      <c r="I21926" t="s">
        <v>88</v>
      </c>
      <c r="J21926" s="1">
        <v>45142.917627314811</v>
      </c>
      <c r="K21926" t="b">
        <v>0</v>
      </c>
      <c r="L21926" t="b">
        <v>1</v>
      </c>
      <c r="M21926" t="s">
        <v>22</v>
      </c>
      <c r="N21926" t="s">
        <v>29</v>
      </c>
      <c r="O21926">
        <v>180500</v>
      </c>
      <c r="R21926" t="s">
        <v>399</v>
      </c>
      <c r="S21926" t="s">
        <v>8972</v>
      </c>
      <c r="T21926" t="s">
        <v>44066</v>
      </c>
    </row>
    <row r="21927" spans="1:20" x14ac:dyDescent="0.25">
      <c r="A21927">
        <v>21925</v>
      </c>
      <c r="B21927" t="s">
        <v>49</v>
      </c>
      <c r="C21927" t="s">
        <v>49</v>
      </c>
      <c r="D21927" t="s">
        <v>1366</v>
      </c>
      <c r="E21927" s="9" t="s">
        <v>44259</v>
      </c>
      <c r="F21927" t="s">
        <v>65</v>
      </c>
      <c r="G21927" t="s">
        <v>28</v>
      </c>
      <c r="H21927" t="b">
        <v>0</v>
      </c>
      <c r="I21927" t="s">
        <v>92</v>
      </c>
      <c r="J21927" s="1">
        <v>45163.834108796298</v>
      </c>
      <c r="K21927" t="b">
        <v>0</v>
      </c>
      <c r="L21927" t="b">
        <v>0</v>
      </c>
      <c r="M21927" t="s">
        <v>22</v>
      </c>
      <c r="N21927" t="s">
        <v>29</v>
      </c>
      <c r="O21927">
        <v>65000</v>
      </c>
      <c r="R21927" t="s">
        <v>8973</v>
      </c>
      <c r="S21927" t="s">
        <v>8466</v>
      </c>
      <c r="T21927" t="s">
        <v>44067</v>
      </c>
    </row>
    <row r="21928" spans="1:20" x14ac:dyDescent="0.25">
      <c r="A21928">
        <v>21926</v>
      </c>
      <c r="B21928" t="s">
        <v>49</v>
      </c>
      <c r="C21928" t="s">
        <v>49</v>
      </c>
      <c r="D21928" t="s">
        <v>4770</v>
      </c>
      <c r="E21928" s="9" t="s">
        <v>44068</v>
      </c>
      <c r="F21928" t="s">
        <v>8768</v>
      </c>
      <c r="G21928" t="s">
        <v>157</v>
      </c>
      <c r="H21928" t="b">
        <v>0</v>
      </c>
      <c r="I21928" t="s">
        <v>71</v>
      </c>
      <c r="J21928" s="1">
        <v>45146.501493055555</v>
      </c>
      <c r="K21928" t="b">
        <v>1</v>
      </c>
      <c r="L21928" t="b">
        <v>0</v>
      </c>
      <c r="M21928" t="s">
        <v>22</v>
      </c>
      <c r="N21928" t="s">
        <v>23</v>
      </c>
      <c r="P21928">
        <v>40.5</v>
      </c>
      <c r="Q21928">
        <v>84240</v>
      </c>
      <c r="R21928" t="s">
        <v>8769</v>
      </c>
      <c r="T21928" t="s">
        <v>44068</v>
      </c>
    </row>
    <row r="21929" spans="1:20" x14ac:dyDescent="0.25">
      <c r="A21929">
        <v>21927</v>
      </c>
      <c r="B21929" t="s">
        <v>49</v>
      </c>
      <c r="C21929" t="s">
        <v>8974</v>
      </c>
      <c r="D21929" t="s">
        <v>648</v>
      </c>
      <c r="E21929" s="9" t="s">
        <v>44271</v>
      </c>
      <c r="F21929" t="s">
        <v>19</v>
      </c>
      <c r="G21929" t="s">
        <v>28</v>
      </c>
      <c r="H21929" t="b">
        <v>0</v>
      </c>
      <c r="I21929" t="s">
        <v>21</v>
      </c>
      <c r="J21929" s="1">
        <v>45158.667083333334</v>
      </c>
      <c r="K21929" t="b">
        <v>0</v>
      </c>
      <c r="L21929" t="b">
        <v>0</v>
      </c>
      <c r="M21929" t="s">
        <v>22</v>
      </c>
      <c r="N21929" t="s">
        <v>23</v>
      </c>
      <c r="P21929">
        <v>26.39</v>
      </c>
      <c r="Q21929">
        <v>54891.199999999997</v>
      </c>
      <c r="R21929" t="s">
        <v>550</v>
      </c>
      <c r="S21929" t="s">
        <v>5055</v>
      </c>
      <c r="T21929" t="s">
        <v>44067</v>
      </c>
    </row>
    <row r="21930" spans="1:20" x14ac:dyDescent="0.25">
      <c r="A21930">
        <v>21928</v>
      </c>
      <c r="B21930" t="s">
        <v>624</v>
      </c>
      <c r="C21930" t="s">
        <v>8975</v>
      </c>
      <c r="D21930" t="s">
        <v>385</v>
      </c>
      <c r="E21930" s="9" t="s">
        <v>44231</v>
      </c>
      <c r="F21930" t="s">
        <v>100</v>
      </c>
      <c r="G21930" t="s">
        <v>157</v>
      </c>
      <c r="H21930" t="b">
        <v>0</v>
      </c>
      <c r="I21930" t="s">
        <v>92</v>
      </c>
      <c r="J21930" s="1">
        <v>45155.834247685183</v>
      </c>
      <c r="K21930" t="b">
        <v>0</v>
      </c>
      <c r="L21930" t="b">
        <v>0</v>
      </c>
      <c r="M21930" t="s">
        <v>22</v>
      </c>
      <c r="N21930" t="s">
        <v>23</v>
      </c>
      <c r="P21930">
        <v>66.900000000000006</v>
      </c>
      <c r="Q21930">
        <v>139152</v>
      </c>
      <c r="R21930" t="s">
        <v>8976</v>
      </c>
      <c r="S21930" t="s">
        <v>3767</v>
      </c>
      <c r="T21930" t="s">
        <v>44072</v>
      </c>
    </row>
    <row r="21931" spans="1:20" x14ac:dyDescent="0.25">
      <c r="A21931">
        <v>21929</v>
      </c>
      <c r="B21931" t="s">
        <v>790</v>
      </c>
      <c r="C21931" t="s">
        <v>8977</v>
      </c>
      <c r="D21931" t="s">
        <v>95</v>
      </c>
      <c r="E21931" s="9" t="s">
        <v>44068</v>
      </c>
      <c r="F21931" t="s">
        <v>147</v>
      </c>
      <c r="G21931" t="s">
        <v>28</v>
      </c>
      <c r="H21931" t="b">
        <v>1</v>
      </c>
      <c r="I21931" t="s">
        <v>66</v>
      </c>
      <c r="J21931" s="1">
        <v>45151.688032407408</v>
      </c>
      <c r="K21931" t="b">
        <v>0</v>
      </c>
      <c r="L21931" t="b">
        <v>1</v>
      </c>
      <c r="M21931" t="s">
        <v>66</v>
      </c>
      <c r="N21931" t="s">
        <v>29</v>
      </c>
      <c r="O21931">
        <v>75000</v>
      </c>
      <c r="R21931" t="s">
        <v>1579</v>
      </c>
      <c r="S21931" t="s">
        <v>824</v>
      </c>
      <c r="T21931" t="s">
        <v>44072</v>
      </c>
    </row>
    <row r="21932" spans="1:20" x14ac:dyDescent="0.25">
      <c r="A21932">
        <v>21930</v>
      </c>
      <c r="B21932" t="s">
        <v>162</v>
      </c>
      <c r="C21932" t="s">
        <v>8978</v>
      </c>
      <c r="D21932" t="s">
        <v>1402</v>
      </c>
      <c r="E21932" s="9" t="s">
        <v>44235</v>
      </c>
      <c r="F21932" t="s">
        <v>65</v>
      </c>
      <c r="G21932" t="s">
        <v>28</v>
      </c>
      <c r="H21932" t="b">
        <v>0</v>
      </c>
      <c r="I21932" t="s">
        <v>71</v>
      </c>
      <c r="J21932" s="1">
        <v>45140.751921296294</v>
      </c>
      <c r="K21932" t="b">
        <v>0</v>
      </c>
      <c r="L21932" t="b">
        <v>0</v>
      </c>
      <c r="M21932" t="s">
        <v>22</v>
      </c>
      <c r="N21932" t="s">
        <v>29</v>
      </c>
      <c r="O21932">
        <v>87500</v>
      </c>
      <c r="R21932" t="s">
        <v>8979</v>
      </c>
      <c r="S21932" t="s">
        <v>1201</v>
      </c>
      <c r="T21932" t="s">
        <v>44072</v>
      </c>
    </row>
    <row r="21933" spans="1:20" x14ac:dyDescent="0.25">
      <c r="A21933">
        <v>21931</v>
      </c>
      <c r="B21933" t="s">
        <v>43</v>
      </c>
      <c r="C21933" t="s">
        <v>43</v>
      </c>
      <c r="D21933" t="s">
        <v>941</v>
      </c>
      <c r="E21933" s="9" t="s">
        <v>44235</v>
      </c>
      <c r="F21933" t="s">
        <v>27</v>
      </c>
      <c r="G21933" t="s">
        <v>28</v>
      </c>
      <c r="H21933" t="b">
        <v>0</v>
      </c>
      <c r="I21933" t="s">
        <v>71</v>
      </c>
      <c r="J21933" s="1">
        <v>45146.465254629627</v>
      </c>
      <c r="K21933" t="b">
        <v>1</v>
      </c>
      <c r="L21933" t="b">
        <v>1</v>
      </c>
      <c r="M21933" t="s">
        <v>22</v>
      </c>
      <c r="N21933" t="s">
        <v>29</v>
      </c>
      <c r="O21933">
        <v>147500</v>
      </c>
      <c r="R21933" t="s">
        <v>8980</v>
      </c>
      <c r="S21933" t="s">
        <v>8981</v>
      </c>
      <c r="T21933" t="s">
        <v>44067</v>
      </c>
    </row>
    <row r="21934" spans="1:20" x14ac:dyDescent="0.25">
      <c r="A21934">
        <v>21932</v>
      </c>
      <c r="B21934" t="s">
        <v>43</v>
      </c>
      <c r="C21934" t="s">
        <v>6825</v>
      </c>
      <c r="D21934" t="s">
        <v>8982</v>
      </c>
      <c r="E21934" s="9" t="s">
        <v>44264</v>
      </c>
      <c r="F21934" t="s">
        <v>3172</v>
      </c>
      <c r="G21934" t="s">
        <v>28</v>
      </c>
      <c r="H21934" t="b">
        <v>0</v>
      </c>
      <c r="I21934" t="s">
        <v>21</v>
      </c>
      <c r="J21934" s="1">
        <v>45151.503159722219</v>
      </c>
      <c r="K21934" t="b">
        <v>0</v>
      </c>
      <c r="L21934" t="b">
        <v>1</v>
      </c>
      <c r="M21934" t="s">
        <v>22</v>
      </c>
      <c r="N21934" t="s">
        <v>29</v>
      </c>
      <c r="O21934">
        <v>98522.5</v>
      </c>
      <c r="R21934" t="s">
        <v>6530</v>
      </c>
      <c r="S21934" t="s">
        <v>6826</v>
      </c>
      <c r="T21934" t="s">
        <v>44086</v>
      </c>
    </row>
    <row r="21935" spans="1:20" x14ac:dyDescent="0.25">
      <c r="A21935">
        <v>21933</v>
      </c>
      <c r="B21935" t="s">
        <v>49</v>
      </c>
      <c r="C21935" t="s">
        <v>8983</v>
      </c>
      <c r="D21935" t="s">
        <v>1576</v>
      </c>
      <c r="E21935" s="9" t="s">
        <v>44231</v>
      </c>
      <c r="F21935" t="s">
        <v>501</v>
      </c>
      <c r="G21935" t="s">
        <v>28</v>
      </c>
      <c r="H21935" t="b">
        <v>0</v>
      </c>
      <c r="I21935" t="s">
        <v>92</v>
      </c>
      <c r="J21935" s="1">
        <v>45167.500879629632</v>
      </c>
      <c r="K21935" t="b">
        <v>0</v>
      </c>
      <c r="L21935" t="b">
        <v>1</v>
      </c>
      <c r="M21935" t="s">
        <v>22</v>
      </c>
      <c r="N21935" t="s">
        <v>29</v>
      </c>
      <c r="O21935">
        <v>115800</v>
      </c>
      <c r="R21935" t="s">
        <v>4227</v>
      </c>
      <c r="S21935" t="s">
        <v>2395</v>
      </c>
      <c r="T21935" t="s">
        <v>44067</v>
      </c>
    </row>
    <row r="21936" spans="1:20" x14ac:dyDescent="0.25">
      <c r="A21936">
        <v>21934</v>
      </c>
      <c r="B21936" t="s">
        <v>790</v>
      </c>
      <c r="C21936" t="s">
        <v>7208</v>
      </c>
      <c r="D21936" t="s">
        <v>216</v>
      </c>
      <c r="E21936" s="9" t="s">
        <v>44253</v>
      </c>
      <c r="F21936" t="s">
        <v>65</v>
      </c>
      <c r="G21936" t="s">
        <v>28</v>
      </c>
      <c r="H21936" t="b">
        <v>0</v>
      </c>
      <c r="I21936" t="s">
        <v>46</v>
      </c>
      <c r="J21936" s="1">
        <v>45163.657650462963</v>
      </c>
      <c r="K21936" t="b">
        <v>1</v>
      </c>
      <c r="L21936" t="b">
        <v>0</v>
      </c>
      <c r="M21936" t="s">
        <v>22</v>
      </c>
      <c r="N21936" t="s">
        <v>23</v>
      </c>
      <c r="P21936">
        <v>50</v>
      </c>
      <c r="Q21936">
        <v>104000</v>
      </c>
      <c r="R21936" t="s">
        <v>1685</v>
      </c>
      <c r="S21936" t="s">
        <v>8984</v>
      </c>
      <c r="T21936" t="s">
        <v>44067</v>
      </c>
    </row>
    <row r="21937" spans="1:20" x14ac:dyDescent="0.25">
      <c r="A21937">
        <v>21935</v>
      </c>
      <c r="B21937" t="s">
        <v>43</v>
      </c>
      <c r="C21937" t="s">
        <v>8985</v>
      </c>
      <c r="D21937" t="s">
        <v>8986</v>
      </c>
      <c r="E21937" s="9" t="s">
        <v>44068</v>
      </c>
      <c r="F21937" t="s">
        <v>117</v>
      </c>
      <c r="G21937" t="s">
        <v>28</v>
      </c>
      <c r="H21937" t="b">
        <v>0</v>
      </c>
      <c r="I21937" t="s">
        <v>1536</v>
      </c>
      <c r="J21937" s="1">
        <v>45155.38453703704</v>
      </c>
      <c r="K21937" t="b">
        <v>0</v>
      </c>
      <c r="L21937" t="b">
        <v>0</v>
      </c>
      <c r="M21937" t="s">
        <v>1536</v>
      </c>
      <c r="N21937" t="s">
        <v>29</v>
      </c>
      <c r="O21937">
        <v>90000</v>
      </c>
      <c r="R21937" t="s">
        <v>8987</v>
      </c>
      <c r="S21937" t="s">
        <v>8988</v>
      </c>
      <c r="T21937" t="s">
        <v>44103</v>
      </c>
    </row>
    <row r="21938" spans="1:20" x14ac:dyDescent="0.25">
      <c r="A21938">
        <v>21936</v>
      </c>
      <c r="B21938" t="s">
        <v>43</v>
      </c>
      <c r="C21938" t="s">
        <v>8989</v>
      </c>
      <c r="D21938" t="s">
        <v>216</v>
      </c>
      <c r="E21938" s="9" t="s">
        <v>44253</v>
      </c>
      <c r="F21938" t="s">
        <v>117</v>
      </c>
      <c r="G21938" t="s">
        <v>28</v>
      </c>
      <c r="H21938" t="b">
        <v>0</v>
      </c>
      <c r="I21938" t="s">
        <v>92</v>
      </c>
      <c r="J21938" s="1">
        <v>45153.463159722225</v>
      </c>
      <c r="K21938" t="b">
        <v>1</v>
      </c>
      <c r="L21938" t="b">
        <v>0</v>
      </c>
      <c r="M21938" t="s">
        <v>22</v>
      </c>
      <c r="N21938" t="s">
        <v>29</v>
      </c>
      <c r="O21938">
        <v>90000</v>
      </c>
      <c r="R21938" t="s">
        <v>1559</v>
      </c>
      <c r="S21938" t="s">
        <v>8990</v>
      </c>
      <c r="T21938" t="s">
        <v>44067</v>
      </c>
    </row>
    <row r="21939" spans="1:20" x14ac:dyDescent="0.25">
      <c r="A21939">
        <v>21937</v>
      </c>
      <c r="B21939" t="s">
        <v>49</v>
      </c>
      <c r="C21939" t="s">
        <v>8991</v>
      </c>
      <c r="D21939" t="s">
        <v>1881</v>
      </c>
      <c r="E21939" s="9" t="s">
        <v>44068</v>
      </c>
      <c r="F21939" t="s">
        <v>19</v>
      </c>
      <c r="G21939" t="s">
        <v>28</v>
      </c>
      <c r="H21939" t="b">
        <v>0</v>
      </c>
      <c r="I21939" t="s">
        <v>66</v>
      </c>
      <c r="J21939" s="1">
        <v>45143.289930555555</v>
      </c>
      <c r="K21939" t="b">
        <v>0</v>
      </c>
      <c r="L21939" t="b">
        <v>1</v>
      </c>
      <c r="M21939" t="s">
        <v>66</v>
      </c>
      <c r="N21939" t="s">
        <v>23</v>
      </c>
      <c r="P21939">
        <v>18.940000000000001</v>
      </c>
      <c r="Q21939">
        <v>39395.199999999997</v>
      </c>
      <c r="R21939" t="s">
        <v>8992</v>
      </c>
      <c r="T21939" t="s">
        <v>44068</v>
      </c>
    </row>
    <row r="21940" spans="1:20" x14ac:dyDescent="0.25">
      <c r="A21940">
        <v>21938</v>
      </c>
      <c r="B21940" t="s">
        <v>16</v>
      </c>
      <c r="C21940" t="s">
        <v>16</v>
      </c>
      <c r="D21940" t="s">
        <v>7854</v>
      </c>
      <c r="E21940" s="9" t="s">
        <v>44253</v>
      </c>
      <c r="F21940" t="s">
        <v>117</v>
      </c>
      <c r="G21940" t="s">
        <v>28</v>
      </c>
      <c r="H21940" t="b">
        <v>0</v>
      </c>
      <c r="I21940" t="s">
        <v>71</v>
      </c>
      <c r="J21940" s="1">
        <v>45163.088726851849</v>
      </c>
      <c r="K21940" t="b">
        <v>0</v>
      </c>
      <c r="L21940" t="b">
        <v>0</v>
      </c>
      <c r="M21940" t="s">
        <v>22</v>
      </c>
      <c r="N21940" t="s">
        <v>29</v>
      </c>
      <c r="O21940">
        <v>100000</v>
      </c>
      <c r="R21940" t="s">
        <v>8993</v>
      </c>
      <c r="S21940" t="s">
        <v>8994</v>
      </c>
      <c r="T21940" t="s">
        <v>44066</v>
      </c>
    </row>
    <row r="21941" spans="1:20" x14ac:dyDescent="0.25">
      <c r="A21941">
        <v>21939</v>
      </c>
      <c r="B21941" t="s">
        <v>162</v>
      </c>
      <c r="C21941" t="s">
        <v>162</v>
      </c>
      <c r="D21941" t="s">
        <v>320</v>
      </c>
      <c r="E21941" s="9" t="s">
        <v>44231</v>
      </c>
      <c r="F21941" t="s">
        <v>408</v>
      </c>
      <c r="G21941" t="s">
        <v>28</v>
      </c>
      <c r="H21941" t="b">
        <v>0</v>
      </c>
      <c r="I21941" t="s">
        <v>92</v>
      </c>
      <c r="J21941" s="1">
        <v>45147.418703703705</v>
      </c>
      <c r="K21941" t="b">
        <v>0</v>
      </c>
      <c r="L21941" t="b">
        <v>1</v>
      </c>
      <c r="M21941" t="s">
        <v>22</v>
      </c>
      <c r="N21941" t="s">
        <v>29</v>
      </c>
      <c r="O21941">
        <v>175000</v>
      </c>
      <c r="R21941" t="s">
        <v>101</v>
      </c>
      <c r="S21941" t="s">
        <v>5788</v>
      </c>
      <c r="T21941" t="s">
        <v>44066</v>
      </c>
    </row>
    <row r="21942" spans="1:20" x14ac:dyDescent="0.25">
      <c r="A21942">
        <v>21940</v>
      </c>
      <c r="B21942" t="s">
        <v>49</v>
      </c>
      <c r="C21942" t="s">
        <v>4800</v>
      </c>
      <c r="D21942" t="s">
        <v>4801</v>
      </c>
      <c r="E21942" s="9" t="s">
        <v>44245</v>
      </c>
      <c r="F21942" t="s">
        <v>19</v>
      </c>
      <c r="G21942" t="s">
        <v>28</v>
      </c>
      <c r="H21942" t="b">
        <v>0</v>
      </c>
      <c r="I21942" t="s">
        <v>21</v>
      </c>
      <c r="J21942" s="1">
        <v>45159.250381944446</v>
      </c>
      <c r="K21942" t="b">
        <v>0</v>
      </c>
      <c r="L21942" t="b">
        <v>0</v>
      </c>
      <c r="M21942" t="s">
        <v>22</v>
      </c>
      <c r="N21942" t="s">
        <v>23</v>
      </c>
      <c r="P21942">
        <v>27.29</v>
      </c>
      <c r="Q21942">
        <v>56763.199999999997</v>
      </c>
      <c r="R21942" t="s">
        <v>4514</v>
      </c>
      <c r="T21942" t="s">
        <v>44068</v>
      </c>
    </row>
    <row r="21943" spans="1:20" x14ac:dyDescent="0.25">
      <c r="A21943">
        <v>21941</v>
      </c>
      <c r="B21943" t="s">
        <v>16</v>
      </c>
      <c r="C21943" t="s">
        <v>16</v>
      </c>
      <c r="D21943" t="s">
        <v>326</v>
      </c>
      <c r="E21943" s="9" t="s">
        <v>44269</v>
      </c>
      <c r="F21943" t="s">
        <v>65</v>
      </c>
      <c r="G21943" t="s">
        <v>28</v>
      </c>
      <c r="H21943" t="b">
        <v>0</v>
      </c>
      <c r="I21943" t="s">
        <v>88</v>
      </c>
      <c r="J21943" s="1">
        <v>45162.086273148147</v>
      </c>
      <c r="K21943" t="b">
        <v>0</v>
      </c>
      <c r="L21943" t="b">
        <v>1</v>
      </c>
      <c r="M21943" t="s">
        <v>22</v>
      </c>
      <c r="N21943" t="s">
        <v>29</v>
      </c>
      <c r="O21943">
        <v>135000</v>
      </c>
      <c r="R21943" t="s">
        <v>209</v>
      </c>
      <c r="S21943" t="s">
        <v>8995</v>
      </c>
      <c r="T21943" t="s">
        <v>44069</v>
      </c>
    </row>
    <row r="21944" spans="1:20" x14ac:dyDescent="0.25">
      <c r="A21944">
        <v>21942</v>
      </c>
      <c r="B21944" t="s">
        <v>16</v>
      </c>
      <c r="C21944" t="s">
        <v>7226</v>
      </c>
      <c r="D21944" t="s">
        <v>156</v>
      </c>
      <c r="E21944" s="9" t="s">
        <v>44269</v>
      </c>
      <c r="F21944" t="s">
        <v>19</v>
      </c>
      <c r="G21944" t="s">
        <v>28</v>
      </c>
      <c r="H21944" t="b">
        <v>0</v>
      </c>
      <c r="I21944" t="s">
        <v>88</v>
      </c>
      <c r="J21944" s="1">
        <v>45153.752534722225</v>
      </c>
      <c r="K21944" t="b">
        <v>0</v>
      </c>
      <c r="L21944" t="b">
        <v>0</v>
      </c>
      <c r="M21944" t="s">
        <v>22</v>
      </c>
      <c r="N21944" t="s">
        <v>23</v>
      </c>
      <c r="P21944">
        <v>40.78</v>
      </c>
      <c r="Q21944">
        <v>84822.399999999994</v>
      </c>
      <c r="R21944" t="s">
        <v>1934</v>
      </c>
      <c r="S21944" t="s">
        <v>313</v>
      </c>
      <c r="T21944" t="s">
        <v>44067</v>
      </c>
    </row>
    <row r="21945" spans="1:20" x14ac:dyDescent="0.25">
      <c r="A21945">
        <v>21943</v>
      </c>
      <c r="B21945" t="s">
        <v>49</v>
      </c>
      <c r="C21945" t="s">
        <v>8996</v>
      </c>
      <c r="D21945" t="s">
        <v>5622</v>
      </c>
      <c r="E21945" s="9" t="s">
        <v>44068</v>
      </c>
      <c r="F21945" t="s">
        <v>27</v>
      </c>
      <c r="G21945" t="s">
        <v>28</v>
      </c>
      <c r="H21945" t="b">
        <v>0</v>
      </c>
      <c r="I21945" t="s">
        <v>5623</v>
      </c>
      <c r="J21945" s="1">
        <v>45159.801006944443</v>
      </c>
      <c r="K21945" t="b">
        <v>0</v>
      </c>
      <c r="L21945" t="b">
        <v>0</v>
      </c>
      <c r="M21945" t="s">
        <v>5623</v>
      </c>
      <c r="N21945" t="s">
        <v>29</v>
      </c>
      <c r="O21945">
        <v>111175</v>
      </c>
      <c r="R21945" t="s">
        <v>5624</v>
      </c>
      <c r="S21945" t="s">
        <v>8997</v>
      </c>
      <c r="T21945" t="s">
        <v>44067</v>
      </c>
    </row>
    <row r="21946" spans="1:20" x14ac:dyDescent="0.25">
      <c r="A21946">
        <v>21944</v>
      </c>
      <c r="B21946" t="s">
        <v>162</v>
      </c>
      <c r="C21946" t="s">
        <v>162</v>
      </c>
      <c r="D21946" t="s">
        <v>2361</v>
      </c>
      <c r="E21946" s="9" t="s">
        <v>44068</v>
      </c>
      <c r="F21946" t="s">
        <v>27</v>
      </c>
      <c r="G21946" t="s">
        <v>28</v>
      </c>
      <c r="H21946" t="b">
        <v>0</v>
      </c>
      <c r="I21946" t="s">
        <v>185</v>
      </c>
      <c r="J21946" s="1">
        <v>45152.763356481482</v>
      </c>
      <c r="K21946" t="b">
        <v>0</v>
      </c>
      <c r="L21946" t="b">
        <v>0</v>
      </c>
      <c r="M21946" t="s">
        <v>185</v>
      </c>
      <c r="N21946" t="s">
        <v>29</v>
      </c>
      <c r="O21946">
        <v>157500</v>
      </c>
      <c r="R21946" t="s">
        <v>8998</v>
      </c>
      <c r="S21946" t="s">
        <v>1818</v>
      </c>
      <c r="T21946" t="s">
        <v>44086</v>
      </c>
    </row>
    <row r="21947" spans="1:20" x14ac:dyDescent="0.25">
      <c r="A21947">
        <v>21945</v>
      </c>
      <c r="B21947" t="s">
        <v>49</v>
      </c>
      <c r="C21947" t="s">
        <v>124</v>
      </c>
      <c r="D21947" t="s">
        <v>4572</v>
      </c>
      <c r="E21947" s="9" t="s">
        <v>44236</v>
      </c>
      <c r="F21947" t="s">
        <v>19</v>
      </c>
      <c r="G21947" t="s">
        <v>28</v>
      </c>
      <c r="H21947" t="b">
        <v>0</v>
      </c>
      <c r="I21947" t="s">
        <v>46</v>
      </c>
      <c r="J21947" s="1">
        <v>45153.786863425928</v>
      </c>
      <c r="K21947" t="b">
        <v>1</v>
      </c>
      <c r="L21947" t="b">
        <v>1</v>
      </c>
      <c r="M21947" t="s">
        <v>22</v>
      </c>
      <c r="N21947" t="s">
        <v>23</v>
      </c>
      <c r="P21947">
        <v>22.695</v>
      </c>
      <c r="Q21947">
        <v>47205.599999999999</v>
      </c>
      <c r="R21947" t="s">
        <v>175</v>
      </c>
      <c r="S21947" t="s">
        <v>8999</v>
      </c>
      <c r="T21947" t="s">
        <v>44077</v>
      </c>
    </row>
    <row r="21948" spans="1:20" x14ac:dyDescent="0.25">
      <c r="A21948">
        <v>21946</v>
      </c>
      <c r="B21948" t="s">
        <v>43</v>
      </c>
      <c r="C21948" t="s">
        <v>43</v>
      </c>
      <c r="D21948" t="s">
        <v>156</v>
      </c>
      <c r="E21948" s="9" t="s">
        <v>44269</v>
      </c>
      <c r="F21948" t="s">
        <v>65</v>
      </c>
      <c r="G21948" t="s">
        <v>157</v>
      </c>
      <c r="H21948" t="b">
        <v>0</v>
      </c>
      <c r="I21948" t="s">
        <v>21</v>
      </c>
      <c r="J21948" s="1">
        <v>45156.880347222221</v>
      </c>
      <c r="K21948" t="b">
        <v>0</v>
      </c>
      <c r="L21948" t="b">
        <v>0</v>
      </c>
      <c r="M21948" t="s">
        <v>22</v>
      </c>
      <c r="N21948" t="s">
        <v>23</v>
      </c>
      <c r="P21948">
        <v>67.5</v>
      </c>
      <c r="Q21948">
        <v>140400</v>
      </c>
      <c r="R21948" t="s">
        <v>158</v>
      </c>
      <c r="S21948" t="s">
        <v>9000</v>
      </c>
      <c r="T21948" t="s">
        <v>44070</v>
      </c>
    </row>
    <row r="21949" spans="1:20" x14ac:dyDescent="0.25">
      <c r="A21949">
        <v>21947</v>
      </c>
      <c r="B21949" t="s">
        <v>16</v>
      </c>
      <c r="C21949" t="s">
        <v>9001</v>
      </c>
      <c r="D21949" t="s">
        <v>9002</v>
      </c>
      <c r="E21949" s="9" t="s">
        <v>44268</v>
      </c>
      <c r="F21949" t="s">
        <v>9003</v>
      </c>
      <c r="G21949" t="s">
        <v>28</v>
      </c>
      <c r="H21949" t="b">
        <v>0</v>
      </c>
      <c r="I21949" t="s">
        <v>46</v>
      </c>
      <c r="J21949" s="1">
        <v>45139.015925925924</v>
      </c>
      <c r="K21949" t="b">
        <v>0</v>
      </c>
      <c r="L21949" t="b">
        <v>0</v>
      </c>
      <c r="M21949" t="s">
        <v>22</v>
      </c>
      <c r="N21949" t="s">
        <v>23</v>
      </c>
      <c r="P21949">
        <v>24</v>
      </c>
      <c r="Q21949">
        <v>49920</v>
      </c>
      <c r="R21949" t="s">
        <v>9004</v>
      </c>
      <c r="S21949" t="s">
        <v>9005</v>
      </c>
      <c r="T21949" t="s">
        <v>44067</v>
      </c>
    </row>
    <row r="21950" spans="1:20" x14ac:dyDescent="0.25">
      <c r="A21950">
        <v>21948</v>
      </c>
      <c r="B21950" t="s">
        <v>49</v>
      </c>
      <c r="C21950" t="s">
        <v>5210</v>
      </c>
      <c r="D21950" t="s">
        <v>95</v>
      </c>
      <c r="E21950" s="9" t="s">
        <v>44068</v>
      </c>
      <c r="F21950" t="s">
        <v>65</v>
      </c>
      <c r="G21950" t="s">
        <v>28</v>
      </c>
      <c r="H21950" t="b">
        <v>1</v>
      </c>
      <c r="I21950" t="s">
        <v>46</v>
      </c>
      <c r="J21950" s="1">
        <v>45148.632905092592</v>
      </c>
      <c r="K21950" t="b">
        <v>0</v>
      </c>
      <c r="L21950" t="b">
        <v>0</v>
      </c>
      <c r="M21950" t="s">
        <v>22</v>
      </c>
      <c r="N21950" t="s">
        <v>29</v>
      </c>
      <c r="O21950">
        <v>90000</v>
      </c>
      <c r="R21950" t="s">
        <v>7184</v>
      </c>
      <c r="S21950" t="s">
        <v>2177</v>
      </c>
      <c r="T21950" t="s">
        <v>44067</v>
      </c>
    </row>
    <row r="21951" spans="1:20" x14ac:dyDescent="0.25">
      <c r="A21951">
        <v>21949</v>
      </c>
      <c r="B21951" t="s">
        <v>162</v>
      </c>
      <c r="C21951" t="s">
        <v>9006</v>
      </c>
      <c r="D21951" t="s">
        <v>235</v>
      </c>
      <c r="E21951" s="9" t="s">
        <v>44240</v>
      </c>
      <c r="F21951" t="s">
        <v>19</v>
      </c>
      <c r="G21951" t="s">
        <v>28</v>
      </c>
      <c r="H21951" t="b">
        <v>0</v>
      </c>
      <c r="I21951" t="s">
        <v>34</v>
      </c>
      <c r="J21951" s="1">
        <v>45149.251446759263</v>
      </c>
      <c r="K21951" t="b">
        <v>0</v>
      </c>
      <c r="L21951" t="b">
        <v>0</v>
      </c>
      <c r="M21951" t="s">
        <v>22</v>
      </c>
      <c r="N21951" t="s">
        <v>23</v>
      </c>
      <c r="P21951">
        <v>35.545000000000002</v>
      </c>
      <c r="Q21951">
        <v>73933.600000000006</v>
      </c>
      <c r="R21951" t="s">
        <v>236</v>
      </c>
      <c r="S21951" t="s">
        <v>9007</v>
      </c>
      <c r="T21951" t="s">
        <v>44067</v>
      </c>
    </row>
    <row r="21952" spans="1:20" x14ac:dyDescent="0.25">
      <c r="A21952">
        <v>21950</v>
      </c>
      <c r="B21952" t="s">
        <v>16</v>
      </c>
      <c r="C21952" t="s">
        <v>9008</v>
      </c>
      <c r="D21952" t="s">
        <v>691</v>
      </c>
      <c r="E21952" s="9" t="s">
        <v>44231</v>
      </c>
      <c r="F21952" t="s">
        <v>501</v>
      </c>
      <c r="G21952" t="s">
        <v>28</v>
      </c>
      <c r="H21952" t="b">
        <v>0</v>
      </c>
      <c r="I21952" t="s">
        <v>92</v>
      </c>
      <c r="J21952" s="1">
        <v>45146.460706018515</v>
      </c>
      <c r="K21952" t="b">
        <v>0</v>
      </c>
      <c r="L21952" t="b">
        <v>0</v>
      </c>
      <c r="M21952" t="s">
        <v>22</v>
      </c>
      <c r="N21952" t="s">
        <v>29</v>
      </c>
      <c r="O21952">
        <v>165000</v>
      </c>
      <c r="R21952" t="s">
        <v>7258</v>
      </c>
      <c r="S21952" t="s">
        <v>9009</v>
      </c>
      <c r="T21952" t="s">
        <v>44067</v>
      </c>
    </row>
    <row r="21953" spans="1:20" x14ac:dyDescent="0.25">
      <c r="A21953">
        <v>21951</v>
      </c>
      <c r="B21953" t="s">
        <v>49</v>
      </c>
      <c r="C21953" t="s">
        <v>9010</v>
      </c>
      <c r="D21953" t="s">
        <v>9011</v>
      </c>
      <c r="E21953" s="9" t="s">
        <v>44245</v>
      </c>
      <c r="F21953" t="s">
        <v>501</v>
      </c>
      <c r="G21953" t="s">
        <v>28</v>
      </c>
      <c r="H21953" t="b">
        <v>0</v>
      </c>
      <c r="I21953" t="s">
        <v>21</v>
      </c>
      <c r="J21953" s="1">
        <v>45152.875347222223</v>
      </c>
      <c r="K21953" t="b">
        <v>0</v>
      </c>
      <c r="L21953" t="b">
        <v>0</v>
      </c>
      <c r="M21953" t="s">
        <v>22</v>
      </c>
      <c r="N21953" t="s">
        <v>29</v>
      </c>
      <c r="O21953">
        <v>114184</v>
      </c>
      <c r="R21953" t="s">
        <v>8654</v>
      </c>
      <c r="S21953" t="s">
        <v>9012</v>
      </c>
      <c r="T21953" t="s">
        <v>44077</v>
      </c>
    </row>
    <row r="21954" spans="1:20" x14ac:dyDescent="0.25">
      <c r="A21954">
        <v>21952</v>
      </c>
      <c r="B21954" t="s">
        <v>16</v>
      </c>
      <c r="C21954" t="s">
        <v>3915</v>
      </c>
      <c r="D21954" t="s">
        <v>1712</v>
      </c>
      <c r="E21954" s="9" t="s">
        <v>44246</v>
      </c>
      <c r="F21954" t="s">
        <v>19</v>
      </c>
      <c r="G21954" t="s">
        <v>28</v>
      </c>
      <c r="H21954" t="b">
        <v>0</v>
      </c>
      <c r="I21954" t="s">
        <v>21</v>
      </c>
      <c r="J21954" s="1">
        <v>45140.29414351852</v>
      </c>
      <c r="K21954" t="b">
        <v>0</v>
      </c>
      <c r="L21954" t="b">
        <v>1</v>
      </c>
      <c r="M21954" t="s">
        <v>22</v>
      </c>
      <c r="N21954" t="s">
        <v>23</v>
      </c>
      <c r="P21954">
        <v>44.734999999999999</v>
      </c>
      <c r="Q21954">
        <v>93048.8</v>
      </c>
      <c r="R21954" t="s">
        <v>105</v>
      </c>
      <c r="S21954" t="s">
        <v>2145</v>
      </c>
      <c r="T21954" t="s">
        <v>44066</v>
      </c>
    </row>
    <row r="21955" spans="1:20" x14ac:dyDescent="0.25">
      <c r="A21955">
        <v>21953</v>
      </c>
      <c r="B21955" t="s">
        <v>43</v>
      </c>
      <c r="C21955" t="s">
        <v>1478</v>
      </c>
      <c r="D21955" t="s">
        <v>95</v>
      </c>
      <c r="E21955" s="9" t="s">
        <v>44068</v>
      </c>
      <c r="F21955" t="s">
        <v>40</v>
      </c>
      <c r="G21955" t="s">
        <v>28</v>
      </c>
      <c r="H21955" t="b">
        <v>1</v>
      </c>
      <c r="I21955" t="s">
        <v>21</v>
      </c>
      <c r="J21955" s="1">
        <v>45168.796956018516</v>
      </c>
      <c r="K21955" t="b">
        <v>1</v>
      </c>
      <c r="L21955" t="b">
        <v>1</v>
      </c>
      <c r="M21955" t="s">
        <v>22</v>
      </c>
      <c r="N21955" t="s">
        <v>29</v>
      </c>
      <c r="O21955">
        <v>99446</v>
      </c>
      <c r="R21955" t="s">
        <v>9013</v>
      </c>
      <c r="S21955" t="s">
        <v>9014</v>
      </c>
      <c r="T21955" t="s">
        <v>44066</v>
      </c>
    </row>
    <row r="21956" spans="1:20" x14ac:dyDescent="0.25">
      <c r="A21956">
        <v>21954</v>
      </c>
      <c r="B21956" t="s">
        <v>16</v>
      </c>
      <c r="C21956" t="s">
        <v>543</v>
      </c>
      <c r="D21956" t="s">
        <v>787</v>
      </c>
      <c r="E21956" s="9" t="s">
        <v>44249</v>
      </c>
      <c r="F21956" t="s">
        <v>6262</v>
      </c>
      <c r="G21956" t="s">
        <v>28</v>
      </c>
      <c r="H21956" t="b">
        <v>0</v>
      </c>
      <c r="I21956" t="s">
        <v>34</v>
      </c>
      <c r="J21956" s="1">
        <v>45155.378854166665</v>
      </c>
      <c r="K21956" t="b">
        <v>0</v>
      </c>
      <c r="L21956" t="b">
        <v>1</v>
      </c>
      <c r="M21956" t="s">
        <v>22</v>
      </c>
      <c r="N21956" t="s">
        <v>29</v>
      </c>
      <c r="O21956">
        <v>176273.5</v>
      </c>
      <c r="R21956" t="s">
        <v>7725</v>
      </c>
      <c r="S21956" t="s">
        <v>7726</v>
      </c>
      <c r="T21956" t="s">
        <v>44067</v>
      </c>
    </row>
    <row r="21957" spans="1:20" x14ac:dyDescent="0.25">
      <c r="A21957">
        <v>21955</v>
      </c>
      <c r="B21957" t="s">
        <v>624</v>
      </c>
      <c r="C21957" t="s">
        <v>9015</v>
      </c>
      <c r="D21957" t="s">
        <v>1752</v>
      </c>
      <c r="E21957" s="9" t="s">
        <v>44068</v>
      </c>
      <c r="F21957" t="s">
        <v>1267</v>
      </c>
      <c r="G21957" t="s">
        <v>28</v>
      </c>
      <c r="H21957" t="b">
        <v>0</v>
      </c>
      <c r="I21957" t="s">
        <v>1752</v>
      </c>
      <c r="J21957" s="1">
        <v>45139.008587962962</v>
      </c>
      <c r="K21957" t="b">
        <v>0</v>
      </c>
      <c r="L21957" t="b">
        <v>0</v>
      </c>
      <c r="M21957" t="s">
        <v>1752</v>
      </c>
      <c r="N21957" t="s">
        <v>23</v>
      </c>
      <c r="P21957">
        <v>50</v>
      </c>
      <c r="Q21957">
        <v>104000</v>
      </c>
      <c r="R21957" t="s">
        <v>1269</v>
      </c>
      <c r="S21957" t="s">
        <v>155</v>
      </c>
      <c r="T21957" t="s">
        <v>44073</v>
      </c>
    </row>
    <row r="21958" spans="1:20" x14ac:dyDescent="0.25">
      <c r="A21958">
        <v>21956</v>
      </c>
      <c r="B21958" t="s">
        <v>43</v>
      </c>
      <c r="C21958" t="s">
        <v>2479</v>
      </c>
      <c r="D21958" t="s">
        <v>95</v>
      </c>
      <c r="E21958" s="9" t="s">
        <v>44068</v>
      </c>
      <c r="F21958" t="s">
        <v>65</v>
      </c>
      <c r="G21958" t="s">
        <v>28</v>
      </c>
      <c r="H21958" t="b">
        <v>1</v>
      </c>
      <c r="I21958" t="s">
        <v>21</v>
      </c>
      <c r="J21958" s="1">
        <v>45143.487835648149</v>
      </c>
      <c r="K21958" t="b">
        <v>0</v>
      </c>
      <c r="L21958" t="b">
        <v>1</v>
      </c>
      <c r="M21958" t="s">
        <v>22</v>
      </c>
      <c r="N21958" t="s">
        <v>23</v>
      </c>
      <c r="P21958">
        <v>60.5</v>
      </c>
      <c r="Q21958">
        <v>125840</v>
      </c>
      <c r="R21958" t="s">
        <v>1070</v>
      </c>
      <c r="S21958" t="s">
        <v>2480</v>
      </c>
      <c r="T21958" t="s">
        <v>44066</v>
      </c>
    </row>
    <row r="21959" spans="1:20" x14ac:dyDescent="0.25">
      <c r="A21959">
        <v>21957</v>
      </c>
      <c r="B21959" t="s">
        <v>16</v>
      </c>
      <c r="C21959" t="s">
        <v>16</v>
      </c>
      <c r="D21959" t="s">
        <v>80</v>
      </c>
      <c r="E21959" s="9" t="s">
        <v>44233</v>
      </c>
      <c r="F21959" t="s">
        <v>65</v>
      </c>
      <c r="G21959" t="s">
        <v>28</v>
      </c>
      <c r="H21959" t="b">
        <v>0</v>
      </c>
      <c r="I21959" t="s">
        <v>21</v>
      </c>
      <c r="J21959" s="1">
        <v>45142.875451388885</v>
      </c>
      <c r="K21959" t="b">
        <v>0</v>
      </c>
      <c r="L21959" t="b">
        <v>0</v>
      </c>
      <c r="M21959" t="s">
        <v>22</v>
      </c>
      <c r="N21959" t="s">
        <v>29</v>
      </c>
      <c r="O21959">
        <v>152221.5</v>
      </c>
      <c r="R21959" t="s">
        <v>9016</v>
      </c>
      <c r="T21959" t="s">
        <v>44068</v>
      </c>
    </row>
    <row r="21960" spans="1:20" x14ac:dyDescent="0.25">
      <c r="A21960">
        <v>21958</v>
      </c>
      <c r="B21960" t="s">
        <v>49</v>
      </c>
      <c r="C21960" t="s">
        <v>9017</v>
      </c>
      <c r="D21960" t="s">
        <v>1929</v>
      </c>
      <c r="E21960" s="9" t="s">
        <v>44250</v>
      </c>
      <c r="F21960" t="s">
        <v>289</v>
      </c>
      <c r="G21960" t="s">
        <v>28</v>
      </c>
      <c r="H21960" t="b">
        <v>0</v>
      </c>
      <c r="I21960" t="s">
        <v>34</v>
      </c>
      <c r="J21960" s="1">
        <v>45151.292650462965</v>
      </c>
      <c r="K21960" t="b">
        <v>0</v>
      </c>
      <c r="L21960" t="b">
        <v>0</v>
      </c>
      <c r="M21960" t="s">
        <v>22</v>
      </c>
      <c r="N21960" t="s">
        <v>29</v>
      </c>
      <c r="O21960">
        <v>114183.5</v>
      </c>
      <c r="R21960" t="s">
        <v>6127</v>
      </c>
      <c r="S21960" t="s">
        <v>9012</v>
      </c>
      <c r="T21960" t="s">
        <v>44077</v>
      </c>
    </row>
    <row r="21961" spans="1:20" x14ac:dyDescent="0.25">
      <c r="A21961">
        <v>21959</v>
      </c>
      <c r="B21961" t="s">
        <v>43</v>
      </c>
      <c r="C21961" t="s">
        <v>43</v>
      </c>
      <c r="D21961" t="s">
        <v>95</v>
      </c>
      <c r="E21961" s="9" t="s">
        <v>44068</v>
      </c>
      <c r="F21961" t="s">
        <v>40</v>
      </c>
      <c r="G21961" t="s">
        <v>28</v>
      </c>
      <c r="H21961" t="b">
        <v>1</v>
      </c>
      <c r="I21961" t="s">
        <v>88</v>
      </c>
      <c r="J21961" s="1">
        <v>45169.716527777775</v>
      </c>
      <c r="K21961" t="b">
        <v>0</v>
      </c>
      <c r="L21961" t="b">
        <v>0</v>
      </c>
      <c r="M21961" t="s">
        <v>22</v>
      </c>
      <c r="N21961" t="s">
        <v>23</v>
      </c>
      <c r="P21961">
        <v>45.295000000000002</v>
      </c>
      <c r="Q21961">
        <v>94213.6</v>
      </c>
      <c r="R21961" t="s">
        <v>9018</v>
      </c>
      <c r="S21961" t="s">
        <v>9019</v>
      </c>
      <c r="T21961" t="s">
        <v>44067</v>
      </c>
    </row>
    <row r="21962" spans="1:20" x14ac:dyDescent="0.25">
      <c r="A21962">
        <v>21960</v>
      </c>
      <c r="B21962" t="s">
        <v>49</v>
      </c>
      <c r="C21962" t="s">
        <v>49</v>
      </c>
      <c r="D21962" t="s">
        <v>1254</v>
      </c>
      <c r="E21962" s="9" t="s">
        <v>44231</v>
      </c>
      <c r="F21962" t="s">
        <v>877</v>
      </c>
      <c r="G21962" t="s">
        <v>28</v>
      </c>
      <c r="H21962" t="b">
        <v>0</v>
      </c>
      <c r="I21962" t="s">
        <v>92</v>
      </c>
      <c r="J21962" s="1">
        <v>45168.417314814818</v>
      </c>
      <c r="K21962" t="b">
        <v>0</v>
      </c>
      <c r="L21962" t="b">
        <v>1</v>
      </c>
      <c r="M21962" t="s">
        <v>22</v>
      </c>
      <c r="N21962" t="s">
        <v>29</v>
      </c>
      <c r="O21962">
        <v>102500</v>
      </c>
      <c r="R21962" t="s">
        <v>9020</v>
      </c>
      <c r="S21962" t="s">
        <v>9021</v>
      </c>
      <c r="T21962" t="s">
        <v>44067</v>
      </c>
    </row>
    <row r="21963" spans="1:20" x14ac:dyDescent="0.25">
      <c r="A21963">
        <v>21961</v>
      </c>
      <c r="B21963" t="s">
        <v>16</v>
      </c>
      <c r="C21963" t="s">
        <v>7594</v>
      </c>
      <c r="D21963" t="s">
        <v>156</v>
      </c>
      <c r="E21963" s="9" t="s">
        <v>44269</v>
      </c>
      <c r="F21963" t="s">
        <v>5049</v>
      </c>
      <c r="G21963" t="s">
        <v>28</v>
      </c>
      <c r="H21963" t="b">
        <v>0</v>
      </c>
      <c r="I21963" t="s">
        <v>88</v>
      </c>
      <c r="J21963" s="1">
        <v>45154.961365740739</v>
      </c>
      <c r="K21963" t="b">
        <v>0</v>
      </c>
      <c r="L21963" t="b">
        <v>0</v>
      </c>
      <c r="M21963" t="s">
        <v>22</v>
      </c>
      <c r="N21963" t="s">
        <v>29</v>
      </c>
      <c r="O21963">
        <v>206500</v>
      </c>
      <c r="R21963" t="s">
        <v>2068</v>
      </c>
      <c r="S21963" t="s">
        <v>1427</v>
      </c>
      <c r="T21963" t="s">
        <v>44067</v>
      </c>
    </row>
    <row r="21964" spans="1:20" x14ac:dyDescent="0.25">
      <c r="A21964">
        <v>21962</v>
      </c>
      <c r="B21964" t="s">
        <v>624</v>
      </c>
      <c r="C21964" t="s">
        <v>9022</v>
      </c>
      <c r="D21964" t="s">
        <v>156</v>
      </c>
      <c r="E21964" s="9" t="s">
        <v>44269</v>
      </c>
      <c r="F21964" t="s">
        <v>40</v>
      </c>
      <c r="G21964" t="s">
        <v>157</v>
      </c>
      <c r="H21964" t="b">
        <v>0</v>
      </c>
      <c r="I21964" t="s">
        <v>88</v>
      </c>
      <c r="J21964" s="1">
        <v>45146.62599537037</v>
      </c>
      <c r="K21964" t="b">
        <v>0</v>
      </c>
      <c r="L21964" t="b">
        <v>0</v>
      </c>
      <c r="M21964" t="s">
        <v>22</v>
      </c>
      <c r="N21964" t="s">
        <v>23</v>
      </c>
      <c r="P21964">
        <v>55</v>
      </c>
      <c r="Q21964">
        <v>114400</v>
      </c>
      <c r="R21964" t="s">
        <v>9023</v>
      </c>
      <c r="S21964" t="s">
        <v>9024</v>
      </c>
      <c r="T21964" t="s">
        <v>44067</v>
      </c>
    </row>
    <row r="21965" spans="1:20" x14ac:dyDescent="0.25">
      <c r="A21965">
        <v>21963</v>
      </c>
      <c r="B21965" t="s">
        <v>16</v>
      </c>
      <c r="C21965" t="s">
        <v>9025</v>
      </c>
      <c r="D21965" t="s">
        <v>758</v>
      </c>
      <c r="E21965" s="9" t="s">
        <v>44068</v>
      </c>
      <c r="F21965" t="s">
        <v>40</v>
      </c>
      <c r="G21965" t="s">
        <v>28</v>
      </c>
      <c r="H21965" t="b">
        <v>0</v>
      </c>
      <c r="I21965" t="s">
        <v>66</v>
      </c>
      <c r="J21965" s="1">
        <v>45145.644907407404</v>
      </c>
      <c r="K21965" t="b">
        <v>1</v>
      </c>
      <c r="L21965" t="b">
        <v>1</v>
      </c>
      <c r="M21965" t="s">
        <v>66</v>
      </c>
      <c r="N21965" t="s">
        <v>29</v>
      </c>
      <c r="O21965">
        <v>60000</v>
      </c>
      <c r="R21965" t="s">
        <v>9026</v>
      </c>
      <c r="S21965" t="s">
        <v>5177</v>
      </c>
      <c r="T21965" t="s">
        <v>44098</v>
      </c>
    </row>
    <row r="21966" spans="1:20" x14ac:dyDescent="0.25">
      <c r="A21966">
        <v>21964</v>
      </c>
      <c r="B21966" t="s">
        <v>43</v>
      </c>
      <c r="C21966" t="s">
        <v>9027</v>
      </c>
      <c r="D21966" t="s">
        <v>320</v>
      </c>
      <c r="E21966" s="9" t="s">
        <v>44231</v>
      </c>
      <c r="F21966" t="s">
        <v>117</v>
      </c>
      <c r="G21966" t="s">
        <v>28</v>
      </c>
      <c r="H21966" t="b">
        <v>0</v>
      </c>
      <c r="I21966" t="s">
        <v>34</v>
      </c>
      <c r="J21966" s="1">
        <v>45145.448703703703</v>
      </c>
      <c r="K21966" t="b">
        <v>0</v>
      </c>
      <c r="L21966" t="b">
        <v>0</v>
      </c>
      <c r="M21966" t="s">
        <v>22</v>
      </c>
      <c r="N21966" t="s">
        <v>29</v>
      </c>
      <c r="O21966">
        <v>115000</v>
      </c>
      <c r="R21966" t="s">
        <v>9028</v>
      </c>
      <c r="T21966" t="s">
        <v>44068</v>
      </c>
    </row>
    <row r="21967" spans="1:20" x14ac:dyDescent="0.25">
      <c r="A21967">
        <v>21965</v>
      </c>
      <c r="B21967" t="s">
        <v>49</v>
      </c>
      <c r="C21967" t="s">
        <v>49</v>
      </c>
      <c r="D21967" t="s">
        <v>9029</v>
      </c>
      <c r="E21967" s="9" t="s">
        <v>44068</v>
      </c>
      <c r="F21967" t="s">
        <v>27</v>
      </c>
      <c r="G21967" t="s">
        <v>28</v>
      </c>
      <c r="H21967" t="b">
        <v>0</v>
      </c>
      <c r="I21967" t="s">
        <v>129</v>
      </c>
      <c r="J21967" s="1">
        <v>45156.97152777778</v>
      </c>
      <c r="K21967" t="b">
        <v>0</v>
      </c>
      <c r="L21967" t="b">
        <v>0</v>
      </c>
      <c r="M21967" t="s">
        <v>129</v>
      </c>
      <c r="N21967" t="s">
        <v>29</v>
      </c>
      <c r="O21967">
        <v>100500</v>
      </c>
      <c r="R21967" t="s">
        <v>9030</v>
      </c>
      <c r="S21967" t="s">
        <v>9031</v>
      </c>
      <c r="T21967" t="s">
        <v>44067</v>
      </c>
    </row>
    <row r="21968" spans="1:20" x14ac:dyDescent="0.25">
      <c r="A21968">
        <v>21966</v>
      </c>
      <c r="B21968" t="s">
        <v>167</v>
      </c>
      <c r="C21968" t="s">
        <v>9032</v>
      </c>
      <c r="D21968" t="s">
        <v>169</v>
      </c>
      <c r="E21968" s="9" t="s">
        <v>44236</v>
      </c>
      <c r="F21968" t="s">
        <v>19</v>
      </c>
      <c r="G21968" t="s">
        <v>28</v>
      </c>
      <c r="H21968" t="b">
        <v>0</v>
      </c>
      <c r="I21968" t="s">
        <v>46</v>
      </c>
      <c r="J21968" s="1">
        <v>45145.355011574073</v>
      </c>
      <c r="K21968" t="b">
        <v>0</v>
      </c>
      <c r="L21968" t="b">
        <v>0</v>
      </c>
      <c r="M21968" t="s">
        <v>22</v>
      </c>
      <c r="N21968" t="s">
        <v>23</v>
      </c>
      <c r="P21968">
        <v>22.695</v>
      </c>
      <c r="Q21968">
        <v>47205.599999999999</v>
      </c>
      <c r="R21968" t="s">
        <v>9033</v>
      </c>
      <c r="T21968" t="s">
        <v>44068</v>
      </c>
    </row>
    <row r="21969" spans="1:20" x14ac:dyDescent="0.25">
      <c r="A21969">
        <v>21967</v>
      </c>
      <c r="B21969" t="s">
        <v>43</v>
      </c>
      <c r="C21969" t="s">
        <v>9034</v>
      </c>
      <c r="D21969" t="s">
        <v>1745</v>
      </c>
      <c r="E21969" s="9" t="s">
        <v>44249</v>
      </c>
      <c r="F21969" t="s">
        <v>220</v>
      </c>
      <c r="G21969" t="s">
        <v>28</v>
      </c>
      <c r="H21969" t="b">
        <v>0</v>
      </c>
      <c r="I21969" t="s">
        <v>34</v>
      </c>
      <c r="J21969" s="1">
        <v>45169.302083333336</v>
      </c>
      <c r="K21969" t="b">
        <v>1</v>
      </c>
      <c r="L21969" t="b">
        <v>1</v>
      </c>
      <c r="M21969" t="s">
        <v>22</v>
      </c>
      <c r="N21969" t="s">
        <v>29</v>
      </c>
      <c r="O21969">
        <v>122500</v>
      </c>
      <c r="R21969" t="s">
        <v>1699</v>
      </c>
      <c r="S21969" t="s">
        <v>9035</v>
      </c>
      <c r="T21969" t="s">
        <v>44101</v>
      </c>
    </row>
    <row r="21970" spans="1:20" x14ac:dyDescent="0.25">
      <c r="A21970">
        <v>21968</v>
      </c>
      <c r="B21970" t="s">
        <v>49</v>
      </c>
      <c r="C21970" t="s">
        <v>9036</v>
      </c>
      <c r="D21970" t="s">
        <v>6278</v>
      </c>
      <c r="E21970" s="9" t="s">
        <v>44231</v>
      </c>
      <c r="F21970" t="s">
        <v>19</v>
      </c>
      <c r="G21970" t="s">
        <v>28</v>
      </c>
      <c r="H21970" t="b">
        <v>0</v>
      </c>
      <c r="I21970" t="s">
        <v>92</v>
      </c>
      <c r="J21970" s="1">
        <v>45155.625949074078</v>
      </c>
      <c r="K21970" t="b">
        <v>0</v>
      </c>
      <c r="L21970" t="b">
        <v>0</v>
      </c>
      <c r="M21970" t="s">
        <v>22</v>
      </c>
      <c r="N21970" t="s">
        <v>23</v>
      </c>
      <c r="P21970">
        <v>24.335000000000001</v>
      </c>
      <c r="Q21970">
        <v>50616.800000000003</v>
      </c>
      <c r="R21970" t="s">
        <v>769</v>
      </c>
      <c r="S21970" t="s">
        <v>1126</v>
      </c>
      <c r="T21970" t="s">
        <v>44099</v>
      </c>
    </row>
    <row r="21971" spans="1:20" x14ac:dyDescent="0.25">
      <c r="A21971">
        <v>21969</v>
      </c>
      <c r="B21971" t="s">
        <v>162</v>
      </c>
      <c r="C21971" t="s">
        <v>9037</v>
      </c>
      <c r="D21971" t="s">
        <v>385</v>
      </c>
      <c r="E21971" s="9" t="s">
        <v>44231</v>
      </c>
      <c r="F21971" t="s">
        <v>65</v>
      </c>
      <c r="G21971" t="s">
        <v>28</v>
      </c>
      <c r="H21971" t="b">
        <v>0</v>
      </c>
      <c r="I21971" t="s">
        <v>92</v>
      </c>
      <c r="J21971" s="1">
        <v>45159.462268518517</v>
      </c>
      <c r="K21971" t="b">
        <v>0</v>
      </c>
      <c r="L21971" t="b">
        <v>0</v>
      </c>
      <c r="M21971" t="s">
        <v>22</v>
      </c>
      <c r="N21971" t="s">
        <v>29</v>
      </c>
      <c r="O21971">
        <v>240000</v>
      </c>
      <c r="R21971" t="s">
        <v>101</v>
      </c>
      <c r="S21971" t="s">
        <v>2363</v>
      </c>
      <c r="T21971" t="s">
        <v>44066</v>
      </c>
    </row>
    <row r="21972" spans="1:20" x14ac:dyDescent="0.25">
      <c r="A21972">
        <v>21970</v>
      </c>
      <c r="B21972" t="s">
        <v>16</v>
      </c>
      <c r="C21972" t="s">
        <v>5877</v>
      </c>
      <c r="D21972" t="s">
        <v>1929</v>
      </c>
      <c r="E21972" s="9" t="s">
        <v>44250</v>
      </c>
      <c r="F21972" t="s">
        <v>19</v>
      </c>
      <c r="G21972" t="s">
        <v>28</v>
      </c>
      <c r="H21972" t="b">
        <v>0</v>
      </c>
      <c r="I21972" t="s">
        <v>46</v>
      </c>
      <c r="J21972" s="1">
        <v>45155.052199074074</v>
      </c>
      <c r="K21972" t="b">
        <v>0</v>
      </c>
      <c r="L21972" t="b">
        <v>0</v>
      </c>
      <c r="M21972" t="s">
        <v>22</v>
      </c>
      <c r="N21972" t="s">
        <v>23</v>
      </c>
      <c r="P21972">
        <v>32.545000000000002</v>
      </c>
      <c r="Q21972">
        <v>67693.600000000006</v>
      </c>
      <c r="R21972" t="s">
        <v>769</v>
      </c>
      <c r="S21972" t="s">
        <v>9038</v>
      </c>
      <c r="T21972" t="s">
        <v>44100</v>
      </c>
    </row>
    <row r="21973" spans="1:20" x14ac:dyDescent="0.25">
      <c r="A21973">
        <v>21971</v>
      </c>
      <c r="B21973" t="s">
        <v>167</v>
      </c>
      <c r="C21973" t="s">
        <v>6280</v>
      </c>
      <c r="D21973" t="s">
        <v>921</v>
      </c>
      <c r="E21973" s="9" t="s">
        <v>44068</v>
      </c>
      <c r="F21973" t="s">
        <v>19</v>
      </c>
      <c r="G21973" t="s">
        <v>28</v>
      </c>
      <c r="H21973" t="b">
        <v>0</v>
      </c>
      <c r="I21973" t="s">
        <v>66</v>
      </c>
      <c r="J21973" s="1">
        <v>45147.802951388891</v>
      </c>
      <c r="K21973" t="b">
        <v>0</v>
      </c>
      <c r="L21973" t="b">
        <v>1</v>
      </c>
      <c r="M21973" t="s">
        <v>66</v>
      </c>
      <c r="N21973" t="s">
        <v>23</v>
      </c>
      <c r="P21973">
        <v>49.17</v>
      </c>
      <c r="Q21973">
        <v>102273.60000000001</v>
      </c>
      <c r="R21973" t="s">
        <v>293</v>
      </c>
      <c r="S21973" t="s">
        <v>6281</v>
      </c>
      <c r="T21973" t="s">
        <v>44067</v>
      </c>
    </row>
    <row r="21974" spans="1:20" x14ac:dyDescent="0.25">
      <c r="A21974">
        <v>21972</v>
      </c>
      <c r="B21974" t="s">
        <v>162</v>
      </c>
      <c r="C21974" t="s">
        <v>9039</v>
      </c>
      <c r="D21974" t="s">
        <v>216</v>
      </c>
      <c r="E21974" s="9" t="s">
        <v>44253</v>
      </c>
      <c r="F21974" t="s">
        <v>289</v>
      </c>
      <c r="G21974" t="s">
        <v>28</v>
      </c>
      <c r="H21974" t="b">
        <v>0</v>
      </c>
      <c r="I21974" t="s">
        <v>21</v>
      </c>
      <c r="J21974" s="1">
        <v>45164.293576388889</v>
      </c>
      <c r="K21974" t="b">
        <v>0</v>
      </c>
      <c r="L21974" t="b">
        <v>1</v>
      </c>
      <c r="M21974" t="s">
        <v>22</v>
      </c>
      <c r="N21974" t="s">
        <v>29</v>
      </c>
      <c r="O21974">
        <v>189000</v>
      </c>
      <c r="R21974" t="s">
        <v>4048</v>
      </c>
      <c r="S21974" t="s">
        <v>9040</v>
      </c>
      <c r="T21974" t="s">
        <v>44066</v>
      </c>
    </row>
    <row r="21975" spans="1:20" x14ac:dyDescent="0.25">
      <c r="A21975">
        <v>21973</v>
      </c>
      <c r="B21975" t="s">
        <v>43</v>
      </c>
      <c r="C21975" t="s">
        <v>9041</v>
      </c>
      <c r="D21975" t="s">
        <v>787</v>
      </c>
      <c r="E21975" s="9" t="s">
        <v>44249</v>
      </c>
      <c r="F21975" t="s">
        <v>40</v>
      </c>
      <c r="G21975" t="s">
        <v>28</v>
      </c>
      <c r="H21975" t="b">
        <v>0</v>
      </c>
      <c r="I21975" t="s">
        <v>21</v>
      </c>
      <c r="J21975" s="1">
        <v>45168.713796296295</v>
      </c>
      <c r="K21975" t="b">
        <v>1</v>
      </c>
      <c r="L21975" t="b">
        <v>0</v>
      </c>
      <c r="M21975" t="s">
        <v>22</v>
      </c>
      <c r="N21975" t="s">
        <v>29</v>
      </c>
      <c r="O21975">
        <v>117500</v>
      </c>
      <c r="R21975" t="s">
        <v>9042</v>
      </c>
      <c r="S21975" t="s">
        <v>2490</v>
      </c>
      <c r="T21975" t="s">
        <v>44083</v>
      </c>
    </row>
    <row r="21976" spans="1:20" x14ac:dyDescent="0.25">
      <c r="A21976">
        <v>21974</v>
      </c>
      <c r="B21976" t="s">
        <v>49</v>
      </c>
      <c r="C21976" t="s">
        <v>49</v>
      </c>
      <c r="D21976" t="s">
        <v>891</v>
      </c>
      <c r="E21976" s="9" t="s">
        <v>44264</v>
      </c>
      <c r="F21976" t="s">
        <v>19</v>
      </c>
      <c r="G21976" t="s">
        <v>28</v>
      </c>
      <c r="H21976" t="b">
        <v>0</v>
      </c>
      <c r="I21976" t="s">
        <v>21</v>
      </c>
      <c r="J21976" s="1">
        <v>45149.792002314818</v>
      </c>
      <c r="K21976" t="b">
        <v>1</v>
      </c>
      <c r="L21976" t="b">
        <v>0</v>
      </c>
      <c r="M21976" t="s">
        <v>22</v>
      </c>
      <c r="N21976" t="s">
        <v>23</v>
      </c>
      <c r="P21976">
        <v>24.015000000000001</v>
      </c>
      <c r="Q21976">
        <v>49951.199999999997</v>
      </c>
      <c r="R21976" t="s">
        <v>769</v>
      </c>
      <c r="S21976" t="s">
        <v>9043</v>
      </c>
      <c r="T21976" t="s">
        <v>44067</v>
      </c>
    </row>
    <row r="21977" spans="1:20" x14ac:dyDescent="0.25">
      <c r="A21977">
        <v>21975</v>
      </c>
      <c r="B21977" t="s">
        <v>16</v>
      </c>
      <c r="C21977" t="s">
        <v>9044</v>
      </c>
      <c r="D21977" t="s">
        <v>4267</v>
      </c>
      <c r="E21977" s="9" t="s">
        <v>44068</v>
      </c>
      <c r="F21977" t="s">
        <v>27</v>
      </c>
      <c r="G21977" t="s">
        <v>28</v>
      </c>
      <c r="H21977" t="b">
        <v>0</v>
      </c>
      <c r="I21977" t="s">
        <v>4267</v>
      </c>
      <c r="J21977" s="1">
        <v>45162.785960648151</v>
      </c>
      <c r="K21977" t="b">
        <v>1</v>
      </c>
      <c r="L21977" t="b">
        <v>0</v>
      </c>
      <c r="M21977" t="s">
        <v>4267</v>
      </c>
      <c r="N21977" t="s">
        <v>29</v>
      </c>
      <c r="O21977">
        <v>79200</v>
      </c>
      <c r="R21977" t="s">
        <v>4268</v>
      </c>
      <c r="S21977" t="s">
        <v>9045</v>
      </c>
      <c r="T21977" t="s">
        <v>44066</v>
      </c>
    </row>
    <row r="21978" spans="1:20" x14ac:dyDescent="0.25">
      <c r="A21978">
        <v>21976</v>
      </c>
      <c r="B21978" t="s">
        <v>49</v>
      </c>
      <c r="C21978" t="s">
        <v>5888</v>
      </c>
      <c r="D21978" t="s">
        <v>95</v>
      </c>
      <c r="E21978" s="9" t="s">
        <v>44068</v>
      </c>
      <c r="F21978" t="s">
        <v>19</v>
      </c>
      <c r="G21978" t="s">
        <v>28</v>
      </c>
      <c r="H21978" t="b">
        <v>1</v>
      </c>
      <c r="I21978" t="s">
        <v>92</v>
      </c>
      <c r="J21978" s="1">
        <v>45147.792337962965</v>
      </c>
      <c r="K21978" t="b">
        <v>0</v>
      </c>
      <c r="L21978" t="b">
        <v>1</v>
      </c>
      <c r="M21978" t="s">
        <v>22</v>
      </c>
      <c r="N21978" t="s">
        <v>23</v>
      </c>
      <c r="P21978">
        <v>24.335000000000001</v>
      </c>
      <c r="Q21978">
        <v>50616.800000000003</v>
      </c>
      <c r="R21978" t="s">
        <v>1213</v>
      </c>
      <c r="S21978" t="s">
        <v>2299</v>
      </c>
      <c r="T21978" t="s">
        <v>44067</v>
      </c>
    </row>
    <row r="21979" spans="1:20" x14ac:dyDescent="0.25">
      <c r="A21979">
        <v>21977</v>
      </c>
      <c r="B21979" t="s">
        <v>49</v>
      </c>
      <c r="C21979" t="s">
        <v>9046</v>
      </c>
      <c r="D21979" t="s">
        <v>1513</v>
      </c>
      <c r="E21979" s="9" t="s">
        <v>44068</v>
      </c>
      <c r="F21979" t="s">
        <v>27</v>
      </c>
      <c r="G21979" t="s">
        <v>28</v>
      </c>
      <c r="H21979" t="b">
        <v>0</v>
      </c>
      <c r="I21979" t="s">
        <v>1268</v>
      </c>
      <c r="J21979" s="1">
        <v>45162.401678240742</v>
      </c>
      <c r="K21979" t="b">
        <v>0</v>
      </c>
      <c r="L21979" t="b">
        <v>0</v>
      </c>
      <c r="M21979" t="s">
        <v>1268</v>
      </c>
      <c r="N21979" t="s">
        <v>29</v>
      </c>
      <c r="O21979">
        <v>56700</v>
      </c>
      <c r="R21979" t="s">
        <v>6766</v>
      </c>
      <c r="S21979" t="s">
        <v>6400</v>
      </c>
      <c r="T21979" t="s">
        <v>44067</v>
      </c>
    </row>
    <row r="21980" spans="1:20" x14ac:dyDescent="0.25">
      <c r="A21980">
        <v>21978</v>
      </c>
      <c r="B21980" t="s">
        <v>16</v>
      </c>
      <c r="C21980" t="s">
        <v>9047</v>
      </c>
      <c r="D21980" t="s">
        <v>1110</v>
      </c>
      <c r="E21980" s="9" t="s">
        <v>44269</v>
      </c>
      <c r="F21980" t="s">
        <v>19</v>
      </c>
      <c r="G21980" t="s">
        <v>28</v>
      </c>
      <c r="H21980" t="b">
        <v>0</v>
      </c>
      <c r="I21980" t="s">
        <v>88</v>
      </c>
      <c r="J21980" s="1">
        <v>45146.711111111108</v>
      </c>
      <c r="K21980" t="b">
        <v>0</v>
      </c>
      <c r="L21980" t="b">
        <v>0</v>
      </c>
      <c r="M21980" t="s">
        <v>22</v>
      </c>
      <c r="N21980" t="s">
        <v>23</v>
      </c>
      <c r="P21980">
        <v>39.795000000000002</v>
      </c>
      <c r="Q21980">
        <v>82773.600000000006</v>
      </c>
      <c r="R21980" t="s">
        <v>1363</v>
      </c>
      <c r="S21980" t="s">
        <v>7367</v>
      </c>
      <c r="T21980" t="s">
        <v>44066</v>
      </c>
    </row>
    <row r="21981" spans="1:20" x14ac:dyDescent="0.25">
      <c r="A21981">
        <v>21979</v>
      </c>
      <c r="B21981" t="s">
        <v>49</v>
      </c>
      <c r="C21981" t="s">
        <v>6967</v>
      </c>
      <c r="D21981" t="s">
        <v>80</v>
      </c>
      <c r="E21981" s="9" t="s">
        <v>44233</v>
      </c>
      <c r="F21981" t="s">
        <v>19</v>
      </c>
      <c r="G21981" t="s">
        <v>28</v>
      </c>
      <c r="H21981" t="b">
        <v>0</v>
      </c>
      <c r="I21981" t="s">
        <v>21</v>
      </c>
      <c r="J21981" s="1">
        <v>45157.750289351854</v>
      </c>
      <c r="K21981" t="b">
        <v>0</v>
      </c>
      <c r="L21981" t="b">
        <v>1</v>
      </c>
      <c r="M21981" t="s">
        <v>22</v>
      </c>
      <c r="N21981" t="s">
        <v>23</v>
      </c>
      <c r="P21981">
        <v>26.39</v>
      </c>
      <c r="Q21981">
        <v>54891.199999999997</v>
      </c>
      <c r="R21981" t="s">
        <v>6968</v>
      </c>
      <c r="S21981" t="s">
        <v>6969</v>
      </c>
      <c r="T21981" t="s">
        <v>44067</v>
      </c>
    </row>
    <row r="21982" spans="1:20" x14ac:dyDescent="0.25">
      <c r="A21982">
        <v>21980</v>
      </c>
      <c r="B21982" t="s">
        <v>43</v>
      </c>
      <c r="C21982" t="s">
        <v>43</v>
      </c>
      <c r="D21982" t="s">
        <v>95</v>
      </c>
      <c r="E21982" s="9" t="s">
        <v>44068</v>
      </c>
      <c r="F21982" t="s">
        <v>303</v>
      </c>
      <c r="G21982" t="s">
        <v>157</v>
      </c>
      <c r="H21982" t="b">
        <v>1</v>
      </c>
      <c r="I21982" t="s">
        <v>92</v>
      </c>
      <c r="J21982" s="1">
        <v>45145.474733796298</v>
      </c>
      <c r="K21982" t="b">
        <v>0</v>
      </c>
      <c r="L21982" t="b">
        <v>0</v>
      </c>
      <c r="M21982" t="s">
        <v>22</v>
      </c>
      <c r="N21982" t="s">
        <v>23</v>
      </c>
      <c r="P21982">
        <v>10</v>
      </c>
      <c r="Q21982">
        <v>20800</v>
      </c>
      <c r="R21982" t="s">
        <v>305</v>
      </c>
      <c r="S21982" t="s">
        <v>9048</v>
      </c>
      <c r="T21982" t="s">
        <v>44066</v>
      </c>
    </row>
    <row r="21983" spans="1:20" x14ac:dyDescent="0.25">
      <c r="A21983">
        <v>21981</v>
      </c>
      <c r="B21983" t="s">
        <v>37</v>
      </c>
      <c r="C21983" t="s">
        <v>9049</v>
      </c>
      <c r="D21983" t="s">
        <v>95</v>
      </c>
      <c r="E21983" s="9" t="s">
        <v>44068</v>
      </c>
      <c r="F21983" t="s">
        <v>303</v>
      </c>
      <c r="G21983" t="s">
        <v>157</v>
      </c>
      <c r="H21983" t="b">
        <v>1</v>
      </c>
      <c r="I21983" t="s">
        <v>66</v>
      </c>
      <c r="J21983" s="1">
        <v>45152.657939814817</v>
      </c>
      <c r="K21983" t="b">
        <v>1</v>
      </c>
      <c r="L21983" t="b">
        <v>0</v>
      </c>
      <c r="M21983" t="s">
        <v>66</v>
      </c>
      <c r="N21983" t="s">
        <v>23</v>
      </c>
      <c r="P21983">
        <v>85</v>
      </c>
      <c r="Q21983">
        <v>176800</v>
      </c>
      <c r="R21983" t="s">
        <v>305</v>
      </c>
      <c r="S21983" t="s">
        <v>9050</v>
      </c>
      <c r="T21983" t="s">
        <v>44130</v>
      </c>
    </row>
    <row r="21984" spans="1:20" x14ac:dyDescent="0.25">
      <c r="A21984">
        <v>21982</v>
      </c>
      <c r="B21984" t="s">
        <v>49</v>
      </c>
      <c r="C21984" t="s">
        <v>9051</v>
      </c>
      <c r="D21984" t="s">
        <v>320</v>
      </c>
      <c r="E21984" s="9" t="s">
        <v>44231</v>
      </c>
      <c r="F21984" t="s">
        <v>57</v>
      </c>
      <c r="G21984" t="s">
        <v>28</v>
      </c>
      <c r="H21984" t="b">
        <v>0</v>
      </c>
      <c r="I21984" t="s">
        <v>92</v>
      </c>
      <c r="J21984" s="1">
        <v>45155.000972222224</v>
      </c>
      <c r="K21984" t="b">
        <v>1</v>
      </c>
      <c r="L21984" t="b">
        <v>1</v>
      </c>
      <c r="M21984" t="s">
        <v>22</v>
      </c>
      <c r="N21984" t="s">
        <v>29</v>
      </c>
      <c r="O21984">
        <v>137825</v>
      </c>
      <c r="R21984" t="s">
        <v>2978</v>
      </c>
      <c r="S21984" t="s">
        <v>9052</v>
      </c>
      <c r="T21984" t="s">
        <v>44067</v>
      </c>
    </row>
    <row r="21985" spans="1:20" x14ac:dyDescent="0.25">
      <c r="A21985">
        <v>21983</v>
      </c>
      <c r="B21985" t="s">
        <v>43</v>
      </c>
      <c r="C21985" t="s">
        <v>9053</v>
      </c>
      <c r="D21985" t="s">
        <v>80</v>
      </c>
      <c r="E21985" s="9" t="s">
        <v>44233</v>
      </c>
      <c r="F21985" t="s">
        <v>19</v>
      </c>
      <c r="G21985" t="s">
        <v>28</v>
      </c>
      <c r="H21985" t="b">
        <v>0</v>
      </c>
      <c r="I21985" t="s">
        <v>88</v>
      </c>
      <c r="J21985" s="1">
        <v>45159.756666666668</v>
      </c>
      <c r="K21985" t="b">
        <v>1</v>
      </c>
      <c r="L21985" t="b">
        <v>0</v>
      </c>
      <c r="M21985" t="s">
        <v>22</v>
      </c>
      <c r="N21985" t="s">
        <v>23</v>
      </c>
      <c r="P21985">
        <v>61.16</v>
      </c>
      <c r="Q21985">
        <v>127212.8</v>
      </c>
      <c r="R21985" t="s">
        <v>485</v>
      </c>
      <c r="T21985" t="s">
        <v>44068</v>
      </c>
    </row>
    <row r="21986" spans="1:20" x14ac:dyDescent="0.25">
      <c r="A21986">
        <v>21984</v>
      </c>
      <c r="B21986" t="s">
        <v>49</v>
      </c>
      <c r="C21986" t="s">
        <v>2331</v>
      </c>
      <c r="D21986" t="s">
        <v>75</v>
      </c>
      <c r="E21986" s="9" t="s">
        <v>44260</v>
      </c>
      <c r="F21986" t="s">
        <v>65</v>
      </c>
      <c r="G21986" t="s">
        <v>157</v>
      </c>
      <c r="H21986" t="b">
        <v>0</v>
      </c>
      <c r="I21986" t="s">
        <v>21</v>
      </c>
      <c r="J21986" s="1">
        <v>45169.833344907405</v>
      </c>
      <c r="K21986" t="b">
        <v>1</v>
      </c>
      <c r="L21986" t="b">
        <v>1</v>
      </c>
      <c r="M21986" t="s">
        <v>22</v>
      </c>
      <c r="N21986" t="s">
        <v>23</v>
      </c>
      <c r="P21986">
        <v>38.44</v>
      </c>
      <c r="Q21986">
        <v>79955.199999999997</v>
      </c>
      <c r="R21986" t="s">
        <v>209</v>
      </c>
      <c r="S21986" t="s">
        <v>1798</v>
      </c>
      <c r="T21986" t="s">
        <v>44086</v>
      </c>
    </row>
    <row r="21987" spans="1:20" x14ac:dyDescent="0.25">
      <c r="A21987">
        <v>21985</v>
      </c>
      <c r="B21987" t="s">
        <v>43</v>
      </c>
      <c r="C21987" t="s">
        <v>3812</v>
      </c>
      <c r="D21987" t="s">
        <v>1614</v>
      </c>
      <c r="E21987" s="9" t="s">
        <v>44238</v>
      </c>
      <c r="F21987" t="s">
        <v>6848</v>
      </c>
      <c r="G21987" t="s">
        <v>28</v>
      </c>
      <c r="H21987" t="b">
        <v>0</v>
      </c>
      <c r="I21987" t="s">
        <v>21</v>
      </c>
      <c r="J21987" s="1">
        <v>45162.297465277778</v>
      </c>
      <c r="K21987" t="b">
        <v>0</v>
      </c>
      <c r="L21987" t="b">
        <v>0</v>
      </c>
      <c r="M21987" t="s">
        <v>22</v>
      </c>
      <c r="N21987" t="s">
        <v>23</v>
      </c>
      <c r="P21987">
        <v>54.06</v>
      </c>
      <c r="Q21987">
        <v>112444.8</v>
      </c>
      <c r="R21987" t="s">
        <v>6849</v>
      </c>
      <c r="S21987" t="s">
        <v>54</v>
      </c>
      <c r="T21987" t="s">
        <v>44067</v>
      </c>
    </row>
    <row r="21988" spans="1:20" x14ac:dyDescent="0.25">
      <c r="A21988">
        <v>21986</v>
      </c>
      <c r="B21988" t="s">
        <v>37</v>
      </c>
      <c r="C21988" t="s">
        <v>1626</v>
      </c>
      <c r="D21988" t="s">
        <v>95</v>
      </c>
      <c r="E21988" s="9" t="s">
        <v>44068</v>
      </c>
      <c r="F21988" t="s">
        <v>40</v>
      </c>
      <c r="G21988" t="s">
        <v>28</v>
      </c>
      <c r="H21988" t="b">
        <v>1</v>
      </c>
      <c r="I21988" t="s">
        <v>66</v>
      </c>
      <c r="J21988" s="1">
        <v>45160.734305555554</v>
      </c>
      <c r="K21988" t="b">
        <v>1</v>
      </c>
      <c r="L21988" t="b">
        <v>0</v>
      </c>
      <c r="M21988" t="s">
        <v>66</v>
      </c>
      <c r="N21988" t="s">
        <v>23</v>
      </c>
      <c r="P21988">
        <v>70</v>
      </c>
      <c r="Q21988">
        <v>145600</v>
      </c>
      <c r="R21988" t="s">
        <v>1627</v>
      </c>
      <c r="S21988" t="s">
        <v>1628</v>
      </c>
      <c r="T21988" t="s">
        <v>44086</v>
      </c>
    </row>
    <row r="21989" spans="1:20" x14ac:dyDescent="0.25">
      <c r="A21989">
        <v>21987</v>
      </c>
      <c r="B21989" t="s">
        <v>16</v>
      </c>
      <c r="C21989" t="s">
        <v>9054</v>
      </c>
      <c r="D21989" t="s">
        <v>9055</v>
      </c>
      <c r="E21989" s="9" t="s">
        <v>44231</v>
      </c>
      <c r="F21989" t="s">
        <v>40</v>
      </c>
      <c r="G21989" t="s">
        <v>28</v>
      </c>
      <c r="H21989" t="b">
        <v>0</v>
      </c>
      <c r="I21989" t="s">
        <v>92</v>
      </c>
      <c r="J21989" s="1">
        <v>45169.545590277776</v>
      </c>
      <c r="K21989" t="b">
        <v>0</v>
      </c>
      <c r="L21989" t="b">
        <v>0</v>
      </c>
      <c r="M21989" t="s">
        <v>22</v>
      </c>
      <c r="N21989" t="s">
        <v>29</v>
      </c>
      <c r="O21989">
        <v>127900</v>
      </c>
      <c r="R21989" t="s">
        <v>3760</v>
      </c>
      <c r="S21989" t="s">
        <v>9056</v>
      </c>
      <c r="T21989" t="s">
        <v>44069</v>
      </c>
    </row>
    <row r="21990" spans="1:20" x14ac:dyDescent="0.25">
      <c r="A21990">
        <v>21988</v>
      </c>
      <c r="B21990" t="s">
        <v>43</v>
      </c>
      <c r="C21990" t="s">
        <v>9057</v>
      </c>
      <c r="D21990" t="s">
        <v>1614</v>
      </c>
      <c r="E21990" s="9" t="s">
        <v>44238</v>
      </c>
      <c r="F21990" t="s">
        <v>65</v>
      </c>
      <c r="G21990" t="s">
        <v>28</v>
      </c>
      <c r="H21990" t="b">
        <v>0</v>
      </c>
      <c r="I21990" t="s">
        <v>88</v>
      </c>
      <c r="J21990" s="1">
        <v>45163.590324074074</v>
      </c>
      <c r="K21990" t="b">
        <v>0</v>
      </c>
      <c r="L21990" t="b">
        <v>1</v>
      </c>
      <c r="M21990" t="s">
        <v>22</v>
      </c>
      <c r="N21990" t="s">
        <v>29</v>
      </c>
      <c r="O21990">
        <v>110000</v>
      </c>
      <c r="R21990" t="s">
        <v>209</v>
      </c>
      <c r="S21990" t="s">
        <v>9058</v>
      </c>
      <c r="T21990" t="s">
        <v>44067</v>
      </c>
    </row>
    <row r="21991" spans="1:20" x14ac:dyDescent="0.25">
      <c r="A21991">
        <v>21989</v>
      </c>
      <c r="B21991" t="s">
        <v>167</v>
      </c>
      <c r="C21991" t="s">
        <v>167</v>
      </c>
      <c r="D21991" t="s">
        <v>80</v>
      </c>
      <c r="E21991" s="9" t="s">
        <v>44233</v>
      </c>
      <c r="F21991" t="s">
        <v>117</v>
      </c>
      <c r="G21991" t="s">
        <v>28</v>
      </c>
      <c r="H21991" t="b">
        <v>0</v>
      </c>
      <c r="I21991" t="s">
        <v>21</v>
      </c>
      <c r="J21991" s="1">
        <v>45165.333506944444</v>
      </c>
      <c r="K21991" t="b">
        <v>0</v>
      </c>
      <c r="L21991" t="b">
        <v>1</v>
      </c>
      <c r="M21991" t="s">
        <v>22</v>
      </c>
      <c r="N21991" t="s">
        <v>29</v>
      </c>
      <c r="O21991">
        <v>125000</v>
      </c>
      <c r="R21991" t="s">
        <v>4871</v>
      </c>
      <c r="S21991" t="s">
        <v>9059</v>
      </c>
      <c r="T21991" t="s">
        <v>44067</v>
      </c>
    </row>
    <row r="21992" spans="1:20" x14ac:dyDescent="0.25">
      <c r="A21992">
        <v>21990</v>
      </c>
      <c r="B21992" t="s">
        <v>16</v>
      </c>
      <c r="C21992" t="s">
        <v>3639</v>
      </c>
      <c r="D21992" t="s">
        <v>418</v>
      </c>
      <c r="E21992" s="9" t="s">
        <v>44271</v>
      </c>
      <c r="F21992" t="s">
        <v>5653</v>
      </c>
      <c r="G21992" t="s">
        <v>28</v>
      </c>
      <c r="H21992" t="b">
        <v>0</v>
      </c>
      <c r="I21992" t="s">
        <v>46</v>
      </c>
      <c r="J21992" s="1">
        <v>45166.927442129629</v>
      </c>
      <c r="K21992" t="b">
        <v>0</v>
      </c>
      <c r="L21992" t="b">
        <v>0</v>
      </c>
      <c r="M21992" t="s">
        <v>22</v>
      </c>
      <c r="N21992" t="s">
        <v>29</v>
      </c>
      <c r="O21992">
        <v>105151.5</v>
      </c>
      <c r="R21992" t="s">
        <v>1640</v>
      </c>
      <c r="S21992" t="s">
        <v>3640</v>
      </c>
      <c r="T21992" t="s">
        <v>44066</v>
      </c>
    </row>
    <row r="21993" spans="1:20" x14ac:dyDescent="0.25">
      <c r="A21993">
        <v>21991</v>
      </c>
      <c r="B21993" t="s">
        <v>49</v>
      </c>
      <c r="C21993" t="s">
        <v>49</v>
      </c>
      <c r="D21993" t="s">
        <v>45</v>
      </c>
      <c r="E21993" s="9" t="s">
        <v>44235</v>
      </c>
      <c r="F21993" t="s">
        <v>19</v>
      </c>
      <c r="G21993" t="s">
        <v>28</v>
      </c>
      <c r="H21993" t="b">
        <v>0</v>
      </c>
      <c r="I21993" t="s">
        <v>71</v>
      </c>
      <c r="J21993" s="1">
        <v>45167.836608796293</v>
      </c>
      <c r="K21993" t="b">
        <v>0</v>
      </c>
      <c r="L21993" t="b">
        <v>0</v>
      </c>
      <c r="M21993" t="s">
        <v>22</v>
      </c>
      <c r="N21993" t="s">
        <v>23</v>
      </c>
      <c r="P21993">
        <v>18.795000000000002</v>
      </c>
      <c r="Q21993">
        <v>39093.599999999999</v>
      </c>
      <c r="R21993" t="s">
        <v>9060</v>
      </c>
      <c r="S21993" t="s">
        <v>9061</v>
      </c>
      <c r="T21993" t="s">
        <v>44067</v>
      </c>
    </row>
    <row r="21994" spans="1:20" x14ac:dyDescent="0.25">
      <c r="A21994">
        <v>21992</v>
      </c>
      <c r="B21994" t="s">
        <v>49</v>
      </c>
      <c r="C21994" t="s">
        <v>2654</v>
      </c>
      <c r="D21994" t="s">
        <v>75</v>
      </c>
      <c r="E21994" s="9" t="s">
        <v>44260</v>
      </c>
      <c r="F21994" t="s">
        <v>40</v>
      </c>
      <c r="G21994" t="s">
        <v>28</v>
      </c>
      <c r="H21994" t="b">
        <v>0</v>
      </c>
      <c r="I21994" t="s">
        <v>21</v>
      </c>
      <c r="J21994" s="1">
        <v>45141.583356481482</v>
      </c>
      <c r="K21994" t="b">
        <v>0</v>
      </c>
      <c r="L21994" t="b">
        <v>1</v>
      </c>
      <c r="M21994" t="s">
        <v>22</v>
      </c>
      <c r="N21994" t="s">
        <v>29</v>
      </c>
      <c r="O21994">
        <v>77446</v>
      </c>
      <c r="R21994" t="s">
        <v>5026</v>
      </c>
      <c r="S21994" t="s">
        <v>824</v>
      </c>
      <c r="T21994" t="s">
        <v>44072</v>
      </c>
    </row>
    <row r="21995" spans="1:20" x14ac:dyDescent="0.25">
      <c r="A21995">
        <v>21993</v>
      </c>
      <c r="B21995" t="s">
        <v>43</v>
      </c>
      <c r="C21995" t="s">
        <v>9062</v>
      </c>
      <c r="D21995" t="s">
        <v>1513</v>
      </c>
      <c r="E21995" s="9" t="s">
        <v>44068</v>
      </c>
      <c r="F21995" t="s">
        <v>27</v>
      </c>
      <c r="G21995" t="s">
        <v>28</v>
      </c>
      <c r="H21995" t="b">
        <v>0</v>
      </c>
      <c r="I21995" t="s">
        <v>1268</v>
      </c>
      <c r="J21995" s="1">
        <v>45168.851550925923</v>
      </c>
      <c r="K21995" t="b">
        <v>1</v>
      </c>
      <c r="L21995" t="b">
        <v>0</v>
      </c>
      <c r="M21995" t="s">
        <v>1268</v>
      </c>
      <c r="N21995" t="s">
        <v>29</v>
      </c>
      <c r="O21995">
        <v>134241</v>
      </c>
      <c r="R21995" t="s">
        <v>9063</v>
      </c>
      <c r="S21995" t="s">
        <v>9064</v>
      </c>
      <c r="T21995" t="s">
        <v>44083</v>
      </c>
    </row>
    <row r="21996" spans="1:20" x14ac:dyDescent="0.25">
      <c r="A21996">
        <v>21994</v>
      </c>
      <c r="B21996" t="s">
        <v>162</v>
      </c>
      <c r="C21996" t="s">
        <v>9065</v>
      </c>
      <c r="D21996" t="s">
        <v>22</v>
      </c>
      <c r="E21996" s="9" t="s">
        <v>44068</v>
      </c>
      <c r="F21996" t="s">
        <v>65</v>
      </c>
      <c r="G21996" t="s">
        <v>28</v>
      </c>
      <c r="H21996" t="b">
        <v>0</v>
      </c>
      <c r="I21996" t="s">
        <v>34</v>
      </c>
      <c r="J21996" s="1">
        <v>45168.629340277781</v>
      </c>
      <c r="K21996" t="b">
        <v>0</v>
      </c>
      <c r="L21996" t="b">
        <v>1</v>
      </c>
      <c r="M21996" t="s">
        <v>22</v>
      </c>
      <c r="N21996" t="s">
        <v>29</v>
      </c>
      <c r="O21996">
        <v>192000</v>
      </c>
      <c r="R21996" t="s">
        <v>9066</v>
      </c>
      <c r="S21996" t="s">
        <v>9067</v>
      </c>
      <c r="T21996" t="s">
        <v>44067</v>
      </c>
    </row>
    <row r="21997" spans="1:20" x14ac:dyDescent="0.25">
      <c r="A21997">
        <v>21995</v>
      </c>
      <c r="B21997" t="s">
        <v>49</v>
      </c>
      <c r="C21997" t="s">
        <v>9068</v>
      </c>
      <c r="D21997" t="s">
        <v>9069</v>
      </c>
      <c r="E21997" s="9" t="s">
        <v>44264</v>
      </c>
      <c r="F21997" t="s">
        <v>19</v>
      </c>
      <c r="G21997" t="s">
        <v>28</v>
      </c>
      <c r="H21997" t="b">
        <v>0</v>
      </c>
      <c r="I21997" t="s">
        <v>21</v>
      </c>
      <c r="J21997" s="1">
        <v>45161.750474537039</v>
      </c>
      <c r="K21997" t="b">
        <v>0</v>
      </c>
      <c r="L21997" t="b">
        <v>1</v>
      </c>
      <c r="M21997" t="s">
        <v>22</v>
      </c>
      <c r="N21997" t="s">
        <v>23</v>
      </c>
      <c r="P21997">
        <v>24.015000000000001</v>
      </c>
      <c r="Q21997">
        <v>49951.199999999997</v>
      </c>
      <c r="R21997" t="s">
        <v>9070</v>
      </c>
      <c r="S21997" t="s">
        <v>8466</v>
      </c>
      <c r="T21997" t="s">
        <v>44067</v>
      </c>
    </row>
    <row r="21998" spans="1:20" x14ac:dyDescent="0.25">
      <c r="A21998">
        <v>21996</v>
      </c>
      <c r="B21998" t="s">
        <v>43</v>
      </c>
      <c r="C21998" t="s">
        <v>43</v>
      </c>
      <c r="D21998" t="s">
        <v>80</v>
      </c>
      <c r="E21998" s="9" t="s">
        <v>44233</v>
      </c>
      <c r="F21998" t="s">
        <v>65</v>
      </c>
      <c r="G21998" t="s">
        <v>28</v>
      </c>
      <c r="H21998" t="b">
        <v>0</v>
      </c>
      <c r="I21998" t="s">
        <v>34</v>
      </c>
      <c r="J21998" s="1">
        <v>45142.922581018516</v>
      </c>
      <c r="K21998" t="b">
        <v>0</v>
      </c>
      <c r="L21998" t="b">
        <v>0</v>
      </c>
      <c r="M21998" t="s">
        <v>22</v>
      </c>
      <c r="N21998" t="s">
        <v>29</v>
      </c>
      <c r="O21998">
        <v>132500</v>
      </c>
      <c r="R21998" t="s">
        <v>101</v>
      </c>
      <c r="S21998" t="s">
        <v>9071</v>
      </c>
      <c r="T21998" t="s">
        <v>44067</v>
      </c>
    </row>
    <row r="21999" spans="1:20" x14ac:dyDescent="0.25">
      <c r="A21999">
        <v>21997</v>
      </c>
      <c r="B21999" t="s">
        <v>162</v>
      </c>
      <c r="C21999" t="s">
        <v>9072</v>
      </c>
      <c r="D21999" t="s">
        <v>95</v>
      </c>
      <c r="E21999" s="9" t="s">
        <v>44068</v>
      </c>
      <c r="F21999" t="s">
        <v>40</v>
      </c>
      <c r="G21999" t="s">
        <v>28</v>
      </c>
      <c r="H21999" t="b">
        <v>1</v>
      </c>
      <c r="I21999" t="s">
        <v>92</v>
      </c>
      <c r="J21999" s="1">
        <v>45161.419259259259</v>
      </c>
      <c r="K21999" t="b">
        <v>0</v>
      </c>
      <c r="L21999" t="b">
        <v>1</v>
      </c>
      <c r="M21999" t="s">
        <v>22</v>
      </c>
      <c r="N21999" t="s">
        <v>29</v>
      </c>
      <c r="O21999">
        <v>151000</v>
      </c>
      <c r="R21999" t="s">
        <v>9073</v>
      </c>
      <c r="S21999" t="s">
        <v>1427</v>
      </c>
      <c r="T21999" t="s">
        <v>44067</v>
      </c>
    </row>
    <row r="22000" spans="1:20" x14ac:dyDescent="0.25">
      <c r="A22000">
        <v>21998</v>
      </c>
      <c r="B22000" t="s">
        <v>16</v>
      </c>
      <c r="C22000" t="s">
        <v>16</v>
      </c>
      <c r="D22000" t="s">
        <v>3555</v>
      </c>
      <c r="E22000" s="9" t="s">
        <v>44068</v>
      </c>
      <c r="F22000" t="s">
        <v>27</v>
      </c>
      <c r="G22000" t="s">
        <v>28</v>
      </c>
      <c r="H22000" t="b">
        <v>0</v>
      </c>
      <c r="I22000" t="s">
        <v>3047</v>
      </c>
      <c r="J22000" s="1">
        <v>45139.813530092593</v>
      </c>
      <c r="K22000" t="b">
        <v>0</v>
      </c>
      <c r="L22000" t="b">
        <v>0</v>
      </c>
      <c r="M22000" t="s">
        <v>3047</v>
      </c>
      <c r="N22000" t="s">
        <v>29</v>
      </c>
      <c r="O22000">
        <v>70000</v>
      </c>
      <c r="R22000" t="s">
        <v>9074</v>
      </c>
      <c r="S22000" t="s">
        <v>9075</v>
      </c>
      <c r="T22000" t="s">
        <v>44066</v>
      </c>
    </row>
    <row r="22001" spans="1:20" x14ac:dyDescent="0.25">
      <c r="A22001">
        <v>21999</v>
      </c>
      <c r="B22001" t="s">
        <v>162</v>
      </c>
      <c r="C22001" t="s">
        <v>8571</v>
      </c>
      <c r="D22001" t="s">
        <v>2287</v>
      </c>
      <c r="E22001" s="9" t="s">
        <v>44231</v>
      </c>
      <c r="F22001" t="s">
        <v>19</v>
      </c>
      <c r="G22001" t="s">
        <v>28</v>
      </c>
      <c r="H22001" t="b">
        <v>0</v>
      </c>
      <c r="I22001" t="s">
        <v>92</v>
      </c>
      <c r="J22001" s="1">
        <v>45167.83766203704</v>
      </c>
      <c r="K22001" t="b">
        <v>0</v>
      </c>
      <c r="L22001" t="b">
        <v>0</v>
      </c>
      <c r="M22001" t="s">
        <v>22</v>
      </c>
      <c r="N22001" t="s">
        <v>23</v>
      </c>
      <c r="P22001">
        <v>53.384999999999998</v>
      </c>
      <c r="Q22001">
        <v>111040.8</v>
      </c>
      <c r="R22001" t="s">
        <v>9076</v>
      </c>
      <c r="T22001" t="s">
        <v>44068</v>
      </c>
    </row>
    <row r="22002" spans="1:20" x14ac:dyDescent="0.25">
      <c r="A22002">
        <v>22000</v>
      </c>
      <c r="B22002" t="s">
        <v>167</v>
      </c>
      <c r="C22002" t="s">
        <v>605</v>
      </c>
      <c r="D22002" t="s">
        <v>606</v>
      </c>
      <c r="E22002" s="9" t="s">
        <v>44245</v>
      </c>
      <c r="F22002" t="s">
        <v>19</v>
      </c>
      <c r="G22002" t="s">
        <v>28</v>
      </c>
      <c r="H22002" t="b">
        <v>0</v>
      </c>
      <c r="I22002" t="s">
        <v>21</v>
      </c>
      <c r="J22002" s="1">
        <v>45148.750497685185</v>
      </c>
      <c r="K22002" t="b">
        <v>0</v>
      </c>
      <c r="L22002" t="b">
        <v>0</v>
      </c>
      <c r="M22002" t="s">
        <v>22</v>
      </c>
      <c r="N22002" t="s">
        <v>23</v>
      </c>
      <c r="P22002">
        <v>27.434999999999999</v>
      </c>
      <c r="Q22002">
        <v>57064.800000000003</v>
      </c>
      <c r="R22002" t="s">
        <v>607</v>
      </c>
      <c r="S22002" t="s">
        <v>608</v>
      </c>
      <c r="T22002" t="s">
        <v>44088</v>
      </c>
    </row>
    <row r="22003" spans="1:20" x14ac:dyDescent="0.25">
      <c r="A22003">
        <v>22001</v>
      </c>
      <c r="B22003" t="s">
        <v>37</v>
      </c>
      <c r="C22003" t="s">
        <v>37</v>
      </c>
      <c r="D22003" t="s">
        <v>9077</v>
      </c>
      <c r="E22003" s="9" t="s">
        <v>44068</v>
      </c>
      <c r="F22003" t="s">
        <v>27</v>
      </c>
      <c r="G22003" t="s">
        <v>28</v>
      </c>
      <c r="H22003" t="b">
        <v>0</v>
      </c>
      <c r="I22003" t="s">
        <v>3476</v>
      </c>
      <c r="J22003" s="1">
        <v>45162.439675925925</v>
      </c>
      <c r="K22003" t="b">
        <v>0</v>
      </c>
      <c r="L22003" t="b">
        <v>0</v>
      </c>
      <c r="M22003" t="s">
        <v>3476</v>
      </c>
      <c r="N22003" t="s">
        <v>29</v>
      </c>
      <c r="O22003">
        <v>147500</v>
      </c>
      <c r="R22003" t="s">
        <v>8427</v>
      </c>
      <c r="S22003" t="s">
        <v>9078</v>
      </c>
      <c r="T22003" t="s">
        <v>44088</v>
      </c>
    </row>
    <row r="22004" spans="1:20" x14ac:dyDescent="0.25">
      <c r="A22004">
        <v>22002</v>
      </c>
      <c r="B22004" t="s">
        <v>167</v>
      </c>
      <c r="C22004" t="s">
        <v>9079</v>
      </c>
      <c r="D22004" t="s">
        <v>273</v>
      </c>
      <c r="E22004" s="9" t="s">
        <v>44231</v>
      </c>
      <c r="F22004" t="s">
        <v>27</v>
      </c>
      <c r="G22004" t="s">
        <v>28</v>
      </c>
      <c r="H22004" t="b">
        <v>0</v>
      </c>
      <c r="I22004" t="s">
        <v>92</v>
      </c>
      <c r="J22004" s="1">
        <v>45159.833912037036</v>
      </c>
      <c r="K22004" t="b">
        <v>1</v>
      </c>
      <c r="L22004" t="b">
        <v>0</v>
      </c>
      <c r="M22004" t="s">
        <v>22</v>
      </c>
      <c r="N22004" t="s">
        <v>29</v>
      </c>
      <c r="O22004">
        <v>111175</v>
      </c>
      <c r="R22004" t="s">
        <v>9080</v>
      </c>
      <c r="S22004" t="s">
        <v>9081</v>
      </c>
      <c r="T22004" t="s">
        <v>44130</v>
      </c>
    </row>
    <row r="22005" spans="1:20" x14ac:dyDescent="0.25">
      <c r="A22005">
        <v>22003</v>
      </c>
      <c r="B22005" t="s">
        <v>162</v>
      </c>
      <c r="C22005" t="s">
        <v>9082</v>
      </c>
      <c r="D22005" t="s">
        <v>95</v>
      </c>
      <c r="E22005" s="9" t="s">
        <v>44068</v>
      </c>
      <c r="F22005" t="s">
        <v>61</v>
      </c>
      <c r="G22005" t="s">
        <v>28</v>
      </c>
      <c r="H22005" t="b">
        <v>1</v>
      </c>
      <c r="I22005" t="s">
        <v>46</v>
      </c>
      <c r="J22005" s="1">
        <v>45139.280451388891</v>
      </c>
      <c r="K22005" t="b">
        <v>0</v>
      </c>
      <c r="L22005" t="b">
        <v>0</v>
      </c>
      <c r="M22005" t="s">
        <v>22</v>
      </c>
      <c r="N22005" t="s">
        <v>29</v>
      </c>
      <c r="O22005">
        <v>155000</v>
      </c>
      <c r="R22005" t="s">
        <v>62</v>
      </c>
      <c r="S22005" t="s">
        <v>9083</v>
      </c>
      <c r="T22005" t="s">
        <v>44066</v>
      </c>
    </row>
    <row r="22006" spans="1:20" x14ac:dyDescent="0.25">
      <c r="A22006">
        <v>22004</v>
      </c>
      <c r="B22006" t="s">
        <v>162</v>
      </c>
      <c r="C22006" t="s">
        <v>4315</v>
      </c>
      <c r="D22006" t="s">
        <v>5384</v>
      </c>
      <c r="E22006" s="9" t="s">
        <v>44249</v>
      </c>
      <c r="F22006" t="s">
        <v>117</v>
      </c>
      <c r="G22006" t="s">
        <v>28</v>
      </c>
      <c r="H22006" t="b">
        <v>0</v>
      </c>
      <c r="I22006" t="s">
        <v>34</v>
      </c>
      <c r="J22006" s="1">
        <v>45169.338622685187</v>
      </c>
      <c r="K22006" t="b">
        <v>0</v>
      </c>
      <c r="L22006" t="b">
        <v>1</v>
      </c>
      <c r="M22006" t="s">
        <v>22</v>
      </c>
      <c r="N22006" t="s">
        <v>29</v>
      </c>
      <c r="O22006">
        <v>126000</v>
      </c>
      <c r="R22006" t="s">
        <v>525</v>
      </c>
      <c r="T22006" t="s">
        <v>44068</v>
      </c>
    </row>
    <row r="22007" spans="1:20" x14ac:dyDescent="0.25">
      <c r="A22007">
        <v>22005</v>
      </c>
      <c r="B22007" t="s">
        <v>43</v>
      </c>
      <c r="C22007" t="s">
        <v>3053</v>
      </c>
      <c r="D22007" t="s">
        <v>6639</v>
      </c>
      <c r="E22007" s="9" t="s">
        <v>44262</v>
      </c>
      <c r="F22007" t="s">
        <v>474</v>
      </c>
      <c r="G22007" t="s">
        <v>28</v>
      </c>
      <c r="H22007" t="b">
        <v>0</v>
      </c>
      <c r="I22007" t="s">
        <v>46</v>
      </c>
      <c r="J22007" s="1">
        <v>45148.012685185182</v>
      </c>
      <c r="K22007" t="b">
        <v>1</v>
      </c>
      <c r="L22007" t="b">
        <v>0</v>
      </c>
      <c r="M22007" t="s">
        <v>22</v>
      </c>
      <c r="N22007" t="s">
        <v>29</v>
      </c>
      <c r="O22007">
        <v>85000</v>
      </c>
      <c r="R22007" t="s">
        <v>9084</v>
      </c>
      <c r="S22007" t="s">
        <v>861</v>
      </c>
      <c r="T22007" t="s">
        <v>44067</v>
      </c>
    </row>
    <row r="22008" spans="1:20" x14ac:dyDescent="0.25">
      <c r="A22008">
        <v>22006</v>
      </c>
      <c r="B22008" t="s">
        <v>167</v>
      </c>
      <c r="C22008" t="s">
        <v>167</v>
      </c>
      <c r="D22008" t="s">
        <v>2986</v>
      </c>
      <c r="E22008" s="9" t="s">
        <v>44235</v>
      </c>
      <c r="F22008" t="s">
        <v>40</v>
      </c>
      <c r="G22008" t="s">
        <v>28</v>
      </c>
      <c r="H22008" t="b">
        <v>0</v>
      </c>
      <c r="I22008" t="s">
        <v>71</v>
      </c>
      <c r="J22008" s="1">
        <v>45161.001967592594</v>
      </c>
      <c r="K22008" t="b">
        <v>0</v>
      </c>
      <c r="L22008" t="b">
        <v>1</v>
      </c>
      <c r="M22008" t="s">
        <v>22</v>
      </c>
      <c r="N22008" t="s">
        <v>29</v>
      </c>
      <c r="O22008">
        <v>98172</v>
      </c>
      <c r="R22008" t="s">
        <v>3848</v>
      </c>
      <c r="T22008" t="s">
        <v>44068</v>
      </c>
    </row>
    <row r="22009" spans="1:20" x14ac:dyDescent="0.25">
      <c r="A22009">
        <v>22007</v>
      </c>
      <c r="B22009" t="s">
        <v>790</v>
      </c>
      <c r="C22009" t="s">
        <v>2562</v>
      </c>
      <c r="D22009" t="s">
        <v>812</v>
      </c>
      <c r="E22009" s="9" t="s">
        <v>44269</v>
      </c>
      <c r="F22009" t="s">
        <v>57</v>
      </c>
      <c r="G22009" t="s">
        <v>28</v>
      </c>
      <c r="H22009" t="b">
        <v>0</v>
      </c>
      <c r="I22009" t="s">
        <v>88</v>
      </c>
      <c r="J22009" s="1">
        <v>45160.667986111112</v>
      </c>
      <c r="K22009" t="b">
        <v>0</v>
      </c>
      <c r="L22009" t="b">
        <v>1</v>
      </c>
      <c r="M22009" t="s">
        <v>22</v>
      </c>
      <c r="N22009" t="s">
        <v>23</v>
      </c>
      <c r="P22009">
        <v>67.5</v>
      </c>
      <c r="Q22009">
        <v>140400</v>
      </c>
      <c r="R22009" t="s">
        <v>1322</v>
      </c>
      <c r="S22009" t="s">
        <v>9085</v>
      </c>
      <c r="T22009" t="s">
        <v>44067</v>
      </c>
    </row>
    <row r="22010" spans="1:20" x14ac:dyDescent="0.25">
      <c r="A22010">
        <v>22008</v>
      </c>
      <c r="B22010" t="s">
        <v>16</v>
      </c>
      <c r="C22010" t="s">
        <v>9086</v>
      </c>
      <c r="D22010" t="s">
        <v>95</v>
      </c>
      <c r="E22010" s="9" t="s">
        <v>44068</v>
      </c>
      <c r="F22010" t="s">
        <v>19</v>
      </c>
      <c r="G22010" t="s">
        <v>28</v>
      </c>
      <c r="H22010" t="b">
        <v>1</v>
      </c>
      <c r="I22010" t="s">
        <v>92</v>
      </c>
      <c r="J22010" s="1">
        <v>45166.085706018515</v>
      </c>
      <c r="K22010" t="b">
        <v>0</v>
      </c>
      <c r="L22010" t="b">
        <v>0</v>
      </c>
      <c r="M22010" t="s">
        <v>22</v>
      </c>
      <c r="N22010" t="s">
        <v>23</v>
      </c>
      <c r="P22010">
        <v>43.98</v>
      </c>
      <c r="Q22010">
        <v>91478.399999999994</v>
      </c>
      <c r="R22010" t="s">
        <v>2068</v>
      </c>
      <c r="S22010" t="s">
        <v>1427</v>
      </c>
      <c r="T22010" t="s">
        <v>44067</v>
      </c>
    </row>
    <row r="22011" spans="1:20" x14ac:dyDescent="0.25">
      <c r="A22011">
        <v>22009</v>
      </c>
      <c r="B22011" t="s">
        <v>16</v>
      </c>
      <c r="C22011" t="s">
        <v>9087</v>
      </c>
      <c r="D22011" t="s">
        <v>9088</v>
      </c>
      <c r="E22011" s="9" t="s">
        <v>44271</v>
      </c>
      <c r="F22011" t="s">
        <v>501</v>
      </c>
      <c r="G22011" t="s">
        <v>28</v>
      </c>
      <c r="H22011" t="b">
        <v>0</v>
      </c>
      <c r="I22011" t="s">
        <v>21</v>
      </c>
      <c r="J22011" s="1">
        <v>45139.295069444444</v>
      </c>
      <c r="K22011" t="b">
        <v>0</v>
      </c>
      <c r="L22011" t="b">
        <v>1</v>
      </c>
      <c r="M22011" t="s">
        <v>22</v>
      </c>
      <c r="N22011" t="s">
        <v>29</v>
      </c>
      <c r="O22011">
        <v>112250</v>
      </c>
      <c r="R22011" t="s">
        <v>719</v>
      </c>
      <c r="T22011" t="s">
        <v>44068</v>
      </c>
    </row>
    <row r="22012" spans="1:20" x14ac:dyDescent="0.25">
      <c r="A22012">
        <v>22010</v>
      </c>
      <c r="B22012" t="s">
        <v>1150</v>
      </c>
      <c r="C22012" t="s">
        <v>9089</v>
      </c>
      <c r="D22012" t="s">
        <v>1227</v>
      </c>
      <c r="E22012" s="9" t="s">
        <v>44235</v>
      </c>
      <c r="F22012" t="s">
        <v>27</v>
      </c>
      <c r="G22012" t="s">
        <v>28</v>
      </c>
      <c r="H22012" t="b">
        <v>0</v>
      </c>
      <c r="I22012" t="s">
        <v>71</v>
      </c>
      <c r="J22012" s="1">
        <v>45160.587870370371</v>
      </c>
      <c r="K22012" t="b">
        <v>0</v>
      </c>
      <c r="L22012" t="b">
        <v>0</v>
      </c>
      <c r="M22012" t="s">
        <v>22</v>
      </c>
      <c r="N22012" t="s">
        <v>29</v>
      </c>
      <c r="O22012">
        <v>99150</v>
      </c>
      <c r="R22012" t="s">
        <v>9090</v>
      </c>
      <c r="T22012" t="s">
        <v>44068</v>
      </c>
    </row>
    <row r="22013" spans="1:20" x14ac:dyDescent="0.25">
      <c r="A22013">
        <v>22011</v>
      </c>
      <c r="B22013" t="s">
        <v>167</v>
      </c>
      <c r="C22013" t="s">
        <v>167</v>
      </c>
      <c r="D22013" t="s">
        <v>2998</v>
      </c>
      <c r="E22013" s="9" t="s">
        <v>44231</v>
      </c>
      <c r="F22013" t="s">
        <v>501</v>
      </c>
      <c r="G22013" t="s">
        <v>28</v>
      </c>
      <c r="H22013" t="b">
        <v>0</v>
      </c>
      <c r="I22013" t="s">
        <v>92</v>
      </c>
      <c r="J22013" s="1">
        <v>45146.708981481483</v>
      </c>
      <c r="K22013" t="b">
        <v>0</v>
      </c>
      <c r="L22013" t="b">
        <v>1</v>
      </c>
      <c r="M22013" t="s">
        <v>22</v>
      </c>
      <c r="N22013" t="s">
        <v>29</v>
      </c>
      <c r="O22013">
        <v>105475</v>
      </c>
      <c r="R22013" t="s">
        <v>1213</v>
      </c>
      <c r="S22013" t="s">
        <v>1214</v>
      </c>
      <c r="T22013" t="s">
        <v>44085</v>
      </c>
    </row>
    <row r="22014" spans="1:20" x14ac:dyDescent="0.25">
      <c r="A22014">
        <v>22012</v>
      </c>
      <c r="B22014" t="s">
        <v>49</v>
      </c>
      <c r="C22014" t="s">
        <v>9091</v>
      </c>
      <c r="D22014" t="s">
        <v>1325</v>
      </c>
      <c r="E22014" s="9" t="s">
        <v>44257</v>
      </c>
      <c r="F22014" t="s">
        <v>117</v>
      </c>
      <c r="G22014" t="s">
        <v>28</v>
      </c>
      <c r="H22014" t="b">
        <v>0</v>
      </c>
      <c r="I22014" t="s">
        <v>21</v>
      </c>
      <c r="J22014" s="1">
        <v>45158.458356481482</v>
      </c>
      <c r="K22014" t="b">
        <v>0</v>
      </c>
      <c r="L22014" t="b">
        <v>1</v>
      </c>
      <c r="M22014" t="s">
        <v>22</v>
      </c>
      <c r="N22014" t="s">
        <v>29</v>
      </c>
      <c r="O22014">
        <v>125000</v>
      </c>
      <c r="R22014" t="s">
        <v>1885</v>
      </c>
      <c r="S22014" t="s">
        <v>824</v>
      </c>
      <c r="T22014" t="s">
        <v>44072</v>
      </c>
    </row>
    <row r="22015" spans="1:20" x14ac:dyDescent="0.25">
      <c r="A22015">
        <v>22013</v>
      </c>
      <c r="B22015" t="s">
        <v>43</v>
      </c>
      <c r="C22015" t="s">
        <v>9092</v>
      </c>
      <c r="D22015" t="s">
        <v>95</v>
      </c>
      <c r="E22015" s="9" t="s">
        <v>44068</v>
      </c>
      <c r="F22015" t="s">
        <v>65</v>
      </c>
      <c r="G22015" t="s">
        <v>157</v>
      </c>
      <c r="H22015" t="b">
        <v>1</v>
      </c>
      <c r="I22015" t="s">
        <v>46</v>
      </c>
      <c r="J22015" s="1">
        <v>45156.614270833335</v>
      </c>
      <c r="K22015" t="b">
        <v>1</v>
      </c>
      <c r="L22015" t="b">
        <v>1</v>
      </c>
      <c r="M22015" t="s">
        <v>22</v>
      </c>
      <c r="N22015" t="s">
        <v>23</v>
      </c>
      <c r="P22015">
        <v>49.5</v>
      </c>
      <c r="Q22015">
        <v>102960</v>
      </c>
      <c r="R22015" t="s">
        <v>9093</v>
      </c>
      <c r="S22015" t="s">
        <v>9094</v>
      </c>
      <c r="T22015" t="s">
        <v>44078</v>
      </c>
    </row>
    <row r="22016" spans="1:20" x14ac:dyDescent="0.25">
      <c r="A22016">
        <v>22014</v>
      </c>
      <c r="B22016" t="s">
        <v>43</v>
      </c>
      <c r="C22016" t="s">
        <v>9095</v>
      </c>
      <c r="D22016" t="s">
        <v>75</v>
      </c>
      <c r="E22016" s="9" t="s">
        <v>44260</v>
      </c>
      <c r="F22016" t="s">
        <v>19</v>
      </c>
      <c r="G22016" t="s">
        <v>28</v>
      </c>
      <c r="H22016" t="b">
        <v>0</v>
      </c>
      <c r="I22016" t="s">
        <v>21</v>
      </c>
      <c r="J22016" s="1">
        <v>45155.837870370371</v>
      </c>
      <c r="K22016" t="b">
        <v>0</v>
      </c>
      <c r="L22016" t="b">
        <v>0</v>
      </c>
      <c r="M22016" t="s">
        <v>22</v>
      </c>
      <c r="N22016" t="s">
        <v>23</v>
      </c>
      <c r="P22016">
        <v>54.42</v>
      </c>
      <c r="Q22016">
        <v>113193.60000000001</v>
      </c>
      <c r="R22016" t="s">
        <v>9096</v>
      </c>
      <c r="S22016" t="s">
        <v>9097</v>
      </c>
      <c r="T22016" t="s">
        <v>44066</v>
      </c>
    </row>
    <row r="22017" spans="1:20" x14ac:dyDescent="0.25">
      <c r="A22017">
        <v>22015</v>
      </c>
      <c r="B22017" t="s">
        <v>43</v>
      </c>
      <c r="C22017" t="s">
        <v>43</v>
      </c>
      <c r="D22017" t="s">
        <v>176</v>
      </c>
      <c r="E22017" s="9" t="s">
        <v>44231</v>
      </c>
      <c r="F22017" t="s">
        <v>117</v>
      </c>
      <c r="G22017" t="s">
        <v>28</v>
      </c>
      <c r="H22017" t="b">
        <v>0</v>
      </c>
      <c r="I22017" t="s">
        <v>21</v>
      </c>
      <c r="J22017" s="1">
        <v>45156.546481481484</v>
      </c>
      <c r="K22017" t="b">
        <v>0</v>
      </c>
      <c r="L22017" t="b">
        <v>1</v>
      </c>
      <c r="M22017" t="s">
        <v>22</v>
      </c>
      <c r="N22017" t="s">
        <v>29</v>
      </c>
      <c r="O22017">
        <v>115000</v>
      </c>
      <c r="R22017" t="s">
        <v>9098</v>
      </c>
      <c r="S22017" t="s">
        <v>1076</v>
      </c>
      <c r="T22017" t="s">
        <v>44066</v>
      </c>
    </row>
    <row r="22018" spans="1:20" x14ac:dyDescent="0.25">
      <c r="A22018">
        <v>22016</v>
      </c>
      <c r="B22018" t="s">
        <v>16</v>
      </c>
      <c r="C22018" t="s">
        <v>9099</v>
      </c>
      <c r="D22018" t="s">
        <v>418</v>
      </c>
      <c r="E22018" s="9" t="s">
        <v>44271</v>
      </c>
      <c r="F22018" t="s">
        <v>117</v>
      </c>
      <c r="G22018" t="s">
        <v>28</v>
      </c>
      <c r="H22018" t="b">
        <v>0</v>
      </c>
      <c r="I22018" t="s">
        <v>21</v>
      </c>
      <c r="J22018" s="1">
        <v>45149.294120370374</v>
      </c>
      <c r="K22018" t="b">
        <v>0</v>
      </c>
      <c r="L22018" t="b">
        <v>0</v>
      </c>
      <c r="M22018" t="s">
        <v>22</v>
      </c>
      <c r="N22018" t="s">
        <v>29</v>
      </c>
      <c r="O22018">
        <v>125000</v>
      </c>
      <c r="R22018" t="s">
        <v>797</v>
      </c>
      <c r="S22018" t="s">
        <v>9100</v>
      </c>
      <c r="T22018" t="s">
        <v>44066</v>
      </c>
    </row>
    <row r="22019" spans="1:20" x14ac:dyDescent="0.25">
      <c r="A22019">
        <v>22017</v>
      </c>
      <c r="B22019" t="s">
        <v>49</v>
      </c>
      <c r="C22019" t="s">
        <v>9101</v>
      </c>
      <c r="D22019" t="s">
        <v>2223</v>
      </c>
      <c r="E22019" s="9" t="s">
        <v>44269</v>
      </c>
      <c r="F22019" t="s">
        <v>19</v>
      </c>
      <c r="G22019" t="s">
        <v>28</v>
      </c>
      <c r="H22019" t="b">
        <v>0</v>
      </c>
      <c r="I22019" t="s">
        <v>88</v>
      </c>
      <c r="J22019" s="1">
        <v>45157.252638888887</v>
      </c>
      <c r="K22019" t="b">
        <v>0</v>
      </c>
      <c r="L22019" t="b">
        <v>0</v>
      </c>
      <c r="M22019" t="s">
        <v>22</v>
      </c>
      <c r="N22019" t="s">
        <v>23</v>
      </c>
      <c r="P22019">
        <v>39.795000000000002</v>
      </c>
      <c r="Q22019">
        <v>82773.600000000006</v>
      </c>
      <c r="R22019" t="s">
        <v>630</v>
      </c>
      <c r="S22019" t="s">
        <v>631</v>
      </c>
      <c r="T22019" t="s">
        <v>44070</v>
      </c>
    </row>
    <row r="22020" spans="1:20" x14ac:dyDescent="0.25">
      <c r="A22020">
        <v>22018</v>
      </c>
      <c r="B22020" t="s">
        <v>790</v>
      </c>
      <c r="C22020" t="s">
        <v>9102</v>
      </c>
      <c r="D22020" t="s">
        <v>812</v>
      </c>
      <c r="E22020" s="9" t="s">
        <v>44269</v>
      </c>
      <c r="F22020" t="s">
        <v>65</v>
      </c>
      <c r="G22020" t="s">
        <v>28</v>
      </c>
      <c r="H22020" t="b">
        <v>0</v>
      </c>
      <c r="I22020" t="s">
        <v>88</v>
      </c>
      <c r="J22020" s="1">
        <v>45145.929594907408</v>
      </c>
      <c r="K22020" t="b">
        <v>0</v>
      </c>
      <c r="L22020" t="b">
        <v>1</v>
      </c>
      <c r="M22020" t="s">
        <v>22</v>
      </c>
      <c r="N22020" t="s">
        <v>29</v>
      </c>
      <c r="O22020">
        <v>114000</v>
      </c>
      <c r="R22020" t="s">
        <v>2477</v>
      </c>
      <c r="S22020" t="s">
        <v>9103</v>
      </c>
      <c r="T22020" t="s">
        <v>44067</v>
      </c>
    </row>
    <row r="22021" spans="1:20" x14ac:dyDescent="0.25">
      <c r="A22021">
        <v>22019</v>
      </c>
      <c r="B22021" t="s">
        <v>49</v>
      </c>
      <c r="C22021" t="s">
        <v>9104</v>
      </c>
      <c r="D22021" t="s">
        <v>95</v>
      </c>
      <c r="E22021" s="9" t="s">
        <v>44068</v>
      </c>
      <c r="F22021" t="s">
        <v>147</v>
      </c>
      <c r="G22021" t="s">
        <v>28</v>
      </c>
      <c r="H22021" t="b">
        <v>1</v>
      </c>
      <c r="I22021" t="s">
        <v>46</v>
      </c>
      <c r="J22021" s="1">
        <v>45146.453009259261</v>
      </c>
      <c r="K22021" t="b">
        <v>0</v>
      </c>
      <c r="L22021" t="b">
        <v>1</v>
      </c>
      <c r="M22021" t="s">
        <v>22</v>
      </c>
      <c r="N22021" t="s">
        <v>29</v>
      </c>
      <c r="O22021">
        <v>103049.5</v>
      </c>
      <c r="R22021" t="s">
        <v>544</v>
      </c>
      <c r="T22021" t="s">
        <v>44068</v>
      </c>
    </row>
    <row r="22022" spans="1:20" x14ac:dyDescent="0.25">
      <c r="A22022">
        <v>22020</v>
      </c>
      <c r="B22022" t="s">
        <v>16</v>
      </c>
      <c r="C22022" t="s">
        <v>16</v>
      </c>
      <c r="D22022" t="s">
        <v>891</v>
      </c>
      <c r="E22022" s="9" t="s">
        <v>44264</v>
      </c>
      <c r="F22022" t="s">
        <v>1960</v>
      </c>
      <c r="G22022" t="s">
        <v>28</v>
      </c>
      <c r="H22022" t="b">
        <v>0</v>
      </c>
      <c r="I22022" t="s">
        <v>21</v>
      </c>
      <c r="J22022" s="1">
        <v>45165.501921296294</v>
      </c>
      <c r="K22022" t="b">
        <v>0</v>
      </c>
      <c r="L22022" t="b">
        <v>0</v>
      </c>
      <c r="M22022" t="s">
        <v>22</v>
      </c>
      <c r="N22022" t="s">
        <v>29</v>
      </c>
      <c r="O22022">
        <v>160000</v>
      </c>
      <c r="R22022" t="s">
        <v>8218</v>
      </c>
      <c r="S22022" t="s">
        <v>440</v>
      </c>
      <c r="T22022" t="s">
        <v>44066</v>
      </c>
    </row>
    <row r="22023" spans="1:20" x14ac:dyDescent="0.25">
      <c r="A22023">
        <v>22021</v>
      </c>
      <c r="B22023" t="s">
        <v>790</v>
      </c>
      <c r="C22023" t="s">
        <v>8796</v>
      </c>
      <c r="D22023" t="s">
        <v>216</v>
      </c>
      <c r="E22023" s="9" t="s">
        <v>44253</v>
      </c>
      <c r="F22023" t="s">
        <v>27</v>
      </c>
      <c r="G22023" t="s">
        <v>28</v>
      </c>
      <c r="H22023" t="b">
        <v>0</v>
      </c>
      <c r="I22023" t="s">
        <v>46</v>
      </c>
      <c r="J22023" s="1">
        <v>45162.336886574078</v>
      </c>
      <c r="K22023" t="b">
        <v>0</v>
      </c>
      <c r="L22023" t="b">
        <v>1</v>
      </c>
      <c r="M22023" t="s">
        <v>22</v>
      </c>
      <c r="N22023" t="s">
        <v>29</v>
      </c>
      <c r="O22023">
        <v>99150</v>
      </c>
      <c r="R22023" t="s">
        <v>7281</v>
      </c>
      <c r="S22023" t="s">
        <v>9105</v>
      </c>
      <c r="T22023" t="s">
        <v>44067</v>
      </c>
    </row>
    <row r="22024" spans="1:20" x14ac:dyDescent="0.25">
      <c r="A22024">
        <v>22022</v>
      </c>
      <c r="B22024" t="s">
        <v>49</v>
      </c>
      <c r="C22024" t="s">
        <v>9106</v>
      </c>
      <c r="D22024" t="s">
        <v>9107</v>
      </c>
      <c r="E22024" s="9" t="s">
        <v>44240</v>
      </c>
      <c r="F22024" t="s">
        <v>19</v>
      </c>
      <c r="G22024" t="s">
        <v>28</v>
      </c>
      <c r="H22024" t="b">
        <v>0</v>
      </c>
      <c r="I22024" t="s">
        <v>34</v>
      </c>
      <c r="J22024" s="1">
        <v>45147.792800925927</v>
      </c>
      <c r="K22024" t="b">
        <v>1</v>
      </c>
      <c r="L22024" t="b">
        <v>0</v>
      </c>
      <c r="M22024" t="s">
        <v>22</v>
      </c>
      <c r="N22024" t="s">
        <v>23</v>
      </c>
      <c r="P22024">
        <v>54.954999999999998</v>
      </c>
      <c r="Q22024">
        <v>114306.4</v>
      </c>
      <c r="R22024" t="s">
        <v>9108</v>
      </c>
      <c r="S22024" t="s">
        <v>9109</v>
      </c>
      <c r="T22024" t="s">
        <v>44069</v>
      </c>
    </row>
    <row r="22025" spans="1:20" x14ac:dyDescent="0.25">
      <c r="A22025">
        <v>22023</v>
      </c>
      <c r="B22025" t="s">
        <v>162</v>
      </c>
      <c r="C22025" t="s">
        <v>4550</v>
      </c>
      <c r="D22025" t="s">
        <v>9110</v>
      </c>
      <c r="E22025" s="9" t="s">
        <v>44248</v>
      </c>
      <c r="F22025" t="s">
        <v>19</v>
      </c>
      <c r="G22025" t="s">
        <v>28</v>
      </c>
      <c r="H22025" t="b">
        <v>0</v>
      </c>
      <c r="I22025" t="s">
        <v>34</v>
      </c>
      <c r="J22025" s="1">
        <v>45140.75409722222</v>
      </c>
      <c r="K22025" t="b">
        <v>0</v>
      </c>
      <c r="L22025" t="b">
        <v>1</v>
      </c>
      <c r="M22025" t="s">
        <v>22</v>
      </c>
      <c r="N22025" t="s">
        <v>23</v>
      </c>
      <c r="P22025">
        <v>36.774999999999999</v>
      </c>
      <c r="Q22025">
        <v>76492</v>
      </c>
      <c r="R22025" t="s">
        <v>9111</v>
      </c>
      <c r="S22025" t="s">
        <v>9112</v>
      </c>
      <c r="T22025" t="s">
        <v>44066</v>
      </c>
    </row>
    <row r="22026" spans="1:20" x14ac:dyDescent="0.25">
      <c r="A22026">
        <v>22024</v>
      </c>
      <c r="B22026" t="s">
        <v>16</v>
      </c>
      <c r="C22026" t="s">
        <v>9113</v>
      </c>
      <c r="D22026" t="s">
        <v>379</v>
      </c>
      <c r="E22026" s="9" t="s">
        <v>44264</v>
      </c>
      <c r="F22026" t="s">
        <v>19</v>
      </c>
      <c r="G22026" t="s">
        <v>28</v>
      </c>
      <c r="H22026" t="b">
        <v>0</v>
      </c>
      <c r="I22026" t="s">
        <v>21</v>
      </c>
      <c r="J22026" s="1">
        <v>45147.793576388889</v>
      </c>
      <c r="K22026" t="b">
        <v>0</v>
      </c>
      <c r="L22026" t="b">
        <v>0</v>
      </c>
      <c r="M22026" t="s">
        <v>22</v>
      </c>
      <c r="N22026" t="s">
        <v>23</v>
      </c>
      <c r="P22026">
        <v>32.365000000000002</v>
      </c>
      <c r="Q22026">
        <v>67319.199999999997</v>
      </c>
      <c r="R22026" t="s">
        <v>9114</v>
      </c>
      <c r="T22026" t="s">
        <v>44068</v>
      </c>
    </row>
    <row r="22027" spans="1:20" x14ac:dyDescent="0.25">
      <c r="A22027">
        <v>22025</v>
      </c>
      <c r="B22027" t="s">
        <v>49</v>
      </c>
      <c r="C22027" t="s">
        <v>9115</v>
      </c>
      <c r="D22027" t="s">
        <v>422</v>
      </c>
      <c r="E22027" s="9" t="s">
        <v>44269</v>
      </c>
      <c r="F22027" t="s">
        <v>65</v>
      </c>
      <c r="G22027" t="s">
        <v>28</v>
      </c>
      <c r="H22027" t="b">
        <v>0</v>
      </c>
      <c r="I22027" t="s">
        <v>88</v>
      </c>
      <c r="J22027" s="1">
        <v>45140.751261574071</v>
      </c>
      <c r="K22027" t="b">
        <v>0</v>
      </c>
      <c r="L22027" t="b">
        <v>0</v>
      </c>
      <c r="M22027" t="s">
        <v>22</v>
      </c>
      <c r="N22027" t="s">
        <v>23</v>
      </c>
      <c r="P22027">
        <v>25.445</v>
      </c>
      <c r="Q22027">
        <v>52925.599999999999</v>
      </c>
      <c r="R22027" t="s">
        <v>2458</v>
      </c>
      <c r="T22027" t="s">
        <v>44068</v>
      </c>
    </row>
    <row r="22028" spans="1:20" x14ac:dyDescent="0.25">
      <c r="A22028">
        <v>22026</v>
      </c>
      <c r="B22028" t="s">
        <v>43</v>
      </c>
      <c r="C22028" t="s">
        <v>9116</v>
      </c>
      <c r="D22028" t="s">
        <v>169</v>
      </c>
      <c r="E22028" s="9" t="s">
        <v>44236</v>
      </c>
      <c r="F22028" t="s">
        <v>65</v>
      </c>
      <c r="G22028" t="s">
        <v>28</v>
      </c>
      <c r="H22028" t="b">
        <v>0</v>
      </c>
      <c r="I22028" t="s">
        <v>88</v>
      </c>
      <c r="J22028" s="1">
        <v>45140.589837962965</v>
      </c>
      <c r="K22028" t="b">
        <v>0</v>
      </c>
      <c r="L22028" t="b">
        <v>1</v>
      </c>
      <c r="M22028" t="s">
        <v>22</v>
      </c>
      <c r="N22028" t="s">
        <v>29</v>
      </c>
      <c r="O22028">
        <v>117500</v>
      </c>
      <c r="R22028" t="s">
        <v>9117</v>
      </c>
      <c r="S22028" t="s">
        <v>9118</v>
      </c>
      <c r="T22028" t="s">
        <v>44066</v>
      </c>
    </row>
    <row r="22029" spans="1:20" x14ac:dyDescent="0.25">
      <c r="A22029">
        <v>22027</v>
      </c>
      <c r="B22029" t="s">
        <v>43</v>
      </c>
      <c r="C22029" t="s">
        <v>9119</v>
      </c>
      <c r="D22029" t="s">
        <v>7112</v>
      </c>
      <c r="E22029" s="9" t="s">
        <v>44068</v>
      </c>
      <c r="F22029" t="s">
        <v>27</v>
      </c>
      <c r="G22029" t="s">
        <v>28</v>
      </c>
      <c r="H22029" t="b">
        <v>0</v>
      </c>
      <c r="I22029" t="s">
        <v>7112</v>
      </c>
      <c r="J22029" s="1">
        <v>45169.491261574076</v>
      </c>
      <c r="K22029" t="b">
        <v>0</v>
      </c>
      <c r="L22029" t="b">
        <v>0</v>
      </c>
      <c r="M22029" t="s">
        <v>7112</v>
      </c>
      <c r="N22029" t="s">
        <v>29</v>
      </c>
      <c r="O22029">
        <v>147500</v>
      </c>
      <c r="R22029" t="s">
        <v>7113</v>
      </c>
      <c r="S22029" t="s">
        <v>9120</v>
      </c>
      <c r="T22029" t="s">
        <v>44080</v>
      </c>
    </row>
    <row r="22030" spans="1:20" x14ac:dyDescent="0.25">
      <c r="A22030">
        <v>22028</v>
      </c>
      <c r="B22030" t="s">
        <v>37</v>
      </c>
      <c r="C22030" t="s">
        <v>349</v>
      </c>
      <c r="D22030" t="s">
        <v>9121</v>
      </c>
      <c r="E22030" s="9" t="s">
        <v>44068</v>
      </c>
      <c r="F22030" t="s">
        <v>5921</v>
      </c>
      <c r="G22030" t="s">
        <v>28</v>
      </c>
      <c r="H22030" t="b">
        <v>0</v>
      </c>
      <c r="I22030" t="s">
        <v>66</v>
      </c>
      <c r="J22030" s="1">
        <v>45144.153449074074</v>
      </c>
      <c r="K22030" t="b">
        <v>0</v>
      </c>
      <c r="L22030" t="b">
        <v>0</v>
      </c>
      <c r="M22030" t="s">
        <v>66</v>
      </c>
      <c r="N22030" t="s">
        <v>29</v>
      </c>
      <c r="O22030">
        <v>166000</v>
      </c>
      <c r="R22030" t="s">
        <v>352</v>
      </c>
      <c r="S22030" t="s">
        <v>353</v>
      </c>
      <c r="T22030" t="s">
        <v>44067</v>
      </c>
    </row>
    <row r="22031" spans="1:20" x14ac:dyDescent="0.25">
      <c r="A22031">
        <v>22029</v>
      </c>
      <c r="B22031" t="s">
        <v>162</v>
      </c>
      <c r="C22031" t="s">
        <v>9122</v>
      </c>
      <c r="D22031" t="s">
        <v>216</v>
      </c>
      <c r="E22031" s="9" t="s">
        <v>44253</v>
      </c>
      <c r="F22031" t="s">
        <v>19</v>
      </c>
      <c r="G22031" t="s">
        <v>28</v>
      </c>
      <c r="H22031" t="b">
        <v>0</v>
      </c>
      <c r="I22031" t="s">
        <v>46</v>
      </c>
      <c r="J22031" s="1">
        <v>45140.374641203707</v>
      </c>
      <c r="K22031" t="b">
        <v>0</v>
      </c>
      <c r="L22031" t="b">
        <v>0</v>
      </c>
      <c r="M22031" t="s">
        <v>22</v>
      </c>
      <c r="N22031" t="s">
        <v>23</v>
      </c>
      <c r="P22031">
        <v>50.55</v>
      </c>
      <c r="Q22031">
        <v>105144</v>
      </c>
      <c r="R22031" t="s">
        <v>1983</v>
      </c>
      <c r="S22031" t="s">
        <v>9123</v>
      </c>
      <c r="T22031" t="s">
        <v>44067</v>
      </c>
    </row>
    <row r="22032" spans="1:20" x14ac:dyDescent="0.25">
      <c r="A22032">
        <v>22030</v>
      </c>
      <c r="B22032" t="s">
        <v>16</v>
      </c>
      <c r="C22032" t="s">
        <v>16</v>
      </c>
      <c r="D22032" t="s">
        <v>75</v>
      </c>
      <c r="E22032" s="9" t="s">
        <v>44260</v>
      </c>
      <c r="F22032" t="s">
        <v>40</v>
      </c>
      <c r="G22032" t="s">
        <v>28</v>
      </c>
      <c r="H22032" t="b">
        <v>0</v>
      </c>
      <c r="I22032" t="s">
        <v>21</v>
      </c>
      <c r="J22032" s="1">
        <v>45140.918680555558</v>
      </c>
      <c r="K22032" t="b">
        <v>0</v>
      </c>
      <c r="L22032" t="b">
        <v>1</v>
      </c>
      <c r="M22032" t="s">
        <v>22</v>
      </c>
      <c r="N22032" t="s">
        <v>29</v>
      </c>
      <c r="O22032">
        <v>146897</v>
      </c>
      <c r="R22032" t="s">
        <v>4064</v>
      </c>
      <c r="S22032" t="s">
        <v>172</v>
      </c>
      <c r="T22032" t="s">
        <v>44066</v>
      </c>
    </row>
    <row r="22033" spans="1:20" x14ac:dyDescent="0.25">
      <c r="A22033">
        <v>22031</v>
      </c>
      <c r="B22033" t="s">
        <v>49</v>
      </c>
      <c r="C22033" t="s">
        <v>49</v>
      </c>
      <c r="D22033" t="s">
        <v>95</v>
      </c>
      <c r="E22033" s="9" t="s">
        <v>44068</v>
      </c>
      <c r="F22033" t="s">
        <v>65</v>
      </c>
      <c r="G22033" t="s">
        <v>28</v>
      </c>
      <c r="H22033" t="b">
        <v>1</v>
      </c>
      <c r="I22033" t="s">
        <v>21</v>
      </c>
      <c r="J22033" s="1">
        <v>45141.833564814813</v>
      </c>
      <c r="K22033" t="b">
        <v>0</v>
      </c>
      <c r="L22033" t="b">
        <v>0</v>
      </c>
      <c r="M22033" t="s">
        <v>22</v>
      </c>
      <c r="N22033" t="s">
        <v>29</v>
      </c>
      <c r="O22033">
        <v>80000</v>
      </c>
      <c r="R22033" t="s">
        <v>9124</v>
      </c>
      <c r="S22033" t="s">
        <v>9125</v>
      </c>
      <c r="T22033" t="s">
        <v>44067</v>
      </c>
    </row>
    <row r="22034" spans="1:20" x14ac:dyDescent="0.25">
      <c r="A22034">
        <v>22032</v>
      </c>
      <c r="B22034" t="s">
        <v>16</v>
      </c>
      <c r="C22034" t="s">
        <v>9126</v>
      </c>
      <c r="D22034" t="s">
        <v>2361</v>
      </c>
      <c r="E22034" s="9" t="s">
        <v>44068</v>
      </c>
      <c r="F22034" t="s">
        <v>27</v>
      </c>
      <c r="G22034" t="s">
        <v>28</v>
      </c>
      <c r="H22034" t="b">
        <v>0</v>
      </c>
      <c r="I22034" t="s">
        <v>185</v>
      </c>
      <c r="J22034" s="1">
        <v>45142.725254629629</v>
      </c>
      <c r="K22034" t="b">
        <v>0</v>
      </c>
      <c r="L22034" t="b">
        <v>0</v>
      </c>
      <c r="M22034" t="s">
        <v>185</v>
      </c>
      <c r="N22034" t="s">
        <v>29</v>
      </c>
      <c r="O22034">
        <v>157500</v>
      </c>
      <c r="R22034" t="s">
        <v>1651</v>
      </c>
      <c r="S22034" t="s">
        <v>9127</v>
      </c>
      <c r="T22034" t="s">
        <v>44066</v>
      </c>
    </row>
    <row r="22035" spans="1:20" x14ac:dyDescent="0.25">
      <c r="A22035">
        <v>22033</v>
      </c>
      <c r="B22035" t="s">
        <v>16</v>
      </c>
      <c r="C22035" t="s">
        <v>9128</v>
      </c>
      <c r="D22035" t="s">
        <v>326</v>
      </c>
      <c r="E22035" s="9" t="s">
        <v>44068</v>
      </c>
      <c r="F22035" t="s">
        <v>1835</v>
      </c>
      <c r="G22035" t="s">
        <v>28</v>
      </c>
      <c r="H22035" t="b">
        <v>0</v>
      </c>
      <c r="I22035" t="s">
        <v>66</v>
      </c>
      <c r="J22035" s="1">
        <v>45140.330983796295</v>
      </c>
      <c r="K22035" t="b">
        <v>0</v>
      </c>
      <c r="L22035" t="b">
        <v>0</v>
      </c>
      <c r="M22035" t="s">
        <v>66</v>
      </c>
      <c r="N22035" t="s">
        <v>29</v>
      </c>
      <c r="O22035">
        <v>281450.5</v>
      </c>
      <c r="R22035" t="s">
        <v>2540</v>
      </c>
      <c r="S22035" t="s">
        <v>2363</v>
      </c>
      <c r="T22035" t="s">
        <v>44066</v>
      </c>
    </row>
    <row r="22036" spans="1:20" x14ac:dyDescent="0.25">
      <c r="A22036">
        <v>22034</v>
      </c>
      <c r="B22036" t="s">
        <v>16</v>
      </c>
      <c r="C22036" t="s">
        <v>9129</v>
      </c>
      <c r="D22036" t="s">
        <v>9130</v>
      </c>
      <c r="E22036" s="9" t="s">
        <v>44068</v>
      </c>
      <c r="F22036" t="s">
        <v>27</v>
      </c>
      <c r="G22036" t="s">
        <v>28</v>
      </c>
      <c r="H22036" t="b">
        <v>0</v>
      </c>
      <c r="I22036" t="s">
        <v>185</v>
      </c>
      <c r="J22036" s="1">
        <v>45168.724189814813</v>
      </c>
      <c r="K22036" t="b">
        <v>0</v>
      </c>
      <c r="L22036" t="b">
        <v>0</v>
      </c>
      <c r="M22036" t="s">
        <v>185</v>
      </c>
      <c r="N22036" t="s">
        <v>29</v>
      </c>
      <c r="O22036">
        <v>56700</v>
      </c>
      <c r="R22036" t="s">
        <v>9131</v>
      </c>
      <c r="S22036" t="s">
        <v>9132</v>
      </c>
      <c r="T22036" t="s">
        <v>44067</v>
      </c>
    </row>
    <row r="22037" spans="1:20" x14ac:dyDescent="0.25">
      <c r="A22037">
        <v>22035</v>
      </c>
      <c r="B22037" t="s">
        <v>43</v>
      </c>
      <c r="C22037" t="s">
        <v>9133</v>
      </c>
      <c r="D22037" t="s">
        <v>95</v>
      </c>
      <c r="E22037" s="9" t="s">
        <v>44068</v>
      </c>
      <c r="F22037" t="s">
        <v>303</v>
      </c>
      <c r="G22037" t="s">
        <v>157</v>
      </c>
      <c r="H22037" t="b">
        <v>1</v>
      </c>
      <c r="I22037" t="s">
        <v>46</v>
      </c>
      <c r="J22037" s="1">
        <v>45154.427766203706</v>
      </c>
      <c r="K22037" t="b">
        <v>1</v>
      </c>
      <c r="L22037" t="b">
        <v>0</v>
      </c>
      <c r="M22037" t="s">
        <v>22</v>
      </c>
      <c r="N22037" t="s">
        <v>23</v>
      </c>
      <c r="P22037">
        <v>35</v>
      </c>
      <c r="Q22037">
        <v>72800</v>
      </c>
      <c r="R22037" t="s">
        <v>305</v>
      </c>
      <c r="S22037" t="s">
        <v>9134</v>
      </c>
      <c r="T22037" t="s">
        <v>44097</v>
      </c>
    </row>
    <row r="22038" spans="1:20" x14ac:dyDescent="0.25">
      <c r="A22038">
        <v>22036</v>
      </c>
      <c r="B22038" t="s">
        <v>49</v>
      </c>
      <c r="C22038" t="s">
        <v>9135</v>
      </c>
      <c r="D22038" t="s">
        <v>320</v>
      </c>
      <c r="E22038" s="9" t="s">
        <v>44231</v>
      </c>
      <c r="F22038" t="s">
        <v>65</v>
      </c>
      <c r="G22038" t="s">
        <v>28</v>
      </c>
      <c r="H22038" t="b">
        <v>0</v>
      </c>
      <c r="I22038" t="s">
        <v>92</v>
      </c>
      <c r="J22038" s="1">
        <v>45160.584305555552</v>
      </c>
      <c r="K22038" t="b">
        <v>0</v>
      </c>
      <c r="L22038" t="b">
        <v>1</v>
      </c>
      <c r="M22038" t="s">
        <v>22</v>
      </c>
      <c r="N22038" t="s">
        <v>29</v>
      </c>
      <c r="O22038">
        <v>148040</v>
      </c>
      <c r="R22038" t="s">
        <v>780</v>
      </c>
      <c r="S22038" t="s">
        <v>1294</v>
      </c>
      <c r="T22038" t="s">
        <v>44067</v>
      </c>
    </row>
    <row r="22039" spans="1:20" x14ac:dyDescent="0.25">
      <c r="A22039">
        <v>22037</v>
      </c>
      <c r="B22039" t="s">
        <v>49</v>
      </c>
      <c r="C22039" t="s">
        <v>822</v>
      </c>
      <c r="D22039" t="s">
        <v>9136</v>
      </c>
      <c r="E22039" s="9" t="s">
        <v>44260</v>
      </c>
      <c r="F22039" t="s">
        <v>19</v>
      </c>
      <c r="G22039" t="s">
        <v>28</v>
      </c>
      <c r="H22039" t="b">
        <v>0</v>
      </c>
      <c r="I22039" t="s">
        <v>21</v>
      </c>
      <c r="J22039" s="1">
        <v>45163.250127314815</v>
      </c>
      <c r="K22039" t="b">
        <v>0</v>
      </c>
      <c r="L22039" t="b">
        <v>0</v>
      </c>
      <c r="M22039" t="s">
        <v>22</v>
      </c>
      <c r="N22039" t="s">
        <v>23</v>
      </c>
      <c r="P22039">
        <v>27.98</v>
      </c>
      <c r="Q22039">
        <v>58198.400000000001</v>
      </c>
      <c r="R22039" t="s">
        <v>9137</v>
      </c>
      <c r="S22039" t="s">
        <v>824</v>
      </c>
      <c r="T22039" t="s">
        <v>44072</v>
      </c>
    </row>
    <row r="22040" spans="1:20" x14ac:dyDescent="0.25">
      <c r="A22040">
        <v>22038</v>
      </c>
      <c r="B22040" t="s">
        <v>16</v>
      </c>
      <c r="C22040" t="s">
        <v>1959</v>
      </c>
      <c r="D22040" t="s">
        <v>273</v>
      </c>
      <c r="E22040" s="9" t="s">
        <v>44231</v>
      </c>
      <c r="F22040" t="s">
        <v>877</v>
      </c>
      <c r="G22040" t="s">
        <v>28</v>
      </c>
      <c r="H22040" t="b">
        <v>0</v>
      </c>
      <c r="I22040" t="s">
        <v>92</v>
      </c>
      <c r="J22040" s="1">
        <v>45151.585219907407</v>
      </c>
      <c r="K22040" t="b">
        <v>0</v>
      </c>
      <c r="L22040" t="b">
        <v>0</v>
      </c>
      <c r="M22040" t="s">
        <v>22</v>
      </c>
      <c r="N22040" t="s">
        <v>29</v>
      </c>
      <c r="O22040">
        <v>175375</v>
      </c>
      <c r="R22040" t="s">
        <v>274</v>
      </c>
      <c r="S22040" t="s">
        <v>568</v>
      </c>
      <c r="T22040" t="s">
        <v>44067</v>
      </c>
    </row>
    <row r="22041" spans="1:20" x14ac:dyDescent="0.25">
      <c r="A22041">
        <v>22039</v>
      </c>
      <c r="B22041" t="s">
        <v>16</v>
      </c>
      <c r="C22041" t="s">
        <v>9138</v>
      </c>
      <c r="D22041" t="s">
        <v>610</v>
      </c>
      <c r="E22041" s="9" t="s">
        <v>44249</v>
      </c>
      <c r="F22041" t="s">
        <v>877</v>
      </c>
      <c r="G22041" t="s">
        <v>28</v>
      </c>
      <c r="H22041" t="b">
        <v>0</v>
      </c>
      <c r="I22041" t="s">
        <v>34</v>
      </c>
      <c r="J22041" s="1">
        <v>45143.528923611113</v>
      </c>
      <c r="K22041" t="b">
        <v>0</v>
      </c>
      <c r="L22041" t="b">
        <v>1</v>
      </c>
      <c r="M22041" t="s">
        <v>22</v>
      </c>
      <c r="N22041" t="s">
        <v>29</v>
      </c>
      <c r="O22041">
        <v>216500</v>
      </c>
      <c r="R22041" t="s">
        <v>502</v>
      </c>
      <c r="T22041" t="s">
        <v>44068</v>
      </c>
    </row>
    <row r="22042" spans="1:20" x14ac:dyDescent="0.25">
      <c r="A22042">
        <v>22040</v>
      </c>
      <c r="B22042" t="s">
        <v>49</v>
      </c>
      <c r="C22042" t="s">
        <v>8285</v>
      </c>
      <c r="D22042" t="s">
        <v>224</v>
      </c>
      <c r="E22042" s="9" t="s">
        <v>44240</v>
      </c>
      <c r="F22042" t="s">
        <v>9139</v>
      </c>
      <c r="G22042" t="s">
        <v>28</v>
      </c>
      <c r="H22042" t="b">
        <v>0</v>
      </c>
      <c r="I22042" t="s">
        <v>34</v>
      </c>
      <c r="J22042" s="1">
        <v>45146.792812500003</v>
      </c>
      <c r="K22042" t="b">
        <v>0</v>
      </c>
      <c r="L22042" t="b">
        <v>0</v>
      </c>
      <c r="M22042" t="s">
        <v>22</v>
      </c>
      <c r="N22042" t="s">
        <v>29</v>
      </c>
      <c r="O22042">
        <v>84000</v>
      </c>
      <c r="R22042" t="s">
        <v>9140</v>
      </c>
      <c r="S22042" t="s">
        <v>8286</v>
      </c>
      <c r="T22042" t="s">
        <v>44069</v>
      </c>
    </row>
    <row r="22043" spans="1:20" x14ac:dyDescent="0.25">
      <c r="A22043">
        <v>22041</v>
      </c>
      <c r="B22043" t="s">
        <v>49</v>
      </c>
      <c r="C22043" t="s">
        <v>1131</v>
      </c>
      <c r="D22043" t="s">
        <v>1110</v>
      </c>
      <c r="E22043" s="9" t="s">
        <v>44269</v>
      </c>
      <c r="F22043" t="s">
        <v>2071</v>
      </c>
      <c r="G22043" t="s">
        <v>28</v>
      </c>
      <c r="H22043" t="b">
        <v>0</v>
      </c>
      <c r="I22043" t="s">
        <v>88</v>
      </c>
      <c r="J22043" s="1">
        <v>45146.095937500002</v>
      </c>
      <c r="K22043" t="b">
        <v>0</v>
      </c>
      <c r="L22043" t="b">
        <v>0</v>
      </c>
      <c r="M22043" t="s">
        <v>22</v>
      </c>
      <c r="N22043" t="s">
        <v>29</v>
      </c>
      <c r="O22043">
        <v>95000</v>
      </c>
      <c r="R22043" t="s">
        <v>9141</v>
      </c>
      <c r="S22043" t="s">
        <v>9142</v>
      </c>
      <c r="T22043" t="s">
        <v>44067</v>
      </c>
    </row>
    <row r="22044" spans="1:20" x14ac:dyDescent="0.25">
      <c r="A22044">
        <v>22042</v>
      </c>
      <c r="B22044" t="s">
        <v>16</v>
      </c>
      <c r="C22044" t="s">
        <v>9143</v>
      </c>
      <c r="D22044" t="s">
        <v>95</v>
      </c>
      <c r="E22044" s="9" t="s">
        <v>44068</v>
      </c>
      <c r="F22044" t="s">
        <v>40</v>
      </c>
      <c r="G22044" t="s">
        <v>28</v>
      </c>
      <c r="H22044" t="b">
        <v>1</v>
      </c>
      <c r="I22044" t="s">
        <v>21</v>
      </c>
      <c r="J22044" s="1">
        <v>45159.961736111109</v>
      </c>
      <c r="K22044" t="b">
        <v>0</v>
      </c>
      <c r="L22044" t="b">
        <v>1</v>
      </c>
      <c r="M22044" t="s">
        <v>22</v>
      </c>
      <c r="N22044" t="s">
        <v>29</v>
      </c>
      <c r="O22044">
        <v>194000</v>
      </c>
      <c r="R22044" t="s">
        <v>9144</v>
      </c>
      <c r="S22044" t="s">
        <v>9145</v>
      </c>
      <c r="T22044" t="s">
        <v>44086</v>
      </c>
    </row>
    <row r="22045" spans="1:20" x14ac:dyDescent="0.25">
      <c r="A22045">
        <v>22043</v>
      </c>
      <c r="B22045" t="s">
        <v>162</v>
      </c>
      <c r="C22045" t="s">
        <v>9146</v>
      </c>
      <c r="D22045" t="s">
        <v>999</v>
      </c>
      <c r="E22045" s="9" t="s">
        <v>44266</v>
      </c>
      <c r="F22045" t="s">
        <v>19</v>
      </c>
      <c r="G22045" t="s">
        <v>28</v>
      </c>
      <c r="H22045" t="b">
        <v>0</v>
      </c>
      <c r="I22045" t="s">
        <v>71</v>
      </c>
      <c r="J22045" s="1">
        <v>45166.128553240742</v>
      </c>
      <c r="K22045" t="b">
        <v>0</v>
      </c>
      <c r="L22045" t="b">
        <v>0</v>
      </c>
      <c r="M22045" t="s">
        <v>22</v>
      </c>
      <c r="N22045" t="s">
        <v>23</v>
      </c>
      <c r="P22045">
        <v>37.130000000000003</v>
      </c>
      <c r="Q22045">
        <v>77230.399999999994</v>
      </c>
      <c r="R22045" t="s">
        <v>263</v>
      </c>
      <c r="S22045" t="s">
        <v>6599</v>
      </c>
      <c r="T22045" t="s">
        <v>44066</v>
      </c>
    </row>
    <row r="22046" spans="1:20" x14ac:dyDescent="0.25">
      <c r="A22046">
        <v>22044</v>
      </c>
      <c r="B22046" t="s">
        <v>49</v>
      </c>
      <c r="C22046" t="s">
        <v>49</v>
      </c>
      <c r="D22046" t="s">
        <v>45</v>
      </c>
      <c r="E22046" s="9" t="s">
        <v>44235</v>
      </c>
      <c r="F22046" t="s">
        <v>5921</v>
      </c>
      <c r="G22046" t="s">
        <v>28</v>
      </c>
      <c r="H22046" t="b">
        <v>0</v>
      </c>
      <c r="I22046" t="s">
        <v>71</v>
      </c>
      <c r="J22046" s="1">
        <v>45141.585196759261</v>
      </c>
      <c r="K22046" t="b">
        <v>0</v>
      </c>
      <c r="L22046" t="b">
        <v>0</v>
      </c>
      <c r="M22046" t="s">
        <v>22</v>
      </c>
      <c r="N22046" t="s">
        <v>29</v>
      </c>
      <c r="O22046">
        <v>137610</v>
      </c>
      <c r="R22046" t="s">
        <v>1363</v>
      </c>
      <c r="T22046" t="s">
        <v>44068</v>
      </c>
    </row>
    <row r="22047" spans="1:20" x14ac:dyDescent="0.25">
      <c r="A22047">
        <v>22045</v>
      </c>
      <c r="B22047" t="s">
        <v>49</v>
      </c>
      <c r="C22047" t="s">
        <v>1467</v>
      </c>
      <c r="D22047" t="s">
        <v>95</v>
      </c>
      <c r="E22047" s="9" t="s">
        <v>44068</v>
      </c>
      <c r="F22047" t="s">
        <v>19</v>
      </c>
      <c r="G22047" t="s">
        <v>28</v>
      </c>
      <c r="H22047" t="b">
        <v>1</v>
      </c>
      <c r="I22047" t="s">
        <v>46</v>
      </c>
      <c r="J22047" s="1">
        <v>45147.845208333332</v>
      </c>
      <c r="K22047" t="b">
        <v>0</v>
      </c>
      <c r="L22047" t="b">
        <v>1</v>
      </c>
      <c r="M22047" t="s">
        <v>22</v>
      </c>
      <c r="N22047" t="s">
        <v>23</v>
      </c>
      <c r="P22047">
        <v>22.695</v>
      </c>
      <c r="Q22047">
        <v>47205.599999999999</v>
      </c>
      <c r="R22047" t="s">
        <v>1139</v>
      </c>
      <c r="S22047" t="s">
        <v>9147</v>
      </c>
      <c r="T22047" t="s">
        <v>44069</v>
      </c>
    </row>
    <row r="22048" spans="1:20" x14ac:dyDescent="0.25">
      <c r="A22048">
        <v>22046</v>
      </c>
      <c r="B22048" t="s">
        <v>162</v>
      </c>
      <c r="C22048" t="s">
        <v>3429</v>
      </c>
      <c r="D22048" t="s">
        <v>299</v>
      </c>
      <c r="E22048" s="9" t="s">
        <v>44260</v>
      </c>
      <c r="F22048" t="s">
        <v>19</v>
      </c>
      <c r="G22048" t="s">
        <v>28</v>
      </c>
      <c r="H22048" t="b">
        <v>0</v>
      </c>
      <c r="I22048" t="s">
        <v>21</v>
      </c>
      <c r="J22048" s="1">
        <v>45162.753009259257</v>
      </c>
      <c r="K22048" t="b">
        <v>0</v>
      </c>
      <c r="L22048" t="b">
        <v>0</v>
      </c>
      <c r="M22048" t="s">
        <v>22</v>
      </c>
      <c r="N22048" t="s">
        <v>23</v>
      </c>
      <c r="P22048">
        <v>37.515000000000001</v>
      </c>
      <c r="Q22048">
        <v>78031.199999999997</v>
      </c>
      <c r="R22048" t="s">
        <v>300</v>
      </c>
      <c r="S22048" t="s">
        <v>6770</v>
      </c>
      <c r="T22048" t="s">
        <v>44066</v>
      </c>
    </row>
    <row r="22049" spans="1:20" x14ac:dyDescent="0.25">
      <c r="A22049">
        <v>22047</v>
      </c>
      <c r="B22049" t="s">
        <v>49</v>
      </c>
      <c r="C22049" t="s">
        <v>49</v>
      </c>
      <c r="D22049" t="s">
        <v>9148</v>
      </c>
      <c r="E22049" s="9" t="s">
        <v>44248</v>
      </c>
      <c r="F22049" t="s">
        <v>57</v>
      </c>
      <c r="H22049" t="b">
        <v>0</v>
      </c>
      <c r="I22049" t="s">
        <v>34</v>
      </c>
      <c r="J22049" s="1">
        <v>45147.667800925927</v>
      </c>
      <c r="K22049" t="b">
        <v>0</v>
      </c>
      <c r="L22049" t="b">
        <v>0</v>
      </c>
      <c r="M22049" t="s">
        <v>22</v>
      </c>
      <c r="N22049" t="s">
        <v>23</v>
      </c>
      <c r="P22049">
        <v>20.5</v>
      </c>
      <c r="Q22049">
        <v>42640</v>
      </c>
      <c r="R22049" t="s">
        <v>209</v>
      </c>
      <c r="S22049" t="s">
        <v>190</v>
      </c>
      <c r="T22049" t="s">
        <v>44076</v>
      </c>
    </row>
    <row r="22050" spans="1:20" x14ac:dyDescent="0.25">
      <c r="A22050">
        <v>22048</v>
      </c>
      <c r="B22050" t="s">
        <v>43</v>
      </c>
      <c r="C22050" t="s">
        <v>43</v>
      </c>
      <c r="D22050" t="s">
        <v>216</v>
      </c>
      <c r="E22050" s="9" t="s">
        <v>44253</v>
      </c>
      <c r="F22050" t="s">
        <v>65</v>
      </c>
      <c r="G22050" t="s">
        <v>28</v>
      </c>
      <c r="H22050" t="b">
        <v>0</v>
      </c>
      <c r="I22050" t="s">
        <v>71</v>
      </c>
      <c r="J22050" s="1">
        <v>45156.79954861111</v>
      </c>
      <c r="K22050" t="b">
        <v>0</v>
      </c>
      <c r="L22050" t="b">
        <v>0</v>
      </c>
      <c r="M22050" t="s">
        <v>22</v>
      </c>
      <c r="N22050" t="s">
        <v>29</v>
      </c>
      <c r="O22050">
        <v>115000</v>
      </c>
      <c r="R22050" t="s">
        <v>209</v>
      </c>
      <c r="S22050" t="s">
        <v>9149</v>
      </c>
      <c r="T22050" t="s">
        <v>44067</v>
      </c>
    </row>
    <row r="22051" spans="1:20" x14ac:dyDescent="0.25">
      <c r="A22051">
        <v>22049</v>
      </c>
      <c r="B22051" t="s">
        <v>49</v>
      </c>
      <c r="C22051" t="s">
        <v>49</v>
      </c>
      <c r="D22051" t="s">
        <v>839</v>
      </c>
      <c r="E22051" s="9" t="s">
        <v>44231</v>
      </c>
      <c r="F22051" t="s">
        <v>100</v>
      </c>
      <c r="G22051" t="s">
        <v>157</v>
      </c>
      <c r="H22051" t="b">
        <v>0</v>
      </c>
      <c r="I22051" t="s">
        <v>92</v>
      </c>
      <c r="J22051" s="1">
        <v>45148.750706018516</v>
      </c>
      <c r="K22051" t="b">
        <v>0</v>
      </c>
      <c r="L22051" t="b">
        <v>0</v>
      </c>
      <c r="M22051" t="s">
        <v>22</v>
      </c>
      <c r="N22051" t="s">
        <v>23</v>
      </c>
      <c r="P22051">
        <v>50</v>
      </c>
      <c r="Q22051">
        <v>104000</v>
      </c>
      <c r="R22051" t="s">
        <v>1014</v>
      </c>
      <c r="S22051" t="s">
        <v>4817</v>
      </c>
      <c r="T22051" t="s">
        <v>44067</v>
      </c>
    </row>
    <row r="22052" spans="1:20" x14ac:dyDescent="0.25">
      <c r="A22052">
        <v>22050</v>
      </c>
      <c r="B22052" t="s">
        <v>16</v>
      </c>
      <c r="C22052" t="s">
        <v>9150</v>
      </c>
      <c r="D22052" t="s">
        <v>75</v>
      </c>
      <c r="E22052" s="9" t="s">
        <v>44260</v>
      </c>
      <c r="F22052" t="s">
        <v>65</v>
      </c>
      <c r="G22052" t="s">
        <v>28</v>
      </c>
      <c r="H22052" t="b">
        <v>0</v>
      </c>
      <c r="I22052" t="s">
        <v>21</v>
      </c>
      <c r="J22052" s="1">
        <v>45154.710324074076</v>
      </c>
      <c r="K22052" t="b">
        <v>0</v>
      </c>
      <c r="L22052" t="b">
        <v>1</v>
      </c>
      <c r="M22052" t="s">
        <v>22</v>
      </c>
      <c r="N22052" t="s">
        <v>29</v>
      </c>
      <c r="O22052">
        <v>78000</v>
      </c>
      <c r="R22052" t="s">
        <v>9151</v>
      </c>
      <c r="S22052" t="s">
        <v>9152</v>
      </c>
      <c r="T22052" t="s">
        <v>44066</v>
      </c>
    </row>
    <row r="22053" spans="1:20" x14ac:dyDescent="0.25">
      <c r="A22053">
        <v>22051</v>
      </c>
      <c r="B22053" t="s">
        <v>49</v>
      </c>
      <c r="C22053" t="s">
        <v>9153</v>
      </c>
      <c r="D22053" t="s">
        <v>4067</v>
      </c>
      <c r="E22053" s="9" t="s">
        <v>44240</v>
      </c>
      <c r="F22053" t="s">
        <v>40</v>
      </c>
      <c r="G22053" t="s">
        <v>28</v>
      </c>
      <c r="H22053" t="b">
        <v>0</v>
      </c>
      <c r="I22053" t="s">
        <v>34</v>
      </c>
      <c r="J22053" s="1">
        <v>45153.667766203704</v>
      </c>
      <c r="K22053" t="b">
        <v>0</v>
      </c>
      <c r="L22053" t="b">
        <v>0</v>
      </c>
      <c r="M22053" t="s">
        <v>22</v>
      </c>
      <c r="N22053" t="s">
        <v>29</v>
      </c>
      <c r="O22053">
        <v>72100</v>
      </c>
      <c r="R22053" t="s">
        <v>9154</v>
      </c>
      <c r="T22053" t="s">
        <v>44068</v>
      </c>
    </row>
    <row r="22054" spans="1:20" x14ac:dyDescent="0.25">
      <c r="A22054">
        <v>22052</v>
      </c>
      <c r="B22054" t="s">
        <v>43</v>
      </c>
      <c r="C22054" t="s">
        <v>43</v>
      </c>
      <c r="D22054" t="s">
        <v>7678</v>
      </c>
      <c r="E22054" s="9" t="s">
        <v>44068</v>
      </c>
      <c r="F22054" t="s">
        <v>408</v>
      </c>
      <c r="G22054" t="s">
        <v>157</v>
      </c>
      <c r="H22054" t="b">
        <v>0</v>
      </c>
      <c r="I22054" t="s">
        <v>71</v>
      </c>
      <c r="J22054" s="1">
        <v>45153.923333333332</v>
      </c>
      <c r="K22054" t="b">
        <v>1</v>
      </c>
      <c r="L22054" t="b">
        <v>1</v>
      </c>
      <c r="M22054" t="s">
        <v>22</v>
      </c>
      <c r="N22054" t="s">
        <v>23</v>
      </c>
      <c r="P22054">
        <v>65</v>
      </c>
      <c r="Q22054">
        <v>135200</v>
      </c>
      <c r="R22054" t="s">
        <v>9155</v>
      </c>
      <c r="S22054" t="s">
        <v>9156</v>
      </c>
      <c r="T22054" t="s">
        <v>44086</v>
      </c>
    </row>
    <row r="22055" spans="1:20" x14ac:dyDescent="0.25">
      <c r="A22055">
        <v>22053</v>
      </c>
      <c r="B22055" t="s">
        <v>16</v>
      </c>
      <c r="C22055" t="s">
        <v>9157</v>
      </c>
      <c r="D22055" t="s">
        <v>95</v>
      </c>
      <c r="E22055" s="9" t="s">
        <v>44068</v>
      </c>
      <c r="F22055" t="s">
        <v>65</v>
      </c>
      <c r="G22055" t="s">
        <v>157</v>
      </c>
      <c r="H22055" t="b">
        <v>1</v>
      </c>
      <c r="I22055" t="s">
        <v>34</v>
      </c>
      <c r="J22055" s="1">
        <v>45153.711493055554</v>
      </c>
      <c r="K22055" t="b">
        <v>0</v>
      </c>
      <c r="L22055" t="b">
        <v>1</v>
      </c>
      <c r="M22055" t="s">
        <v>22</v>
      </c>
      <c r="N22055" t="s">
        <v>23</v>
      </c>
      <c r="P22055">
        <v>72.5</v>
      </c>
      <c r="Q22055">
        <v>150800</v>
      </c>
      <c r="R22055" t="s">
        <v>993</v>
      </c>
      <c r="S22055" t="s">
        <v>9158</v>
      </c>
      <c r="T22055" t="s">
        <v>44067</v>
      </c>
    </row>
    <row r="22056" spans="1:20" x14ac:dyDescent="0.25">
      <c r="A22056">
        <v>22054</v>
      </c>
      <c r="B22056" t="s">
        <v>43</v>
      </c>
      <c r="C22056" t="s">
        <v>609</v>
      </c>
      <c r="E22056" s="9" t="s">
        <v>44068</v>
      </c>
      <c r="F22056" t="s">
        <v>65</v>
      </c>
      <c r="G22056" t="s">
        <v>28</v>
      </c>
      <c r="H22056" t="b">
        <v>0</v>
      </c>
      <c r="I22056" t="s">
        <v>46</v>
      </c>
      <c r="J22056" s="1">
        <v>45159.906041666669</v>
      </c>
      <c r="K22056" t="b">
        <v>0</v>
      </c>
      <c r="L22056" t="b">
        <v>1</v>
      </c>
      <c r="M22056" t="s">
        <v>22</v>
      </c>
      <c r="N22056" t="s">
        <v>29</v>
      </c>
      <c r="O22056">
        <v>170000</v>
      </c>
      <c r="R22056" t="s">
        <v>595</v>
      </c>
      <c r="S22056" t="s">
        <v>9159</v>
      </c>
      <c r="T22056" t="s">
        <v>44066</v>
      </c>
    </row>
    <row r="22057" spans="1:20" x14ac:dyDescent="0.25">
      <c r="A22057">
        <v>22055</v>
      </c>
      <c r="B22057" t="s">
        <v>49</v>
      </c>
      <c r="C22057" t="s">
        <v>9160</v>
      </c>
      <c r="D22057" t="s">
        <v>2174</v>
      </c>
      <c r="E22057" s="9" t="s">
        <v>44269</v>
      </c>
      <c r="F22057" t="s">
        <v>220</v>
      </c>
      <c r="G22057" t="s">
        <v>28</v>
      </c>
      <c r="H22057" t="b">
        <v>0</v>
      </c>
      <c r="I22057" t="s">
        <v>88</v>
      </c>
      <c r="J22057" s="1">
        <v>45140.917893518519</v>
      </c>
      <c r="K22057" t="b">
        <v>1</v>
      </c>
      <c r="L22057" t="b">
        <v>1</v>
      </c>
      <c r="M22057" t="s">
        <v>22</v>
      </c>
      <c r="N22057" t="s">
        <v>29</v>
      </c>
      <c r="O22057">
        <v>60000</v>
      </c>
      <c r="R22057" t="s">
        <v>9161</v>
      </c>
      <c r="S22057" t="s">
        <v>824</v>
      </c>
      <c r="T22057" t="s">
        <v>44072</v>
      </c>
    </row>
    <row r="22058" spans="1:20" x14ac:dyDescent="0.25">
      <c r="A22058">
        <v>22056</v>
      </c>
      <c r="B22058" t="s">
        <v>43</v>
      </c>
      <c r="C22058" t="s">
        <v>9162</v>
      </c>
      <c r="D22058" t="s">
        <v>216</v>
      </c>
      <c r="E22058" s="9" t="s">
        <v>44253</v>
      </c>
      <c r="F22058" t="s">
        <v>27</v>
      </c>
      <c r="G22058" t="s">
        <v>157</v>
      </c>
      <c r="H22058" t="b">
        <v>0</v>
      </c>
      <c r="I22058" t="s">
        <v>92</v>
      </c>
      <c r="J22058" s="1">
        <v>45168.297685185185</v>
      </c>
      <c r="K22058" t="b">
        <v>0</v>
      </c>
      <c r="L22058" t="b">
        <v>0</v>
      </c>
      <c r="M22058" t="s">
        <v>22</v>
      </c>
      <c r="N22058" t="s">
        <v>29</v>
      </c>
      <c r="O22058">
        <v>134241</v>
      </c>
      <c r="R22058" t="s">
        <v>9163</v>
      </c>
      <c r="S22058" t="s">
        <v>9164</v>
      </c>
      <c r="T22058" t="s">
        <v>44067</v>
      </c>
    </row>
    <row r="22059" spans="1:20" x14ac:dyDescent="0.25">
      <c r="A22059">
        <v>22057</v>
      </c>
      <c r="B22059" t="s">
        <v>790</v>
      </c>
      <c r="C22059" t="s">
        <v>9165</v>
      </c>
      <c r="D22059" t="s">
        <v>2174</v>
      </c>
      <c r="E22059" s="9" t="s">
        <v>44269</v>
      </c>
      <c r="F22059" t="s">
        <v>65</v>
      </c>
      <c r="G22059" t="s">
        <v>157</v>
      </c>
      <c r="H22059" t="b">
        <v>0</v>
      </c>
      <c r="I22059" t="s">
        <v>88</v>
      </c>
      <c r="J22059" s="1">
        <v>45140.667986111112</v>
      </c>
      <c r="K22059" t="b">
        <v>0</v>
      </c>
      <c r="L22059" t="b">
        <v>0</v>
      </c>
      <c r="M22059" t="s">
        <v>22</v>
      </c>
      <c r="N22059" t="s">
        <v>23</v>
      </c>
      <c r="P22059">
        <v>42.5</v>
      </c>
      <c r="Q22059">
        <v>88400</v>
      </c>
      <c r="R22059" t="s">
        <v>8387</v>
      </c>
      <c r="S22059" t="s">
        <v>9166</v>
      </c>
      <c r="T22059" t="s">
        <v>44067</v>
      </c>
    </row>
    <row r="22060" spans="1:20" x14ac:dyDescent="0.25">
      <c r="A22060">
        <v>22058</v>
      </c>
      <c r="B22060" t="s">
        <v>49</v>
      </c>
      <c r="C22060" t="s">
        <v>9167</v>
      </c>
      <c r="D22060" t="s">
        <v>9168</v>
      </c>
      <c r="E22060" s="9" t="s">
        <v>44231</v>
      </c>
      <c r="F22060" t="s">
        <v>19</v>
      </c>
      <c r="G22060" t="s">
        <v>28</v>
      </c>
      <c r="H22060" t="b">
        <v>0</v>
      </c>
      <c r="I22060" t="s">
        <v>92</v>
      </c>
      <c r="J22060" s="1">
        <v>45144.417071759257</v>
      </c>
      <c r="K22060" t="b">
        <v>0</v>
      </c>
      <c r="L22060" t="b">
        <v>1</v>
      </c>
      <c r="M22060" t="s">
        <v>22</v>
      </c>
      <c r="N22060" t="s">
        <v>23</v>
      </c>
      <c r="P22060">
        <v>24.335000000000001</v>
      </c>
      <c r="Q22060">
        <v>50616.800000000003</v>
      </c>
      <c r="R22060" t="s">
        <v>1733</v>
      </c>
      <c r="S22060" t="s">
        <v>8220</v>
      </c>
      <c r="T22060" t="s">
        <v>44085</v>
      </c>
    </row>
    <row r="22061" spans="1:20" x14ac:dyDescent="0.25">
      <c r="A22061">
        <v>22059</v>
      </c>
      <c r="B22061" t="s">
        <v>43</v>
      </c>
      <c r="C22061" t="s">
        <v>9169</v>
      </c>
      <c r="D22061" t="s">
        <v>3047</v>
      </c>
      <c r="E22061" s="9" t="s">
        <v>44068</v>
      </c>
      <c r="F22061" t="s">
        <v>27</v>
      </c>
      <c r="G22061" t="s">
        <v>28</v>
      </c>
      <c r="H22061" t="b">
        <v>0</v>
      </c>
      <c r="I22061" t="s">
        <v>3047</v>
      </c>
      <c r="J22061" s="1">
        <v>45162.863263888888</v>
      </c>
      <c r="K22061" t="b">
        <v>0</v>
      </c>
      <c r="L22061" t="b">
        <v>0</v>
      </c>
      <c r="M22061" t="s">
        <v>3047</v>
      </c>
      <c r="N22061" t="s">
        <v>29</v>
      </c>
      <c r="O22061">
        <v>45000</v>
      </c>
      <c r="R22061" t="s">
        <v>4207</v>
      </c>
      <c r="S22061" t="s">
        <v>9170</v>
      </c>
      <c r="T22061" t="s">
        <v>44083</v>
      </c>
    </row>
    <row r="22062" spans="1:20" x14ac:dyDescent="0.25">
      <c r="A22062">
        <v>22060</v>
      </c>
      <c r="B22062" t="s">
        <v>167</v>
      </c>
      <c r="C22062" t="s">
        <v>167</v>
      </c>
      <c r="D22062" t="s">
        <v>95</v>
      </c>
      <c r="E22062" s="9" t="s">
        <v>44068</v>
      </c>
      <c r="F22062" t="s">
        <v>147</v>
      </c>
      <c r="G22062" t="s">
        <v>28</v>
      </c>
      <c r="H22062" t="b">
        <v>1</v>
      </c>
      <c r="I22062" t="s">
        <v>21</v>
      </c>
      <c r="J22062" s="1">
        <v>45156.416875000003</v>
      </c>
      <c r="K22062" t="b">
        <v>0</v>
      </c>
      <c r="L22062" t="b">
        <v>1</v>
      </c>
      <c r="M22062" t="s">
        <v>22</v>
      </c>
      <c r="N22062" t="s">
        <v>29</v>
      </c>
      <c r="O22062">
        <v>97000</v>
      </c>
      <c r="R22062" t="s">
        <v>148</v>
      </c>
      <c r="S22062" t="s">
        <v>1473</v>
      </c>
      <c r="T22062" t="s">
        <v>44067</v>
      </c>
    </row>
    <row r="22063" spans="1:20" x14ac:dyDescent="0.25">
      <c r="A22063">
        <v>22061</v>
      </c>
      <c r="B22063" t="s">
        <v>790</v>
      </c>
      <c r="C22063" t="s">
        <v>9171</v>
      </c>
      <c r="D22063" t="s">
        <v>311</v>
      </c>
      <c r="E22063" s="9" t="s">
        <v>44231</v>
      </c>
      <c r="F22063" t="s">
        <v>474</v>
      </c>
      <c r="G22063" t="s">
        <v>28</v>
      </c>
      <c r="H22063" t="b">
        <v>0</v>
      </c>
      <c r="I22063" t="s">
        <v>92</v>
      </c>
      <c r="J22063" s="1">
        <v>45167.000891203701</v>
      </c>
      <c r="K22063" t="b">
        <v>0</v>
      </c>
      <c r="L22063" t="b">
        <v>0</v>
      </c>
      <c r="M22063" t="s">
        <v>22</v>
      </c>
      <c r="N22063" t="s">
        <v>29</v>
      </c>
      <c r="O22063">
        <v>76000</v>
      </c>
      <c r="R22063" t="s">
        <v>3797</v>
      </c>
      <c r="S22063" t="s">
        <v>1251</v>
      </c>
      <c r="T22063" t="s">
        <v>44102</v>
      </c>
    </row>
    <row r="22064" spans="1:20" x14ac:dyDescent="0.25">
      <c r="A22064">
        <v>22062</v>
      </c>
      <c r="B22064" t="s">
        <v>49</v>
      </c>
      <c r="C22064" t="s">
        <v>49</v>
      </c>
      <c r="D22064" t="s">
        <v>95</v>
      </c>
      <c r="E22064" s="9" t="s">
        <v>44068</v>
      </c>
      <c r="F22064" t="s">
        <v>147</v>
      </c>
      <c r="G22064" t="s">
        <v>28</v>
      </c>
      <c r="H22064" t="b">
        <v>1</v>
      </c>
      <c r="I22064" t="s">
        <v>21</v>
      </c>
      <c r="J22064" s="1">
        <v>45143.29178240741</v>
      </c>
      <c r="K22064" t="b">
        <v>0</v>
      </c>
      <c r="L22064" t="b">
        <v>1</v>
      </c>
      <c r="M22064" t="s">
        <v>22</v>
      </c>
      <c r="N22064" t="s">
        <v>29</v>
      </c>
      <c r="O22064">
        <v>76000</v>
      </c>
      <c r="R22064" t="s">
        <v>1579</v>
      </c>
      <c r="S22064" t="s">
        <v>1435</v>
      </c>
      <c r="T22064" t="s">
        <v>44067</v>
      </c>
    </row>
    <row r="22065" spans="1:20" x14ac:dyDescent="0.25">
      <c r="A22065">
        <v>22063</v>
      </c>
      <c r="B22065" t="s">
        <v>37</v>
      </c>
      <c r="C22065" t="s">
        <v>9172</v>
      </c>
      <c r="D22065" t="s">
        <v>288</v>
      </c>
      <c r="E22065" s="9" t="s">
        <v>44068</v>
      </c>
      <c r="F22065" t="s">
        <v>5725</v>
      </c>
      <c r="G22065" t="s">
        <v>28</v>
      </c>
      <c r="H22065" t="b">
        <v>0</v>
      </c>
      <c r="I22065" t="s">
        <v>66</v>
      </c>
      <c r="J22065" s="1">
        <v>45153.952361111114</v>
      </c>
      <c r="K22065" t="b">
        <v>0</v>
      </c>
      <c r="L22065" t="b">
        <v>1</v>
      </c>
      <c r="M22065" t="s">
        <v>66</v>
      </c>
      <c r="N22065" t="s">
        <v>29</v>
      </c>
      <c r="O22065">
        <v>172500</v>
      </c>
      <c r="R22065" t="s">
        <v>2622</v>
      </c>
      <c r="S22065" t="s">
        <v>6389</v>
      </c>
      <c r="T22065" t="s">
        <v>44066</v>
      </c>
    </row>
    <row r="22066" spans="1:20" x14ac:dyDescent="0.25">
      <c r="A22066">
        <v>22064</v>
      </c>
      <c r="B22066" t="s">
        <v>37</v>
      </c>
      <c r="C22066" t="s">
        <v>9173</v>
      </c>
      <c r="D22066" t="s">
        <v>3071</v>
      </c>
      <c r="E22066" s="9" t="s">
        <v>44068</v>
      </c>
      <c r="F22066" t="s">
        <v>27</v>
      </c>
      <c r="G22066" t="s">
        <v>28</v>
      </c>
      <c r="H22066" t="b">
        <v>0</v>
      </c>
      <c r="I22066" t="s">
        <v>859</v>
      </c>
      <c r="J22066" s="1">
        <v>45145.539525462962</v>
      </c>
      <c r="K22066" t="b">
        <v>0</v>
      </c>
      <c r="L22066" t="b">
        <v>0</v>
      </c>
      <c r="M22066" t="s">
        <v>859</v>
      </c>
      <c r="N22066" t="s">
        <v>29</v>
      </c>
      <c r="O22066">
        <v>89100</v>
      </c>
      <c r="R22066" t="s">
        <v>2039</v>
      </c>
      <c r="S22066" t="s">
        <v>9174</v>
      </c>
      <c r="T22066" t="s">
        <v>44066</v>
      </c>
    </row>
    <row r="22067" spans="1:20" x14ac:dyDescent="0.25">
      <c r="A22067">
        <v>22065</v>
      </c>
      <c r="B22067" t="s">
        <v>49</v>
      </c>
      <c r="C22067" t="s">
        <v>9175</v>
      </c>
      <c r="D22067" t="s">
        <v>4816</v>
      </c>
      <c r="E22067" s="9" t="s">
        <v>44234</v>
      </c>
      <c r="F22067" t="s">
        <v>57</v>
      </c>
      <c r="G22067" t="s">
        <v>157</v>
      </c>
      <c r="H22067" t="b">
        <v>0</v>
      </c>
      <c r="I22067" t="s">
        <v>21</v>
      </c>
      <c r="J22067" s="1">
        <v>45156.541990740741</v>
      </c>
      <c r="K22067" t="b">
        <v>1</v>
      </c>
      <c r="L22067" t="b">
        <v>0</v>
      </c>
      <c r="M22067" t="s">
        <v>22</v>
      </c>
      <c r="N22067" t="s">
        <v>23</v>
      </c>
      <c r="P22067">
        <v>40</v>
      </c>
      <c r="Q22067">
        <v>83200</v>
      </c>
      <c r="R22067" t="s">
        <v>846</v>
      </c>
      <c r="T22067" t="s">
        <v>44068</v>
      </c>
    </row>
    <row r="22068" spans="1:20" x14ac:dyDescent="0.25">
      <c r="A22068">
        <v>22066</v>
      </c>
      <c r="B22068" t="s">
        <v>16</v>
      </c>
      <c r="C22068" t="s">
        <v>9176</v>
      </c>
      <c r="D22068" t="s">
        <v>80</v>
      </c>
      <c r="E22068" s="9" t="s">
        <v>44233</v>
      </c>
      <c r="F22068" t="s">
        <v>65</v>
      </c>
      <c r="G22068" t="s">
        <v>28</v>
      </c>
      <c r="H22068" t="b">
        <v>0</v>
      </c>
      <c r="I22068" t="s">
        <v>21</v>
      </c>
      <c r="J22068" s="1">
        <v>45162.62605324074</v>
      </c>
      <c r="K22068" t="b">
        <v>0</v>
      </c>
      <c r="L22068" t="b">
        <v>1</v>
      </c>
      <c r="M22068" t="s">
        <v>22</v>
      </c>
      <c r="N22068" t="s">
        <v>29</v>
      </c>
      <c r="O22068">
        <v>120000</v>
      </c>
      <c r="R22068" t="s">
        <v>9177</v>
      </c>
      <c r="S22068" t="s">
        <v>4468</v>
      </c>
      <c r="T22068" t="s">
        <v>44077</v>
      </c>
    </row>
    <row r="22069" spans="1:20" x14ac:dyDescent="0.25">
      <c r="A22069">
        <v>22067</v>
      </c>
      <c r="B22069" t="s">
        <v>16</v>
      </c>
      <c r="C22069" t="s">
        <v>1148</v>
      </c>
      <c r="D22069" t="s">
        <v>839</v>
      </c>
      <c r="E22069" s="9" t="s">
        <v>44231</v>
      </c>
      <c r="F22069" t="s">
        <v>117</v>
      </c>
      <c r="G22069" t="s">
        <v>28</v>
      </c>
      <c r="H22069" t="b">
        <v>0</v>
      </c>
      <c r="I22069" t="s">
        <v>92</v>
      </c>
      <c r="J22069" s="1">
        <v>45157.293749999997</v>
      </c>
      <c r="K22069" t="b">
        <v>0</v>
      </c>
      <c r="L22069" t="b">
        <v>1</v>
      </c>
      <c r="M22069" t="s">
        <v>22</v>
      </c>
      <c r="N22069" t="s">
        <v>29</v>
      </c>
      <c r="O22069">
        <v>195000</v>
      </c>
      <c r="R22069" t="s">
        <v>1181</v>
      </c>
      <c r="S22069" t="s">
        <v>9178</v>
      </c>
      <c r="T22069" t="s">
        <v>44066</v>
      </c>
    </row>
    <row r="22070" spans="1:20" x14ac:dyDescent="0.25">
      <c r="A22070">
        <v>22068</v>
      </c>
      <c r="B22070" t="s">
        <v>16</v>
      </c>
      <c r="C22070" t="s">
        <v>7507</v>
      </c>
      <c r="D22070" t="s">
        <v>2185</v>
      </c>
      <c r="E22070" s="9" t="s">
        <v>44253</v>
      </c>
      <c r="F22070" t="s">
        <v>19</v>
      </c>
      <c r="G22070" t="s">
        <v>28</v>
      </c>
      <c r="H22070" t="b">
        <v>0</v>
      </c>
      <c r="I22070" t="s">
        <v>46</v>
      </c>
      <c r="J22070" s="1">
        <v>45149.777939814812</v>
      </c>
      <c r="K22070" t="b">
        <v>0</v>
      </c>
      <c r="L22070" t="b">
        <v>0</v>
      </c>
      <c r="M22070" t="s">
        <v>22</v>
      </c>
      <c r="N22070" t="s">
        <v>23</v>
      </c>
      <c r="P22070">
        <v>43.71</v>
      </c>
      <c r="Q22070">
        <v>90916.800000000003</v>
      </c>
      <c r="R22070" t="s">
        <v>5812</v>
      </c>
      <c r="S22070" t="s">
        <v>6669</v>
      </c>
      <c r="T22070" t="s">
        <v>44067</v>
      </c>
    </row>
    <row r="22071" spans="1:20" x14ac:dyDescent="0.25">
      <c r="A22071">
        <v>22069</v>
      </c>
      <c r="B22071" t="s">
        <v>43</v>
      </c>
      <c r="C22071" t="s">
        <v>9179</v>
      </c>
      <c r="D22071" t="s">
        <v>1573</v>
      </c>
      <c r="E22071" s="9" t="s">
        <v>44068</v>
      </c>
      <c r="F22071" t="s">
        <v>117</v>
      </c>
      <c r="G22071" t="s">
        <v>28</v>
      </c>
      <c r="H22071" t="b">
        <v>0</v>
      </c>
      <c r="I22071" t="s">
        <v>1536</v>
      </c>
      <c r="J22071" s="1">
        <v>45152.424293981479</v>
      </c>
      <c r="K22071" t="b">
        <v>0</v>
      </c>
      <c r="L22071" t="b">
        <v>0</v>
      </c>
      <c r="M22071" t="s">
        <v>1536</v>
      </c>
      <c r="N22071" t="s">
        <v>29</v>
      </c>
      <c r="O22071">
        <v>375000</v>
      </c>
      <c r="R22071" t="s">
        <v>9180</v>
      </c>
      <c r="S22071" t="s">
        <v>9181</v>
      </c>
      <c r="T22071" t="s">
        <v>44081</v>
      </c>
    </row>
    <row r="22072" spans="1:20" x14ac:dyDescent="0.25">
      <c r="A22072">
        <v>22070</v>
      </c>
      <c r="B22072" t="s">
        <v>49</v>
      </c>
      <c r="C22072" t="s">
        <v>7090</v>
      </c>
      <c r="D22072" t="s">
        <v>385</v>
      </c>
      <c r="E22072" s="9" t="s">
        <v>44231</v>
      </c>
      <c r="F22072" t="s">
        <v>19</v>
      </c>
      <c r="G22072" t="s">
        <v>28</v>
      </c>
      <c r="H22072" t="b">
        <v>0</v>
      </c>
      <c r="I22072" t="s">
        <v>92</v>
      </c>
      <c r="J22072" s="1">
        <v>45156.250810185185</v>
      </c>
      <c r="K22072" t="b">
        <v>0</v>
      </c>
      <c r="L22072" t="b">
        <v>0</v>
      </c>
      <c r="M22072" t="s">
        <v>22</v>
      </c>
      <c r="N22072" t="s">
        <v>23</v>
      </c>
      <c r="P22072">
        <v>24.97</v>
      </c>
      <c r="Q22072">
        <v>51937.599999999999</v>
      </c>
      <c r="R22072" t="s">
        <v>5812</v>
      </c>
      <c r="T22072" t="s">
        <v>44068</v>
      </c>
    </row>
    <row r="22073" spans="1:20" x14ac:dyDescent="0.25">
      <c r="A22073">
        <v>22071</v>
      </c>
      <c r="B22073" t="s">
        <v>49</v>
      </c>
      <c r="C22073" t="s">
        <v>9182</v>
      </c>
      <c r="D22073" t="s">
        <v>216</v>
      </c>
      <c r="E22073" s="9" t="s">
        <v>44253</v>
      </c>
      <c r="F22073" t="s">
        <v>19</v>
      </c>
      <c r="G22073" t="s">
        <v>28</v>
      </c>
      <c r="H22073" t="b">
        <v>0</v>
      </c>
      <c r="I22073" t="s">
        <v>46</v>
      </c>
      <c r="J22073" s="1">
        <v>45166.843819444446</v>
      </c>
      <c r="K22073" t="b">
        <v>0</v>
      </c>
      <c r="L22073" t="b">
        <v>0</v>
      </c>
      <c r="M22073" t="s">
        <v>22</v>
      </c>
      <c r="N22073" t="s">
        <v>23</v>
      </c>
      <c r="P22073">
        <v>22.695</v>
      </c>
      <c r="Q22073">
        <v>47205.599999999999</v>
      </c>
      <c r="R22073" t="s">
        <v>6987</v>
      </c>
      <c r="S22073" t="s">
        <v>9183</v>
      </c>
      <c r="T22073" t="s">
        <v>44067</v>
      </c>
    </row>
    <row r="22074" spans="1:20" x14ac:dyDescent="0.25">
      <c r="A22074">
        <v>22072</v>
      </c>
      <c r="B22074" t="s">
        <v>16</v>
      </c>
      <c r="C22074" t="s">
        <v>9184</v>
      </c>
      <c r="D22074" t="s">
        <v>3071</v>
      </c>
      <c r="E22074" s="9" t="s">
        <v>44068</v>
      </c>
      <c r="F22074" t="s">
        <v>27</v>
      </c>
      <c r="G22074" t="s">
        <v>28</v>
      </c>
      <c r="H22074" t="b">
        <v>0</v>
      </c>
      <c r="I22074" t="s">
        <v>859</v>
      </c>
      <c r="J22074" s="1">
        <v>45169.223611111112</v>
      </c>
      <c r="K22074" t="b">
        <v>0</v>
      </c>
      <c r="L22074" t="b">
        <v>0</v>
      </c>
      <c r="M22074" t="s">
        <v>859</v>
      </c>
      <c r="N22074" t="s">
        <v>29</v>
      </c>
      <c r="O22074">
        <v>89100</v>
      </c>
      <c r="R22074" t="s">
        <v>9185</v>
      </c>
      <c r="S22074" t="s">
        <v>9186</v>
      </c>
      <c r="T22074" t="s">
        <v>44066</v>
      </c>
    </row>
    <row r="22075" spans="1:20" x14ac:dyDescent="0.25">
      <c r="A22075">
        <v>22073</v>
      </c>
      <c r="B22075" t="s">
        <v>167</v>
      </c>
      <c r="C22075" t="s">
        <v>9187</v>
      </c>
      <c r="D22075" t="s">
        <v>80</v>
      </c>
      <c r="E22075" s="9" t="s">
        <v>44233</v>
      </c>
      <c r="F22075" t="s">
        <v>9188</v>
      </c>
      <c r="G22075" t="s">
        <v>28</v>
      </c>
      <c r="H22075" t="b">
        <v>0</v>
      </c>
      <c r="I22075" t="s">
        <v>21</v>
      </c>
      <c r="J22075" s="1">
        <v>45163.000740740739</v>
      </c>
      <c r="K22075" t="b">
        <v>0</v>
      </c>
      <c r="L22075" t="b">
        <v>0</v>
      </c>
      <c r="M22075" t="s">
        <v>22</v>
      </c>
      <c r="N22075" t="s">
        <v>23</v>
      </c>
      <c r="P22075">
        <v>100</v>
      </c>
      <c r="Q22075">
        <v>208000</v>
      </c>
      <c r="R22075" t="s">
        <v>9189</v>
      </c>
      <c r="T22075" t="s">
        <v>44068</v>
      </c>
    </row>
    <row r="22076" spans="1:20" x14ac:dyDescent="0.25">
      <c r="A22076">
        <v>22074</v>
      </c>
      <c r="B22076" t="s">
        <v>49</v>
      </c>
      <c r="C22076" t="s">
        <v>9190</v>
      </c>
      <c r="D22076" t="s">
        <v>4728</v>
      </c>
      <c r="E22076" s="9" t="s">
        <v>44068</v>
      </c>
      <c r="F22076" t="s">
        <v>27</v>
      </c>
      <c r="G22076" t="s">
        <v>157</v>
      </c>
      <c r="H22076" t="b">
        <v>0</v>
      </c>
      <c r="I22076" t="s">
        <v>4729</v>
      </c>
      <c r="J22076" s="1">
        <v>45152.303553240738</v>
      </c>
      <c r="K22076" t="b">
        <v>0</v>
      </c>
      <c r="L22076" t="b">
        <v>0</v>
      </c>
      <c r="M22076" t="s">
        <v>4729</v>
      </c>
      <c r="N22076" t="s">
        <v>29</v>
      </c>
      <c r="O22076">
        <v>105000</v>
      </c>
      <c r="R22076" t="s">
        <v>6193</v>
      </c>
      <c r="S22076" t="s">
        <v>824</v>
      </c>
      <c r="T22076" t="s">
        <v>44072</v>
      </c>
    </row>
    <row r="22077" spans="1:20" x14ac:dyDescent="0.25">
      <c r="A22077">
        <v>22075</v>
      </c>
      <c r="B22077" t="s">
        <v>43</v>
      </c>
      <c r="C22077" t="s">
        <v>9191</v>
      </c>
      <c r="D22077" t="s">
        <v>273</v>
      </c>
      <c r="E22077" s="9" t="s">
        <v>44231</v>
      </c>
      <c r="F22077" t="s">
        <v>9192</v>
      </c>
      <c r="G22077" t="s">
        <v>28</v>
      </c>
      <c r="H22077" t="b">
        <v>0</v>
      </c>
      <c r="I22077" t="s">
        <v>46</v>
      </c>
      <c r="J22077" s="1">
        <v>45154.007604166669</v>
      </c>
      <c r="K22077" t="b">
        <v>0</v>
      </c>
      <c r="L22077" t="b">
        <v>0</v>
      </c>
      <c r="M22077" t="s">
        <v>22</v>
      </c>
      <c r="N22077" t="s">
        <v>23</v>
      </c>
      <c r="P22077">
        <v>24</v>
      </c>
      <c r="Q22077">
        <v>49920</v>
      </c>
      <c r="R22077" t="s">
        <v>1682</v>
      </c>
      <c r="T22077" t="s">
        <v>44068</v>
      </c>
    </row>
    <row r="22078" spans="1:20" x14ac:dyDescent="0.25">
      <c r="A22078">
        <v>22076</v>
      </c>
      <c r="B22078" t="s">
        <v>16</v>
      </c>
      <c r="C22078" t="s">
        <v>16</v>
      </c>
      <c r="E22078" s="9" t="s">
        <v>44068</v>
      </c>
      <c r="F22078" t="s">
        <v>65</v>
      </c>
      <c r="G22078" t="s">
        <v>28</v>
      </c>
      <c r="H22078" t="b">
        <v>0</v>
      </c>
      <c r="I22078" t="s">
        <v>21</v>
      </c>
      <c r="J22078" s="1">
        <v>45159.586736111109</v>
      </c>
      <c r="K22078" t="b">
        <v>0</v>
      </c>
      <c r="L22078" t="b">
        <v>0</v>
      </c>
      <c r="M22078" t="s">
        <v>22</v>
      </c>
      <c r="N22078" t="s">
        <v>29</v>
      </c>
      <c r="O22078">
        <v>350000</v>
      </c>
      <c r="R22078" t="s">
        <v>1860</v>
      </c>
      <c r="T22078" t="s">
        <v>44068</v>
      </c>
    </row>
    <row r="22079" spans="1:20" x14ac:dyDescent="0.25">
      <c r="A22079">
        <v>22077</v>
      </c>
      <c r="B22079" t="s">
        <v>16</v>
      </c>
      <c r="C22079" t="s">
        <v>9193</v>
      </c>
      <c r="D22079" t="s">
        <v>95</v>
      </c>
      <c r="E22079" s="9" t="s">
        <v>44068</v>
      </c>
      <c r="F22079" t="s">
        <v>303</v>
      </c>
      <c r="G22079" t="s">
        <v>735</v>
      </c>
      <c r="H22079" t="b">
        <v>1</v>
      </c>
      <c r="I22079" t="s">
        <v>66</v>
      </c>
      <c r="J22079" s="1">
        <v>45147.510231481479</v>
      </c>
      <c r="K22079" t="b">
        <v>0</v>
      </c>
      <c r="L22079" t="b">
        <v>0</v>
      </c>
      <c r="M22079" t="s">
        <v>66</v>
      </c>
      <c r="N22079" t="s">
        <v>23</v>
      </c>
      <c r="P22079">
        <v>35</v>
      </c>
      <c r="Q22079">
        <v>72800</v>
      </c>
      <c r="R22079" t="s">
        <v>305</v>
      </c>
      <c r="S22079" t="s">
        <v>440</v>
      </c>
      <c r="T22079" t="s">
        <v>44066</v>
      </c>
    </row>
    <row r="22080" spans="1:20" x14ac:dyDescent="0.25">
      <c r="A22080">
        <v>22078</v>
      </c>
      <c r="B22080" t="s">
        <v>49</v>
      </c>
      <c r="C22080" t="s">
        <v>2730</v>
      </c>
      <c r="D22080" t="s">
        <v>2731</v>
      </c>
      <c r="E22080" s="9" t="s">
        <v>44240</v>
      </c>
      <c r="F22080" t="s">
        <v>19</v>
      </c>
      <c r="G22080" t="s">
        <v>28</v>
      </c>
      <c r="H22080" t="b">
        <v>0</v>
      </c>
      <c r="I22080" t="s">
        <v>34</v>
      </c>
      <c r="J22080" s="1">
        <v>45163.751828703702</v>
      </c>
      <c r="K22080" t="b">
        <v>1</v>
      </c>
      <c r="L22080" t="b">
        <v>0</v>
      </c>
      <c r="M22080" t="s">
        <v>22</v>
      </c>
      <c r="N22080" t="s">
        <v>23</v>
      </c>
      <c r="P22080">
        <v>23.76</v>
      </c>
      <c r="Q22080">
        <v>49420.800000000003</v>
      </c>
      <c r="R22080" t="s">
        <v>468</v>
      </c>
      <c r="S22080" t="s">
        <v>2732</v>
      </c>
      <c r="T22080" t="s">
        <v>44107</v>
      </c>
    </row>
    <row r="22081" spans="1:20" x14ac:dyDescent="0.25">
      <c r="A22081">
        <v>22079</v>
      </c>
      <c r="B22081" t="s">
        <v>49</v>
      </c>
      <c r="C22081" t="s">
        <v>9194</v>
      </c>
      <c r="D22081" t="s">
        <v>169</v>
      </c>
      <c r="E22081" s="9" t="s">
        <v>44236</v>
      </c>
      <c r="F22081" t="s">
        <v>2071</v>
      </c>
      <c r="G22081" t="s">
        <v>28</v>
      </c>
      <c r="H22081" t="b">
        <v>0</v>
      </c>
      <c r="I22081" t="s">
        <v>46</v>
      </c>
      <c r="J22081" s="1">
        <v>45155.176817129628</v>
      </c>
      <c r="K22081" t="b">
        <v>0</v>
      </c>
      <c r="L22081" t="b">
        <v>0</v>
      </c>
      <c r="M22081" t="s">
        <v>22</v>
      </c>
      <c r="N22081" t="s">
        <v>29</v>
      </c>
      <c r="O22081">
        <v>151950</v>
      </c>
      <c r="R22081" t="s">
        <v>1363</v>
      </c>
      <c r="S22081" t="s">
        <v>3173</v>
      </c>
      <c r="T22081" t="s">
        <v>44066</v>
      </c>
    </row>
    <row r="22082" spans="1:20" x14ac:dyDescent="0.25">
      <c r="A22082">
        <v>22080</v>
      </c>
      <c r="B22082" t="s">
        <v>162</v>
      </c>
      <c r="C22082" t="s">
        <v>9195</v>
      </c>
      <c r="D22082" t="s">
        <v>95</v>
      </c>
      <c r="E22082" s="9" t="s">
        <v>44068</v>
      </c>
      <c r="F22082" t="s">
        <v>40</v>
      </c>
      <c r="G22082" t="s">
        <v>28</v>
      </c>
      <c r="H22082" t="b">
        <v>1</v>
      </c>
      <c r="I22082" t="s">
        <v>92</v>
      </c>
      <c r="J22082" s="1">
        <v>45162.670416666668</v>
      </c>
      <c r="K22082" t="b">
        <v>0</v>
      </c>
      <c r="L22082" t="b">
        <v>1</v>
      </c>
      <c r="M22082" t="s">
        <v>22</v>
      </c>
      <c r="N22082" t="s">
        <v>29</v>
      </c>
      <c r="O22082">
        <v>105000</v>
      </c>
      <c r="R22082" t="s">
        <v>6394</v>
      </c>
      <c r="S22082" t="s">
        <v>1624</v>
      </c>
      <c r="T22082" t="s">
        <v>44067</v>
      </c>
    </row>
    <row r="22083" spans="1:20" x14ac:dyDescent="0.25">
      <c r="A22083">
        <v>22081</v>
      </c>
      <c r="B22083" t="s">
        <v>16</v>
      </c>
      <c r="C22083" t="s">
        <v>16</v>
      </c>
      <c r="D22083" t="s">
        <v>1684</v>
      </c>
      <c r="E22083" s="9" t="s">
        <v>25988</v>
      </c>
      <c r="F22083" t="s">
        <v>117</v>
      </c>
      <c r="G22083" t="s">
        <v>28</v>
      </c>
      <c r="H22083" t="b">
        <v>0</v>
      </c>
      <c r="I22083" t="s">
        <v>88</v>
      </c>
      <c r="J22083" s="1">
        <v>45144.266296296293</v>
      </c>
      <c r="K22083" t="b">
        <v>0</v>
      </c>
      <c r="L22083" t="b">
        <v>1</v>
      </c>
      <c r="M22083" t="s">
        <v>22</v>
      </c>
      <c r="N22083" t="s">
        <v>29</v>
      </c>
      <c r="O22083">
        <v>105550</v>
      </c>
      <c r="R22083" t="s">
        <v>8027</v>
      </c>
      <c r="S22083" t="s">
        <v>8028</v>
      </c>
      <c r="T22083" t="s">
        <v>44066</v>
      </c>
    </row>
    <row r="22084" spans="1:20" x14ac:dyDescent="0.25">
      <c r="A22084">
        <v>22082</v>
      </c>
      <c r="B22084" t="s">
        <v>49</v>
      </c>
      <c r="C22084" t="s">
        <v>9196</v>
      </c>
      <c r="D22084" t="s">
        <v>891</v>
      </c>
      <c r="E22084" s="9" t="s">
        <v>44264</v>
      </c>
      <c r="F22084" t="s">
        <v>19</v>
      </c>
      <c r="G22084" t="s">
        <v>28</v>
      </c>
      <c r="H22084" t="b">
        <v>0</v>
      </c>
      <c r="I22084" t="s">
        <v>21</v>
      </c>
      <c r="J22084" s="1">
        <v>45147.708738425928</v>
      </c>
      <c r="K22084" t="b">
        <v>0</v>
      </c>
      <c r="L22084" t="b">
        <v>0</v>
      </c>
      <c r="M22084" t="s">
        <v>22</v>
      </c>
      <c r="N22084" t="s">
        <v>23</v>
      </c>
      <c r="P22084">
        <v>25</v>
      </c>
      <c r="Q22084">
        <v>52000</v>
      </c>
      <c r="R22084" t="s">
        <v>6335</v>
      </c>
      <c r="S22084" t="s">
        <v>6336</v>
      </c>
      <c r="T22084" t="s">
        <v>44066</v>
      </c>
    </row>
    <row r="22085" spans="1:20" x14ac:dyDescent="0.25">
      <c r="A22085">
        <v>22083</v>
      </c>
      <c r="B22085" t="s">
        <v>49</v>
      </c>
      <c r="C22085" t="s">
        <v>4800</v>
      </c>
      <c r="D22085" t="s">
        <v>4801</v>
      </c>
      <c r="E22085" s="9" t="s">
        <v>44245</v>
      </c>
      <c r="F22085" t="s">
        <v>19</v>
      </c>
      <c r="G22085" t="s">
        <v>28</v>
      </c>
      <c r="H22085" t="b">
        <v>0</v>
      </c>
      <c r="I22085" t="s">
        <v>21</v>
      </c>
      <c r="J22085" s="1">
        <v>45156.250428240739</v>
      </c>
      <c r="K22085" t="b">
        <v>0</v>
      </c>
      <c r="L22085" t="b">
        <v>0</v>
      </c>
      <c r="M22085" t="s">
        <v>22</v>
      </c>
      <c r="N22085" t="s">
        <v>23</v>
      </c>
      <c r="P22085">
        <v>27.29</v>
      </c>
      <c r="Q22085">
        <v>56763.199999999997</v>
      </c>
      <c r="R22085" t="s">
        <v>4514</v>
      </c>
      <c r="T22085" t="s">
        <v>44068</v>
      </c>
    </row>
    <row r="22086" spans="1:20" x14ac:dyDescent="0.25">
      <c r="A22086">
        <v>22084</v>
      </c>
      <c r="B22086" t="s">
        <v>16</v>
      </c>
      <c r="C22086" t="s">
        <v>16</v>
      </c>
      <c r="D22086" t="s">
        <v>9197</v>
      </c>
      <c r="E22086" s="9" t="s">
        <v>44231</v>
      </c>
      <c r="F22086" t="s">
        <v>40</v>
      </c>
      <c r="G22086" t="s">
        <v>28</v>
      </c>
      <c r="H22086" t="b">
        <v>0</v>
      </c>
      <c r="I22086" t="s">
        <v>92</v>
      </c>
      <c r="J22086" s="1">
        <v>45169.545532407406</v>
      </c>
      <c r="K22086" t="b">
        <v>0</v>
      </c>
      <c r="L22086" t="b">
        <v>0</v>
      </c>
      <c r="M22086" t="s">
        <v>22</v>
      </c>
      <c r="N22086" t="s">
        <v>29</v>
      </c>
      <c r="O22086">
        <v>134749</v>
      </c>
      <c r="R22086" t="s">
        <v>9198</v>
      </c>
      <c r="S22086" t="s">
        <v>9199</v>
      </c>
      <c r="T22086" t="s">
        <v>44067</v>
      </c>
    </row>
    <row r="22087" spans="1:20" x14ac:dyDescent="0.25">
      <c r="A22087">
        <v>22085</v>
      </c>
      <c r="B22087" t="s">
        <v>49</v>
      </c>
      <c r="C22087" t="s">
        <v>9200</v>
      </c>
      <c r="D22087" t="s">
        <v>648</v>
      </c>
      <c r="E22087" s="9" t="s">
        <v>44271</v>
      </c>
      <c r="F22087" t="s">
        <v>19</v>
      </c>
      <c r="G22087" t="s">
        <v>28</v>
      </c>
      <c r="H22087" t="b">
        <v>0</v>
      </c>
      <c r="I22087" t="s">
        <v>21</v>
      </c>
      <c r="J22087" s="1">
        <v>45160.750532407408</v>
      </c>
      <c r="K22087" t="b">
        <v>0</v>
      </c>
      <c r="L22087" t="b">
        <v>0</v>
      </c>
      <c r="M22087" t="s">
        <v>22</v>
      </c>
      <c r="N22087" t="s">
        <v>23</v>
      </c>
      <c r="P22087">
        <v>26.39</v>
      </c>
      <c r="Q22087">
        <v>54891.199999999997</v>
      </c>
      <c r="R22087" t="s">
        <v>9201</v>
      </c>
      <c r="S22087" t="s">
        <v>9202</v>
      </c>
      <c r="T22087" t="s">
        <v>44097</v>
      </c>
    </row>
    <row r="22088" spans="1:20" x14ac:dyDescent="0.25">
      <c r="A22088">
        <v>22086</v>
      </c>
      <c r="B22088" t="s">
        <v>16</v>
      </c>
      <c r="C22088" t="s">
        <v>9203</v>
      </c>
      <c r="D22088" t="s">
        <v>320</v>
      </c>
      <c r="E22088" s="9" t="s">
        <v>44231</v>
      </c>
      <c r="F22088" t="s">
        <v>27</v>
      </c>
      <c r="G22088" t="s">
        <v>28</v>
      </c>
      <c r="H22088" t="b">
        <v>0</v>
      </c>
      <c r="I22088" t="s">
        <v>92</v>
      </c>
      <c r="J22088" s="1">
        <v>45160.250856481478</v>
      </c>
      <c r="K22088" t="b">
        <v>0</v>
      </c>
      <c r="L22088" t="b">
        <v>0</v>
      </c>
      <c r="M22088" t="s">
        <v>22</v>
      </c>
      <c r="N22088" t="s">
        <v>29</v>
      </c>
      <c r="O22088">
        <v>116950</v>
      </c>
      <c r="R22088" t="s">
        <v>9204</v>
      </c>
      <c r="S22088" t="s">
        <v>6813</v>
      </c>
      <c r="T22088" t="s">
        <v>44067</v>
      </c>
    </row>
    <row r="22089" spans="1:20" x14ac:dyDescent="0.25">
      <c r="A22089">
        <v>22087</v>
      </c>
      <c r="B22089" t="s">
        <v>167</v>
      </c>
      <c r="C22089" t="s">
        <v>9205</v>
      </c>
      <c r="D22089" t="s">
        <v>891</v>
      </c>
      <c r="E22089" s="9" t="s">
        <v>44264</v>
      </c>
      <c r="F22089" t="s">
        <v>19</v>
      </c>
      <c r="G22089" t="s">
        <v>28</v>
      </c>
      <c r="H22089" t="b">
        <v>0</v>
      </c>
      <c r="I22089" t="s">
        <v>21</v>
      </c>
      <c r="J22089" s="1">
        <v>45147.45853009259</v>
      </c>
      <c r="K22089" t="b">
        <v>0</v>
      </c>
      <c r="L22089" t="b">
        <v>0</v>
      </c>
      <c r="M22089" t="s">
        <v>22</v>
      </c>
      <c r="N22089" t="s">
        <v>23</v>
      </c>
      <c r="P22089">
        <v>24.015000000000001</v>
      </c>
      <c r="Q22089">
        <v>49951.199999999997</v>
      </c>
      <c r="R22089" t="s">
        <v>769</v>
      </c>
      <c r="S22089" t="s">
        <v>9206</v>
      </c>
      <c r="T22089" t="s">
        <v>44067</v>
      </c>
    </row>
    <row r="22090" spans="1:20" x14ac:dyDescent="0.25">
      <c r="A22090">
        <v>22088</v>
      </c>
      <c r="B22090" t="s">
        <v>43</v>
      </c>
      <c r="C22090" t="s">
        <v>9207</v>
      </c>
      <c r="D22090" t="s">
        <v>244</v>
      </c>
      <c r="E22090" s="9" t="s">
        <v>44234</v>
      </c>
      <c r="F22090" t="s">
        <v>100</v>
      </c>
      <c r="G22090" t="s">
        <v>157</v>
      </c>
      <c r="H22090" t="b">
        <v>0</v>
      </c>
      <c r="I22090" t="s">
        <v>92</v>
      </c>
      <c r="J22090" s="1">
        <v>45145.683194444442</v>
      </c>
      <c r="K22090" t="b">
        <v>1</v>
      </c>
      <c r="L22090" t="b">
        <v>0</v>
      </c>
      <c r="M22090" t="s">
        <v>22</v>
      </c>
      <c r="N22090" t="s">
        <v>23</v>
      </c>
      <c r="P22090">
        <v>62.5</v>
      </c>
      <c r="Q22090">
        <v>130000</v>
      </c>
      <c r="R22090" t="s">
        <v>9208</v>
      </c>
      <c r="S22090" t="s">
        <v>9209</v>
      </c>
      <c r="T22090" t="s">
        <v>44086</v>
      </c>
    </row>
    <row r="22091" spans="1:20" x14ac:dyDescent="0.25">
      <c r="A22091">
        <v>22089</v>
      </c>
      <c r="B22091" t="s">
        <v>16</v>
      </c>
      <c r="C22091" t="s">
        <v>16</v>
      </c>
      <c r="D22091" t="s">
        <v>9210</v>
      </c>
      <c r="E22091" s="9" t="s">
        <v>44253</v>
      </c>
      <c r="F22091" t="s">
        <v>65</v>
      </c>
      <c r="G22091" t="s">
        <v>28</v>
      </c>
      <c r="H22091" t="b">
        <v>0</v>
      </c>
      <c r="I22091" t="s">
        <v>21</v>
      </c>
      <c r="J22091" s="1">
        <v>45159.670370370368</v>
      </c>
      <c r="K22091" t="b">
        <v>0</v>
      </c>
      <c r="L22091" t="b">
        <v>0</v>
      </c>
      <c r="M22091" t="s">
        <v>22</v>
      </c>
      <c r="N22091" t="s">
        <v>29</v>
      </c>
      <c r="O22091">
        <v>95000</v>
      </c>
      <c r="R22091" t="s">
        <v>9211</v>
      </c>
      <c r="S22091" t="s">
        <v>9212</v>
      </c>
      <c r="T22091" t="s">
        <v>44070</v>
      </c>
    </row>
    <row r="22092" spans="1:20" x14ac:dyDescent="0.25">
      <c r="A22092">
        <v>22090</v>
      </c>
      <c r="B22092" t="s">
        <v>162</v>
      </c>
      <c r="C22092" t="s">
        <v>162</v>
      </c>
      <c r="D22092" t="s">
        <v>648</v>
      </c>
      <c r="E22092" s="9" t="s">
        <v>44271</v>
      </c>
      <c r="F22092" t="s">
        <v>117</v>
      </c>
      <c r="G22092" t="s">
        <v>28</v>
      </c>
      <c r="H22092" t="b">
        <v>0</v>
      </c>
      <c r="I22092" t="s">
        <v>46</v>
      </c>
      <c r="J22092" s="1">
        <v>45169.479733796295</v>
      </c>
      <c r="K22092" t="b">
        <v>0</v>
      </c>
      <c r="L22092" t="b">
        <v>1</v>
      </c>
      <c r="M22092" t="s">
        <v>22</v>
      </c>
      <c r="N22092" t="s">
        <v>29</v>
      </c>
      <c r="O22092">
        <v>150000</v>
      </c>
      <c r="R22092" t="s">
        <v>7686</v>
      </c>
      <c r="S22092" t="s">
        <v>9213</v>
      </c>
      <c r="T22092" t="s">
        <v>44066</v>
      </c>
    </row>
    <row r="22093" spans="1:20" x14ac:dyDescent="0.25">
      <c r="A22093">
        <v>22091</v>
      </c>
      <c r="B22093" t="s">
        <v>16</v>
      </c>
      <c r="C22093" t="s">
        <v>9214</v>
      </c>
      <c r="D22093" t="s">
        <v>323</v>
      </c>
      <c r="E22093" s="9" t="s">
        <v>44228</v>
      </c>
      <c r="F22093" t="s">
        <v>40</v>
      </c>
      <c r="G22093" t="s">
        <v>28</v>
      </c>
      <c r="H22093" t="b">
        <v>0</v>
      </c>
      <c r="I22093" t="s">
        <v>46</v>
      </c>
      <c r="J22093" s="1">
        <v>45140.624895833331</v>
      </c>
      <c r="K22093" t="b">
        <v>0</v>
      </c>
      <c r="L22093" t="b">
        <v>1</v>
      </c>
      <c r="M22093" t="s">
        <v>22</v>
      </c>
      <c r="N22093" t="s">
        <v>29</v>
      </c>
      <c r="O22093">
        <v>109750</v>
      </c>
      <c r="R22093" t="s">
        <v>6652</v>
      </c>
      <c r="S22093" t="s">
        <v>9215</v>
      </c>
      <c r="T22093" t="s">
        <v>44077</v>
      </c>
    </row>
    <row r="22094" spans="1:20" x14ac:dyDescent="0.25">
      <c r="A22094">
        <v>22092</v>
      </c>
      <c r="B22094" t="s">
        <v>49</v>
      </c>
      <c r="C22094" t="s">
        <v>9216</v>
      </c>
      <c r="D22094" t="s">
        <v>9217</v>
      </c>
      <c r="E22094" s="9" t="s">
        <v>44274</v>
      </c>
      <c r="F22094" t="s">
        <v>147</v>
      </c>
      <c r="G22094" t="s">
        <v>28</v>
      </c>
      <c r="H22094" t="b">
        <v>0</v>
      </c>
      <c r="I22094" t="s">
        <v>34</v>
      </c>
      <c r="J22094" s="1">
        <v>45162.460497685184</v>
      </c>
      <c r="K22094" t="b">
        <v>1</v>
      </c>
      <c r="L22094" t="b">
        <v>1</v>
      </c>
      <c r="M22094" t="s">
        <v>22</v>
      </c>
      <c r="N22094" t="s">
        <v>23</v>
      </c>
      <c r="P22094">
        <v>15</v>
      </c>
      <c r="Q22094">
        <v>31200</v>
      </c>
      <c r="R22094" t="s">
        <v>2631</v>
      </c>
      <c r="S22094" t="s">
        <v>8287</v>
      </c>
      <c r="T22094" t="s">
        <v>44072</v>
      </c>
    </row>
    <row r="22095" spans="1:20" x14ac:dyDescent="0.25">
      <c r="A22095">
        <v>22093</v>
      </c>
      <c r="B22095" t="s">
        <v>624</v>
      </c>
      <c r="C22095" t="s">
        <v>9218</v>
      </c>
      <c r="D22095" t="s">
        <v>5233</v>
      </c>
      <c r="E22095" s="9" t="s">
        <v>44068</v>
      </c>
      <c r="F22095" t="s">
        <v>27</v>
      </c>
      <c r="G22095" t="s">
        <v>28</v>
      </c>
      <c r="H22095" t="b">
        <v>0</v>
      </c>
      <c r="I22095" t="s">
        <v>820</v>
      </c>
      <c r="J22095" s="1">
        <v>45166.715891203705</v>
      </c>
      <c r="K22095" t="b">
        <v>0</v>
      </c>
      <c r="L22095" t="b">
        <v>0</v>
      </c>
      <c r="M22095" t="s">
        <v>820</v>
      </c>
      <c r="N22095" t="s">
        <v>29</v>
      </c>
      <c r="O22095">
        <v>79200</v>
      </c>
      <c r="R22095" t="s">
        <v>9219</v>
      </c>
      <c r="S22095" t="s">
        <v>9220</v>
      </c>
      <c r="T22095" t="s">
        <v>44070</v>
      </c>
    </row>
    <row r="22096" spans="1:20" x14ac:dyDescent="0.25">
      <c r="A22096">
        <v>22094</v>
      </c>
      <c r="B22096" t="s">
        <v>49</v>
      </c>
      <c r="C22096" t="s">
        <v>9221</v>
      </c>
      <c r="D22096" t="s">
        <v>95</v>
      </c>
      <c r="E22096" s="9" t="s">
        <v>44068</v>
      </c>
      <c r="F22096" t="s">
        <v>65</v>
      </c>
      <c r="G22096" t="s">
        <v>28</v>
      </c>
      <c r="H22096" t="b">
        <v>1</v>
      </c>
      <c r="I22096" t="s">
        <v>34</v>
      </c>
      <c r="J22096" s="1">
        <v>45141.459826388891</v>
      </c>
      <c r="K22096" t="b">
        <v>0</v>
      </c>
      <c r="L22096" t="b">
        <v>1</v>
      </c>
      <c r="M22096" t="s">
        <v>22</v>
      </c>
      <c r="N22096" t="s">
        <v>29</v>
      </c>
      <c r="O22096">
        <v>106479</v>
      </c>
      <c r="R22096" t="s">
        <v>2592</v>
      </c>
      <c r="S22096" t="s">
        <v>9222</v>
      </c>
      <c r="T22096" t="s">
        <v>44106</v>
      </c>
    </row>
    <row r="22097" spans="1:20" x14ac:dyDescent="0.25">
      <c r="A22097">
        <v>22095</v>
      </c>
      <c r="B22097" t="s">
        <v>162</v>
      </c>
      <c r="C22097" t="s">
        <v>9223</v>
      </c>
      <c r="D22097" t="s">
        <v>4820</v>
      </c>
      <c r="E22097" s="9" t="s">
        <v>44068</v>
      </c>
      <c r="F22097" t="s">
        <v>117</v>
      </c>
      <c r="G22097" t="s">
        <v>28</v>
      </c>
      <c r="H22097" t="b">
        <v>0</v>
      </c>
      <c r="I22097" t="s">
        <v>66</v>
      </c>
      <c r="J22097" s="1">
        <v>45155.276805555557</v>
      </c>
      <c r="K22097" t="b">
        <v>0</v>
      </c>
      <c r="L22097" t="b">
        <v>0</v>
      </c>
      <c r="M22097" t="s">
        <v>66</v>
      </c>
      <c r="N22097" t="s">
        <v>29</v>
      </c>
      <c r="O22097">
        <v>150000</v>
      </c>
      <c r="R22097" t="s">
        <v>1181</v>
      </c>
      <c r="S22097" t="s">
        <v>9224</v>
      </c>
      <c r="T22097" t="s">
        <v>44066</v>
      </c>
    </row>
    <row r="22098" spans="1:20" x14ac:dyDescent="0.25">
      <c r="A22098">
        <v>22096</v>
      </c>
      <c r="B22098" t="s">
        <v>49</v>
      </c>
      <c r="C22098" t="s">
        <v>9225</v>
      </c>
      <c r="D22098" t="s">
        <v>4286</v>
      </c>
      <c r="E22098" s="9" t="s">
        <v>44271</v>
      </c>
      <c r="F22098" t="s">
        <v>19</v>
      </c>
      <c r="G22098" t="s">
        <v>28</v>
      </c>
      <c r="H22098" t="b">
        <v>0</v>
      </c>
      <c r="I22098" t="s">
        <v>21</v>
      </c>
      <c r="J22098" s="1">
        <v>45145.333923611113</v>
      </c>
      <c r="K22098" t="b">
        <v>0</v>
      </c>
      <c r="L22098" t="b">
        <v>0</v>
      </c>
      <c r="M22098" t="s">
        <v>22</v>
      </c>
      <c r="N22098" t="s">
        <v>23</v>
      </c>
      <c r="P22098">
        <v>26.39</v>
      </c>
      <c r="Q22098">
        <v>54891.199999999997</v>
      </c>
      <c r="R22098" t="s">
        <v>3830</v>
      </c>
      <c r="S22098" t="s">
        <v>3831</v>
      </c>
      <c r="T22098" t="s">
        <v>44067</v>
      </c>
    </row>
    <row r="22099" spans="1:20" x14ac:dyDescent="0.25">
      <c r="A22099">
        <v>22097</v>
      </c>
      <c r="B22099" t="s">
        <v>37</v>
      </c>
      <c r="C22099" t="s">
        <v>9226</v>
      </c>
      <c r="D22099" t="s">
        <v>6321</v>
      </c>
      <c r="E22099" s="9" t="s">
        <v>44271</v>
      </c>
      <c r="F22099" t="s">
        <v>19</v>
      </c>
      <c r="G22099" t="s">
        <v>28</v>
      </c>
      <c r="H22099" t="b">
        <v>0</v>
      </c>
      <c r="I22099" t="s">
        <v>71</v>
      </c>
      <c r="J22099" s="1">
        <v>45152.13077546296</v>
      </c>
      <c r="K22099" t="b">
        <v>0</v>
      </c>
      <c r="L22099" t="b">
        <v>1</v>
      </c>
      <c r="M22099" t="s">
        <v>22</v>
      </c>
      <c r="N22099" t="s">
        <v>23</v>
      </c>
      <c r="P22099">
        <v>46.55</v>
      </c>
      <c r="Q22099">
        <v>96824</v>
      </c>
      <c r="R22099" t="s">
        <v>85</v>
      </c>
      <c r="S22099" t="s">
        <v>9227</v>
      </c>
      <c r="T22099" t="s">
        <v>44066</v>
      </c>
    </row>
    <row r="22100" spans="1:20" x14ac:dyDescent="0.25">
      <c r="A22100">
        <v>22098</v>
      </c>
      <c r="B22100" t="s">
        <v>16</v>
      </c>
      <c r="C22100" t="s">
        <v>9228</v>
      </c>
      <c r="D22100" t="s">
        <v>9229</v>
      </c>
      <c r="E22100" s="9" t="s">
        <v>44266</v>
      </c>
      <c r="F22100" t="s">
        <v>65</v>
      </c>
      <c r="G22100" t="s">
        <v>28</v>
      </c>
      <c r="H22100" t="b">
        <v>0</v>
      </c>
      <c r="I22100" t="s">
        <v>46</v>
      </c>
      <c r="J22100" s="1">
        <v>45151.68953703704</v>
      </c>
      <c r="K22100" t="b">
        <v>0</v>
      </c>
      <c r="L22100" t="b">
        <v>1</v>
      </c>
      <c r="M22100" t="s">
        <v>22</v>
      </c>
      <c r="N22100" t="s">
        <v>29</v>
      </c>
      <c r="O22100">
        <v>110000</v>
      </c>
      <c r="R22100" t="s">
        <v>9230</v>
      </c>
      <c r="S22100" t="s">
        <v>1882</v>
      </c>
      <c r="T22100" t="s">
        <v>44069</v>
      </c>
    </row>
    <row r="22101" spans="1:20" x14ac:dyDescent="0.25">
      <c r="A22101">
        <v>22099</v>
      </c>
      <c r="B22101" t="s">
        <v>16</v>
      </c>
      <c r="C22101" t="s">
        <v>9231</v>
      </c>
      <c r="D22101" t="s">
        <v>273</v>
      </c>
      <c r="E22101" s="9" t="s">
        <v>44231</v>
      </c>
      <c r="F22101" t="s">
        <v>501</v>
      </c>
      <c r="G22101" t="s">
        <v>28</v>
      </c>
      <c r="H22101" t="b">
        <v>0</v>
      </c>
      <c r="I22101" t="s">
        <v>92</v>
      </c>
      <c r="J22101" s="1">
        <v>45166.836238425924</v>
      </c>
      <c r="K22101" t="b">
        <v>0</v>
      </c>
      <c r="L22101" t="b">
        <v>0</v>
      </c>
      <c r="M22101" t="s">
        <v>22</v>
      </c>
      <c r="N22101" t="s">
        <v>29</v>
      </c>
      <c r="O22101">
        <v>119000</v>
      </c>
      <c r="R22101" t="s">
        <v>5802</v>
      </c>
      <c r="S22101" t="s">
        <v>5803</v>
      </c>
      <c r="T22101" t="s">
        <v>44067</v>
      </c>
    </row>
    <row r="22102" spans="1:20" x14ac:dyDescent="0.25">
      <c r="A22102">
        <v>22100</v>
      </c>
      <c r="B22102" t="s">
        <v>16</v>
      </c>
      <c r="C22102" t="s">
        <v>16</v>
      </c>
      <c r="D22102" t="s">
        <v>5634</v>
      </c>
      <c r="E22102" s="9" t="s">
        <v>44231</v>
      </c>
      <c r="F22102" t="s">
        <v>877</v>
      </c>
      <c r="G22102" t="s">
        <v>28</v>
      </c>
      <c r="H22102" t="b">
        <v>0</v>
      </c>
      <c r="I22102" t="s">
        <v>92</v>
      </c>
      <c r="J22102" s="1">
        <v>45151.585127314815</v>
      </c>
      <c r="K22102" t="b">
        <v>0</v>
      </c>
      <c r="L22102" t="b">
        <v>1</v>
      </c>
      <c r="M22102" t="s">
        <v>22</v>
      </c>
      <c r="N22102" t="s">
        <v>29</v>
      </c>
      <c r="O22102">
        <v>140350</v>
      </c>
      <c r="R22102" t="s">
        <v>6272</v>
      </c>
      <c r="S22102" t="s">
        <v>6374</v>
      </c>
      <c r="T22102" t="s">
        <v>44067</v>
      </c>
    </row>
    <row r="22103" spans="1:20" x14ac:dyDescent="0.25">
      <c r="A22103">
        <v>22101</v>
      </c>
      <c r="B22103" t="s">
        <v>16</v>
      </c>
      <c r="C22103" t="s">
        <v>9232</v>
      </c>
      <c r="D22103" t="s">
        <v>1110</v>
      </c>
      <c r="E22103" s="9" t="s">
        <v>44269</v>
      </c>
      <c r="F22103" t="s">
        <v>19</v>
      </c>
      <c r="G22103" t="s">
        <v>28</v>
      </c>
      <c r="H22103" t="b">
        <v>0</v>
      </c>
      <c r="I22103" t="s">
        <v>88</v>
      </c>
      <c r="J22103" s="1">
        <v>45162.795717592591</v>
      </c>
      <c r="K22103" t="b">
        <v>0</v>
      </c>
      <c r="L22103" t="b">
        <v>0</v>
      </c>
      <c r="M22103" t="s">
        <v>22</v>
      </c>
      <c r="N22103" t="s">
        <v>23</v>
      </c>
      <c r="P22103">
        <v>39.795000000000002</v>
      </c>
      <c r="Q22103">
        <v>82773.600000000006</v>
      </c>
      <c r="R22103" t="s">
        <v>1363</v>
      </c>
      <c r="S22103" t="s">
        <v>2145</v>
      </c>
      <c r="T22103" t="s">
        <v>44066</v>
      </c>
    </row>
    <row r="22104" spans="1:20" x14ac:dyDescent="0.25">
      <c r="A22104">
        <v>22102</v>
      </c>
      <c r="B22104" t="s">
        <v>167</v>
      </c>
      <c r="C22104" t="s">
        <v>9233</v>
      </c>
      <c r="D22104" t="s">
        <v>45</v>
      </c>
      <c r="E22104" s="9" t="s">
        <v>44235</v>
      </c>
      <c r="F22104" t="s">
        <v>19</v>
      </c>
      <c r="G22104" t="s">
        <v>28</v>
      </c>
      <c r="H22104" t="b">
        <v>0</v>
      </c>
      <c r="I22104" t="s">
        <v>71</v>
      </c>
      <c r="J22104" s="1">
        <v>45162.793993055559</v>
      </c>
      <c r="K22104" t="b">
        <v>0</v>
      </c>
      <c r="L22104" t="b">
        <v>0</v>
      </c>
      <c r="M22104" t="s">
        <v>22</v>
      </c>
      <c r="N22104" t="s">
        <v>23</v>
      </c>
      <c r="P22104">
        <v>18.795000000000002</v>
      </c>
      <c r="Q22104">
        <v>39093.599999999999</v>
      </c>
      <c r="R22104" t="s">
        <v>1363</v>
      </c>
      <c r="T22104" t="s">
        <v>44068</v>
      </c>
    </row>
    <row r="22105" spans="1:20" x14ac:dyDescent="0.25">
      <c r="A22105">
        <v>22103</v>
      </c>
      <c r="B22105" t="s">
        <v>49</v>
      </c>
      <c r="C22105" t="s">
        <v>124</v>
      </c>
      <c r="D22105" t="s">
        <v>5634</v>
      </c>
      <c r="E22105" s="9" t="s">
        <v>44231</v>
      </c>
      <c r="F22105" t="s">
        <v>19</v>
      </c>
      <c r="G22105" t="s">
        <v>28</v>
      </c>
      <c r="H22105" t="b">
        <v>0</v>
      </c>
      <c r="I22105" t="s">
        <v>92</v>
      </c>
      <c r="J22105" s="1">
        <v>45146.250821759262</v>
      </c>
      <c r="K22105" t="b">
        <v>0</v>
      </c>
      <c r="L22105" t="b">
        <v>1</v>
      </c>
      <c r="M22105" t="s">
        <v>22</v>
      </c>
      <c r="N22105" t="s">
        <v>23</v>
      </c>
      <c r="P22105">
        <v>24.97</v>
      </c>
      <c r="Q22105">
        <v>51937.599999999999</v>
      </c>
      <c r="R22105" t="s">
        <v>6272</v>
      </c>
      <c r="S22105" t="s">
        <v>9234</v>
      </c>
      <c r="T22105" t="s">
        <v>44067</v>
      </c>
    </row>
    <row r="22106" spans="1:20" x14ac:dyDescent="0.25">
      <c r="A22106">
        <v>22104</v>
      </c>
      <c r="B22106" t="s">
        <v>16</v>
      </c>
      <c r="C22106" t="s">
        <v>16</v>
      </c>
      <c r="D22106" t="s">
        <v>1712</v>
      </c>
      <c r="E22106" s="9" t="s">
        <v>44246</v>
      </c>
      <c r="F22106" t="s">
        <v>877</v>
      </c>
      <c r="G22106" t="s">
        <v>28</v>
      </c>
      <c r="H22106" t="b">
        <v>0</v>
      </c>
      <c r="I22106" t="s">
        <v>21</v>
      </c>
      <c r="J22106" s="1">
        <v>45146.46025462963</v>
      </c>
      <c r="K22106" t="b">
        <v>0</v>
      </c>
      <c r="L22106" t="b">
        <v>0</v>
      </c>
      <c r="M22106" t="s">
        <v>22</v>
      </c>
      <c r="N22106" t="s">
        <v>29</v>
      </c>
      <c r="O22106">
        <v>136500</v>
      </c>
      <c r="R22106" t="s">
        <v>197</v>
      </c>
      <c r="S22106" t="s">
        <v>1714</v>
      </c>
      <c r="T22106" t="s">
        <v>44066</v>
      </c>
    </row>
    <row r="22107" spans="1:20" x14ac:dyDescent="0.25">
      <c r="A22107">
        <v>22105</v>
      </c>
      <c r="B22107" t="s">
        <v>167</v>
      </c>
      <c r="C22107" t="s">
        <v>9235</v>
      </c>
      <c r="D22107" t="s">
        <v>491</v>
      </c>
      <c r="E22107" s="9" t="s">
        <v>44245</v>
      </c>
      <c r="F22107" t="s">
        <v>19</v>
      </c>
      <c r="G22107" t="s">
        <v>28</v>
      </c>
      <c r="H22107" t="b">
        <v>0</v>
      </c>
      <c r="I22107" t="s">
        <v>21</v>
      </c>
      <c r="J22107" s="1">
        <v>45145.333969907406</v>
      </c>
      <c r="K22107" t="b">
        <v>0</v>
      </c>
      <c r="L22107" t="b">
        <v>0</v>
      </c>
      <c r="M22107" t="s">
        <v>22</v>
      </c>
      <c r="N22107" t="s">
        <v>23</v>
      </c>
      <c r="P22107">
        <v>46.844999999999999</v>
      </c>
      <c r="Q22107">
        <v>97437.6</v>
      </c>
      <c r="R22107" t="s">
        <v>2076</v>
      </c>
      <c r="S22107" t="s">
        <v>9236</v>
      </c>
      <c r="T22107" t="s">
        <v>44128</v>
      </c>
    </row>
    <row r="22108" spans="1:20" x14ac:dyDescent="0.25">
      <c r="A22108">
        <v>22106</v>
      </c>
      <c r="B22108" t="s">
        <v>624</v>
      </c>
      <c r="C22108" t="s">
        <v>9237</v>
      </c>
      <c r="D22108" t="s">
        <v>9238</v>
      </c>
      <c r="E22108" s="9" t="s">
        <v>44068</v>
      </c>
      <c r="F22108" t="s">
        <v>117</v>
      </c>
      <c r="G22108" t="s">
        <v>28</v>
      </c>
      <c r="H22108" t="b">
        <v>0</v>
      </c>
      <c r="I22108" t="s">
        <v>1536</v>
      </c>
      <c r="J22108" s="1">
        <v>45159.231793981482</v>
      </c>
      <c r="K22108" t="b">
        <v>1</v>
      </c>
      <c r="L22108" t="b">
        <v>0</v>
      </c>
      <c r="M22108" t="s">
        <v>1536</v>
      </c>
      <c r="N22108" t="s">
        <v>29</v>
      </c>
      <c r="O22108">
        <v>100000</v>
      </c>
      <c r="R22108" t="s">
        <v>1023</v>
      </c>
      <c r="S22108" t="s">
        <v>9239</v>
      </c>
      <c r="T22108" t="s">
        <v>44089</v>
      </c>
    </row>
    <row r="22109" spans="1:20" x14ac:dyDescent="0.25">
      <c r="A22109">
        <v>22107</v>
      </c>
      <c r="B22109" t="s">
        <v>49</v>
      </c>
      <c r="C22109" t="s">
        <v>9240</v>
      </c>
      <c r="D22109" t="s">
        <v>95</v>
      </c>
      <c r="E22109" s="9" t="s">
        <v>44068</v>
      </c>
      <c r="F22109" t="s">
        <v>524</v>
      </c>
      <c r="G22109" t="s">
        <v>28</v>
      </c>
      <c r="H22109" t="b">
        <v>1</v>
      </c>
      <c r="I22109" t="s">
        <v>21</v>
      </c>
      <c r="J22109" s="1">
        <v>45169.833564814813</v>
      </c>
      <c r="K22109" t="b">
        <v>0</v>
      </c>
      <c r="L22109" t="b">
        <v>1</v>
      </c>
      <c r="M22109" t="s">
        <v>22</v>
      </c>
      <c r="N22109" t="s">
        <v>29</v>
      </c>
      <c r="O22109">
        <v>126000</v>
      </c>
      <c r="R22109" t="s">
        <v>9241</v>
      </c>
      <c r="S22109" t="s">
        <v>9242</v>
      </c>
      <c r="T22109" t="s">
        <v>44067</v>
      </c>
    </row>
    <row r="22110" spans="1:20" x14ac:dyDescent="0.25">
      <c r="A22110">
        <v>22108</v>
      </c>
      <c r="B22110" t="s">
        <v>167</v>
      </c>
      <c r="C22110" t="s">
        <v>5806</v>
      </c>
      <c r="D22110" t="s">
        <v>169</v>
      </c>
      <c r="E22110" s="9" t="s">
        <v>44236</v>
      </c>
      <c r="F22110" t="s">
        <v>117</v>
      </c>
      <c r="G22110" t="s">
        <v>28</v>
      </c>
      <c r="H22110" t="b">
        <v>0</v>
      </c>
      <c r="I22110" t="s">
        <v>46</v>
      </c>
      <c r="J22110" s="1">
        <v>45159.405034722222</v>
      </c>
      <c r="K22110" t="b">
        <v>0</v>
      </c>
      <c r="L22110" t="b">
        <v>0</v>
      </c>
      <c r="M22110" t="s">
        <v>22</v>
      </c>
      <c r="N22110" t="s">
        <v>29</v>
      </c>
      <c r="O22110">
        <v>90000</v>
      </c>
      <c r="R22110" t="s">
        <v>308</v>
      </c>
      <c r="S22110" t="s">
        <v>9243</v>
      </c>
      <c r="T22110" t="s">
        <v>44067</v>
      </c>
    </row>
    <row r="22111" spans="1:20" x14ac:dyDescent="0.25">
      <c r="A22111">
        <v>22109</v>
      </c>
      <c r="B22111" t="s">
        <v>49</v>
      </c>
      <c r="C22111" t="s">
        <v>1467</v>
      </c>
      <c r="D22111" t="s">
        <v>273</v>
      </c>
      <c r="E22111" s="9" t="s">
        <v>44231</v>
      </c>
      <c r="F22111" t="s">
        <v>19</v>
      </c>
      <c r="G22111" t="s">
        <v>28</v>
      </c>
      <c r="H22111" t="b">
        <v>0</v>
      </c>
      <c r="I22111" t="s">
        <v>92</v>
      </c>
      <c r="J22111" s="1">
        <v>45166.08425925926</v>
      </c>
      <c r="K22111" t="b">
        <v>0</v>
      </c>
      <c r="L22111" t="b">
        <v>0</v>
      </c>
      <c r="M22111" t="s">
        <v>22</v>
      </c>
      <c r="N22111" t="s">
        <v>23</v>
      </c>
      <c r="P22111">
        <v>25.76</v>
      </c>
      <c r="Q22111">
        <v>53580.800000000003</v>
      </c>
      <c r="R22111" t="s">
        <v>4847</v>
      </c>
      <c r="S22111" t="s">
        <v>4848</v>
      </c>
      <c r="T22111" t="s">
        <v>44067</v>
      </c>
    </row>
    <row r="22112" spans="1:20" x14ac:dyDescent="0.25">
      <c r="A22112">
        <v>22110</v>
      </c>
      <c r="B22112" t="s">
        <v>49</v>
      </c>
      <c r="C22112" t="s">
        <v>49</v>
      </c>
      <c r="D22112" t="s">
        <v>9244</v>
      </c>
      <c r="E22112" s="9" t="s">
        <v>44257</v>
      </c>
      <c r="F22112" t="s">
        <v>147</v>
      </c>
      <c r="G22112" t="s">
        <v>28</v>
      </c>
      <c r="H22112" t="b">
        <v>0</v>
      </c>
      <c r="I22112" t="s">
        <v>21</v>
      </c>
      <c r="J22112" s="1">
        <v>45164.375127314815</v>
      </c>
      <c r="K22112" t="b">
        <v>0</v>
      </c>
      <c r="L22112" t="b">
        <v>1</v>
      </c>
      <c r="M22112" t="s">
        <v>22</v>
      </c>
      <c r="N22112" t="s">
        <v>29</v>
      </c>
      <c r="O22112">
        <v>83500</v>
      </c>
      <c r="R22112" t="s">
        <v>148</v>
      </c>
      <c r="S22112" t="s">
        <v>9245</v>
      </c>
      <c r="T22112" t="s">
        <v>44067</v>
      </c>
    </row>
    <row r="22113" spans="1:20" x14ac:dyDescent="0.25">
      <c r="A22113">
        <v>22111</v>
      </c>
      <c r="B22113" t="s">
        <v>16</v>
      </c>
      <c r="C22113" t="s">
        <v>16</v>
      </c>
      <c r="D22113" t="s">
        <v>9246</v>
      </c>
      <c r="E22113" s="9" t="s">
        <v>44068</v>
      </c>
      <c r="F22113" t="s">
        <v>9247</v>
      </c>
      <c r="G22113" t="s">
        <v>28</v>
      </c>
      <c r="H22113" t="b">
        <v>0</v>
      </c>
      <c r="I22113" t="s">
        <v>66</v>
      </c>
      <c r="J22113" s="1">
        <v>45148.010347222225</v>
      </c>
      <c r="K22113" t="b">
        <v>0</v>
      </c>
      <c r="L22113" t="b">
        <v>1</v>
      </c>
      <c r="M22113" t="s">
        <v>66</v>
      </c>
      <c r="N22113" t="s">
        <v>23</v>
      </c>
      <c r="P22113">
        <v>24</v>
      </c>
      <c r="Q22113">
        <v>49920</v>
      </c>
      <c r="R22113" t="s">
        <v>9248</v>
      </c>
      <c r="S22113" t="s">
        <v>9249</v>
      </c>
      <c r="T22113" t="s">
        <v>44094</v>
      </c>
    </row>
    <row r="22114" spans="1:20" x14ac:dyDescent="0.25">
      <c r="A22114">
        <v>22112</v>
      </c>
      <c r="B22114" t="s">
        <v>43</v>
      </c>
      <c r="C22114" t="s">
        <v>206</v>
      </c>
      <c r="D22114" t="s">
        <v>6218</v>
      </c>
      <c r="E22114" s="9" t="s">
        <v>44238</v>
      </c>
      <c r="F22114" t="s">
        <v>65</v>
      </c>
      <c r="G22114" t="s">
        <v>28</v>
      </c>
      <c r="H22114" t="b">
        <v>0</v>
      </c>
      <c r="I22114" t="s">
        <v>46</v>
      </c>
      <c r="J22114" s="1">
        <v>45149.092314814814</v>
      </c>
      <c r="K22114" t="b">
        <v>0</v>
      </c>
      <c r="L22114" t="b">
        <v>1</v>
      </c>
      <c r="M22114" t="s">
        <v>22</v>
      </c>
      <c r="N22114" t="s">
        <v>29</v>
      </c>
      <c r="O22114">
        <v>100000</v>
      </c>
      <c r="R22114" t="s">
        <v>209</v>
      </c>
      <c r="S22114" t="s">
        <v>9250</v>
      </c>
      <c r="T22114" t="s">
        <v>44066</v>
      </c>
    </row>
    <row r="22115" spans="1:20" x14ac:dyDescent="0.25">
      <c r="A22115">
        <v>22113</v>
      </c>
      <c r="B22115" t="s">
        <v>49</v>
      </c>
      <c r="C22115" t="s">
        <v>9251</v>
      </c>
      <c r="D22115" t="s">
        <v>706</v>
      </c>
      <c r="E22115" s="9" t="s">
        <v>44245</v>
      </c>
      <c r="F22115" t="s">
        <v>19</v>
      </c>
      <c r="G22115" t="s">
        <v>28</v>
      </c>
      <c r="H22115" t="b">
        <v>0</v>
      </c>
      <c r="I22115" t="s">
        <v>21</v>
      </c>
      <c r="J22115" s="1">
        <v>45161.250474537039</v>
      </c>
      <c r="K22115" t="b">
        <v>0</v>
      </c>
      <c r="L22115" t="b">
        <v>0</v>
      </c>
      <c r="M22115" t="s">
        <v>22</v>
      </c>
      <c r="N22115" t="s">
        <v>23</v>
      </c>
      <c r="P22115">
        <v>20.07</v>
      </c>
      <c r="Q22115">
        <v>41745.599999999999</v>
      </c>
      <c r="R22115" t="s">
        <v>4514</v>
      </c>
      <c r="T22115" t="s">
        <v>44068</v>
      </c>
    </row>
    <row r="22116" spans="1:20" x14ac:dyDescent="0.25">
      <c r="A22116">
        <v>22114</v>
      </c>
      <c r="B22116" t="s">
        <v>49</v>
      </c>
      <c r="C22116" t="s">
        <v>49</v>
      </c>
      <c r="D22116" t="s">
        <v>7428</v>
      </c>
      <c r="E22116" s="9" t="s">
        <v>44068</v>
      </c>
      <c r="F22116" t="s">
        <v>27</v>
      </c>
      <c r="G22116" t="s">
        <v>28</v>
      </c>
      <c r="H22116" t="b">
        <v>0</v>
      </c>
      <c r="I22116" t="s">
        <v>573</v>
      </c>
      <c r="J22116" s="1">
        <v>45139.689965277779</v>
      </c>
      <c r="K22116" t="b">
        <v>1</v>
      </c>
      <c r="L22116" t="b">
        <v>0</v>
      </c>
      <c r="M22116" t="s">
        <v>573</v>
      </c>
      <c r="N22116" t="s">
        <v>29</v>
      </c>
      <c r="O22116">
        <v>111175</v>
      </c>
      <c r="R22116" t="s">
        <v>9252</v>
      </c>
      <c r="S22116" t="s">
        <v>2177</v>
      </c>
      <c r="T22116" t="s">
        <v>44067</v>
      </c>
    </row>
    <row r="22117" spans="1:20" x14ac:dyDescent="0.25">
      <c r="A22117">
        <v>22115</v>
      </c>
      <c r="B22117" t="s">
        <v>16</v>
      </c>
      <c r="C22117" t="s">
        <v>7404</v>
      </c>
      <c r="D22117" t="s">
        <v>691</v>
      </c>
      <c r="E22117" s="9" t="s">
        <v>44231</v>
      </c>
      <c r="F22117" t="s">
        <v>117</v>
      </c>
      <c r="G22117" t="s">
        <v>28</v>
      </c>
      <c r="H22117" t="b">
        <v>0</v>
      </c>
      <c r="I22117" t="s">
        <v>92</v>
      </c>
      <c r="J22117" s="1">
        <v>45143.26363425926</v>
      </c>
      <c r="K22117" t="b">
        <v>0</v>
      </c>
      <c r="L22117" t="b">
        <v>0</v>
      </c>
      <c r="M22117" t="s">
        <v>22</v>
      </c>
      <c r="N22117" t="s">
        <v>29</v>
      </c>
      <c r="O22117">
        <v>350000</v>
      </c>
      <c r="R22117" t="s">
        <v>371</v>
      </c>
      <c r="T22117" t="s">
        <v>44068</v>
      </c>
    </row>
    <row r="22118" spans="1:20" x14ac:dyDescent="0.25">
      <c r="A22118">
        <v>22116</v>
      </c>
      <c r="B22118" t="s">
        <v>43</v>
      </c>
      <c r="C22118" t="s">
        <v>43</v>
      </c>
      <c r="D22118" t="s">
        <v>95</v>
      </c>
      <c r="E22118" s="9" t="s">
        <v>44068</v>
      </c>
      <c r="F22118" t="s">
        <v>303</v>
      </c>
      <c r="G22118" t="s">
        <v>157</v>
      </c>
      <c r="H22118" t="b">
        <v>1</v>
      </c>
      <c r="I22118" t="s">
        <v>88</v>
      </c>
      <c r="J22118" s="1">
        <v>45142.254907407405</v>
      </c>
      <c r="K22118" t="b">
        <v>1</v>
      </c>
      <c r="L22118" t="b">
        <v>0</v>
      </c>
      <c r="M22118" t="s">
        <v>22</v>
      </c>
      <c r="N22118" t="s">
        <v>23</v>
      </c>
      <c r="P22118">
        <v>21.5</v>
      </c>
      <c r="Q22118">
        <v>44720</v>
      </c>
      <c r="R22118" t="s">
        <v>305</v>
      </c>
      <c r="S22118" t="s">
        <v>9253</v>
      </c>
      <c r="T22118" t="s">
        <v>44067</v>
      </c>
    </row>
    <row r="22119" spans="1:20" x14ac:dyDescent="0.25">
      <c r="A22119">
        <v>22117</v>
      </c>
      <c r="B22119" t="s">
        <v>49</v>
      </c>
      <c r="C22119" t="s">
        <v>9254</v>
      </c>
      <c r="D22119" t="s">
        <v>95</v>
      </c>
      <c r="E22119" s="9" t="s">
        <v>44068</v>
      </c>
      <c r="F22119" t="s">
        <v>147</v>
      </c>
      <c r="G22119" t="s">
        <v>28</v>
      </c>
      <c r="H22119" t="b">
        <v>1</v>
      </c>
      <c r="I22119" t="s">
        <v>88</v>
      </c>
      <c r="J22119" s="1">
        <v>45145.804363425923</v>
      </c>
      <c r="K22119" t="b">
        <v>1</v>
      </c>
      <c r="L22119" t="b">
        <v>1</v>
      </c>
      <c r="M22119" t="s">
        <v>22</v>
      </c>
      <c r="N22119" t="s">
        <v>23</v>
      </c>
      <c r="P22119">
        <v>18</v>
      </c>
      <c r="Q22119">
        <v>37440</v>
      </c>
      <c r="R22119" t="s">
        <v>2631</v>
      </c>
      <c r="S22119" t="s">
        <v>824</v>
      </c>
      <c r="T22119" t="s">
        <v>44072</v>
      </c>
    </row>
    <row r="22120" spans="1:20" x14ac:dyDescent="0.25">
      <c r="A22120">
        <v>22118</v>
      </c>
      <c r="B22120" t="s">
        <v>167</v>
      </c>
      <c r="C22120" t="s">
        <v>9255</v>
      </c>
      <c r="D22120" t="s">
        <v>706</v>
      </c>
      <c r="E22120" s="9" t="s">
        <v>44245</v>
      </c>
      <c r="F22120" t="s">
        <v>117</v>
      </c>
      <c r="G22120" t="s">
        <v>28</v>
      </c>
      <c r="H22120" t="b">
        <v>0</v>
      </c>
      <c r="I22120" t="s">
        <v>21</v>
      </c>
      <c r="J22120" s="1">
        <v>45161.167013888888</v>
      </c>
      <c r="K22120" t="b">
        <v>1</v>
      </c>
      <c r="L22120" t="b">
        <v>0</v>
      </c>
      <c r="M22120" t="s">
        <v>22</v>
      </c>
      <c r="N22120" t="s">
        <v>29</v>
      </c>
      <c r="O22120">
        <v>100000</v>
      </c>
      <c r="R22120" t="s">
        <v>4403</v>
      </c>
      <c r="S22120" t="s">
        <v>1427</v>
      </c>
      <c r="T22120" t="s">
        <v>44067</v>
      </c>
    </row>
    <row r="22121" spans="1:20" x14ac:dyDescent="0.25">
      <c r="A22121">
        <v>22119</v>
      </c>
      <c r="B22121" t="s">
        <v>16</v>
      </c>
      <c r="C22121" t="s">
        <v>269</v>
      </c>
      <c r="D22121" t="s">
        <v>2998</v>
      </c>
      <c r="E22121" s="9" t="s">
        <v>44231</v>
      </c>
      <c r="F22121" t="s">
        <v>19</v>
      </c>
      <c r="G22121" t="s">
        <v>28</v>
      </c>
      <c r="H22121" t="b">
        <v>0</v>
      </c>
      <c r="I22121" t="s">
        <v>92</v>
      </c>
      <c r="J22121" s="1">
        <v>45141.75271990741</v>
      </c>
      <c r="K22121" t="b">
        <v>0</v>
      </c>
      <c r="L22121" t="b">
        <v>1</v>
      </c>
      <c r="M22121" t="s">
        <v>22</v>
      </c>
      <c r="N22121" t="s">
        <v>23</v>
      </c>
      <c r="P22121">
        <v>43.98</v>
      </c>
      <c r="Q22121">
        <v>91478.399999999994</v>
      </c>
      <c r="R22121" t="s">
        <v>295</v>
      </c>
      <c r="S22121" t="s">
        <v>594</v>
      </c>
      <c r="T22121" t="s">
        <v>44077</v>
      </c>
    </row>
    <row r="22122" spans="1:20" x14ac:dyDescent="0.25">
      <c r="A22122">
        <v>22120</v>
      </c>
      <c r="B22122" t="s">
        <v>16</v>
      </c>
      <c r="C22122" t="s">
        <v>9256</v>
      </c>
      <c r="D22122" t="s">
        <v>95</v>
      </c>
      <c r="E22122" s="9" t="s">
        <v>44068</v>
      </c>
      <c r="F22122" t="s">
        <v>303</v>
      </c>
      <c r="G22122" t="s">
        <v>157</v>
      </c>
      <c r="H22122" t="b">
        <v>1</v>
      </c>
      <c r="I22122" t="s">
        <v>34</v>
      </c>
      <c r="J22122" s="1">
        <v>45163.754328703704</v>
      </c>
      <c r="K22122" t="b">
        <v>0</v>
      </c>
      <c r="L22122" t="b">
        <v>0</v>
      </c>
      <c r="M22122" t="s">
        <v>22</v>
      </c>
      <c r="N22122" t="s">
        <v>23</v>
      </c>
      <c r="P22122">
        <v>22.5</v>
      </c>
      <c r="Q22122">
        <v>46800</v>
      </c>
      <c r="R22122" t="s">
        <v>305</v>
      </c>
      <c r="T22122" t="s">
        <v>44068</v>
      </c>
    </row>
    <row r="22123" spans="1:20" x14ac:dyDescent="0.25">
      <c r="A22123">
        <v>22121</v>
      </c>
      <c r="B22123" t="s">
        <v>16</v>
      </c>
      <c r="C22123" t="s">
        <v>9257</v>
      </c>
      <c r="D22123" t="s">
        <v>95</v>
      </c>
      <c r="E22123" s="9" t="s">
        <v>44068</v>
      </c>
      <c r="F22123" t="s">
        <v>980</v>
      </c>
      <c r="G22123" t="s">
        <v>28</v>
      </c>
      <c r="H22123" t="b">
        <v>1</v>
      </c>
      <c r="I22123" t="s">
        <v>21</v>
      </c>
      <c r="J22123" s="1">
        <v>45168.960740740738</v>
      </c>
      <c r="K22123" t="b">
        <v>0</v>
      </c>
      <c r="L22123" t="b">
        <v>1</v>
      </c>
      <c r="M22123" t="s">
        <v>22</v>
      </c>
      <c r="N22123" t="s">
        <v>29</v>
      </c>
      <c r="O22123">
        <v>130500</v>
      </c>
      <c r="R22123" t="s">
        <v>3247</v>
      </c>
      <c r="S22123" t="s">
        <v>9258</v>
      </c>
      <c r="T22123" t="s">
        <v>44067</v>
      </c>
    </row>
    <row r="22124" spans="1:20" x14ac:dyDescent="0.25">
      <c r="A22124">
        <v>22122</v>
      </c>
      <c r="B22124" t="s">
        <v>37</v>
      </c>
      <c r="C22124" t="s">
        <v>37</v>
      </c>
      <c r="D22124" t="s">
        <v>6318</v>
      </c>
      <c r="E22124" s="9" t="s">
        <v>44231</v>
      </c>
      <c r="F22124" t="s">
        <v>877</v>
      </c>
      <c r="G22124" t="s">
        <v>28</v>
      </c>
      <c r="H22124" t="b">
        <v>0</v>
      </c>
      <c r="I22124" t="s">
        <v>92</v>
      </c>
      <c r="J22124" s="1">
        <v>45148.375787037039</v>
      </c>
      <c r="K22124" t="b">
        <v>0</v>
      </c>
      <c r="L22124" t="b">
        <v>1</v>
      </c>
      <c r="M22124" t="s">
        <v>22</v>
      </c>
      <c r="N22124" t="s">
        <v>29</v>
      </c>
      <c r="O22124">
        <v>103000</v>
      </c>
      <c r="R22124" t="s">
        <v>6830</v>
      </c>
      <c r="S22124" t="s">
        <v>9259</v>
      </c>
      <c r="T22124" t="s">
        <v>44066</v>
      </c>
    </row>
    <row r="22125" spans="1:20" x14ac:dyDescent="0.25">
      <c r="A22125">
        <v>22123</v>
      </c>
      <c r="B22125" t="s">
        <v>162</v>
      </c>
      <c r="C22125" t="s">
        <v>9260</v>
      </c>
      <c r="D22125" t="s">
        <v>22</v>
      </c>
      <c r="E22125" s="9" t="s">
        <v>44068</v>
      </c>
      <c r="F22125" t="s">
        <v>27</v>
      </c>
      <c r="G22125" t="s">
        <v>28</v>
      </c>
      <c r="H22125" t="b">
        <v>0</v>
      </c>
      <c r="I22125" t="s">
        <v>88</v>
      </c>
      <c r="J22125" s="1">
        <v>45160.920104166667</v>
      </c>
      <c r="K22125" t="b">
        <v>0</v>
      </c>
      <c r="L22125" t="b">
        <v>1</v>
      </c>
      <c r="M22125" t="s">
        <v>22</v>
      </c>
      <c r="N22125" t="s">
        <v>29</v>
      </c>
      <c r="O22125">
        <v>203000</v>
      </c>
      <c r="R22125" t="s">
        <v>5431</v>
      </c>
      <c r="S22125" t="s">
        <v>9261</v>
      </c>
      <c r="T22125" t="s">
        <v>44067</v>
      </c>
    </row>
    <row r="22126" spans="1:20" x14ac:dyDescent="0.25">
      <c r="A22126">
        <v>22124</v>
      </c>
      <c r="B22126" t="s">
        <v>43</v>
      </c>
      <c r="C22126" t="s">
        <v>9262</v>
      </c>
      <c r="D22126" t="s">
        <v>169</v>
      </c>
      <c r="E22126" s="9" t="s">
        <v>44236</v>
      </c>
      <c r="F22126" t="s">
        <v>61</v>
      </c>
      <c r="G22126" t="s">
        <v>28</v>
      </c>
      <c r="H22126" t="b">
        <v>0</v>
      </c>
      <c r="I22126" t="s">
        <v>88</v>
      </c>
      <c r="J22126" s="1">
        <v>45152.296805555554</v>
      </c>
      <c r="K22126" t="b">
        <v>0</v>
      </c>
      <c r="L22126" t="b">
        <v>1</v>
      </c>
      <c r="M22126" t="s">
        <v>22</v>
      </c>
      <c r="N22126" t="s">
        <v>29</v>
      </c>
      <c r="O22126">
        <v>115000</v>
      </c>
      <c r="R22126" t="s">
        <v>62</v>
      </c>
      <c r="S22126" t="s">
        <v>9263</v>
      </c>
      <c r="T22126" t="s">
        <v>44067</v>
      </c>
    </row>
    <row r="22127" spans="1:20" x14ac:dyDescent="0.25">
      <c r="A22127">
        <v>22125</v>
      </c>
      <c r="B22127" t="s">
        <v>37</v>
      </c>
      <c r="C22127" t="s">
        <v>9264</v>
      </c>
      <c r="D22127" t="s">
        <v>95</v>
      </c>
      <c r="E22127" s="9" t="s">
        <v>44068</v>
      </c>
      <c r="F22127" t="s">
        <v>65</v>
      </c>
      <c r="G22127" t="s">
        <v>28</v>
      </c>
      <c r="H22127" t="b">
        <v>1</v>
      </c>
      <c r="I22127" t="s">
        <v>34</v>
      </c>
      <c r="J22127" s="1">
        <v>45163.882754629631</v>
      </c>
      <c r="K22127" t="b">
        <v>0</v>
      </c>
      <c r="L22127" t="b">
        <v>0</v>
      </c>
      <c r="M22127" t="s">
        <v>22</v>
      </c>
      <c r="N22127" t="s">
        <v>29</v>
      </c>
      <c r="O22127">
        <v>168500</v>
      </c>
      <c r="R22127" t="s">
        <v>340</v>
      </c>
      <c r="S22127" t="s">
        <v>9265</v>
      </c>
      <c r="T22127" t="s">
        <v>44067</v>
      </c>
    </row>
    <row r="22128" spans="1:20" x14ac:dyDescent="0.25">
      <c r="A22128">
        <v>22126</v>
      </c>
      <c r="B22128" t="s">
        <v>49</v>
      </c>
      <c r="C22128" t="s">
        <v>9266</v>
      </c>
      <c r="D22128" t="s">
        <v>2223</v>
      </c>
      <c r="E22128" s="9" t="s">
        <v>44269</v>
      </c>
      <c r="F22128" t="s">
        <v>19</v>
      </c>
      <c r="G22128" t="s">
        <v>28</v>
      </c>
      <c r="H22128" t="b">
        <v>0</v>
      </c>
      <c r="I22128" t="s">
        <v>88</v>
      </c>
      <c r="J22128" s="1">
        <v>45157.251006944447</v>
      </c>
      <c r="K22128" t="b">
        <v>0</v>
      </c>
      <c r="L22128" t="b">
        <v>0</v>
      </c>
      <c r="M22128" t="s">
        <v>22</v>
      </c>
      <c r="N22128" t="s">
        <v>23</v>
      </c>
      <c r="P22128">
        <v>39.795000000000002</v>
      </c>
      <c r="Q22128">
        <v>82773.600000000006</v>
      </c>
      <c r="R22128" t="s">
        <v>630</v>
      </c>
      <c r="S22128" t="s">
        <v>631</v>
      </c>
      <c r="T22128" t="s">
        <v>44070</v>
      </c>
    </row>
    <row r="22129" spans="1:20" x14ac:dyDescent="0.25">
      <c r="A22129">
        <v>22127</v>
      </c>
      <c r="B22129" t="s">
        <v>49</v>
      </c>
      <c r="C22129" t="s">
        <v>9267</v>
      </c>
      <c r="D22129" t="s">
        <v>9268</v>
      </c>
      <c r="E22129" s="9" t="s">
        <v>44241</v>
      </c>
      <c r="F22129" t="s">
        <v>40</v>
      </c>
      <c r="G22129" t="s">
        <v>28</v>
      </c>
      <c r="H22129" t="b">
        <v>0</v>
      </c>
      <c r="I22129" t="s">
        <v>34</v>
      </c>
      <c r="J22129" s="1">
        <v>45155.79351851852</v>
      </c>
      <c r="K22129" t="b">
        <v>0</v>
      </c>
      <c r="L22129" t="b">
        <v>1</v>
      </c>
      <c r="M22129" t="s">
        <v>22</v>
      </c>
      <c r="N22129" t="s">
        <v>29</v>
      </c>
      <c r="O22129">
        <v>89250</v>
      </c>
      <c r="R22129" t="s">
        <v>9269</v>
      </c>
      <c r="T22129" t="s">
        <v>44068</v>
      </c>
    </row>
    <row r="22130" spans="1:20" x14ac:dyDescent="0.25">
      <c r="A22130">
        <v>22128</v>
      </c>
      <c r="B22130" t="s">
        <v>162</v>
      </c>
      <c r="C22130" t="s">
        <v>162</v>
      </c>
      <c r="D22130" t="s">
        <v>8915</v>
      </c>
      <c r="E22130" s="9" t="s">
        <v>44068</v>
      </c>
      <c r="F22130" t="s">
        <v>27</v>
      </c>
      <c r="G22130" t="s">
        <v>28</v>
      </c>
      <c r="H22130" t="b">
        <v>0</v>
      </c>
      <c r="I22130" t="s">
        <v>8915</v>
      </c>
      <c r="J22130" s="1">
        <v>45148.667488425926</v>
      </c>
      <c r="K22130" t="b">
        <v>0</v>
      </c>
      <c r="L22130" t="b">
        <v>0</v>
      </c>
      <c r="M22130" t="s">
        <v>8915</v>
      </c>
      <c r="N22130" t="s">
        <v>29</v>
      </c>
      <c r="O22130">
        <v>157500</v>
      </c>
      <c r="R22130" t="s">
        <v>7047</v>
      </c>
      <c r="S22130" t="s">
        <v>9270</v>
      </c>
      <c r="T22130" t="s">
        <v>44066</v>
      </c>
    </row>
    <row r="22131" spans="1:20" x14ac:dyDescent="0.25">
      <c r="A22131">
        <v>22129</v>
      </c>
      <c r="B22131" t="s">
        <v>49</v>
      </c>
      <c r="C22131" t="s">
        <v>9271</v>
      </c>
      <c r="D22131" t="s">
        <v>2179</v>
      </c>
      <c r="E22131" s="9" t="s">
        <v>44264</v>
      </c>
      <c r="F22131" t="s">
        <v>19</v>
      </c>
      <c r="G22131" t="s">
        <v>28</v>
      </c>
      <c r="H22131" t="b">
        <v>0</v>
      </c>
      <c r="I22131" t="s">
        <v>21</v>
      </c>
      <c r="J22131" s="1">
        <v>45145.542303240742</v>
      </c>
      <c r="K22131" t="b">
        <v>0</v>
      </c>
      <c r="L22131" t="b">
        <v>1</v>
      </c>
      <c r="M22131" t="s">
        <v>22</v>
      </c>
      <c r="N22131" t="s">
        <v>23</v>
      </c>
      <c r="P22131">
        <v>24.015000000000001</v>
      </c>
      <c r="Q22131">
        <v>49951.199999999997</v>
      </c>
      <c r="R22131" t="s">
        <v>3459</v>
      </c>
      <c r="S22131" t="s">
        <v>9272</v>
      </c>
      <c r="T22131" t="s">
        <v>44067</v>
      </c>
    </row>
    <row r="22132" spans="1:20" x14ac:dyDescent="0.25">
      <c r="A22132">
        <v>22130</v>
      </c>
      <c r="B22132" t="s">
        <v>49</v>
      </c>
      <c r="C22132" t="s">
        <v>9273</v>
      </c>
      <c r="D22132" t="s">
        <v>3868</v>
      </c>
      <c r="E22132" s="9" t="s">
        <v>44231</v>
      </c>
      <c r="F22132" t="s">
        <v>57</v>
      </c>
      <c r="G22132" t="s">
        <v>28</v>
      </c>
      <c r="H22132" t="b">
        <v>0</v>
      </c>
      <c r="I22132" t="s">
        <v>92</v>
      </c>
      <c r="J22132" s="1">
        <v>45167.667395833334</v>
      </c>
      <c r="K22132" t="b">
        <v>0</v>
      </c>
      <c r="L22132" t="b">
        <v>0</v>
      </c>
      <c r="M22132" t="s">
        <v>22</v>
      </c>
      <c r="N22132" t="s">
        <v>23</v>
      </c>
      <c r="P22132">
        <v>32.5</v>
      </c>
      <c r="Q22132">
        <v>67600</v>
      </c>
      <c r="R22132" t="s">
        <v>1411</v>
      </c>
      <c r="T22132" t="s">
        <v>44068</v>
      </c>
    </row>
    <row r="22133" spans="1:20" x14ac:dyDescent="0.25">
      <c r="A22133">
        <v>22131</v>
      </c>
      <c r="B22133" t="s">
        <v>37</v>
      </c>
      <c r="C22133" t="s">
        <v>37</v>
      </c>
      <c r="D22133" t="s">
        <v>22</v>
      </c>
      <c r="E22133" s="9" t="s">
        <v>44068</v>
      </c>
      <c r="F22133" t="s">
        <v>65</v>
      </c>
      <c r="G22133" t="s">
        <v>157</v>
      </c>
      <c r="H22133" t="b">
        <v>0</v>
      </c>
      <c r="I22133" t="s">
        <v>71</v>
      </c>
      <c r="J22133" s="1">
        <v>45156.591053240743</v>
      </c>
      <c r="K22133" t="b">
        <v>0</v>
      </c>
      <c r="L22133" t="b">
        <v>1</v>
      </c>
      <c r="M22133" t="s">
        <v>22</v>
      </c>
      <c r="N22133" t="s">
        <v>23</v>
      </c>
      <c r="P22133">
        <v>68.5</v>
      </c>
      <c r="Q22133">
        <v>142480</v>
      </c>
      <c r="R22133" t="s">
        <v>9093</v>
      </c>
      <c r="S22133" t="s">
        <v>9274</v>
      </c>
      <c r="T22133" t="s">
        <v>44067</v>
      </c>
    </row>
    <row r="22134" spans="1:20" x14ac:dyDescent="0.25">
      <c r="A22134">
        <v>22132</v>
      </c>
      <c r="B22134" t="s">
        <v>43</v>
      </c>
      <c r="C22134" t="s">
        <v>9275</v>
      </c>
      <c r="D22134" t="s">
        <v>95</v>
      </c>
      <c r="E22134" s="9" t="s">
        <v>44068</v>
      </c>
      <c r="F22134" t="s">
        <v>65</v>
      </c>
      <c r="G22134" t="s">
        <v>157</v>
      </c>
      <c r="H22134" t="b">
        <v>1</v>
      </c>
      <c r="I22134" t="s">
        <v>34</v>
      </c>
      <c r="J22134" s="1">
        <v>45168.799872685187</v>
      </c>
      <c r="K22134" t="b">
        <v>0</v>
      </c>
      <c r="L22134" t="b">
        <v>0</v>
      </c>
      <c r="M22134" t="s">
        <v>22</v>
      </c>
      <c r="N22134" t="s">
        <v>23</v>
      </c>
      <c r="P22134">
        <v>57.5</v>
      </c>
      <c r="Q22134">
        <v>119600</v>
      </c>
      <c r="R22134" t="s">
        <v>257</v>
      </c>
      <c r="S22134" t="s">
        <v>9276</v>
      </c>
      <c r="T22134" t="s">
        <v>44066</v>
      </c>
    </row>
    <row r="22135" spans="1:20" x14ac:dyDescent="0.25">
      <c r="A22135">
        <v>22133</v>
      </c>
      <c r="B22135" t="s">
        <v>162</v>
      </c>
      <c r="C22135" t="s">
        <v>9277</v>
      </c>
      <c r="D22135" t="s">
        <v>45</v>
      </c>
      <c r="E22135" s="9" t="s">
        <v>44235</v>
      </c>
      <c r="F22135" t="s">
        <v>5049</v>
      </c>
      <c r="G22135" t="s">
        <v>28</v>
      </c>
      <c r="H22135" t="b">
        <v>0</v>
      </c>
      <c r="I22135" t="s">
        <v>71</v>
      </c>
      <c r="J22135" s="1">
        <v>45161.503888888888</v>
      </c>
      <c r="K22135" t="b">
        <v>0</v>
      </c>
      <c r="L22135" t="b">
        <v>0</v>
      </c>
      <c r="M22135" t="s">
        <v>22</v>
      </c>
      <c r="N22135" t="s">
        <v>29</v>
      </c>
      <c r="O22135">
        <v>137610</v>
      </c>
      <c r="R22135" t="s">
        <v>1363</v>
      </c>
      <c r="S22135" t="s">
        <v>6786</v>
      </c>
      <c r="T22135" t="s">
        <v>44066</v>
      </c>
    </row>
    <row r="22136" spans="1:20" x14ac:dyDescent="0.25">
      <c r="A22136">
        <v>22134</v>
      </c>
      <c r="B22136" t="s">
        <v>43</v>
      </c>
      <c r="C22136" t="s">
        <v>9278</v>
      </c>
      <c r="D22136" t="s">
        <v>323</v>
      </c>
      <c r="E22136" s="9" t="s">
        <v>44228</v>
      </c>
      <c r="F22136" t="s">
        <v>19</v>
      </c>
      <c r="G22136" t="s">
        <v>28</v>
      </c>
      <c r="H22136" t="b">
        <v>0</v>
      </c>
      <c r="I22136" t="s">
        <v>71</v>
      </c>
      <c r="J22136" s="1">
        <v>45159.105671296296</v>
      </c>
      <c r="K22136" t="b">
        <v>0</v>
      </c>
      <c r="L22136" t="b">
        <v>1</v>
      </c>
      <c r="M22136" t="s">
        <v>22</v>
      </c>
      <c r="N22136" t="s">
        <v>23</v>
      </c>
      <c r="P22136">
        <v>45.93</v>
      </c>
      <c r="Q22136">
        <v>95534.399999999994</v>
      </c>
      <c r="R22136" t="s">
        <v>1139</v>
      </c>
      <c r="S22136" t="s">
        <v>7359</v>
      </c>
      <c r="T22136" t="s">
        <v>44069</v>
      </c>
    </row>
    <row r="22137" spans="1:20" x14ac:dyDescent="0.25">
      <c r="A22137">
        <v>22135</v>
      </c>
      <c r="B22137" t="s">
        <v>167</v>
      </c>
      <c r="C22137" t="s">
        <v>9279</v>
      </c>
      <c r="D22137" t="s">
        <v>80</v>
      </c>
      <c r="E22137" s="9" t="s">
        <v>44233</v>
      </c>
      <c r="F22137" t="s">
        <v>19</v>
      </c>
      <c r="G22137" t="s">
        <v>28</v>
      </c>
      <c r="H22137" t="b">
        <v>0</v>
      </c>
      <c r="I22137" t="s">
        <v>21</v>
      </c>
      <c r="J22137" s="1">
        <v>45146.250520833331</v>
      </c>
      <c r="K22137" t="b">
        <v>0</v>
      </c>
      <c r="L22137" t="b">
        <v>0</v>
      </c>
      <c r="M22137" t="s">
        <v>22</v>
      </c>
      <c r="N22137" t="s">
        <v>23</v>
      </c>
      <c r="P22137">
        <v>26.39</v>
      </c>
      <c r="Q22137">
        <v>54891.199999999997</v>
      </c>
      <c r="R22137" t="s">
        <v>9280</v>
      </c>
      <c r="S22137" t="s">
        <v>1435</v>
      </c>
      <c r="T22137" t="s">
        <v>44067</v>
      </c>
    </row>
    <row r="22138" spans="1:20" x14ac:dyDescent="0.25">
      <c r="A22138">
        <v>22136</v>
      </c>
      <c r="B22138" t="s">
        <v>16</v>
      </c>
      <c r="C22138" t="s">
        <v>9281</v>
      </c>
      <c r="D22138" t="s">
        <v>95</v>
      </c>
      <c r="E22138" s="9" t="s">
        <v>44068</v>
      </c>
      <c r="F22138" t="s">
        <v>524</v>
      </c>
      <c r="G22138" t="s">
        <v>28</v>
      </c>
      <c r="H22138" t="b">
        <v>1</v>
      </c>
      <c r="I22138" t="s">
        <v>34</v>
      </c>
      <c r="J22138" s="1">
        <v>45169.713587962964</v>
      </c>
      <c r="K22138" t="b">
        <v>0</v>
      </c>
      <c r="L22138" t="b">
        <v>1</v>
      </c>
      <c r="M22138" t="s">
        <v>22</v>
      </c>
      <c r="N22138" t="s">
        <v>29</v>
      </c>
      <c r="O22138">
        <v>142500</v>
      </c>
      <c r="R22138" t="s">
        <v>9241</v>
      </c>
      <c r="S22138" t="s">
        <v>9282</v>
      </c>
      <c r="T22138" t="s">
        <v>44067</v>
      </c>
    </row>
    <row r="22139" spans="1:20" x14ac:dyDescent="0.25">
      <c r="A22139">
        <v>22137</v>
      </c>
      <c r="B22139" t="s">
        <v>16</v>
      </c>
      <c r="C22139" t="s">
        <v>9283</v>
      </c>
      <c r="D22139" t="s">
        <v>1901</v>
      </c>
      <c r="E22139" s="9" t="s">
        <v>44253</v>
      </c>
      <c r="F22139" t="s">
        <v>19</v>
      </c>
      <c r="G22139" t="s">
        <v>28</v>
      </c>
      <c r="H22139" t="b">
        <v>0</v>
      </c>
      <c r="I22139" t="s">
        <v>46</v>
      </c>
      <c r="J22139" s="1">
        <v>45145.521782407406</v>
      </c>
      <c r="K22139" t="b">
        <v>0</v>
      </c>
      <c r="L22139" t="b">
        <v>1</v>
      </c>
      <c r="M22139" t="s">
        <v>22</v>
      </c>
      <c r="N22139" t="s">
        <v>23</v>
      </c>
      <c r="P22139">
        <v>16.385000000000002</v>
      </c>
      <c r="Q22139">
        <v>34080.800000000003</v>
      </c>
      <c r="R22139" t="s">
        <v>9284</v>
      </c>
      <c r="S22139" t="s">
        <v>9285</v>
      </c>
      <c r="T22139" t="s">
        <v>44067</v>
      </c>
    </row>
    <row r="22140" spans="1:20" x14ac:dyDescent="0.25">
      <c r="A22140">
        <v>22138</v>
      </c>
      <c r="B22140" t="s">
        <v>43</v>
      </c>
      <c r="C22140" t="s">
        <v>9286</v>
      </c>
      <c r="D22140" t="s">
        <v>5724</v>
      </c>
      <c r="E22140" s="9" t="s">
        <v>44249</v>
      </c>
      <c r="F22140" t="s">
        <v>3172</v>
      </c>
      <c r="G22140" t="s">
        <v>28</v>
      </c>
      <c r="H22140" t="b">
        <v>0</v>
      </c>
      <c r="I22140" t="s">
        <v>71</v>
      </c>
      <c r="J22140" s="1">
        <v>45150.964270833334</v>
      </c>
      <c r="K22140" t="b">
        <v>0</v>
      </c>
      <c r="L22140" t="b">
        <v>0</v>
      </c>
      <c r="M22140" t="s">
        <v>22</v>
      </c>
      <c r="N22140" t="s">
        <v>29</v>
      </c>
      <c r="O22140">
        <v>95000</v>
      </c>
      <c r="R22140" t="s">
        <v>1836</v>
      </c>
      <c r="S22140" t="s">
        <v>5726</v>
      </c>
      <c r="T22140" t="s">
        <v>44067</v>
      </c>
    </row>
    <row r="22141" spans="1:20" x14ac:dyDescent="0.25">
      <c r="A22141">
        <v>22139</v>
      </c>
      <c r="B22141" t="s">
        <v>49</v>
      </c>
      <c r="C22141" t="s">
        <v>49</v>
      </c>
      <c r="D22141" t="s">
        <v>156</v>
      </c>
      <c r="E22141" s="9" t="s">
        <v>44269</v>
      </c>
      <c r="F22141" t="s">
        <v>40</v>
      </c>
      <c r="G22141" t="s">
        <v>28</v>
      </c>
      <c r="H22141" t="b">
        <v>0</v>
      </c>
      <c r="I22141" t="s">
        <v>88</v>
      </c>
      <c r="J22141" s="1">
        <v>45159.709293981483</v>
      </c>
      <c r="K22141" t="b">
        <v>1</v>
      </c>
      <c r="L22141" t="b">
        <v>1</v>
      </c>
      <c r="M22141" t="s">
        <v>22</v>
      </c>
      <c r="N22141" t="s">
        <v>29</v>
      </c>
      <c r="O22141">
        <v>110000</v>
      </c>
      <c r="R22141" t="s">
        <v>9287</v>
      </c>
      <c r="S22141" t="s">
        <v>9288</v>
      </c>
      <c r="T22141" t="s">
        <v>44067</v>
      </c>
    </row>
    <row r="22142" spans="1:20" x14ac:dyDescent="0.25">
      <c r="A22142">
        <v>22140</v>
      </c>
      <c r="B22142" t="s">
        <v>43</v>
      </c>
      <c r="C22142" t="s">
        <v>9289</v>
      </c>
      <c r="D22142" t="s">
        <v>2841</v>
      </c>
      <c r="E22142" s="9" t="s">
        <v>25988</v>
      </c>
      <c r="F22142" t="s">
        <v>65</v>
      </c>
      <c r="G22142" t="s">
        <v>157</v>
      </c>
      <c r="H22142" t="b">
        <v>0</v>
      </c>
      <c r="I22142" t="s">
        <v>21</v>
      </c>
      <c r="J22142" s="1">
        <v>45155.754930555559</v>
      </c>
      <c r="K22142" t="b">
        <v>0</v>
      </c>
      <c r="L22142" t="b">
        <v>0</v>
      </c>
      <c r="M22142" t="s">
        <v>22</v>
      </c>
      <c r="N22142" t="s">
        <v>23</v>
      </c>
      <c r="P22142">
        <v>70.5</v>
      </c>
      <c r="Q22142">
        <v>146640</v>
      </c>
      <c r="R22142" t="s">
        <v>8208</v>
      </c>
      <c r="S22142" t="s">
        <v>9290</v>
      </c>
      <c r="T22142" t="s">
        <v>44066</v>
      </c>
    </row>
    <row r="22143" spans="1:20" x14ac:dyDescent="0.25">
      <c r="A22143">
        <v>22141</v>
      </c>
      <c r="B22143" t="s">
        <v>16</v>
      </c>
      <c r="C22143" t="s">
        <v>9291</v>
      </c>
      <c r="D22143" t="s">
        <v>80</v>
      </c>
      <c r="E22143" s="9" t="s">
        <v>44233</v>
      </c>
      <c r="F22143" t="s">
        <v>9292</v>
      </c>
      <c r="G22143" t="s">
        <v>28</v>
      </c>
      <c r="H22143" t="b">
        <v>0</v>
      </c>
      <c r="I22143" t="s">
        <v>46</v>
      </c>
      <c r="J22143" s="1">
        <v>45145.980381944442</v>
      </c>
      <c r="K22143" t="b">
        <v>0</v>
      </c>
      <c r="L22143" t="b">
        <v>0</v>
      </c>
      <c r="M22143" t="s">
        <v>22</v>
      </c>
      <c r="N22143" t="s">
        <v>23</v>
      </c>
      <c r="P22143">
        <v>24</v>
      </c>
      <c r="Q22143">
        <v>49920</v>
      </c>
      <c r="R22143" t="s">
        <v>4020</v>
      </c>
      <c r="S22143" t="s">
        <v>9293</v>
      </c>
      <c r="T22143" t="s">
        <v>44069</v>
      </c>
    </row>
    <row r="22144" spans="1:20" x14ac:dyDescent="0.25">
      <c r="A22144">
        <v>22142</v>
      </c>
      <c r="B22144" t="s">
        <v>49</v>
      </c>
      <c r="C22144" t="s">
        <v>9294</v>
      </c>
      <c r="D22144" t="s">
        <v>169</v>
      </c>
      <c r="E22144" s="9" t="s">
        <v>44236</v>
      </c>
      <c r="F22144" t="s">
        <v>65</v>
      </c>
      <c r="G22144" t="s">
        <v>28</v>
      </c>
      <c r="H22144" t="b">
        <v>0</v>
      </c>
      <c r="I22144" t="s">
        <v>71</v>
      </c>
      <c r="J22144" s="1">
        <v>45153.58697916667</v>
      </c>
      <c r="K22144" t="b">
        <v>0</v>
      </c>
      <c r="L22144" t="b">
        <v>1</v>
      </c>
      <c r="M22144" t="s">
        <v>22</v>
      </c>
      <c r="N22144" t="s">
        <v>29</v>
      </c>
      <c r="O22144">
        <v>111000</v>
      </c>
      <c r="R22144" t="s">
        <v>6597</v>
      </c>
      <c r="S22144" t="s">
        <v>9295</v>
      </c>
      <c r="T22144" t="s">
        <v>44067</v>
      </c>
    </row>
    <row r="22145" spans="1:20" x14ac:dyDescent="0.25">
      <c r="A22145">
        <v>22143</v>
      </c>
      <c r="B22145" t="s">
        <v>43</v>
      </c>
      <c r="C22145" t="s">
        <v>9296</v>
      </c>
      <c r="D22145" t="s">
        <v>176</v>
      </c>
      <c r="E22145" s="9" t="s">
        <v>44231</v>
      </c>
      <c r="F22145" t="s">
        <v>65</v>
      </c>
      <c r="G22145" t="s">
        <v>157</v>
      </c>
      <c r="H22145" t="b">
        <v>0</v>
      </c>
      <c r="I22145" t="s">
        <v>92</v>
      </c>
      <c r="J22145" s="1">
        <v>45168.62605324074</v>
      </c>
      <c r="K22145" t="b">
        <v>0</v>
      </c>
      <c r="L22145" t="b">
        <v>0</v>
      </c>
      <c r="M22145" t="s">
        <v>22</v>
      </c>
      <c r="N22145" t="s">
        <v>23</v>
      </c>
      <c r="P22145">
        <v>85</v>
      </c>
      <c r="Q22145">
        <v>176800</v>
      </c>
      <c r="R22145" t="s">
        <v>9297</v>
      </c>
      <c r="S22145" t="s">
        <v>7747</v>
      </c>
      <c r="T22145" t="s">
        <v>44087</v>
      </c>
    </row>
    <row r="22146" spans="1:20" x14ac:dyDescent="0.25">
      <c r="A22146">
        <v>22144</v>
      </c>
      <c r="B22146" t="s">
        <v>790</v>
      </c>
      <c r="C22146" t="s">
        <v>2562</v>
      </c>
      <c r="D22146" t="s">
        <v>311</v>
      </c>
      <c r="E22146" s="9" t="s">
        <v>44231</v>
      </c>
      <c r="F22146" t="s">
        <v>147</v>
      </c>
      <c r="G22146" t="s">
        <v>28</v>
      </c>
      <c r="H22146" t="b">
        <v>0</v>
      </c>
      <c r="I22146" t="s">
        <v>92</v>
      </c>
      <c r="J22146" s="1">
        <v>45169.500810185185</v>
      </c>
      <c r="K22146" t="b">
        <v>0</v>
      </c>
      <c r="L22146" t="b">
        <v>1</v>
      </c>
      <c r="M22146" t="s">
        <v>22</v>
      </c>
      <c r="N22146" t="s">
        <v>29</v>
      </c>
      <c r="O22146">
        <v>82500</v>
      </c>
      <c r="R22146" t="s">
        <v>2613</v>
      </c>
      <c r="S22146" t="s">
        <v>9298</v>
      </c>
      <c r="T22146" t="s">
        <v>44116</v>
      </c>
    </row>
    <row r="22147" spans="1:20" x14ac:dyDescent="0.25">
      <c r="A22147">
        <v>22145</v>
      </c>
      <c r="B22147" t="s">
        <v>43</v>
      </c>
      <c r="C22147" t="s">
        <v>43</v>
      </c>
      <c r="D22147" t="s">
        <v>156</v>
      </c>
      <c r="E22147" s="9" t="s">
        <v>44269</v>
      </c>
      <c r="F22147" t="s">
        <v>40</v>
      </c>
      <c r="G22147" t="s">
        <v>157</v>
      </c>
      <c r="H22147" t="b">
        <v>0</v>
      </c>
      <c r="I22147" t="s">
        <v>46</v>
      </c>
      <c r="J22147" s="1">
        <v>45162.546412037038</v>
      </c>
      <c r="K22147" t="b">
        <v>1</v>
      </c>
      <c r="L22147" t="b">
        <v>1</v>
      </c>
      <c r="M22147" t="s">
        <v>22</v>
      </c>
      <c r="N22147" t="s">
        <v>23</v>
      </c>
      <c r="P22147">
        <v>69</v>
      </c>
      <c r="Q22147">
        <v>143520</v>
      </c>
      <c r="R22147" t="s">
        <v>158</v>
      </c>
      <c r="S22147" t="s">
        <v>9299</v>
      </c>
      <c r="T22147" t="s">
        <v>44070</v>
      </c>
    </row>
    <row r="22148" spans="1:20" x14ac:dyDescent="0.25">
      <c r="A22148">
        <v>22146</v>
      </c>
      <c r="B22148" t="s">
        <v>16</v>
      </c>
      <c r="C22148" t="s">
        <v>9300</v>
      </c>
      <c r="D22148" t="s">
        <v>95</v>
      </c>
      <c r="E22148" s="9" t="s">
        <v>44068</v>
      </c>
      <c r="F22148" t="s">
        <v>980</v>
      </c>
      <c r="G22148" t="s">
        <v>28</v>
      </c>
      <c r="H22148" t="b">
        <v>1</v>
      </c>
      <c r="I22148" t="s">
        <v>21</v>
      </c>
      <c r="J22148" s="1">
        <v>45161.002280092594</v>
      </c>
      <c r="K22148" t="b">
        <v>0</v>
      </c>
      <c r="L22148" t="b">
        <v>0</v>
      </c>
      <c r="M22148" t="s">
        <v>22</v>
      </c>
      <c r="N22148" t="s">
        <v>29</v>
      </c>
      <c r="O22148">
        <v>175000</v>
      </c>
      <c r="R22148" t="s">
        <v>9301</v>
      </c>
      <c r="S22148" t="s">
        <v>9302</v>
      </c>
      <c r="T22148" t="s">
        <v>44066</v>
      </c>
    </row>
    <row r="22149" spans="1:20" x14ac:dyDescent="0.25">
      <c r="A22149">
        <v>22147</v>
      </c>
      <c r="B22149" t="s">
        <v>16</v>
      </c>
      <c r="C22149" t="s">
        <v>16</v>
      </c>
      <c r="D22149" t="s">
        <v>812</v>
      </c>
      <c r="E22149" s="9" t="s">
        <v>44269</v>
      </c>
      <c r="F22149" t="s">
        <v>40</v>
      </c>
      <c r="G22149" t="s">
        <v>28</v>
      </c>
      <c r="H22149" t="b">
        <v>0</v>
      </c>
      <c r="I22149" t="s">
        <v>88</v>
      </c>
      <c r="J22149" s="1">
        <v>45147.919016203705</v>
      </c>
      <c r="K22149" t="b">
        <v>0</v>
      </c>
      <c r="L22149" t="b">
        <v>1</v>
      </c>
      <c r="M22149" t="s">
        <v>22</v>
      </c>
      <c r="N22149" t="s">
        <v>29</v>
      </c>
      <c r="O22149">
        <v>105282</v>
      </c>
      <c r="R22149" t="s">
        <v>4064</v>
      </c>
      <c r="S22149" t="s">
        <v>218</v>
      </c>
      <c r="T22149" t="s">
        <v>44066</v>
      </c>
    </row>
    <row r="22150" spans="1:20" x14ac:dyDescent="0.25">
      <c r="A22150">
        <v>22148</v>
      </c>
      <c r="B22150" t="s">
        <v>162</v>
      </c>
      <c r="C22150" t="s">
        <v>3429</v>
      </c>
      <c r="D22150" t="s">
        <v>418</v>
      </c>
      <c r="E22150" s="9" t="s">
        <v>44271</v>
      </c>
      <c r="F22150" t="s">
        <v>19</v>
      </c>
      <c r="G22150" t="s">
        <v>28</v>
      </c>
      <c r="H22150" t="b">
        <v>0</v>
      </c>
      <c r="I22150" t="s">
        <v>46</v>
      </c>
      <c r="J22150" s="1">
        <v>45147.804062499999</v>
      </c>
      <c r="K22150" t="b">
        <v>0</v>
      </c>
      <c r="L22150" t="b">
        <v>1</v>
      </c>
      <c r="M22150" t="s">
        <v>22</v>
      </c>
      <c r="N22150" t="s">
        <v>23</v>
      </c>
      <c r="P22150">
        <v>47.62</v>
      </c>
      <c r="Q22150">
        <v>99049.600000000006</v>
      </c>
      <c r="R22150" t="s">
        <v>1300</v>
      </c>
      <c r="S22150" t="s">
        <v>9303</v>
      </c>
      <c r="T22150" t="s">
        <v>44067</v>
      </c>
    </row>
    <row r="22151" spans="1:20" x14ac:dyDescent="0.25">
      <c r="A22151">
        <v>22149</v>
      </c>
      <c r="B22151" t="s">
        <v>167</v>
      </c>
      <c r="C22151" t="s">
        <v>167</v>
      </c>
      <c r="D22151" t="s">
        <v>8767</v>
      </c>
      <c r="E22151" s="9" t="s">
        <v>44231</v>
      </c>
      <c r="F22151" t="s">
        <v>19</v>
      </c>
      <c r="G22151" t="s">
        <v>28</v>
      </c>
      <c r="H22151" t="b">
        <v>0</v>
      </c>
      <c r="I22151" t="s">
        <v>92</v>
      </c>
      <c r="J22151" s="1">
        <v>45142.37572916667</v>
      </c>
      <c r="K22151" t="b">
        <v>0</v>
      </c>
      <c r="L22151" t="b">
        <v>1</v>
      </c>
      <c r="M22151" t="s">
        <v>22</v>
      </c>
      <c r="N22151" t="s">
        <v>23</v>
      </c>
      <c r="P22151">
        <v>24.335000000000001</v>
      </c>
      <c r="Q22151">
        <v>50616.800000000003</v>
      </c>
      <c r="R22151" t="s">
        <v>1213</v>
      </c>
      <c r="S22151" t="s">
        <v>1214</v>
      </c>
      <c r="T22151" t="s">
        <v>44085</v>
      </c>
    </row>
    <row r="22152" spans="1:20" x14ac:dyDescent="0.25">
      <c r="A22152">
        <v>22150</v>
      </c>
      <c r="B22152" t="s">
        <v>790</v>
      </c>
      <c r="C22152" t="s">
        <v>790</v>
      </c>
      <c r="D22152" t="s">
        <v>691</v>
      </c>
      <c r="E22152" s="9" t="s">
        <v>44231</v>
      </c>
      <c r="F22152" t="s">
        <v>57</v>
      </c>
      <c r="G22152" t="s">
        <v>28</v>
      </c>
      <c r="H22152" t="b">
        <v>0</v>
      </c>
      <c r="I22152" t="s">
        <v>92</v>
      </c>
      <c r="J22152" s="1">
        <v>45163.626215277778</v>
      </c>
      <c r="K22152" t="b">
        <v>0</v>
      </c>
      <c r="L22152" t="b">
        <v>1</v>
      </c>
      <c r="M22152" t="s">
        <v>22</v>
      </c>
      <c r="N22152" t="s">
        <v>23</v>
      </c>
      <c r="P22152">
        <v>53.5</v>
      </c>
      <c r="Q22152">
        <v>111280</v>
      </c>
      <c r="R22152" t="s">
        <v>1322</v>
      </c>
      <c r="S22152" t="s">
        <v>1435</v>
      </c>
      <c r="T22152" t="s">
        <v>44067</v>
      </c>
    </row>
    <row r="22153" spans="1:20" x14ac:dyDescent="0.25">
      <c r="A22153">
        <v>22151</v>
      </c>
      <c r="B22153" t="s">
        <v>16</v>
      </c>
      <c r="C22153" t="s">
        <v>9304</v>
      </c>
      <c r="D22153" t="s">
        <v>22</v>
      </c>
      <c r="E22153" s="9" t="s">
        <v>44068</v>
      </c>
      <c r="F22153" t="s">
        <v>27</v>
      </c>
      <c r="G22153" t="s">
        <v>28</v>
      </c>
      <c r="H22153" t="b">
        <v>0</v>
      </c>
      <c r="I22153" t="s">
        <v>66</v>
      </c>
      <c r="J22153" s="1">
        <v>45163.081631944442</v>
      </c>
      <c r="K22153" t="b">
        <v>0</v>
      </c>
      <c r="L22153" t="b">
        <v>1</v>
      </c>
      <c r="M22153" t="s">
        <v>66</v>
      </c>
      <c r="N22153" t="s">
        <v>29</v>
      </c>
      <c r="O22153">
        <v>157500</v>
      </c>
      <c r="R22153" t="s">
        <v>7291</v>
      </c>
      <c r="S22153" t="s">
        <v>440</v>
      </c>
      <c r="T22153" t="s">
        <v>44066</v>
      </c>
    </row>
    <row r="22154" spans="1:20" x14ac:dyDescent="0.25">
      <c r="A22154">
        <v>22152</v>
      </c>
      <c r="B22154" t="s">
        <v>43</v>
      </c>
      <c r="C22154" t="s">
        <v>43</v>
      </c>
      <c r="D22154" t="s">
        <v>95</v>
      </c>
      <c r="E22154" s="9" t="s">
        <v>44068</v>
      </c>
      <c r="F22154" t="s">
        <v>65</v>
      </c>
      <c r="G22154" t="s">
        <v>157</v>
      </c>
      <c r="H22154" t="b">
        <v>1</v>
      </c>
      <c r="I22154" t="s">
        <v>66</v>
      </c>
      <c r="J22154" s="1">
        <v>45145.770335648151</v>
      </c>
      <c r="K22154" t="b">
        <v>0</v>
      </c>
      <c r="L22154" t="b">
        <v>0</v>
      </c>
      <c r="M22154" t="s">
        <v>66</v>
      </c>
      <c r="N22154" t="s">
        <v>23</v>
      </c>
      <c r="P22154">
        <v>60</v>
      </c>
      <c r="Q22154">
        <v>124800</v>
      </c>
      <c r="R22154" t="s">
        <v>1056</v>
      </c>
      <c r="S22154" t="s">
        <v>8908</v>
      </c>
      <c r="T22154" t="s">
        <v>44066</v>
      </c>
    </row>
    <row r="22155" spans="1:20" x14ac:dyDescent="0.25">
      <c r="A22155">
        <v>22153</v>
      </c>
      <c r="B22155" t="s">
        <v>16</v>
      </c>
      <c r="C22155" t="s">
        <v>9305</v>
      </c>
      <c r="D22155" t="s">
        <v>9306</v>
      </c>
      <c r="E22155" s="9" t="s">
        <v>44068</v>
      </c>
      <c r="F22155" t="s">
        <v>27</v>
      </c>
      <c r="G22155" t="s">
        <v>28</v>
      </c>
      <c r="H22155" t="b">
        <v>0</v>
      </c>
      <c r="I22155" t="s">
        <v>9307</v>
      </c>
      <c r="J22155" s="1">
        <v>45159.812523148146</v>
      </c>
      <c r="K22155" t="b">
        <v>0</v>
      </c>
      <c r="L22155" t="b">
        <v>0</v>
      </c>
      <c r="M22155" t="s">
        <v>9307</v>
      </c>
      <c r="N22155" t="s">
        <v>29</v>
      </c>
      <c r="O22155">
        <v>132500</v>
      </c>
      <c r="R22155" t="s">
        <v>9308</v>
      </c>
      <c r="S22155" t="s">
        <v>9309</v>
      </c>
      <c r="T22155" t="s">
        <v>44067</v>
      </c>
    </row>
    <row r="22156" spans="1:20" x14ac:dyDescent="0.25">
      <c r="A22156">
        <v>22154</v>
      </c>
      <c r="B22156" t="s">
        <v>16</v>
      </c>
      <c r="C22156" t="s">
        <v>9310</v>
      </c>
      <c r="D22156" t="s">
        <v>95</v>
      </c>
      <c r="E22156" s="9" t="s">
        <v>44068</v>
      </c>
      <c r="F22156" t="s">
        <v>303</v>
      </c>
      <c r="G22156" t="s">
        <v>157</v>
      </c>
      <c r="H22156" t="b">
        <v>1</v>
      </c>
      <c r="I22156" t="s">
        <v>88</v>
      </c>
      <c r="J22156" s="1">
        <v>45140.294907407406</v>
      </c>
      <c r="K22156" t="b">
        <v>0</v>
      </c>
      <c r="L22156" t="b">
        <v>0</v>
      </c>
      <c r="M22156" t="s">
        <v>22</v>
      </c>
      <c r="N22156" t="s">
        <v>23</v>
      </c>
      <c r="P22156">
        <v>57.5</v>
      </c>
      <c r="Q22156">
        <v>119600</v>
      </c>
      <c r="R22156" t="s">
        <v>305</v>
      </c>
      <c r="S22156" t="s">
        <v>9311</v>
      </c>
      <c r="T22156" t="s">
        <v>44066</v>
      </c>
    </row>
    <row r="22157" spans="1:20" x14ac:dyDescent="0.25">
      <c r="A22157">
        <v>22155</v>
      </c>
      <c r="B22157" t="s">
        <v>49</v>
      </c>
      <c r="C22157" t="s">
        <v>49</v>
      </c>
      <c r="D22157" t="s">
        <v>8859</v>
      </c>
      <c r="E22157" s="9" t="s">
        <v>44257</v>
      </c>
      <c r="F22157" t="s">
        <v>65</v>
      </c>
      <c r="G22157" t="s">
        <v>28</v>
      </c>
      <c r="H22157" t="b">
        <v>0</v>
      </c>
      <c r="I22157" t="s">
        <v>21</v>
      </c>
      <c r="J22157" s="1">
        <v>45153.666666666664</v>
      </c>
      <c r="K22157" t="b">
        <v>1</v>
      </c>
      <c r="L22157" t="b">
        <v>0</v>
      </c>
      <c r="M22157" t="s">
        <v>22</v>
      </c>
      <c r="N22157" t="s">
        <v>23</v>
      </c>
      <c r="P22157">
        <v>20.5</v>
      </c>
      <c r="Q22157">
        <v>42640</v>
      </c>
      <c r="R22157" t="s">
        <v>9312</v>
      </c>
      <c r="S22157" t="s">
        <v>9313</v>
      </c>
      <c r="T22157" t="s">
        <v>44072</v>
      </c>
    </row>
    <row r="22158" spans="1:20" x14ac:dyDescent="0.25">
      <c r="A22158">
        <v>22156</v>
      </c>
      <c r="B22158" t="s">
        <v>43</v>
      </c>
      <c r="C22158" t="s">
        <v>1498</v>
      </c>
      <c r="D22158" t="s">
        <v>6184</v>
      </c>
      <c r="E22158" s="9" t="s">
        <v>44235</v>
      </c>
      <c r="F22158" t="s">
        <v>40</v>
      </c>
      <c r="G22158" t="s">
        <v>28</v>
      </c>
      <c r="H22158" t="b">
        <v>0</v>
      </c>
      <c r="I22158" t="s">
        <v>46</v>
      </c>
      <c r="J22158" s="1">
        <v>45160.838252314818</v>
      </c>
      <c r="K22158" t="b">
        <v>0</v>
      </c>
      <c r="L22158" t="b">
        <v>1</v>
      </c>
      <c r="M22158" t="s">
        <v>22</v>
      </c>
      <c r="N22158" t="s">
        <v>29</v>
      </c>
      <c r="O22158">
        <v>105000</v>
      </c>
      <c r="R22158" t="s">
        <v>9314</v>
      </c>
      <c r="S22158" t="s">
        <v>6186</v>
      </c>
      <c r="T22158" t="s">
        <v>44080</v>
      </c>
    </row>
    <row r="22159" spans="1:20" x14ac:dyDescent="0.25">
      <c r="A22159">
        <v>22157</v>
      </c>
      <c r="B22159" t="s">
        <v>49</v>
      </c>
      <c r="C22159" t="s">
        <v>9315</v>
      </c>
      <c r="D22159" t="s">
        <v>644</v>
      </c>
      <c r="E22159" s="9" t="s">
        <v>44271</v>
      </c>
      <c r="F22159" t="s">
        <v>19</v>
      </c>
      <c r="G22159" t="s">
        <v>28</v>
      </c>
      <c r="H22159" t="b">
        <v>0</v>
      </c>
      <c r="I22159" t="s">
        <v>21</v>
      </c>
      <c r="J22159" s="1">
        <v>45157.333622685182</v>
      </c>
      <c r="K22159" t="b">
        <v>1</v>
      </c>
      <c r="L22159" t="b">
        <v>1</v>
      </c>
      <c r="M22159" t="s">
        <v>22</v>
      </c>
      <c r="N22159" t="s">
        <v>23</v>
      </c>
      <c r="P22159">
        <v>80</v>
      </c>
      <c r="Q22159">
        <v>166400</v>
      </c>
      <c r="R22159" t="s">
        <v>9316</v>
      </c>
      <c r="S22159" t="s">
        <v>9317</v>
      </c>
      <c r="T22159" t="s">
        <v>44067</v>
      </c>
    </row>
    <row r="22160" spans="1:20" x14ac:dyDescent="0.25">
      <c r="A22160">
        <v>22158</v>
      </c>
      <c r="B22160" t="s">
        <v>49</v>
      </c>
      <c r="C22160" t="s">
        <v>49</v>
      </c>
      <c r="D22160" t="s">
        <v>320</v>
      </c>
      <c r="E22160" s="9" t="s">
        <v>44231</v>
      </c>
      <c r="F22160" t="s">
        <v>19</v>
      </c>
      <c r="G22160" t="s">
        <v>28</v>
      </c>
      <c r="H22160" t="b">
        <v>0</v>
      </c>
      <c r="I22160" t="s">
        <v>92</v>
      </c>
      <c r="J22160" s="1">
        <v>45148.375717592593</v>
      </c>
      <c r="K22160" t="b">
        <v>0</v>
      </c>
      <c r="L22160" t="b">
        <v>0</v>
      </c>
      <c r="M22160" t="s">
        <v>22</v>
      </c>
      <c r="N22160" t="s">
        <v>23</v>
      </c>
      <c r="P22160">
        <v>24.335000000000001</v>
      </c>
      <c r="Q22160">
        <v>50616.800000000003</v>
      </c>
      <c r="R22160" t="s">
        <v>8513</v>
      </c>
      <c r="S22160" t="s">
        <v>9318</v>
      </c>
      <c r="T22160" t="s">
        <v>44067</v>
      </c>
    </row>
    <row r="22161" spans="1:20" x14ac:dyDescent="0.25">
      <c r="A22161">
        <v>22159</v>
      </c>
      <c r="B22161" t="s">
        <v>16</v>
      </c>
      <c r="C22161" t="s">
        <v>16</v>
      </c>
      <c r="D22161" t="s">
        <v>812</v>
      </c>
      <c r="E22161" s="9" t="s">
        <v>44068</v>
      </c>
      <c r="F22161" t="s">
        <v>65</v>
      </c>
      <c r="G22161" t="s">
        <v>157</v>
      </c>
      <c r="H22161" t="b">
        <v>0</v>
      </c>
      <c r="I22161" t="s">
        <v>66</v>
      </c>
      <c r="J22161" s="1">
        <v>45153.451979166668</v>
      </c>
      <c r="K22161" t="b">
        <v>0</v>
      </c>
      <c r="L22161" t="b">
        <v>0</v>
      </c>
      <c r="M22161" t="s">
        <v>66</v>
      </c>
      <c r="N22161" t="s">
        <v>23</v>
      </c>
      <c r="P22161">
        <v>67.5</v>
      </c>
      <c r="Q22161">
        <v>140400</v>
      </c>
      <c r="R22161" t="s">
        <v>6263</v>
      </c>
      <c r="S22161" t="s">
        <v>272</v>
      </c>
      <c r="T22161" t="s">
        <v>44069</v>
      </c>
    </row>
    <row r="22162" spans="1:20" x14ac:dyDescent="0.25">
      <c r="A22162">
        <v>22160</v>
      </c>
      <c r="B22162" t="s">
        <v>49</v>
      </c>
      <c r="C22162" t="s">
        <v>2170</v>
      </c>
      <c r="D22162" t="s">
        <v>9319</v>
      </c>
      <c r="E22162" s="9" t="s">
        <v>44231</v>
      </c>
      <c r="F22162" t="s">
        <v>1777</v>
      </c>
      <c r="G22162" t="s">
        <v>28</v>
      </c>
      <c r="H22162" t="b">
        <v>0</v>
      </c>
      <c r="I22162" t="s">
        <v>92</v>
      </c>
      <c r="J22162" s="1">
        <v>45168.000752314816</v>
      </c>
      <c r="K22162" t="b">
        <v>1</v>
      </c>
      <c r="L22162" t="b">
        <v>1</v>
      </c>
      <c r="M22162" t="s">
        <v>22</v>
      </c>
      <c r="N22162" t="s">
        <v>29</v>
      </c>
      <c r="O22162">
        <v>135000</v>
      </c>
      <c r="R22162" t="s">
        <v>9320</v>
      </c>
      <c r="S22162" t="s">
        <v>9321</v>
      </c>
      <c r="T22162" t="s">
        <v>44067</v>
      </c>
    </row>
    <row r="22163" spans="1:20" x14ac:dyDescent="0.25">
      <c r="A22163">
        <v>22161</v>
      </c>
      <c r="B22163" t="s">
        <v>43</v>
      </c>
      <c r="C22163" t="s">
        <v>9322</v>
      </c>
      <c r="D22163" t="s">
        <v>1339</v>
      </c>
      <c r="E22163" s="9" t="s">
        <v>44261</v>
      </c>
      <c r="F22163" t="s">
        <v>100</v>
      </c>
      <c r="G22163" t="s">
        <v>157</v>
      </c>
      <c r="H22163" t="b">
        <v>0</v>
      </c>
      <c r="I22163" t="s">
        <v>92</v>
      </c>
      <c r="J22163" s="1">
        <v>45142.67114583333</v>
      </c>
      <c r="K22163" t="b">
        <v>1</v>
      </c>
      <c r="L22163" t="b">
        <v>1</v>
      </c>
      <c r="M22163" t="s">
        <v>22</v>
      </c>
      <c r="N22163" t="s">
        <v>23</v>
      </c>
      <c r="P22163">
        <v>58.5</v>
      </c>
      <c r="Q22163">
        <v>121680</v>
      </c>
      <c r="R22163" t="s">
        <v>2346</v>
      </c>
      <c r="S22163" t="s">
        <v>9323</v>
      </c>
      <c r="T22163" t="s">
        <v>44067</v>
      </c>
    </row>
    <row r="22164" spans="1:20" x14ac:dyDescent="0.25">
      <c r="A22164">
        <v>22162</v>
      </c>
      <c r="B22164" t="s">
        <v>49</v>
      </c>
      <c r="C22164" t="s">
        <v>9324</v>
      </c>
      <c r="D22164" t="s">
        <v>156</v>
      </c>
      <c r="E22164" s="9" t="s">
        <v>44269</v>
      </c>
      <c r="F22164" t="s">
        <v>19</v>
      </c>
      <c r="G22164" t="s">
        <v>28</v>
      </c>
      <c r="H22164" t="b">
        <v>0</v>
      </c>
      <c r="I22164" t="s">
        <v>88</v>
      </c>
      <c r="J22164" s="1">
        <v>45162.251712962963</v>
      </c>
      <c r="K22164" t="b">
        <v>0</v>
      </c>
      <c r="L22164" t="b">
        <v>1</v>
      </c>
      <c r="M22164" t="s">
        <v>22</v>
      </c>
      <c r="N22164" t="s">
        <v>23</v>
      </c>
      <c r="P22164">
        <v>16.510000000000002</v>
      </c>
      <c r="Q22164">
        <v>34340.800000000003</v>
      </c>
      <c r="R22164" t="s">
        <v>200</v>
      </c>
      <c r="S22164" t="s">
        <v>2885</v>
      </c>
      <c r="T22164" t="s">
        <v>44066</v>
      </c>
    </row>
    <row r="22165" spans="1:20" x14ac:dyDescent="0.25">
      <c r="A22165">
        <v>22163</v>
      </c>
      <c r="B22165" t="s">
        <v>790</v>
      </c>
      <c r="C22165" t="s">
        <v>9325</v>
      </c>
      <c r="D22165" t="s">
        <v>3284</v>
      </c>
      <c r="E22165" s="9" t="s">
        <v>44240</v>
      </c>
      <c r="F22165" t="s">
        <v>19</v>
      </c>
      <c r="G22165" t="s">
        <v>28</v>
      </c>
      <c r="H22165" t="b">
        <v>0</v>
      </c>
      <c r="I22165" t="s">
        <v>34</v>
      </c>
      <c r="J22165" s="1">
        <v>45142.668124999997</v>
      </c>
      <c r="K22165" t="b">
        <v>0</v>
      </c>
      <c r="L22165" t="b">
        <v>0</v>
      </c>
      <c r="M22165" t="s">
        <v>22</v>
      </c>
      <c r="N22165" t="s">
        <v>23</v>
      </c>
      <c r="P22165">
        <v>17.84</v>
      </c>
      <c r="Q22165">
        <v>37107.199999999997</v>
      </c>
      <c r="R22165" t="s">
        <v>6049</v>
      </c>
      <c r="T22165" t="s">
        <v>44068</v>
      </c>
    </row>
    <row r="22166" spans="1:20" x14ac:dyDescent="0.25">
      <c r="A22166">
        <v>22164</v>
      </c>
      <c r="B22166" t="s">
        <v>49</v>
      </c>
      <c r="C22166" t="s">
        <v>9326</v>
      </c>
      <c r="D22166" t="s">
        <v>95</v>
      </c>
      <c r="E22166" s="9" t="s">
        <v>44068</v>
      </c>
      <c r="F22166" t="s">
        <v>57</v>
      </c>
      <c r="G22166" t="s">
        <v>28</v>
      </c>
      <c r="H22166" t="b">
        <v>1</v>
      </c>
      <c r="I22166" t="s">
        <v>21</v>
      </c>
      <c r="J22166" s="1">
        <v>45152.666886574072</v>
      </c>
      <c r="K22166" t="b">
        <v>0</v>
      </c>
      <c r="L22166" t="b">
        <v>0</v>
      </c>
      <c r="M22166" t="s">
        <v>22</v>
      </c>
      <c r="N22166" t="s">
        <v>23</v>
      </c>
      <c r="P22166">
        <v>60</v>
      </c>
      <c r="Q22166">
        <v>124800</v>
      </c>
      <c r="R22166" t="s">
        <v>1278</v>
      </c>
      <c r="S22166" t="s">
        <v>507</v>
      </c>
      <c r="T22166" t="s">
        <v>44085</v>
      </c>
    </row>
    <row r="22167" spans="1:20" x14ac:dyDescent="0.25">
      <c r="A22167">
        <v>22165</v>
      </c>
      <c r="B22167" t="s">
        <v>49</v>
      </c>
      <c r="C22167" t="s">
        <v>49</v>
      </c>
      <c r="D22167" t="s">
        <v>3542</v>
      </c>
      <c r="E22167" s="9" t="s">
        <v>44231</v>
      </c>
      <c r="F22167" t="s">
        <v>9327</v>
      </c>
      <c r="G22167" t="s">
        <v>28</v>
      </c>
      <c r="H22167" t="b">
        <v>0</v>
      </c>
      <c r="I22167" t="s">
        <v>92</v>
      </c>
      <c r="J22167" s="1">
        <v>45142.58388888889</v>
      </c>
      <c r="K22167" t="b">
        <v>0</v>
      </c>
      <c r="L22167" t="b">
        <v>1</v>
      </c>
      <c r="M22167" t="s">
        <v>22</v>
      </c>
      <c r="N22167" t="s">
        <v>29</v>
      </c>
      <c r="O22167">
        <v>97363</v>
      </c>
      <c r="R22167" t="s">
        <v>9328</v>
      </c>
      <c r="T22167" t="s">
        <v>44068</v>
      </c>
    </row>
    <row r="22168" spans="1:20" x14ac:dyDescent="0.25">
      <c r="A22168">
        <v>22166</v>
      </c>
      <c r="B22168" t="s">
        <v>790</v>
      </c>
      <c r="C22168" t="s">
        <v>2562</v>
      </c>
      <c r="D22168" t="s">
        <v>70</v>
      </c>
      <c r="E22168" s="9" t="s">
        <v>44228</v>
      </c>
      <c r="F22168" t="s">
        <v>65</v>
      </c>
      <c r="G22168" t="s">
        <v>28</v>
      </c>
      <c r="H22168" t="b">
        <v>0</v>
      </c>
      <c r="I22168" t="s">
        <v>46</v>
      </c>
      <c r="J22168" s="1">
        <v>45154.885358796295</v>
      </c>
      <c r="K22168" t="b">
        <v>0</v>
      </c>
      <c r="L22168" t="b">
        <v>0</v>
      </c>
      <c r="M22168" t="s">
        <v>22</v>
      </c>
      <c r="N22168" t="s">
        <v>29</v>
      </c>
      <c r="O22168">
        <v>80000</v>
      </c>
      <c r="R22168" t="s">
        <v>9329</v>
      </c>
      <c r="S22168" t="s">
        <v>1435</v>
      </c>
      <c r="T22168" t="s">
        <v>44067</v>
      </c>
    </row>
    <row r="22169" spans="1:20" x14ac:dyDescent="0.25">
      <c r="A22169">
        <v>22167</v>
      </c>
      <c r="B22169" t="s">
        <v>49</v>
      </c>
      <c r="C22169" t="s">
        <v>9330</v>
      </c>
      <c r="D22169" t="s">
        <v>273</v>
      </c>
      <c r="E22169" s="9" t="s">
        <v>44231</v>
      </c>
      <c r="F22169" t="s">
        <v>27</v>
      </c>
      <c r="G22169" t="s">
        <v>28</v>
      </c>
      <c r="H22169" t="b">
        <v>0</v>
      </c>
      <c r="I22169" t="s">
        <v>92</v>
      </c>
      <c r="J22169" s="1">
        <v>45161.627592592595</v>
      </c>
      <c r="K22169" t="b">
        <v>1</v>
      </c>
      <c r="L22169" t="b">
        <v>1</v>
      </c>
      <c r="M22169" t="s">
        <v>22</v>
      </c>
      <c r="N22169" t="s">
        <v>29</v>
      </c>
      <c r="O22169">
        <v>135000</v>
      </c>
      <c r="R22169" t="s">
        <v>2678</v>
      </c>
      <c r="S22169" t="s">
        <v>54</v>
      </c>
      <c r="T22169" t="s">
        <v>44067</v>
      </c>
    </row>
    <row r="22170" spans="1:20" x14ac:dyDescent="0.25">
      <c r="A22170">
        <v>22168</v>
      </c>
      <c r="B22170" t="s">
        <v>49</v>
      </c>
      <c r="C22170" t="s">
        <v>9331</v>
      </c>
      <c r="D22170" t="s">
        <v>9332</v>
      </c>
      <c r="E22170" s="9" t="s">
        <v>44266</v>
      </c>
      <c r="F22170" t="s">
        <v>501</v>
      </c>
      <c r="G22170" t="s">
        <v>28</v>
      </c>
      <c r="H22170" t="b">
        <v>0</v>
      </c>
      <c r="I22170" t="s">
        <v>46</v>
      </c>
      <c r="J22170" s="1">
        <v>45155.4450462963</v>
      </c>
      <c r="K22170" t="b">
        <v>0</v>
      </c>
      <c r="L22170" t="b">
        <v>1</v>
      </c>
      <c r="M22170" t="s">
        <v>22</v>
      </c>
      <c r="N22170" t="s">
        <v>29</v>
      </c>
      <c r="O22170">
        <v>133400</v>
      </c>
      <c r="R22170" t="s">
        <v>5949</v>
      </c>
      <c r="S22170" t="s">
        <v>4183</v>
      </c>
      <c r="T22170" t="s">
        <v>44067</v>
      </c>
    </row>
    <row r="22171" spans="1:20" x14ac:dyDescent="0.25">
      <c r="A22171">
        <v>22169</v>
      </c>
      <c r="B22171" t="s">
        <v>790</v>
      </c>
      <c r="C22171" t="s">
        <v>9333</v>
      </c>
      <c r="D22171" t="s">
        <v>9334</v>
      </c>
      <c r="E22171" s="9" t="s">
        <v>44231</v>
      </c>
      <c r="F22171" t="s">
        <v>65</v>
      </c>
      <c r="G22171" t="s">
        <v>157</v>
      </c>
      <c r="H22171" t="b">
        <v>0</v>
      </c>
      <c r="I22171" t="s">
        <v>92</v>
      </c>
      <c r="J22171" s="1">
        <v>45149.750787037039</v>
      </c>
      <c r="K22171" t="b">
        <v>1</v>
      </c>
      <c r="L22171" t="b">
        <v>0</v>
      </c>
      <c r="M22171" t="s">
        <v>22</v>
      </c>
      <c r="N22171" t="s">
        <v>23</v>
      </c>
      <c r="P22171">
        <v>42.5</v>
      </c>
      <c r="Q22171">
        <v>88400</v>
      </c>
      <c r="R22171" t="s">
        <v>8219</v>
      </c>
      <c r="S22171" t="s">
        <v>9335</v>
      </c>
      <c r="T22171" t="s">
        <v>44067</v>
      </c>
    </row>
    <row r="22172" spans="1:20" x14ac:dyDescent="0.25">
      <c r="A22172">
        <v>22170</v>
      </c>
      <c r="B22172" t="s">
        <v>624</v>
      </c>
      <c r="C22172" t="s">
        <v>9336</v>
      </c>
      <c r="D22172" t="s">
        <v>7939</v>
      </c>
      <c r="E22172" s="9" t="s">
        <v>44068</v>
      </c>
      <c r="F22172" t="s">
        <v>27</v>
      </c>
      <c r="G22172" t="s">
        <v>28</v>
      </c>
      <c r="H22172" t="b">
        <v>0</v>
      </c>
      <c r="I22172" t="s">
        <v>820</v>
      </c>
      <c r="J22172" s="1">
        <v>45142.258703703701</v>
      </c>
      <c r="K22172" t="b">
        <v>1</v>
      </c>
      <c r="L22172" t="b">
        <v>0</v>
      </c>
      <c r="M22172" t="s">
        <v>820</v>
      </c>
      <c r="N22172" t="s">
        <v>29</v>
      </c>
      <c r="O22172">
        <v>79200</v>
      </c>
      <c r="R22172" t="s">
        <v>9337</v>
      </c>
      <c r="S22172" t="s">
        <v>9338</v>
      </c>
      <c r="T22172" t="s">
        <v>44083</v>
      </c>
    </row>
    <row r="22173" spans="1:20" x14ac:dyDescent="0.25">
      <c r="A22173">
        <v>22171</v>
      </c>
      <c r="B22173" t="s">
        <v>624</v>
      </c>
      <c r="C22173" t="s">
        <v>9339</v>
      </c>
      <c r="D22173" t="s">
        <v>45</v>
      </c>
      <c r="E22173" s="9" t="s">
        <v>44235</v>
      </c>
      <c r="F22173" t="s">
        <v>5049</v>
      </c>
      <c r="G22173" t="s">
        <v>28</v>
      </c>
      <c r="H22173" t="b">
        <v>0</v>
      </c>
      <c r="I22173" t="s">
        <v>71</v>
      </c>
      <c r="J22173" s="1">
        <v>45166.460185185184</v>
      </c>
      <c r="K22173" t="b">
        <v>0</v>
      </c>
      <c r="L22173" t="b">
        <v>0</v>
      </c>
      <c r="M22173" t="s">
        <v>22</v>
      </c>
      <c r="N22173" t="s">
        <v>29</v>
      </c>
      <c r="O22173">
        <v>88255</v>
      </c>
      <c r="R22173" t="s">
        <v>1363</v>
      </c>
      <c r="S22173" t="s">
        <v>9340</v>
      </c>
      <c r="T22173" t="s">
        <v>44067</v>
      </c>
    </row>
    <row r="22174" spans="1:20" x14ac:dyDescent="0.25">
      <c r="A22174">
        <v>22172</v>
      </c>
      <c r="B22174" t="s">
        <v>49</v>
      </c>
      <c r="C22174" t="s">
        <v>49</v>
      </c>
      <c r="D22174" t="s">
        <v>320</v>
      </c>
      <c r="E22174" s="9" t="s">
        <v>44231</v>
      </c>
      <c r="F22174" t="s">
        <v>19</v>
      </c>
      <c r="G22174" t="s">
        <v>28</v>
      </c>
      <c r="H22174" t="b">
        <v>0</v>
      </c>
      <c r="I22174" t="s">
        <v>92</v>
      </c>
      <c r="J22174" s="1">
        <v>45145.542719907404</v>
      </c>
      <c r="K22174" t="b">
        <v>1</v>
      </c>
      <c r="L22174" t="b">
        <v>0</v>
      </c>
      <c r="M22174" t="s">
        <v>22</v>
      </c>
      <c r="N22174" t="s">
        <v>23</v>
      </c>
      <c r="P22174">
        <v>24.335000000000001</v>
      </c>
      <c r="Q22174">
        <v>50616.800000000003</v>
      </c>
      <c r="R22174" t="s">
        <v>321</v>
      </c>
      <c r="T22174" t="s">
        <v>44068</v>
      </c>
    </row>
    <row r="22175" spans="1:20" x14ac:dyDescent="0.25">
      <c r="A22175">
        <v>22173</v>
      </c>
      <c r="B22175" t="s">
        <v>16</v>
      </c>
      <c r="C22175" t="s">
        <v>9341</v>
      </c>
      <c r="D22175" t="s">
        <v>3745</v>
      </c>
      <c r="E22175" s="9" t="s">
        <v>44231</v>
      </c>
      <c r="F22175" t="s">
        <v>40</v>
      </c>
      <c r="G22175" t="s">
        <v>28</v>
      </c>
      <c r="H22175" t="b">
        <v>0</v>
      </c>
      <c r="I22175" t="s">
        <v>92</v>
      </c>
      <c r="J22175" s="1">
        <v>45152.961099537039</v>
      </c>
      <c r="K22175" t="b">
        <v>0</v>
      </c>
      <c r="L22175" t="b">
        <v>0</v>
      </c>
      <c r="M22175" t="s">
        <v>22</v>
      </c>
      <c r="N22175" t="s">
        <v>23</v>
      </c>
      <c r="P22175">
        <v>22.5</v>
      </c>
      <c r="Q22175">
        <v>46800</v>
      </c>
      <c r="R22175" t="s">
        <v>9342</v>
      </c>
      <c r="S22175" t="s">
        <v>9343</v>
      </c>
      <c r="T22175" t="s">
        <v>44066</v>
      </c>
    </row>
    <row r="22176" spans="1:20" x14ac:dyDescent="0.25">
      <c r="A22176">
        <v>22174</v>
      </c>
      <c r="B22176" t="s">
        <v>16</v>
      </c>
      <c r="C22176" t="s">
        <v>115</v>
      </c>
      <c r="D22176" t="s">
        <v>6382</v>
      </c>
      <c r="E22176" s="9" t="s">
        <v>44068</v>
      </c>
      <c r="F22176" t="s">
        <v>27</v>
      </c>
      <c r="G22176" t="s">
        <v>28</v>
      </c>
      <c r="H22176" t="b">
        <v>0</v>
      </c>
      <c r="I22176" t="s">
        <v>66</v>
      </c>
      <c r="J22176" s="1">
        <v>45157.411481481482</v>
      </c>
      <c r="K22176" t="b">
        <v>0</v>
      </c>
      <c r="L22176" t="b">
        <v>1</v>
      </c>
      <c r="M22176" t="s">
        <v>66</v>
      </c>
      <c r="N22176" t="s">
        <v>29</v>
      </c>
      <c r="O22176">
        <v>157500</v>
      </c>
      <c r="R22176" t="s">
        <v>259</v>
      </c>
      <c r="S22176" t="s">
        <v>9344</v>
      </c>
      <c r="T22176" t="s">
        <v>44067</v>
      </c>
    </row>
    <row r="22177" spans="1:20" x14ac:dyDescent="0.25">
      <c r="A22177">
        <v>22175</v>
      </c>
      <c r="B22177" t="s">
        <v>43</v>
      </c>
      <c r="C22177" t="s">
        <v>9345</v>
      </c>
      <c r="D22177" t="s">
        <v>4716</v>
      </c>
      <c r="E22177" s="9" t="s">
        <v>44269</v>
      </c>
      <c r="F22177" t="s">
        <v>19</v>
      </c>
      <c r="G22177" t="s">
        <v>28</v>
      </c>
      <c r="H22177" t="b">
        <v>0</v>
      </c>
      <c r="I22177" t="s">
        <v>71</v>
      </c>
      <c r="J22177" s="1">
        <v>45151.464224537034</v>
      </c>
      <c r="K22177" t="b">
        <v>0</v>
      </c>
      <c r="L22177" t="b">
        <v>0</v>
      </c>
      <c r="M22177" t="s">
        <v>22</v>
      </c>
      <c r="N22177" t="s">
        <v>23</v>
      </c>
      <c r="P22177">
        <v>77.5</v>
      </c>
      <c r="Q22177">
        <v>161200</v>
      </c>
      <c r="R22177" t="s">
        <v>6502</v>
      </c>
      <c r="S22177" t="s">
        <v>9346</v>
      </c>
      <c r="T22177" t="s">
        <v>44067</v>
      </c>
    </row>
    <row r="22178" spans="1:20" x14ac:dyDescent="0.25">
      <c r="A22178">
        <v>22176</v>
      </c>
      <c r="B22178" t="s">
        <v>167</v>
      </c>
      <c r="C22178" t="s">
        <v>9347</v>
      </c>
      <c r="D22178" t="s">
        <v>7150</v>
      </c>
      <c r="E22178" s="9" t="s">
        <v>44068</v>
      </c>
      <c r="F22178" t="s">
        <v>27</v>
      </c>
      <c r="G22178" t="s">
        <v>28</v>
      </c>
      <c r="H22178" t="b">
        <v>0</v>
      </c>
      <c r="I22178" t="s">
        <v>793</v>
      </c>
      <c r="J22178" s="1">
        <v>45153.986817129633</v>
      </c>
      <c r="K22178" t="b">
        <v>0</v>
      </c>
      <c r="L22178" t="b">
        <v>0</v>
      </c>
      <c r="M22178" t="s">
        <v>793</v>
      </c>
      <c r="N22178" t="s">
        <v>29</v>
      </c>
      <c r="O22178">
        <v>111175</v>
      </c>
      <c r="R22178" t="s">
        <v>2470</v>
      </c>
      <c r="S22178" t="s">
        <v>9348</v>
      </c>
      <c r="T22178" t="s">
        <v>44066</v>
      </c>
    </row>
    <row r="22179" spans="1:20" x14ac:dyDescent="0.25">
      <c r="A22179">
        <v>22177</v>
      </c>
      <c r="B22179" t="s">
        <v>624</v>
      </c>
      <c r="C22179" t="s">
        <v>9349</v>
      </c>
      <c r="D22179" t="s">
        <v>1263</v>
      </c>
      <c r="E22179" s="9" t="s">
        <v>44068</v>
      </c>
      <c r="F22179" t="s">
        <v>57</v>
      </c>
      <c r="G22179" t="s">
        <v>28</v>
      </c>
      <c r="H22179" t="b">
        <v>0</v>
      </c>
      <c r="I22179" t="s">
        <v>1263</v>
      </c>
      <c r="J22179" s="1">
        <v>45156.282951388886</v>
      </c>
      <c r="K22179" t="b">
        <v>0</v>
      </c>
      <c r="L22179" t="b">
        <v>0</v>
      </c>
      <c r="M22179" t="s">
        <v>1263</v>
      </c>
      <c r="N22179" t="s">
        <v>29</v>
      </c>
      <c r="O22179">
        <v>83793</v>
      </c>
      <c r="R22179" t="s">
        <v>8867</v>
      </c>
      <c r="T22179" t="s">
        <v>44068</v>
      </c>
    </row>
    <row r="22180" spans="1:20" x14ac:dyDescent="0.25">
      <c r="A22180">
        <v>22178</v>
      </c>
      <c r="B22180" t="s">
        <v>167</v>
      </c>
      <c r="C22180" t="s">
        <v>167</v>
      </c>
      <c r="D22180" t="s">
        <v>606</v>
      </c>
      <c r="E22180" s="9" t="s">
        <v>44245</v>
      </c>
      <c r="F22180" t="s">
        <v>40</v>
      </c>
      <c r="G22180" t="s">
        <v>28</v>
      </c>
      <c r="H22180" t="b">
        <v>0</v>
      </c>
      <c r="I22180" t="s">
        <v>21</v>
      </c>
      <c r="J22180" s="1">
        <v>45145.292037037034</v>
      </c>
      <c r="K22180" t="b">
        <v>0</v>
      </c>
      <c r="L22180" t="b">
        <v>0</v>
      </c>
      <c r="M22180" t="s">
        <v>22</v>
      </c>
      <c r="N22180" t="s">
        <v>29</v>
      </c>
      <c r="O22180">
        <v>87000</v>
      </c>
      <c r="R22180" t="s">
        <v>5018</v>
      </c>
      <c r="S22180" t="s">
        <v>5726</v>
      </c>
      <c r="T22180" t="s">
        <v>44067</v>
      </c>
    </row>
    <row r="22181" spans="1:20" x14ac:dyDescent="0.25">
      <c r="A22181">
        <v>22179</v>
      </c>
      <c r="B22181" t="s">
        <v>16</v>
      </c>
      <c r="C22181" t="s">
        <v>1758</v>
      </c>
      <c r="D22181" t="s">
        <v>164</v>
      </c>
      <c r="E22181" s="9" t="s">
        <v>44231</v>
      </c>
      <c r="F22181" t="s">
        <v>474</v>
      </c>
      <c r="G22181" t="s">
        <v>28</v>
      </c>
      <c r="H22181" t="b">
        <v>0</v>
      </c>
      <c r="I22181" t="s">
        <v>92</v>
      </c>
      <c r="J22181" s="1">
        <v>45144.013680555552</v>
      </c>
      <c r="K22181" t="b">
        <v>0</v>
      </c>
      <c r="L22181" t="b">
        <v>1</v>
      </c>
      <c r="M22181" t="s">
        <v>22</v>
      </c>
      <c r="N22181" t="s">
        <v>29</v>
      </c>
      <c r="O22181">
        <v>165000</v>
      </c>
      <c r="R22181" t="s">
        <v>9350</v>
      </c>
      <c r="S22181" t="s">
        <v>9351</v>
      </c>
      <c r="T22181" t="s">
        <v>44066</v>
      </c>
    </row>
    <row r="22182" spans="1:20" x14ac:dyDescent="0.25">
      <c r="A22182">
        <v>22180</v>
      </c>
      <c r="B22182" t="s">
        <v>167</v>
      </c>
      <c r="C22182" t="s">
        <v>9352</v>
      </c>
      <c r="D22182" t="s">
        <v>224</v>
      </c>
      <c r="E22182" s="9" t="s">
        <v>44240</v>
      </c>
      <c r="F22182" t="s">
        <v>40</v>
      </c>
      <c r="G22182" t="s">
        <v>28</v>
      </c>
      <c r="H22182" t="b">
        <v>0</v>
      </c>
      <c r="I22182" t="s">
        <v>34</v>
      </c>
      <c r="J22182" s="1">
        <v>45154.793113425927</v>
      </c>
      <c r="K22182" t="b">
        <v>0</v>
      </c>
      <c r="L22182" t="b">
        <v>0</v>
      </c>
      <c r="M22182" t="s">
        <v>22</v>
      </c>
      <c r="N22182" t="s">
        <v>29</v>
      </c>
      <c r="O22182">
        <v>135000</v>
      </c>
      <c r="R22182" t="s">
        <v>5783</v>
      </c>
      <c r="S22182" t="s">
        <v>9353</v>
      </c>
      <c r="T22182" t="s">
        <v>44067</v>
      </c>
    </row>
    <row r="22183" spans="1:20" x14ac:dyDescent="0.25">
      <c r="A22183">
        <v>22181</v>
      </c>
      <c r="B22183" t="s">
        <v>790</v>
      </c>
      <c r="C22183" t="s">
        <v>2562</v>
      </c>
      <c r="D22183" t="s">
        <v>9354</v>
      </c>
      <c r="E22183" s="9" t="s">
        <v>44269</v>
      </c>
      <c r="F22183" t="s">
        <v>65</v>
      </c>
      <c r="G22183" t="s">
        <v>28</v>
      </c>
      <c r="H22183" t="b">
        <v>0</v>
      </c>
      <c r="I22183" t="s">
        <v>88</v>
      </c>
      <c r="J22183" s="1">
        <v>45147.667488425926</v>
      </c>
      <c r="K22183" t="b">
        <v>0</v>
      </c>
      <c r="L22183" t="b">
        <v>0</v>
      </c>
      <c r="M22183" t="s">
        <v>22</v>
      </c>
      <c r="N22183" t="s">
        <v>29</v>
      </c>
      <c r="O22183">
        <v>92500</v>
      </c>
      <c r="R22183" t="s">
        <v>9355</v>
      </c>
      <c r="S22183" t="s">
        <v>9356</v>
      </c>
      <c r="T22183" t="s">
        <v>44067</v>
      </c>
    </row>
    <row r="22184" spans="1:20" x14ac:dyDescent="0.25">
      <c r="A22184">
        <v>22182</v>
      </c>
      <c r="B22184" t="s">
        <v>49</v>
      </c>
      <c r="C22184" t="s">
        <v>9357</v>
      </c>
      <c r="D22184" t="s">
        <v>729</v>
      </c>
      <c r="E22184" s="9" t="s">
        <v>44266</v>
      </c>
      <c r="F22184" t="s">
        <v>57</v>
      </c>
      <c r="G22184" t="s">
        <v>28</v>
      </c>
      <c r="H22184" t="b">
        <v>0</v>
      </c>
      <c r="I22184" t="s">
        <v>46</v>
      </c>
      <c r="J22184" s="1">
        <v>45159.738229166665</v>
      </c>
      <c r="K22184" t="b">
        <v>0</v>
      </c>
      <c r="L22184" t="b">
        <v>0</v>
      </c>
      <c r="M22184" t="s">
        <v>22</v>
      </c>
      <c r="N22184" t="s">
        <v>29</v>
      </c>
      <c r="O22184">
        <v>42500</v>
      </c>
      <c r="R22184" t="s">
        <v>9358</v>
      </c>
      <c r="S22184" t="s">
        <v>824</v>
      </c>
      <c r="T22184" t="s">
        <v>44072</v>
      </c>
    </row>
    <row r="22185" spans="1:20" x14ac:dyDescent="0.25">
      <c r="A22185">
        <v>22183</v>
      </c>
      <c r="B22185" t="s">
        <v>49</v>
      </c>
      <c r="C22185" t="s">
        <v>49</v>
      </c>
      <c r="D22185" t="s">
        <v>1725</v>
      </c>
      <c r="E22185" s="9" t="s">
        <v>44257</v>
      </c>
      <c r="F22185" t="s">
        <v>40</v>
      </c>
      <c r="G22185" t="s">
        <v>28</v>
      </c>
      <c r="H22185" t="b">
        <v>0</v>
      </c>
      <c r="I22185" t="s">
        <v>21</v>
      </c>
      <c r="J22185" s="1">
        <v>45162.833611111113</v>
      </c>
      <c r="K22185" t="b">
        <v>0</v>
      </c>
      <c r="L22185" t="b">
        <v>1</v>
      </c>
      <c r="M22185" t="s">
        <v>22</v>
      </c>
      <c r="N22185" t="s">
        <v>29</v>
      </c>
      <c r="O22185">
        <v>97086.5</v>
      </c>
      <c r="R22185" t="s">
        <v>5588</v>
      </c>
      <c r="S22185" t="s">
        <v>9359</v>
      </c>
      <c r="T22185" t="s">
        <v>44077</v>
      </c>
    </row>
    <row r="22186" spans="1:20" x14ac:dyDescent="0.25">
      <c r="A22186">
        <v>22184</v>
      </c>
      <c r="B22186" t="s">
        <v>43</v>
      </c>
      <c r="C22186" t="s">
        <v>43</v>
      </c>
      <c r="D22186" t="s">
        <v>7659</v>
      </c>
      <c r="E22186" s="9" t="s">
        <v>44068</v>
      </c>
      <c r="F22186" t="s">
        <v>27</v>
      </c>
      <c r="G22186" t="s">
        <v>28</v>
      </c>
      <c r="H22186" t="b">
        <v>0</v>
      </c>
      <c r="I22186" t="s">
        <v>7112</v>
      </c>
      <c r="J22186" s="1">
        <v>45148.464201388888</v>
      </c>
      <c r="K22186" t="b">
        <v>1</v>
      </c>
      <c r="L22186" t="b">
        <v>0</v>
      </c>
      <c r="M22186" t="s">
        <v>7112</v>
      </c>
      <c r="N22186" t="s">
        <v>29</v>
      </c>
      <c r="O22186">
        <v>134241</v>
      </c>
      <c r="R22186" t="s">
        <v>9360</v>
      </c>
      <c r="S22186" t="s">
        <v>9361</v>
      </c>
      <c r="T22186" t="s">
        <v>44086</v>
      </c>
    </row>
    <row r="22187" spans="1:20" x14ac:dyDescent="0.25">
      <c r="A22187">
        <v>22185</v>
      </c>
      <c r="B22187" t="s">
        <v>37</v>
      </c>
      <c r="C22187" t="s">
        <v>1372</v>
      </c>
      <c r="D22187" t="s">
        <v>467</v>
      </c>
      <c r="E22187" s="9" t="s">
        <v>44068</v>
      </c>
      <c r="F22187" t="s">
        <v>19</v>
      </c>
      <c r="G22187" t="s">
        <v>28</v>
      </c>
      <c r="H22187" t="b">
        <v>0</v>
      </c>
      <c r="I22187" t="s">
        <v>66</v>
      </c>
      <c r="J22187" s="1">
        <v>45161.776284722226</v>
      </c>
      <c r="K22187" t="b">
        <v>1</v>
      </c>
      <c r="L22187" t="b">
        <v>0</v>
      </c>
      <c r="M22187" t="s">
        <v>66</v>
      </c>
      <c r="N22187" t="s">
        <v>23</v>
      </c>
      <c r="P22187">
        <v>41.88</v>
      </c>
      <c r="Q22187">
        <v>87110.399999999994</v>
      </c>
      <c r="R22187" t="s">
        <v>7156</v>
      </c>
      <c r="S22187" t="s">
        <v>110</v>
      </c>
      <c r="T22187" t="s">
        <v>44071</v>
      </c>
    </row>
    <row r="22188" spans="1:20" x14ac:dyDescent="0.25">
      <c r="A22188">
        <v>22186</v>
      </c>
      <c r="B22188" t="s">
        <v>162</v>
      </c>
      <c r="C22188" t="s">
        <v>9362</v>
      </c>
      <c r="D22188" t="s">
        <v>156</v>
      </c>
      <c r="E22188" s="9" t="s">
        <v>44269</v>
      </c>
      <c r="F22188" t="s">
        <v>19</v>
      </c>
      <c r="G22188" t="s">
        <v>28</v>
      </c>
      <c r="H22188" t="b">
        <v>0</v>
      </c>
      <c r="I22188" t="s">
        <v>88</v>
      </c>
      <c r="J22188" s="1">
        <v>45159.250983796293</v>
      </c>
      <c r="K22188" t="b">
        <v>0</v>
      </c>
      <c r="L22188" t="b">
        <v>0</v>
      </c>
      <c r="M22188" t="s">
        <v>22</v>
      </c>
      <c r="N22188" t="s">
        <v>23</v>
      </c>
      <c r="P22188">
        <v>40.78</v>
      </c>
      <c r="Q22188">
        <v>84822.399999999994</v>
      </c>
      <c r="R22188" t="s">
        <v>6366</v>
      </c>
      <c r="T22188" t="s">
        <v>44068</v>
      </c>
    </row>
    <row r="22189" spans="1:20" x14ac:dyDescent="0.25">
      <c r="A22189">
        <v>22187</v>
      </c>
      <c r="B22189" t="s">
        <v>49</v>
      </c>
      <c r="C22189" t="s">
        <v>9363</v>
      </c>
      <c r="D22189" t="s">
        <v>1929</v>
      </c>
      <c r="E22189" s="9" t="s">
        <v>44250</v>
      </c>
      <c r="F22189" t="s">
        <v>501</v>
      </c>
      <c r="G22189" t="s">
        <v>28</v>
      </c>
      <c r="H22189" t="b">
        <v>0</v>
      </c>
      <c r="I22189" t="s">
        <v>34</v>
      </c>
      <c r="J22189" s="1">
        <v>45144.875787037039</v>
      </c>
      <c r="K22189" t="b">
        <v>0</v>
      </c>
      <c r="L22189" t="b">
        <v>0</v>
      </c>
      <c r="M22189" t="s">
        <v>22</v>
      </c>
      <c r="N22189" t="s">
        <v>29</v>
      </c>
      <c r="O22189">
        <v>61875</v>
      </c>
      <c r="R22189" t="s">
        <v>550</v>
      </c>
      <c r="S22189" t="s">
        <v>1427</v>
      </c>
      <c r="T22189" t="s">
        <v>44067</v>
      </c>
    </row>
    <row r="22190" spans="1:20" x14ac:dyDescent="0.25">
      <c r="A22190">
        <v>22188</v>
      </c>
      <c r="B22190" t="s">
        <v>16</v>
      </c>
      <c r="C22190" t="s">
        <v>543</v>
      </c>
      <c r="D22190" t="s">
        <v>80</v>
      </c>
      <c r="E22190" s="9" t="s">
        <v>44233</v>
      </c>
      <c r="F22190" t="s">
        <v>40</v>
      </c>
      <c r="G22190" t="s">
        <v>28</v>
      </c>
      <c r="H22190" t="b">
        <v>0</v>
      </c>
      <c r="I22190" t="s">
        <v>46</v>
      </c>
      <c r="J22190" s="1">
        <v>45152.909201388888</v>
      </c>
      <c r="K22190" t="b">
        <v>0</v>
      </c>
      <c r="L22190" t="b">
        <v>1</v>
      </c>
      <c r="M22190" t="s">
        <v>22</v>
      </c>
      <c r="N22190" t="s">
        <v>29</v>
      </c>
      <c r="O22190">
        <v>192728</v>
      </c>
      <c r="R22190" t="s">
        <v>9364</v>
      </c>
      <c r="S22190" t="s">
        <v>9365</v>
      </c>
      <c r="T22190" t="s">
        <v>44066</v>
      </c>
    </row>
    <row r="22191" spans="1:20" x14ac:dyDescent="0.25">
      <c r="A22191">
        <v>22189</v>
      </c>
      <c r="B22191" t="s">
        <v>49</v>
      </c>
      <c r="C22191" t="s">
        <v>9366</v>
      </c>
      <c r="D22191" t="s">
        <v>9367</v>
      </c>
      <c r="E22191" s="9" t="s">
        <v>44068</v>
      </c>
      <c r="F22191" t="s">
        <v>27</v>
      </c>
      <c r="G22191" t="s">
        <v>28</v>
      </c>
      <c r="H22191" t="b">
        <v>0</v>
      </c>
      <c r="I22191" t="s">
        <v>820</v>
      </c>
      <c r="J22191" s="1">
        <v>45156.301469907405</v>
      </c>
      <c r="K22191" t="b">
        <v>1</v>
      </c>
      <c r="L22191" t="b">
        <v>0</v>
      </c>
      <c r="M22191" t="s">
        <v>820</v>
      </c>
      <c r="N22191" t="s">
        <v>29</v>
      </c>
      <c r="O22191">
        <v>72000</v>
      </c>
      <c r="R22191" t="s">
        <v>8584</v>
      </c>
      <c r="S22191" t="s">
        <v>9368</v>
      </c>
      <c r="T22191" t="s">
        <v>44067</v>
      </c>
    </row>
    <row r="22192" spans="1:20" x14ac:dyDescent="0.25">
      <c r="A22192">
        <v>22190</v>
      </c>
      <c r="B22192" t="s">
        <v>43</v>
      </c>
      <c r="C22192" t="s">
        <v>9369</v>
      </c>
      <c r="D22192" t="s">
        <v>7103</v>
      </c>
      <c r="E22192" s="9" t="s">
        <v>44261</v>
      </c>
      <c r="F22192" t="s">
        <v>19</v>
      </c>
      <c r="G22192" t="s">
        <v>28</v>
      </c>
      <c r="H22192" t="b">
        <v>0</v>
      </c>
      <c r="I22192" t="s">
        <v>92</v>
      </c>
      <c r="J22192" s="1">
        <v>45157.587870370371</v>
      </c>
      <c r="K22192" t="b">
        <v>0</v>
      </c>
      <c r="L22192" t="b">
        <v>0</v>
      </c>
      <c r="M22192" t="s">
        <v>22</v>
      </c>
      <c r="N22192" t="s">
        <v>23</v>
      </c>
      <c r="P22192">
        <v>46.06</v>
      </c>
      <c r="Q22192">
        <v>95804.800000000003</v>
      </c>
      <c r="R22192" t="s">
        <v>7104</v>
      </c>
      <c r="S22192" t="s">
        <v>9370</v>
      </c>
      <c r="T22192" t="s">
        <v>44066</v>
      </c>
    </row>
    <row r="22193" spans="1:20" x14ac:dyDescent="0.25">
      <c r="A22193">
        <v>22191</v>
      </c>
      <c r="B22193" t="s">
        <v>49</v>
      </c>
      <c r="C22193" t="s">
        <v>4513</v>
      </c>
      <c r="D22193" t="s">
        <v>706</v>
      </c>
      <c r="E22193" s="9" t="s">
        <v>44245</v>
      </c>
      <c r="F22193" t="s">
        <v>19</v>
      </c>
      <c r="G22193" t="s">
        <v>28</v>
      </c>
      <c r="H22193" t="b">
        <v>0</v>
      </c>
      <c r="I22193" t="s">
        <v>21</v>
      </c>
      <c r="J22193" s="1">
        <v>45167.708715277775</v>
      </c>
      <c r="K22193" t="b">
        <v>0</v>
      </c>
      <c r="L22193" t="b">
        <v>0</v>
      </c>
      <c r="M22193" t="s">
        <v>22</v>
      </c>
      <c r="N22193" t="s">
        <v>23</v>
      </c>
      <c r="P22193">
        <v>27.29</v>
      </c>
      <c r="Q22193">
        <v>56763.199999999997</v>
      </c>
      <c r="R22193" t="s">
        <v>1583</v>
      </c>
      <c r="S22193" t="s">
        <v>7850</v>
      </c>
      <c r="T22193" t="s">
        <v>44066</v>
      </c>
    </row>
    <row r="22194" spans="1:20" x14ac:dyDescent="0.25">
      <c r="A22194">
        <v>22192</v>
      </c>
      <c r="B22194" t="s">
        <v>49</v>
      </c>
      <c r="C22194" t="s">
        <v>49</v>
      </c>
      <c r="D22194" t="s">
        <v>75</v>
      </c>
      <c r="E22194" s="9" t="s">
        <v>44260</v>
      </c>
      <c r="F22194" t="s">
        <v>40</v>
      </c>
      <c r="G22194" t="s">
        <v>28</v>
      </c>
      <c r="H22194" t="b">
        <v>0</v>
      </c>
      <c r="I22194" t="s">
        <v>21</v>
      </c>
      <c r="J22194" s="1">
        <v>45156.875</v>
      </c>
      <c r="K22194" t="b">
        <v>1</v>
      </c>
      <c r="L22194" t="b">
        <v>0</v>
      </c>
      <c r="M22194" t="s">
        <v>22</v>
      </c>
      <c r="N22194" t="s">
        <v>29</v>
      </c>
      <c r="O22194">
        <v>70000</v>
      </c>
      <c r="R22194" t="s">
        <v>9371</v>
      </c>
      <c r="S22194" t="s">
        <v>2329</v>
      </c>
      <c r="T22194" t="s">
        <v>44117</v>
      </c>
    </row>
    <row r="22195" spans="1:20" x14ac:dyDescent="0.25">
      <c r="A22195">
        <v>22193</v>
      </c>
      <c r="B22195" t="s">
        <v>43</v>
      </c>
      <c r="C22195" t="s">
        <v>9372</v>
      </c>
      <c r="D22195" t="s">
        <v>1402</v>
      </c>
      <c r="E22195" s="9" t="s">
        <v>44068</v>
      </c>
      <c r="F22195" t="s">
        <v>9373</v>
      </c>
      <c r="G22195" t="s">
        <v>28</v>
      </c>
      <c r="H22195" t="b">
        <v>0</v>
      </c>
      <c r="I22195" t="s">
        <v>66</v>
      </c>
      <c r="J22195" s="1">
        <v>45150.981134259258</v>
      </c>
      <c r="K22195" t="b">
        <v>1</v>
      </c>
      <c r="L22195" t="b">
        <v>0</v>
      </c>
      <c r="M22195" t="s">
        <v>66</v>
      </c>
      <c r="N22195" t="s">
        <v>23</v>
      </c>
      <c r="P22195">
        <v>24</v>
      </c>
      <c r="Q22195">
        <v>49920</v>
      </c>
      <c r="R22195" t="s">
        <v>9374</v>
      </c>
      <c r="S22195" t="s">
        <v>9375</v>
      </c>
      <c r="T22195" t="s">
        <v>44067</v>
      </c>
    </row>
    <row r="22196" spans="1:20" x14ac:dyDescent="0.25">
      <c r="A22196">
        <v>22194</v>
      </c>
      <c r="B22196" t="s">
        <v>167</v>
      </c>
      <c r="C22196" t="s">
        <v>9376</v>
      </c>
      <c r="D22196" t="s">
        <v>2823</v>
      </c>
      <c r="E22196" s="9" t="s">
        <v>44068</v>
      </c>
      <c r="F22196" t="s">
        <v>27</v>
      </c>
      <c r="G22196" t="s">
        <v>28</v>
      </c>
      <c r="H22196" t="b">
        <v>0</v>
      </c>
      <c r="I22196" t="s">
        <v>820</v>
      </c>
      <c r="J22196" s="1">
        <v>45148.673888888887</v>
      </c>
      <c r="K22196" t="b">
        <v>1</v>
      </c>
      <c r="L22196" t="b">
        <v>0</v>
      </c>
      <c r="M22196" t="s">
        <v>820</v>
      </c>
      <c r="N22196" t="s">
        <v>29</v>
      </c>
      <c r="O22196">
        <v>111175</v>
      </c>
      <c r="R22196" t="s">
        <v>9377</v>
      </c>
      <c r="S22196" t="s">
        <v>313</v>
      </c>
      <c r="T22196" t="s">
        <v>44067</v>
      </c>
    </row>
    <row r="22197" spans="1:20" x14ac:dyDescent="0.25">
      <c r="A22197">
        <v>22195</v>
      </c>
      <c r="B22197" t="s">
        <v>16</v>
      </c>
      <c r="C22197" t="s">
        <v>5831</v>
      </c>
      <c r="D22197" t="s">
        <v>2499</v>
      </c>
      <c r="E22197" s="9" t="s">
        <v>44068</v>
      </c>
      <c r="F22197" t="s">
        <v>27</v>
      </c>
      <c r="G22197" t="s">
        <v>28</v>
      </c>
      <c r="H22197" t="b">
        <v>0</v>
      </c>
      <c r="I22197" t="s">
        <v>2499</v>
      </c>
      <c r="J22197" s="1">
        <v>45148.586597222224</v>
      </c>
      <c r="K22197" t="b">
        <v>0</v>
      </c>
      <c r="L22197" t="b">
        <v>0</v>
      </c>
      <c r="M22197" t="s">
        <v>2499</v>
      </c>
      <c r="N22197" t="s">
        <v>29</v>
      </c>
      <c r="O22197">
        <v>183320</v>
      </c>
      <c r="R22197" t="s">
        <v>5146</v>
      </c>
      <c r="S22197" t="s">
        <v>9378</v>
      </c>
      <c r="T22197" t="s">
        <v>44069</v>
      </c>
    </row>
    <row r="22198" spans="1:20" x14ac:dyDescent="0.25">
      <c r="A22198">
        <v>22196</v>
      </c>
      <c r="B22198" t="s">
        <v>16</v>
      </c>
      <c r="C22198" t="s">
        <v>16</v>
      </c>
      <c r="D22198" t="s">
        <v>1110</v>
      </c>
      <c r="E22198" s="9" t="s">
        <v>44269</v>
      </c>
      <c r="F22198" t="s">
        <v>65</v>
      </c>
      <c r="G22198" t="s">
        <v>28</v>
      </c>
      <c r="H22198" t="b">
        <v>0</v>
      </c>
      <c r="I22198" t="s">
        <v>88</v>
      </c>
      <c r="J22198" s="1">
        <v>45162.879050925927</v>
      </c>
      <c r="K22198" t="b">
        <v>0</v>
      </c>
      <c r="L22198" t="b">
        <v>0</v>
      </c>
      <c r="M22198" t="s">
        <v>22</v>
      </c>
      <c r="N22198" t="s">
        <v>29</v>
      </c>
      <c r="O22198">
        <v>155000</v>
      </c>
      <c r="R22198" t="s">
        <v>5756</v>
      </c>
      <c r="S22198" t="s">
        <v>9379</v>
      </c>
      <c r="T22198" t="s">
        <v>44066</v>
      </c>
    </row>
    <row r="22199" spans="1:20" x14ac:dyDescent="0.25">
      <c r="A22199">
        <v>22197</v>
      </c>
      <c r="B22199" t="s">
        <v>49</v>
      </c>
      <c r="C22199" t="s">
        <v>49</v>
      </c>
      <c r="D22199" t="s">
        <v>45</v>
      </c>
      <c r="E22199" s="9" t="s">
        <v>44235</v>
      </c>
      <c r="F22199" t="s">
        <v>9380</v>
      </c>
      <c r="G22199" t="s">
        <v>28</v>
      </c>
      <c r="H22199" t="b">
        <v>0</v>
      </c>
      <c r="I22199" t="s">
        <v>71</v>
      </c>
      <c r="J22199" s="1">
        <v>45145.388229166667</v>
      </c>
      <c r="K22199" t="b">
        <v>0</v>
      </c>
      <c r="L22199" t="b">
        <v>0</v>
      </c>
      <c r="M22199" t="s">
        <v>22</v>
      </c>
      <c r="N22199" t="s">
        <v>29</v>
      </c>
      <c r="O22199">
        <v>137610</v>
      </c>
      <c r="R22199" t="s">
        <v>1363</v>
      </c>
      <c r="T22199" t="s">
        <v>44068</v>
      </c>
    </row>
    <row r="22200" spans="1:20" x14ac:dyDescent="0.25">
      <c r="A22200">
        <v>22198</v>
      </c>
      <c r="B22200" t="s">
        <v>43</v>
      </c>
      <c r="C22200" t="s">
        <v>9381</v>
      </c>
      <c r="D22200" t="s">
        <v>1402</v>
      </c>
      <c r="E22200" s="9" t="s">
        <v>44235</v>
      </c>
      <c r="F22200" t="s">
        <v>57</v>
      </c>
      <c r="G22200" t="s">
        <v>28</v>
      </c>
      <c r="H22200" t="b">
        <v>0</v>
      </c>
      <c r="I22200" t="s">
        <v>71</v>
      </c>
      <c r="J22200" s="1">
        <v>45162.293900462966</v>
      </c>
      <c r="K22200" t="b">
        <v>1</v>
      </c>
      <c r="L22200" t="b">
        <v>0</v>
      </c>
      <c r="M22200" t="s">
        <v>22</v>
      </c>
      <c r="N22200" t="s">
        <v>23</v>
      </c>
      <c r="P22200">
        <v>82.5</v>
      </c>
      <c r="Q22200">
        <v>171600</v>
      </c>
      <c r="R22200" t="s">
        <v>9382</v>
      </c>
      <c r="S22200" t="s">
        <v>440</v>
      </c>
      <c r="T22200" t="s">
        <v>44066</v>
      </c>
    </row>
    <row r="22201" spans="1:20" x14ac:dyDescent="0.25">
      <c r="A22201">
        <v>22199</v>
      </c>
      <c r="B22201" t="s">
        <v>16</v>
      </c>
      <c r="C22201" t="s">
        <v>9383</v>
      </c>
      <c r="D22201" t="s">
        <v>95</v>
      </c>
      <c r="E22201" s="9" t="s">
        <v>44068</v>
      </c>
      <c r="F22201" t="s">
        <v>57</v>
      </c>
      <c r="G22201" t="s">
        <v>1250</v>
      </c>
      <c r="H22201" t="b">
        <v>1</v>
      </c>
      <c r="I22201" t="s">
        <v>92</v>
      </c>
      <c r="J22201" s="1">
        <v>45155.461388888885</v>
      </c>
      <c r="K22201" t="b">
        <v>0</v>
      </c>
      <c r="L22201" t="b">
        <v>0</v>
      </c>
      <c r="M22201" t="s">
        <v>22</v>
      </c>
      <c r="N22201" t="s">
        <v>23</v>
      </c>
      <c r="P22201">
        <v>19.5</v>
      </c>
      <c r="Q22201">
        <v>40560</v>
      </c>
      <c r="R22201" t="s">
        <v>9384</v>
      </c>
      <c r="S22201" t="s">
        <v>9385</v>
      </c>
      <c r="T22201" t="s">
        <v>44066</v>
      </c>
    </row>
    <row r="22202" spans="1:20" x14ac:dyDescent="0.25">
      <c r="A22202">
        <v>22200</v>
      </c>
      <c r="B22202" t="s">
        <v>16</v>
      </c>
      <c r="C22202" t="s">
        <v>9386</v>
      </c>
      <c r="D22202" t="s">
        <v>418</v>
      </c>
      <c r="E22202" s="9" t="s">
        <v>44271</v>
      </c>
      <c r="F22202" t="s">
        <v>65</v>
      </c>
      <c r="G22202" t="s">
        <v>28</v>
      </c>
      <c r="H22202" t="b">
        <v>0</v>
      </c>
      <c r="I22202" t="s">
        <v>46</v>
      </c>
      <c r="J22202" s="1">
        <v>45153.87090277778</v>
      </c>
      <c r="K22202" t="b">
        <v>0</v>
      </c>
      <c r="L22202" t="b">
        <v>0</v>
      </c>
      <c r="M22202" t="s">
        <v>22</v>
      </c>
      <c r="N22202" t="s">
        <v>29</v>
      </c>
      <c r="O22202">
        <v>157934</v>
      </c>
      <c r="R22202" t="s">
        <v>9387</v>
      </c>
      <c r="S22202" t="s">
        <v>9388</v>
      </c>
      <c r="T22202" t="s">
        <v>44094</v>
      </c>
    </row>
    <row r="22203" spans="1:20" x14ac:dyDescent="0.25">
      <c r="A22203">
        <v>22201</v>
      </c>
      <c r="B22203" t="s">
        <v>49</v>
      </c>
      <c r="C22203" t="s">
        <v>49</v>
      </c>
      <c r="D22203" t="s">
        <v>9389</v>
      </c>
      <c r="E22203" s="9" t="s">
        <v>44231</v>
      </c>
      <c r="F22203" t="s">
        <v>3714</v>
      </c>
      <c r="G22203" t="s">
        <v>28</v>
      </c>
      <c r="H22203" t="b">
        <v>0</v>
      </c>
      <c r="I22203" t="s">
        <v>92</v>
      </c>
      <c r="J22203" s="1">
        <v>45163.58421296296</v>
      </c>
      <c r="K22203" t="b">
        <v>0</v>
      </c>
      <c r="L22203" t="b">
        <v>1</v>
      </c>
      <c r="M22203" t="s">
        <v>22</v>
      </c>
      <c r="N22203" t="s">
        <v>23</v>
      </c>
      <c r="P22203">
        <v>36.35</v>
      </c>
      <c r="Q22203">
        <v>75608</v>
      </c>
      <c r="R22203" t="s">
        <v>9390</v>
      </c>
      <c r="S22203" t="s">
        <v>9391</v>
      </c>
      <c r="T22203" t="s">
        <v>44067</v>
      </c>
    </row>
    <row r="22204" spans="1:20" x14ac:dyDescent="0.25">
      <c r="A22204">
        <v>22202</v>
      </c>
      <c r="B22204" t="s">
        <v>16</v>
      </c>
      <c r="C22204" t="s">
        <v>6238</v>
      </c>
      <c r="D22204" t="s">
        <v>273</v>
      </c>
      <c r="E22204" s="9" t="s">
        <v>44231</v>
      </c>
      <c r="F22204" t="s">
        <v>40</v>
      </c>
      <c r="G22204" t="s">
        <v>28</v>
      </c>
      <c r="H22204" t="b">
        <v>0</v>
      </c>
      <c r="I22204" t="s">
        <v>92</v>
      </c>
      <c r="J22204" s="1">
        <v>45155.919618055559</v>
      </c>
      <c r="K22204" t="b">
        <v>0</v>
      </c>
      <c r="L22204" t="b">
        <v>0</v>
      </c>
      <c r="M22204" t="s">
        <v>22</v>
      </c>
      <c r="N22204" t="s">
        <v>29</v>
      </c>
      <c r="O22204">
        <v>189276</v>
      </c>
      <c r="R22204" t="s">
        <v>1871</v>
      </c>
      <c r="S22204" t="s">
        <v>6240</v>
      </c>
      <c r="T22204" t="s">
        <v>44094</v>
      </c>
    </row>
    <row r="22205" spans="1:20" x14ac:dyDescent="0.25">
      <c r="A22205">
        <v>22203</v>
      </c>
      <c r="B22205" t="s">
        <v>167</v>
      </c>
      <c r="C22205" t="s">
        <v>9376</v>
      </c>
      <c r="D22205" t="s">
        <v>448</v>
      </c>
      <c r="E22205" s="9" t="s">
        <v>44241</v>
      </c>
      <c r="F22205" t="s">
        <v>117</v>
      </c>
      <c r="G22205" t="s">
        <v>28</v>
      </c>
      <c r="H22205" t="b">
        <v>0</v>
      </c>
      <c r="I22205" t="s">
        <v>34</v>
      </c>
      <c r="J22205" s="1">
        <v>45147.334444444445</v>
      </c>
      <c r="K22205" t="b">
        <v>1</v>
      </c>
      <c r="L22205" t="b">
        <v>1</v>
      </c>
      <c r="M22205" t="s">
        <v>22</v>
      </c>
      <c r="N22205" t="s">
        <v>29</v>
      </c>
      <c r="O22205">
        <v>100000</v>
      </c>
      <c r="R22205" t="s">
        <v>9392</v>
      </c>
      <c r="S22205" t="s">
        <v>313</v>
      </c>
      <c r="T22205" t="s">
        <v>44067</v>
      </c>
    </row>
    <row r="22206" spans="1:20" x14ac:dyDescent="0.25">
      <c r="A22206">
        <v>22204</v>
      </c>
      <c r="B22206" t="s">
        <v>167</v>
      </c>
      <c r="C22206" t="s">
        <v>9393</v>
      </c>
      <c r="D22206" t="s">
        <v>216</v>
      </c>
      <c r="E22206" s="9" t="s">
        <v>44253</v>
      </c>
      <c r="F22206" t="s">
        <v>597</v>
      </c>
      <c r="G22206" t="s">
        <v>28</v>
      </c>
      <c r="H22206" t="b">
        <v>0</v>
      </c>
      <c r="I22206" t="s">
        <v>46</v>
      </c>
      <c r="J22206" s="1">
        <v>45145.980034722219</v>
      </c>
      <c r="K22206" t="b">
        <v>1</v>
      </c>
      <c r="L22206" t="b">
        <v>0</v>
      </c>
      <c r="M22206" t="s">
        <v>22</v>
      </c>
      <c r="N22206" t="s">
        <v>23</v>
      </c>
      <c r="P22206">
        <v>24</v>
      </c>
      <c r="Q22206">
        <v>49920</v>
      </c>
      <c r="R22206" t="s">
        <v>598</v>
      </c>
      <c r="S22206" t="s">
        <v>1251</v>
      </c>
      <c r="T22206" t="s">
        <v>44102</v>
      </c>
    </row>
    <row r="22207" spans="1:20" x14ac:dyDescent="0.25">
      <c r="A22207">
        <v>22205</v>
      </c>
      <c r="B22207" t="s">
        <v>49</v>
      </c>
      <c r="C22207" t="s">
        <v>9394</v>
      </c>
      <c r="D22207" t="s">
        <v>8176</v>
      </c>
      <c r="E22207" s="9" t="s">
        <v>44246</v>
      </c>
      <c r="F22207" t="s">
        <v>19</v>
      </c>
      <c r="G22207" t="s">
        <v>28</v>
      </c>
      <c r="H22207" t="b">
        <v>0</v>
      </c>
      <c r="I22207" t="s">
        <v>21</v>
      </c>
      <c r="J22207" s="1">
        <v>45160.250694444447</v>
      </c>
      <c r="K22207" t="b">
        <v>0</v>
      </c>
      <c r="L22207" t="b">
        <v>1</v>
      </c>
      <c r="M22207" t="s">
        <v>22</v>
      </c>
      <c r="N22207" t="s">
        <v>23</v>
      </c>
      <c r="P22207">
        <v>26.39</v>
      </c>
      <c r="Q22207">
        <v>54891.199999999997</v>
      </c>
      <c r="R22207" t="s">
        <v>8177</v>
      </c>
      <c r="S22207" t="s">
        <v>2145</v>
      </c>
      <c r="T22207" t="s">
        <v>44066</v>
      </c>
    </row>
    <row r="22208" spans="1:20" x14ac:dyDescent="0.25">
      <c r="A22208">
        <v>22206</v>
      </c>
      <c r="B22208" t="s">
        <v>16</v>
      </c>
      <c r="C22208" t="s">
        <v>9395</v>
      </c>
      <c r="D22208" t="s">
        <v>22</v>
      </c>
      <c r="E22208" s="9" t="s">
        <v>44068</v>
      </c>
      <c r="F22208" t="s">
        <v>220</v>
      </c>
      <c r="G22208" t="s">
        <v>28</v>
      </c>
      <c r="H22208" t="b">
        <v>0</v>
      </c>
      <c r="I22208" t="s">
        <v>66</v>
      </c>
      <c r="J22208" s="1">
        <v>45150.397361111114</v>
      </c>
      <c r="K22208" t="b">
        <v>0</v>
      </c>
      <c r="L22208" t="b">
        <v>1</v>
      </c>
      <c r="M22208" t="s">
        <v>66</v>
      </c>
      <c r="N22208" t="s">
        <v>29</v>
      </c>
      <c r="O22208">
        <v>112250</v>
      </c>
      <c r="R22208" t="s">
        <v>719</v>
      </c>
      <c r="S22208" t="s">
        <v>9396</v>
      </c>
      <c r="T22208" t="s">
        <v>44100</v>
      </c>
    </row>
    <row r="22209" spans="1:20" x14ac:dyDescent="0.25">
      <c r="A22209">
        <v>22207</v>
      </c>
      <c r="B22209" t="s">
        <v>162</v>
      </c>
      <c r="C22209" t="s">
        <v>162</v>
      </c>
      <c r="D22209" t="s">
        <v>224</v>
      </c>
      <c r="E22209" s="9" t="s">
        <v>44240</v>
      </c>
      <c r="F22209" t="s">
        <v>117</v>
      </c>
      <c r="G22209" t="s">
        <v>28</v>
      </c>
      <c r="H22209" t="b">
        <v>0</v>
      </c>
      <c r="I22209" t="s">
        <v>34</v>
      </c>
      <c r="J22209" s="1">
        <v>45169.421863425923</v>
      </c>
      <c r="K22209" t="b">
        <v>0</v>
      </c>
      <c r="L22209" t="b">
        <v>0</v>
      </c>
      <c r="M22209" t="s">
        <v>22</v>
      </c>
      <c r="N22209" t="s">
        <v>29</v>
      </c>
      <c r="O22209">
        <v>115000</v>
      </c>
      <c r="R22209" t="s">
        <v>8448</v>
      </c>
      <c r="S22209" t="s">
        <v>8449</v>
      </c>
      <c r="T22209" t="s">
        <v>44066</v>
      </c>
    </row>
    <row r="22210" spans="1:20" x14ac:dyDescent="0.25">
      <c r="A22210">
        <v>22208</v>
      </c>
      <c r="B22210" t="s">
        <v>16</v>
      </c>
      <c r="C22210" t="s">
        <v>9397</v>
      </c>
      <c r="D22210" t="s">
        <v>1110</v>
      </c>
      <c r="E22210" s="9" t="s">
        <v>44068</v>
      </c>
      <c r="F22210" t="s">
        <v>19</v>
      </c>
      <c r="G22210" t="s">
        <v>28</v>
      </c>
      <c r="H22210" t="b">
        <v>0</v>
      </c>
      <c r="I22210" t="s">
        <v>66</v>
      </c>
      <c r="J22210" s="1">
        <v>45166.189421296294</v>
      </c>
      <c r="K22210" t="b">
        <v>0</v>
      </c>
      <c r="L22210" t="b">
        <v>0</v>
      </c>
      <c r="M22210" t="s">
        <v>66</v>
      </c>
      <c r="N22210" t="s">
        <v>23</v>
      </c>
      <c r="P22210">
        <v>39.795000000000002</v>
      </c>
      <c r="Q22210">
        <v>82773.600000000006</v>
      </c>
      <c r="R22210" t="s">
        <v>1363</v>
      </c>
      <c r="S22210" t="s">
        <v>2145</v>
      </c>
      <c r="T22210" t="s">
        <v>44066</v>
      </c>
    </row>
    <row r="22211" spans="1:20" x14ac:dyDescent="0.25">
      <c r="A22211">
        <v>22209</v>
      </c>
      <c r="B22211" t="s">
        <v>16</v>
      </c>
      <c r="C22211" t="s">
        <v>16</v>
      </c>
      <c r="D22211" t="s">
        <v>6512</v>
      </c>
      <c r="E22211" s="9" t="s">
        <v>44068</v>
      </c>
      <c r="F22211" t="s">
        <v>27</v>
      </c>
      <c r="G22211" t="s">
        <v>28</v>
      </c>
      <c r="H22211" t="b">
        <v>0</v>
      </c>
      <c r="I22211" t="s">
        <v>6513</v>
      </c>
      <c r="J22211" s="1">
        <v>45146.577835648146</v>
      </c>
      <c r="K22211" t="b">
        <v>0</v>
      </c>
      <c r="L22211" t="b">
        <v>0</v>
      </c>
      <c r="M22211" t="s">
        <v>6513</v>
      </c>
      <c r="N22211" t="s">
        <v>29</v>
      </c>
      <c r="O22211">
        <v>157500</v>
      </c>
      <c r="R22211" t="s">
        <v>6514</v>
      </c>
      <c r="S22211" t="s">
        <v>9398</v>
      </c>
      <c r="T22211" t="s">
        <v>44067</v>
      </c>
    </row>
    <row r="22212" spans="1:20" x14ac:dyDescent="0.25">
      <c r="A22212">
        <v>22210</v>
      </c>
      <c r="B22212" t="s">
        <v>16</v>
      </c>
      <c r="C22212" t="s">
        <v>9399</v>
      </c>
      <c r="D22212" t="s">
        <v>326</v>
      </c>
      <c r="E22212" s="9" t="s">
        <v>44269</v>
      </c>
      <c r="F22212" t="s">
        <v>474</v>
      </c>
      <c r="G22212" t="s">
        <v>28</v>
      </c>
      <c r="H22212" t="b">
        <v>0</v>
      </c>
      <c r="I22212" t="s">
        <v>88</v>
      </c>
      <c r="J22212" s="1">
        <v>45168.004756944443</v>
      </c>
      <c r="K22212" t="b">
        <v>0</v>
      </c>
      <c r="L22212" t="b">
        <v>0</v>
      </c>
      <c r="M22212" t="s">
        <v>22</v>
      </c>
      <c r="N22212" t="s">
        <v>29</v>
      </c>
      <c r="O22212">
        <v>81500</v>
      </c>
      <c r="R22212" t="s">
        <v>2825</v>
      </c>
      <c r="S22212" t="s">
        <v>9400</v>
      </c>
      <c r="T22212" t="s">
        <v>44069</v>
      </c>
    </row>
    <row r="22213" spans="1:20" x14ac:dyDescent="0.25">
      <c r="A22213">
        <v>22211</v>
      </c>
      <c r="B22213" t="s">
        <v>43</v>
      </c>
      <c r="C22213" t="s">
        <v>9401</v>
      </c>
      <c r="D22213" t="s">
        <v>691</v>
      </c>
      <c r="E22213" s="9" t="s">
        <v>44231</v>
      </c>
      <c r="F22213" t="s">
        <v>57</v>
      </c>
      <c r="G22213" t="s">
        <v>28</v>
      </c>
      <c r="H22213" t="b">
        <v>0</v>
      </c>
      <c r="I22213" t="s">
        <v>34</v>
      </c>
      <c r="J22213" s="1">
        <v>45163.924201388887</v>
      </c>
      <c r="K22213" t="b">
        <v>0</v>
      </c>
      <c r="L22213" t="b">
        <v>1</v>
      </c>
      <c r="M22213" t="s">
        <v>22</v>
      </c>
      <c r="N22213" t="s">
        <v>23</v>
      </c>
      <c r="P22213">
        <v>65</v>
      </c>
      <c r="Q22213">
        <v>135200</v>
      </c>
      <c r="R22213" t="s">
        <v>1322</v>
      </c>
      <c r="S22213" t="s">
        <v>1727</v>
      </c>
      <c r="T22213" t="s">
        <v>44108</v>
      </c>
    </row>
    <row r="22214" spans="1:20" x14ac:dyDescent="0.25">
      <c r="A22214">
        <v>22212</v>
      </c>
      <c r="B22214" t="s">
        <v>49</v>
      </c>
      <c r="C22214" t="s">
        <v>9402</v>
      </c>
      <c r="D22214" t="s">
        <v>156</v>
      </c>
      <c r="E22214" s="9" t="s">
        <v>44269</v>
      </c>
      <c r="F22214" t="s">
        <v>65</v>
      </c>
      <c r="G22214" t="s">
        <v>28</v>
      </c>
      <c r="H22214" t="b">
        <v>0</v>
      </c>
      <c r="I22214" t="s">
        <v>88</v>
      </c>
      <c r="J22214" s="1">
        <v>45160.584583333337</v>
      </c>
      <c r="K22214" t="b">
        <v>0</v>
      </c>
      <c r="L22214" t="b">
        <v>1</v>
      </c>
      <c r="M22214" t="s">
        <v>22</v>
      </c>
      <c r="N22214" t="s">
        <v>23</v>
      </c>
      <c r="P22214">
        <v>32.5</v>
      </c>
      <c r="Q22214">
        <v>67600</v>
      </c>
      <c r="R22214" t="s">
        <v>9403</v>
      </c>
      <c r="S22214" t="s">
        <v>824</v>
      </c>
      <c r="T22214" t="s">
        <v>44072</v>
      </c>
    </row>
    <row r="22215" spans="1:20" x14ac:dyDescent="0.25">
      <c r="A22215">
        <v>22213</v>
      </c>
      <c r="B22215" t="s">
        <v>16</v>
      </c>
      <c r="C22215" t="s">
        <v>9404</v>
      </c>
      <c r="D22215" t="s">
        <v>9306</v>
      </c>
      <c r="E22215" s="9" t="s">
        <v>44068</v>
      </c>
      <c r="F22215" t="s">
        <v>27</v>
      </c>
      <c r="G22215" t="s">
        <v>28</v>
      </c>
      <c r="H22215" t="b">
        <v>0</v>
      </c>
      <c r="I22215" t="s">
        <v>9307</v>
      </c>
      <c r="J22215" s="1">
        <v>45167.706412037034</v>
      </c>
      <c r="K22215" t="b">
        <v>0</v>
      </c>
      <c r="L22215" t="b">
        <v>0</v>
      </c>
      <c r="M22215" t="s">
        <v>9307</v>
      </c>
      <c r="N22215" t="s">
        <v>29</v>
      </c>
      <c r="O22215">
        <v>157500</v>
      </c>
      <c r="R22215" t="s">
        <v>9405</v>
      </c>
      <c r="S22215" t="s">
        <v>9406</v>
      </c>
      <c r="T22215" t="s">
        <v>44066</v>
      </c>
    </row>
    <row r="22216" spans="1:20" x14ac:dyDescent="0.25">
      <c r="A22216">
        <v>22214</v>
      </c>
      <c r="B22216" t="s">
        <v>790</v>
      </c>
      <c r="C22216" t="s">
        <v>9407</v>
      </c>
      <c r="D22216" t="s">
        <v>839</v>
      </c>
      <c r="E22216" s="9" t="s">
        <v>44231</v>
      </c>
      <c r="F22216" t="s">
        <v>57</v>
      </c>
      <c r="G22216" t="s">
        <v>28</v>
      </c>
      <c r="H22216" t="b">
        <v>0</v>
      </c>
      <c r="I22216" t="s">
        <v>92</v>
      </c>
      <c r="J22216" s="1">
        <v>45149.292453703703</v>
      </c>
      <c r="K22216" t="b">
        <v>0</v>
      </c>
      <c r="L22216" t="b">
        <v>0</v>
      </c>
      <c r="M22216" t="s">
        <v>22</v>
      </c>
      <c r="N22216" t="s">
        <v>23</v>
      </c>
      <c r="P22216">
        <v>45</v>
      </c>
      <c r="Q22216">
        <v>93600</v>
      </c>
      <c r="R22216" t="s">
        <v>9408</v>
      </c>
      <c r="S22216" t="s">
        <v>9409</v>
      </c>
      <c r="T22216" t="s">
        <v>44067</v>
      </c>
    </row>
    <row r="22217" spans="1:20" x14ac:dyDescent="0.25">
      <c r="A22217">
        <v>22215</v>
      </c>
      <c r="B22217" t="s">
        <v>49</v>
      </c>
      <c r="C22217" t="s">
        <v>9410</v>
      </c>
      <c r="D22217" t="s">
        <v>908</v>
      </c>
      <c r="E22217" s="9" t="s">
        <v>44235</v>
      </c>
      <c r="F22217" t="s">
        <v>65</v>
      </c>
      <c r="G22217" t="s">
        <v>28</v>
      </c>
      <c r="H22217" t="b">
        <v>0</v>
      </c>
      <c r="I22217" t="s">
        <v>46</v>
      </c>
      <c r="J22217" s="1">
        <v>45168.620196759257</v>
      </c>
      <c r="K22217" t="b">
        <v>0</v>
      </c>
      <c r="L22217" t="b">
        <v>0</v>
      </c>
      <c r="M22217" t="s">
        <v>22</v>
      </c>
      <c r="N22217" t="s">
        <v>29</v>
      </c>
      <c r="O22217">
        <v>110000</v>
      </c>
      <c r="R22217" t="s">
        <v>2855</v>
      </c>
      <c r="S22217" t="s">
        <v>9411</v>
      </c>
      <c r="T22217" t="s">
        <v>44116</v>
      </c>
    </row>
    <row r="22218" spans="1:20" x14ac:dyDescent="0.25">
      <c r="A22218">
        <v>22216</v>
      </c>
      <c r="B22218" t="s">
        <v>16</v>
      </c>
      <c r="C22218" t="s">
        <v>16</v>
      </c>
      <c r="D22218" t="s">
        <v>3122</v>
      </c>
      <c r="E22218" s="9" t="s">
        <v>44231</v>
      </c>
      <c r="F22218" t="s">
        <v>117</v>
      </c>
      <c r="G22218" t="s">
        <v>28</v>
      </c>
      <c r="H22218" t="b">
        <v>0</v>
      </c>
      <c r="I22218" t="s">
        <v>92</v>
      </c>
      <c r="J22218" s="1">
        <v>45168.294803240744</v>
      </c>
      <c r="K22218" t="b">
        <v>0</v>
      </c>
      <c r="L22218" t="b">
        <v>1</v>
      </c>
      <c r="M22218" t="s">
        <v>22</v>
      </c>
      <c r="N22218" t="s">
        <v>29</v>
      </c>
      <c r="O22218">
        <v>150000</v>
      </c>
      <c r="R22218" t="s">
        <v>5772</v>
      </c>
      <c r="S22218" t="s">
        <v>9412</v>
      </c>
      <c r="T22218" t="s">
        <v>44067</v>
      </c>
    </row>
    <row r="22219" spans="1:20" x14ac:dyDescent="0.25">
      <c r="A22219">
        <v>22217</v>
      </c>
      <c r="B22219" t="s">
        <v>16</v>
      </c>
      <c r="C22219" t="s">
        <v>16</v>
      </c>
      <c r="D22219" t="s">
        <v>80</v>
      </c>
      <c r="E22219" s="9" t="s">
        <v>44233</v>
      </c>
      <c r="F22219" t="s">
        <v>40</v>
      </c>
      <c r="G22219" t="s">
        <v>28</v>
      </c>
      <c r="H22219" t="b">
        <v>0</v>
      </c>
      <c r="I22219" t="s">
        <v>46</v>
      </c>
      <c r="J22219" s="1">
        <v>45149.652592592596</v>
      </c>
      <c r="K22219" t="b">
        <v>0</v>
      </c>
      <c r="L22219" t="b">
        <v>1</v>
      </c>
      <c r="M22219" t="s">
        <v>22</v>
      </c>
      <c r="N22219" t="s">
        <v>29</v>
      </c>
      <c r="O22219">
        <v>82500</v>
      </c>
      <c r="R22219" t="s">
        <v>2418</v>
      </c>
      <c r="S22219" t="s">
        <v>2419</v>
      </c>
      <c r="T22219" t="s">
        <v>44095</v>
      </c>
    </row>
    <row r="22220" spans="1:20" x14ac:dyDescent="0.25">
      <c r="A22220">
        <v>22218</v>
      </c>
      <c r="B22220" t="s">
        <v>167</v>
      </c>
      <c r="C22220" t="s">
        <v>9413</v>
      </c>
      <c r="D22220" t="s">
        <v>467</v>
      </c>
      <c r="E22220" s="9" t="s">
        <v>44230</v>
      </c>
      <c r="F22220" t="s">
        <v>65</v>
      </c>
      <c r="G22220" t="s">
        <v>28</v>
      </c>
      <c r="H22220" t="b">
        <v>0</v>
      </c>
      <c r="I22220" t="s">
        <v>92</v>
      </c>
      <c r="J22220" s="1">
        <v>45145.764456018522</v>
      </c>
      <c r="K22220" t="b">
        <v>0</v>
      </c>
      <c r="L22220" t="b">
        <v>0</v>
      </c>
      <c r="M22220" t="s">
        <v>22</v>
      </c>
      <c r="N22220" t="s">
        <v>29</v>
      </c>
      <c r="O22220">
        <v>120000</v>
      </c>
      <c r="R22220" t="s">
        <v>5414</v>
      </c>
      <c r="S22220" t="s">
        <v>3220</v>
      </c>
      <c r="T22220" t="s">
        <v>44066</v>
      </c>
    </row>
    <row r="22221" spans="1:20" x14ac:dyDescent="0.25">
      <c r="A22221">
        <v>22219</v>
      </c>
      <c r="B22221" t="s">
        <v>16</v>
      </c>
      <c r="C22221" t="s">
        <v>9414</v>
      </c>
      <c r="D22221" t="s">
        <v>4323</v>
      </c>
      <c r="E22221" s="9" t="s">
        <v>44068</v>
      </c>
      <c r="F22221" t="s">
        <v>40</v>
      </c>
      <c r="G22221" t="s">
        <v>28</v>
      </c>
      <c r="H22221" t="b">
        <v>0</v>
      </c>
      <c r="I22221" t="s">
        <v>66</v>
      </c>
      <c r="J22221" s="1">
        <v>45153.868275462963</v>
      </c>
      <c r="K22221" t="b">
        <v>0</v>
      </c>
      <c r="L22221" t="b">
        <v>1</v>
      </c>
      <c r="M22221" t="s">
        <v>66</v>
      </c>
      <c r="N22221" t="s">
        <v>29</v>
      </c>
      <c r="O22221">
        <v>160000</v>
      </c>
      <c r="R22221" t="s">
        <v>4324</v>
      </c>
      <c r="S22221" t="s">
        <v>9415</v>
      </c>
      <c r="T22221" t="s">
        <v>44164</v>
      </c>
    </row>
    <row r="22222" spans="1:20" x14ac:dyDescent="0.25">
      <c r="A22222">
        <v>22220</v>
      </c>
      <c r="B22222" t="s">
        <v>16</v>
      </c>
      <c r="C22222" t="s">
        <v>9416</v>
      </c>
      <c r="D22222" t="s">
        <v>839</v>
      </c>
      <c r="E22222" s="9" t="s">
        <v>44231</v>
      </c>
      <c r="F22222" t="s">
        <v>19</v>
      </c>
      <c r="G22222" t="s">
        <v>28</v>
      </c>
      <c r="H22222" t="b">
        <v>0</v>
      </c>
      <c r="I22222" t="s">
        <v>92</v>
      </c>
      <c r="J22222" s="1">
        <v>45145.347685185188</v>
      </c>
      <c r="K22222" t="b">
        <v>0</v>
      </c>
      <c r="L22222" t="b">
        <v>1</v>
      </c>
      <c r="M22222" t="s">
        <v>22</v>
      </c>
      <c r="N22222" t="s">
        <v>23</v>
      </c>
      <c r="P22222">
        <v>78.545000000000002</v>
      </c>
      <c r="Q22222">
        <v>163373.6</v>
      </c>
      <c r="R22222" t="s">
        <v>1415</v>
      </c>
      <c r="T22222" t="s">
        <v>44068</v>
      </c>
    </row>
    <row r="22223" spans="1:20" x14ac:dyDescent="0.25">
      <c r="A22223">
        <v>22221</v>
      </c>
      <c r="B22223" t="s">
        <v>49</v>
      </c>
      <c r="C22223" t="s">
        <v>9417</v>
      </c>
      <c r="D22223" t="s">
        <v>169</v>
      </c>
      <c r="E22223" s="9" t="s">
        <v>44236</v>
      </c>
      <c r="F22223" t="s">
        <v>117</v>
      </c>
      <c r="G22223" t="s">
        <v>28</v>
      </c>
      <c r="H22223" t="b">
        <v>0</v>
      </c>
      <c r="I22223" t="s">
        <v>46</v>
      </c>
      <c r="J22223" s="1">
        <v>45152.367326388892</v>
      </c>
      <c r="K22223" t="b">
        <v>0</v>
      </c>
      <c r="L22223" t="b">
        <v>1</v>
      </c>
      <c r="M22223" t="s">
        <v>22</v>
      </c>
      <c r="N22223" t="s">
        <v>29</v>
      </c>
      <c r="O22223">
        <v>125000</v>
      </c>
      <c r="R22223" t="s">
        <v>9418</v>
      </c>
      <c r="S22223" t="s">
        <v>9419</v>
      </c>
      <c r="T22223" t="s">
        <v>44066</v>
      </c>
    </row>
    <row r="22224" spans="1:20" x14ac:dyDescent="0.25">
      <c r="A22224">
        <v>22222</v>
      </c>
      <c r="B22224" t="s">
        <v>49</v>
      </c>
      <c r="C22224" t="s">
        <v>1082</v>
      </c>
      <c r="D22224" t="s">
        <v>156</v>
      </c>
      <c r="E22224" s="9" t="s">
        <v>44269</v>
      </c>
      <c r="F22224" t="s">
        <v>474</v>
      </c>
      <c r="G22224" t="s">
        <v>28</v>
      </c>
      <c r="H22224" t="b">
        <v>0</v>
      </c>
      <c r="I22224" t="s">
        <v>88</v>
      </c>
      <c r="J22224" s="1">
        <v>45151.000972222224</v>
      </c>
      <c r="K22224" t="b">
        <v>1</v>
      </c>
      <c r="L22224" t="b">
        <v>0</v>
      </c>
      <c r="M22224" t="s">
        <v>22</v>
      </c>
      <c r="N22224" t="s">
        <v>23</v>
      </c>
      <c r="P22224">
        <v>67.13</v>
      </c>
      <c r="Q22224">
        <v>139630.39999999999</v>
      </c>
      <c r="R22224" t="s">
        <v>8862</v>
      </c>
      <c r="S22224" t="s">
        <v>9420</v>
      </c>
      <c r="T22224" t="s">
        <v>44077</v>
      </c>
    </row>
    <row r="22225" spans="1:20" x14ac:dyDescent="0.25">
      <c r="A22225">
        <v>22223</v>
      </c>
      <c r="B22225" t="s">
        <v>43</v>
      </c>
      <c r="C22225" t="s">
        <v>9421</v>
      </c>
      <c r="D22225" t="s">
        <v>1573</v>
      </c>
      <c r="E22225" s="9" t="s">
        <v>44068</v>
      </c>
      <c r="F22225" t="s">
        <v>27</v>
      </c>
      <c r="G22225" t="s">
        <v>28</v>
      </c>
      <c r="H22225" t="b">
        <v>0</v>
      </c>
      <c r="I22225" t="s">
        <v>1536</v>
      </c>
      <c r="J22225" s="1">
        <v>45146.077581018515</v>
      </c>
      <c r="K22225" t="b">
        <v>0</v>
      </c>
      <c r="L22225" t="b">
        <v>0</v>
      </c>
      <c r="M22225" t="s">
        <v>1536</v>
      </c>
      <c r="N22225" t="s">
        <v>29</v>
      </c>
      <c r="O22225">
        <v>147500</v>
      </c>
      <c r="R22225" t="s">
        <v>9422</v>
      </c>
      <c r="S22225" t="s">
        <v>9423</v>
      </c>
      <c r="T22225" t="s">
        <v>44066</v>
      </c>
    </row>
    <row r="22226" spans="1:20" x14ac:dyDescent="0.25">
      <c r="A22226">
        <v>22224</v>
      </c>
      <c r="B22226" t="s">
        <v>49</v>
      </c>
      <c r="C22226" t="s">
        <v>49</v>
      </c>
      <c r="D22226" t="s">
        <v>156</v>
      </c>
      <c r="E22226" s="9" t="s">
        <v>44269</v>
      </c>
      <c r="F22226" t="s">
        <v>40</v>
      </c>
      <c r="G22226" t="s">
        <v>157</v>
      </c>
      <c r="H22226" t="b">
        <v>0</v>
      </c>
      <c r="I22226" t="s">
        <v>88</v>
      </c>
      <c r="J22226" s="1">
        <v>45159.584293981483</v>
      </c>
      <c r="K22226" t="b">
        <v>0</v>
      </c>
      <c r="L22226" t="b">
        <v>0</v>
      </c>
      <c r="M22226" t="s">
        <v>22</v>
      </c>
      <c r="N22226" t="s">
        <v>23</v>
      </c>
      <c r="P22226">
        <v>32.5</v>
      </c>
      <c r="Q22226">
        <v>67600</v>
      </c>
      <c r="R22226" t="s">
        <v>5618</v>
      </c>
      <c r="S22226" t="s">
        <v>9424</v>
      </c>
      <c r="T22226" t="s">
        <v>44106</v>
      </c>
    </row>
    <row r="22227" spans="1:20" x14ac:dyDescent="0.25">
      <c r="A22227">
        <v>22225</v>
      </c>
      <c r="B22227" t="s">
        <v>49</v>
      </c>
      <c r="C22227" t="s">
        <v>937</v>
      </c>
      <c r="D22227" t="s">
        <v>75</v>
      </c>
      <c r="E22227" s="9" t="s">
        <v>44260</v>
      </c>
      <c r="F22227" t="s">
        <v>65</v>
      </c>
      <c r="G22227" t="s">
        <v>28</v>
      </c>
      <c r="H22227" t="b">
        <v>0</v>
      </c>
      <c r="I22227" t="s">
        <v>21</v>
      </c>
      <c r="J22227" s="1">
        <v>45155.875011574077</v>
      </c>
      <c r="K22227" t="b">
        <v>0</v>
      </c>
      <c r="L22227" t="b">
        <v>0</v>
      </c>
      <c r="M22227" t="s">
        <v>22</v>
      </c>
      <c r="N22227" t="s">
        <v>29</v>
      </c>
      <c r="O22227">
        <v>103000</v>
      </c>
      <c r="R22227" t="s">
        <v>9425</v>
      </c>
      <c r="S22227" t="s">
        <v>9426</v>
      </c>
      <c r="T22227" t="s">
        <v>44066</v>
      </c>
    </row>
    <row r="22228" spans="1:20" x14ac:dyDescent="0.25">
      <c r="A22228">
        <v>22226</v>
      </c>
      <c r="B22228" t="s">
        <v>43</v>
      </c>
      <c r="C22228" t="s">
        <v>43</v>
      </c>
      <c r="D22228" t="s">
        <v>95</v>
      </c>
      <c r="E22228" s="9" t="s">
        <v>44068</v>
      </c>
      <c r="F22228" t="s">
        <v>65</v>
      </c>
      <c r="G22228" t="s">
        <v>28</v>
      </c>
      <c r="H22228" t="b">
        <v>1</v>
      </c>
      <c r="I22228" t="s">
        <v>66</v>
      </c>
      <c r="J22228" s="1">
        <v>45153.577291666668</v>
      </c>
      <c r="K22228" t="b">
        <v>0</v>
      </c>
      <c r="L22228" t="b">
        <v>1</v>
      </c>
      <c r="M22228" t="s">
        <v>66</v>
      </c>
      <c r="N22228" t="s">
        <v>29</v>
      </c>
      <c r="O22228">
        <v>140000</v>
      </c>
      <c r="R22228" t="s">
        <v>9427</v>
      </c>
      <c r="S22228" t="s">
        <v>174</v>
      </c>
      <c r="T22228" t="s">
        <v>44066</v>
      </c>
    </row>
    <row r="22229" spans="1:20" x14ac:dyDescent="0.25">
      <c r="A22229">
        <v>22227</v>
      </c>
      <c r="B22229" t="s">
        <v>162</v>
      </c>
      <c r="C22229" t="s">
        <v>9428</v>
      </c>
      <c r="D22229" t="s">
        <v>75</v>
      </c>
      <c r="E22229" s="9" t="s">
        <v>44260</v>
      </c>
      <c r="F22229" t="s">
        <v>65</v>
      </c>
      <c r="G22229" t="s">
        <v>28</v>
      </c>
      <c r="H22229" t="b">
        <v>0</v>
      </c>
      <c r="I22229" t="s">
        <v>21</v>
      </c>
      <c r="J22229" s="1">
        <v>45154.418611111112</v>
      </c>
      <c r="K22229" t="b">
        <v>0</v>
      </c>
      <c r="L22229" t="b">
        <v>1</v>
      </c>
      <c r="M22229" t="s">
        <v>22</v>
      </c>
      <c r="N22229" t="s">
        <v>29</v>
      </c>
      <c r="O22229">
        <v>135000</v>
      </c>
      <c r="R22229" t="s">
        <v>1132</v>
      </c>
      <c r="S22229" t="s">
        <v>9429</v>
      </c>
      <c r="T22229" t="s">
        <v>44066</v>
      </c>
    </row>
    <row r="22230" spans="1:20" x14ac:dyDescent="0.25">
      <c r="A22230">
        <v>22228</v>
      </c>
      <c r="B22230" t="s">
        <v>43</v>
      </c>
      <c r="C22230" t="s">
        <v>1398</v>
      </c>
      <c r="D22230" t="s">
        <v>4211</v>
      </c>
      <c r="E22230" s="9" t="s">
        <v>44245</v>
      </c>
      <c r="F22230" t="s">
        <v>19</v>
      </c>
      <c r="G22230" t="s">
        <v>28</v>
      </c>
      <c r="H22230" t="b">
        <v>0</v>
      </c>
      <c r="I22230" t="s">
        <v>46</v>
      </c>
      <c r="J22230" s="1">
        <v>45160.796516203707</v>
      </c>
      <c r="K22230" t="b">
        <v>1</v>
      </c>
      <c r="L22230" t="b">
        <v>1</v>
      </c>
      <c r="M22230" t="s">
        <v>22</v>
      </c>
      <c r="N22230" t="s">
        <v>23</v>
      </c>
      <c r="P22230">
        <v>56.475000000000001</v>
      </c>
      <c r="Q22230">
        <v>117468</v>
      </c>
      <c r="R22230" t="s">
        <v>1583</v>
      </c>
      <c r="S22230" t="s">
        <v>9430</v>
      </c>
      <c r="T22230" t="s">
        <v>44067</v>
      </c>
    </row>
    <row r="22231" spans="1:20" x14ac:dyDescent="0.25">
      <c r="A22231">
        <v>22229</v>
      </c>
      <c r="B22231" t="s">
        <v>43</v>
      </c>
      <c r="C22231" t="s">
        <v>9431</v>
      </c>
      <c r="D22231" t="s">
        <v>80</v>
      </c>
      <c r="E22231" s="9" t="s">
        <v>44233</v>
      </c>
      <c r="F22231" t="s">
        <v>40</v>
      </c>
      <c r="G22231" t="s">
        <v>28</v>
      </c>
      <c r="H22231" t="b">
        <v>0</v>
      </c>
      <c r="I22231" t="s">
        <v>88</v>
      </c>
      <c r="J22231" s="1">
        <v>45169.300011574072</v>
      </c>
      <c r="K22231" t="b">
        <v>0</v>
      </c>
      <c r="L22231" t="b">
        <v>1</v>
      </c>
      <c r="M22231" t="s">
        <v>22</v>
      </c>
      <c r="N22231" t="s">
        <v>29</v>
      </c>
      <c r="O22231">
        <v>215500</v>
      </c>
      <c r="R22231" t="s">
        <v>3300</v>
      </c>
      <c r="S22231" t="s">
        <v>9432</v>
      </c>
      <c r="T22231" t="s">
        <v>44067</v>
      </c>
    </row>
    <row r="22232" spans="1:20" x14ac:dyDescent="0.25">
      <c r="A22232">
        <v>22230</v>
      </c>
      <c r="B22232" t="s">
        <v>49</v>
      </c>
      <c r="C22232" t="s">
        <v>9433</v>
      </c>
      <c r="D22232" t="s">
        <v>224</v>
      </c>
      <c r="E22232" s="9" t="s">
        <v>44240</v>
      </c>
      <c r="F22232" t="s">
        <v>19</v>
      </c>
      <c r="G22232" t="s">
        <v>28</v>
      </c>
      <c r="H22232" t="b">
        <v>0</v>
      </c>
      <c r="I22232" t="s">
        <v>34</v>
      </c>
      <c r="J22232" s="1">
        <v>45149.751319444447</v>
      </c>
      <c r="K22232" t="b">
        <v>0</v>
      </c>
      <c r="L22232" t="b">
        <v>0</v>
      </c>
      <c r="M22232" t="s">
        <v>22</v>
      </c>
      <c r="N22232" t="s">
        <v>23</v>
      </c>
      <c r="P22232">
        <v>48.05</v>
      </c>
      <c r="Q22232">
        <v>99944</v>
      </c>
      <c r="R22232" t="s">
        <v>5679</v>
      </c>
      <c r="S22232" t="s">
        <v>54</v>
      </c>
      <c r="T22232" t="s">
        <v>44067</v>
      </c>
    </row>
    <row r="22233" spans="1:20" x14ac:dyDescent="0.25">
      <c r="A22233">
        <v>22231</v>
      </c>
      <c r="B22233" t="s">
        <v>43</v>
      </c>
      <c r="C22233" t="s">
        <v>1880</v>
      </c>
      <c r="D22233" t="s">
        <v>1881</v>
      </c>
      <c r="E22233" s="9" t="s">
        <v>44258</v>
      </c>
      <c r="F22233" t="s">
        <v>117</v>
      </c>
      <c r="G22233" t="s">
        <v>28</v>
      </c>
      <c r="H22233" t="b">
        <v>0</v>
      </c>
      <c r="I22233" t="s">
        <v>92</v>
      </c>
      <c r="J22233" s="1">
        <v>45162.256608796299</v>
      </c>
      <c r="K22233" t="b">
        <v>0</v>
      </c>
      <c r="L22233" t="b">
        <v>1</v>
      </c>
      <c r="M22233" t="s">
        <v>22</v>
      </c>
      <c r="N22233" t="s">
        <v>29</v>
      </c>
      <c r="O22233">
        <v>115000</v>
      </c>
      <c r="R22233" t="s">
        <v>105</v>
      </c>
      <c r="S22233" t="s">
        <v>1497</v>
      </c>
      <c r="T22233" t="s">
        <v>44066</v>
      </c>
    </row>
    <row r="22234" spans="1:20" x14ac:dyDescent="0.25">
      <c r="A22234">
        <v>22232</v>
      </c>
      <c r="B22234" t="s">
        <v>624</v>
      </c>
      <c r="C22234" t="s">
        <v>9434</v>
      </c>
      <c r="D22234" t="s">
        <v>224</v>
      </c>
      <c r="E22234" s="9" t="s">
        <v>44240</v>
      </c>
      <c r="F22234" t="s">
        <v>19</v>
      </c>
      <c r="G22234" t="s">
        <v>28</v>
      </c>
      <c r="H22234" t="b">
        <v>0</v>
      </c>
      <c r="I22234" t="s">
        <v>46</v>
      </c>
      <c r="J22234" s="1">
        <v>45150.747418981482</v>
      </c>
      <c r="K22234" t="b">
        <v>0</v>
      </c>
      <c r="L22234" t="b">
        <v>0</v>
      </c>
      <c r="M22234" t="s">
        <v>22</v>
      </c>
      <c r="N22234" t="s">
        <v>23</v>
      </c>
      <c r="P22234">
        <v>48.05</v>
      </c>
      <c r="Q22234">
        <v>99944</v>
      </c>
      <c r="R22234" t="s">
        <v>5679</v>
      </c>
      <c r="S22234" t="s">
        <v>54</v>
      </c>
      <c r="T22234" t="s">
        <v>44067</v>
      </c>
    </row>
    <row r="22235" spans="1:20" x14ac:dyDescent="0.25">
      <c r="A22235">
        <v>22233</v>
      </c>
      <c r="B22235" t="s">
        <v>162</v>
      </c>
      <c r="C22235" t="s">
        <v>162</v>
      </c>
      <c r="D22235" t="s">
        <v>9435</v>
      </c>
      <c r="E22235" s="9" t="s">
        <v>44068</v>
      </c>
      <c r="F22235" t="s">
        <v>27</v>
      </c>
      <c r="G22235" t="s">
        <v>28</v>
      </c>
      <c r="H22235" t="b">
        <v>0</v>
      </c>
      <c r="I22235" t="s">
        <v>6415</v>
      </c>
      <c r="J22235" s="1">
        <v>45148.457708333335</v>
      </c>
      <c r="K22235" t="b">
        <v>0</v>
      </c>
      <c r="L22235" t="b">
        <v>0</v>
      </c>
      <c r="M22235" t="s">
        <v>6415</v>
      </c>
      <c r="N22235" t="s">
        <v>29</v>
      </c>
      <c r="O22235">
        <v>157500</v>
      </c>
      <c r="R22235" t="s">
        <v>5156</v>
      </c>
      <c r="S22235" t="s">
        <v>9436</v>
      </c>
      <c r="T22235" t="s">
        <v>44067</v>
      </c>
    </row>
    <row r="22236" spans="1:20" x14ac:dyDescent="0.25">
      <c r="A22236">
        <v>22234</v>
      </c>
      <c r="B22236" t="s">
        <v>49</v>
      </c>
      <c r="C22236" t="s">
        <v>9437</v>
      </c>
      <c r="D22236" t="s">
        <v>1439</v>
      </c>
      <c r="E22236" s="9" t="s">
        <v>44271</v>
      </c>
      <c r="F22236" t="s">
        <v>501</v>
      </c>
      <c r="G22236" t="s">
        <v>28</v>
      </c>
      <c r="H22236" t="b">
        <v>0</v>
      </c>
      <c r="I22236" t="s">
        <v>21</v>
      </c>
      <c r="J22236" s="1">
        <v>45150.916875000003</v>
      </c>
      <c r="K22236" t="b">
        <v>0</v>
      </c>
      <c r="L22236" t="b">
        <v>1</v>
      </c>
      <c r="M22236" t="s">
        <v>22</v>
      </c>
      <c r="N22236" t="s">
        <v>29</v>
      </c>
      <c r="O22236">
        <v>171500</v>
      </c>
      <c r="R22236" t="s">
        <v>8073</v>
      </c>
      <c r="S22236" t="s">
        <v>568</v>
      </c>
      <c r="T22236" t="s">
        <v>44067</v>
      </c>
    </row>
    <row r="22237" spans="1:20" x14ac:dyDescent="0.25">
      <c r="A22237">
        <v>22235</v>
      </c>
      <c r="B22237" t="s">
        <v>16</v>
      </c>
      <c r="C22237" t="s">
        <v>9138</v>
      </c>
      <c r="D22237" t="s">
        <v>288</v>
      </c>
      <c r="E22237" s="9" t="s">
        <v>44232</v>
      </c>
      <c r="F22237" t="s">
        <v>289</v>
      </c>
      <c r="G22237" t="s">
        <v>28</v>
      </c>
      <c r="H22237" t="b">
        <v>0</v>
      </c>
      <c r="I22237" t="s">
        <v>21</v>
      </c>
      <c r="J22237" s="1">
        <v>45143.263067129628</v>
      </c>
      <c r="K22237" t="b">
        <v>0</v>
      </c>
      <c r="L22237" t="b">
        <v>1</v>
      </c>
      <c r="M22237" t="s">
        <v>22</v>
      </c>
      <c r="N22237" t="s">
        <v>29</v>
      </c>
      <c r="O22237">
        <v>216500</v>
      </c>
      <c r="R22237" t="s">
        <v>290</v>
      </c>
      <c r="T22237" t="s">
        <v>44068</v>
      </c>
    </row>
    <row r="22238" spans="1:20" x14ac:dyDescent="0.25">
      <c r="A22238">
        <v>22236</v>
      </c>
      <c r="B22238" t="s">
        <v>162</v>
      </c>
      <c r="C22238" t="s">
        <v>162</v>
      </c>
      <c r="D22238" t="s">
        <v>95</v>
      </c>
      <c r="E22238" s="9" t="s">
        <v>44068</v>
      </c>
      <c r="F22238" t="s">
        <v>40</v>
      </c>
      <c r="G22238" t="s">
        <v>28</v>
      </c>
      <c r="H22238" t="b">
        <v>1</v>
      </c>
      <c r="I22238" t="s">
        <v>92</v>
      </c>
      <c r="J22238" s="1">
        <v>45163.669918981483</v>
      </c>
      <c r="K22238" t="b">
        <v>0</v>
      </c>
      <c r="L22238" t="b">
        <v>1</v>
      </c>
      <c r="M22238" t="s">
        <v>22</v>
      </c>
      <c r="N22238" t="s">
        <v>29</v>
      </c>
      <c r="O22238">
        <v>175000</v>
      </c>
      <c r="R22238" t="s">
        <v>9438</v>
      </c>
      <c r="S22238" t="s">
        <v>8496</v>
      </c>
      <c r="T22238" t="s">
        <v>44094</v>
      </c>
    </row>
    <row r="22239" spans="1:20" x14ac:dyDescent="0.25">
      <c r="A22239">
        <v>22237</v>
      </c>
      <c r="B22239" t="s">
        <v>16</v>
      </c>
      <c r="C22239" t="s">
        <v>4138</v>
      </c>
      <c r="D22239" t="s">
        <v>4547</v>
      </c>
      <c r="E22239" s="9" t="s">
        <v>44068</v>
      </c>
      <c r="F22239" t="s">
        <v>65</v>
      </c>
      <c r="G22239" t="s">
        <v>157</v>
      </c>
      <c r="H22239" t="b">
        <v>0</v>
      </c>
      <c r="I22239" t="s">
        <v>21</v>
      </c>
      <c r="J22239" s="1">
        <v>45161.833726851852</v>
      </c>
      <c r="K22239" t="b">
        <v>1</v>
      </c>
      <c r="L22239" t="b">
        <v>0</v>
      </c>
      <c r="M22239" t="s">
        <v>22</v>
      </c>
      <c r="N22239" t="s">
        <v>23</v>
      </c>
      <c r="P22239">
        <v>27.5</v>
      </c>
      <c r="Q22239">
        <v>57200</v>
      </c>
      <c r="R22239" t="s">
        <v>9439</v>
      </c>
      <c r="S22239" t="s">
        <v>1818</v>
      </c>
      <c r="T22239" t="s">
        <v>44086</v>
      </c>
    </row>
    <row r="22240" spans="1:20" x14ac:dyDescent="0.25">
      <c r="A22240">
        <v>22238</v>
      </c>
      <c r="B22240" t="s">
        <v>49</v>
      </c>
      <c r="C22240" t="s">
        <v>9440</v>
      </c>
      <c r="D22240" t="s">
        <v>8192</v>
      </c>
      <c r="E22240" s="9" t="s">
        <v>44264</v>
      </c>
      <c r="F22240" t="s">
        <v>408</v>
      </c>
      <c r="G22240" t="s">
        <v>157</v>
      </c>
      <c r="H22240" t="b">
        <v>0</v>
      </c>
      <c r="I22240" t="s">
        <v>21</v>
      </c>
      <c r="J22240" s="1">
        <v>45154.541898148149</v>
      </c>
      <c r="K22240" t="b">
        <v>0</v>
      </c>
      <c r="L22240" t="b">
        <v>0</v>
      </c>
      <c r="M22240" t="s">
        <v>22</v>
      </c>
      <c r="N22240" t="s">
        <v>23</v>
      </c>
      <c r="P22240">
        <v>50</v>
      </c>
      <c r="Q22240">
        <v>104000</v>
      </c>
      <c r="R22240" t="s">
        <v>2643</v>
      </c>
      <c r="S22240" t="s">
        <v>9441</v>
      </c>
      <c r="T22240" t="s">
        <v>44067</v>
      </c>
    </row>
    <row r="22241" spans="1:20" x14ac:dyDescent="0.25">
      <c r="A22241">
        <v>22239</v>
      </c>
      <c r="B22241" t="s">
        <v>43</v>
      </c>
      <c r="C22241" t="s">
        <v>6208</v>
      </c>
      <c r="D22241" t="s">
        <v>75</v>
      </c>
      <c r="E22241" s="9" t="s">
        <v>44260</v>
      </c>
      <c r="F22241" t="s">
        <v>19</v>
      </c>
      <c r="G22241" t="s">
        <v>28</v>
      </c>
      <c r="H22241" t="b">
        <v>0</v>
      </c>
      <c r="I22241" t="s">
        <v>21</v>
      </c>
      <c r="J22241" s="1">
        <v>45148.37840277778</v>
      </c>
      <c r="K22241" t="b">
        <v>0</v>
      </c>
      <c r="L22241" t="b">
        <v>0</v>
      </c>
      <c r="M22241" t="s">
        <v>22</v>
      </c>
      <c r="N22241" t="s">
        <v>23</v>
      </c>
      <c r="P22241">
        <v>54.42</v>
      </c>
      <c r="Q22241">
        <v>113193.60000000001</v>
      </c>
      <c r="R22241" t="s">
        <v>642</v>
      </c>
      <c r="S22241" t="s">
        <v>786</v>
      </c>
      <c r="T22241" t="s">
        <v>44066</v>
      </c>
    </row>
    <row r="22242" spans="1:20" x14ac:dyDescent="0.25">
      <c r="A22242">
        <v>22240</v>
      </c>
      <c r="B22242" t="s">
        <v>43</v>
      </c>
      <c r="C22242" t="s">
        <v>9442</v>
      </c>
      <c r="D22242" t="s">
        <v>2223</v>
      </c>
      <c r="E22242" s="9" t="s">
        <v>44269</v>
      </c>
      <c r="F22242" t="s">
        <v>2071</v>
      </c>
      <c r="G22242" t="s">
        <v>28</v>
      </c>
      <c r="H22242" t="b">
        <v>0</v>
      </c>
      <c r="I22242" t="s">
        <v>46</v>
      </c>
      <c r="J22242" s="1">
        <v>45142.917592592596</v>
      </c>
      <c r="K22242" t="b">
        <v>0</v>
      </c>
      <c r="L22242" t="b">
        <v>1</v>
      </c>
      <c r="M22242" t="s">
        <v>22</v>
      </c>
      <c r="N22242" t="s">
        <v>29</v>
      </c>
      <c r="O22242">
        <v>152650</v>
      </c>
      <c r="R22242" t="s">
        <v>105</v>
      </c>
      <c r="S22242" t="s">
        <v>1951</v>
      </c>
      <c r="T22242" t="s">
        <v>44066</v>
      </c>
    </row>
    <row r="22243" spans="1:20" x14ac:dyDescent="0.25">
      <c r="A22243">
        <v>22241</v>
      </c>
      <c r="B22243" t="s">
        <v>790</v>
      </c>
      <c r="C22243" t="s">
        <v>9443</v>
      </c>
      <c r="D22243" t="s">
        <v>5349</v>
      </c>
      <c r="E22243" s="9" t="s">
        <v>44228</v>
      </c>
      <c r="F22243" t="s">
        <v>19</v>
      </c>
      <c r="G22243" t="s">
        <v>28</v>
      </c>
      <c r="H22243" t="b">
        <v>0</v>
      </c>
      <c r="I22243" t="s">
        <v>46</v>
      </c>
      <c r="J22243" s="1">
        <v>45159.780162037037</v>
      </c>
      <c r="K22243" t="b">
        <v>0</v>
      </c>
      <c r="L22243" t="b">
        <v>1</v>
      </c>
      <c r="M22243" t="s">
        <v>22</v>
      </c>
      <c r="N22243" t="s">
        <v>23</v>
      </c>
      <c r="P22243">
        <v>28.21</v>
      </c>
      <c r="Q22243">
        <v>58676.800000000003</v>
      </c>
      <c r="R22243" t="s">
        <v>9444</v>
      </c>
      <c r="S22243" t="s">
        <v>9445</v>
      </c>
      <c r="T22243" t="s">
        <v>44067</v>
      </c>
    </row>
    <row r="22244" spans="1:20" x14ac:dyDescent="0.25">
      <c r="A22244">
        <v>22242</v>
      </c>
      <c r="B22244" t="s">
        <v>16</v>
      </c>
      <c r="C22244" t="s">
        <v>16</v>
      </c>
      <c r="D22244" t="s">
        <v>467</v>
      </c>
      <c r="E22244" s="9" t="s">
        <v>44068</v>
      </c>
      <c r="F22244" t="s">
        <v>65</v>
      </c>
      <c r="G22244" t="s">
        <v>28</v>
      </c>
      <c r="H22244" t="b">
        <v>0</v>
      </c>
      <c r="I22244" t="s">
        <v>66</v>
      </c>
      <c r="J22244" s="1">
        <v>45152.699247685188</v>
      </c>
      <c r="K22244" t="b">
        <v>0</v>
      </c>
      <c r="L22244" t="b">
        <v>0</v>
      </c>
      <c r="M22244" t="s">
        <v>66</v>
      </c>
      <c r="N22244" t="s">
        <v>29</v>
      </c>
      <c r="O22244">
        <v>95000</v>
      </c>
      <c r="R22244" t="s">
        <v>9446</v>
      </c>
      <c r="S22244" t="s">
        <v>9447</v>
      </c>
      <c r="T22244" t="s">
        <v>44066</v>
      </c>
    </row>
    <row r="22245" spans="1:20" x14ac:dyDescent="0.25">
      <c r="A22245">
        <v>22243</v>
      </c>
      <c r="B22245" t="s">
        <v>16</v>
      </c>
      <c r="C22245" t="s">
        <v>9448</v>
      </c>
      <c r="D22245" t="s">
        <v>9449</v>
      </c>
      <c r="E22245" s="9" t="s">
        <v>44068</v>
      </c>
      <c r="F22245" t="s">
        <v>27</v>
      </c>
      <c r="G22245" t="s">
        <v>28</v>
      </c>
      <c r="H22245" t="b">
        <v>0</v>
      </c>
      <c r="I22245" t="s">
        <v>3917</v>
      </c>
      <c r="J22245" s="1">
        <v>45159.851585648146</v>
      </c>
      <c r="K22245" t="b">
        <v>0</v>
      </c>
      <c r="L22245" t="b">
        <v>0</v>
      </c>
      <c r="M22245" t="s">
        <v>3917</v>
      </c>
      <c r="N22245" t="s">
        <v>29</v>
      </c>
      <c r="O22245">
        <v>157500</v>
      </c>
      <c r="R22245" t="s">
        <v>9450</v>
      </c>
      <c r="S22245" t="s">
        <v>141</v>
      </c>
      <c r="T22245" t="s">
        <v>44066</v>
      </c>
    </row>
    <row r="22246" spans="1:20" x14ac:dyDescent="0.25">
      <c r="A22246">
        <v>22244</v>
      </c>
      <c r="B22246" t="s">
        <v>37</v>
      </c>
      <c r="C22246" t="s">
        <v>9451</v>
      </c>
      <c r="D22246" t="s">
        <v>1729</v>
      </c>
      <c r="E22246" s="9" t="s">
        <v>44068</v>
      </c>
      <c r="F22246" t="s">
        <v>19</v>
      </c>
      <c r="G22246" t="s">
        <v>28</v>
      </c>
      <c r="H22246" t="b">
        <v>0</v>
      </c>
      <c r="I22246" t="s">
        <v>66</v>
      </c>
      <c r="J22246" s="1">
        <v>45145.103761574072</v>
      </c>
      <c r="K22246" t="b">
        <v>0</v>
      </c>
      <c r="L22246" t="b">
        <v>1</v>
      </c>
      <c r="M22246" t="s">
        <v>66</v>
      </c>
      <c r="N22246" t="s">
        <v>23</v>
      </c>
      <c r="P22246">
        <v>61.16</v>
      </c>
      <c r="Q22246">
        <v>127212.8</v>
      </c>
      <c r="R22246" t="s">
        <v>1139</v>
      </c>
      <c r="S22246" t="s">
        <v>7664</v>
      </c>
      <c r="T22246" t="s">
        <v>44066</v>
      </c>
    </row>
    <row r="22247" spans="1:20" x14ac:dyDescent="0.25">
      <c r="A22247">
        <v>22245</v>
      </c>
      <c r="B22247" t="s">
        <v>162</v>
      </c>
      <c r="C22247" t="s">
        <v>9452</v>
      </c>
      <c r="D22247" t="s">
        <v>1487</v>
      </c>
      <c r="E22247" s="9" t="s">
        <v>44230</v>
      </c>
      <c r="F22247" t="s">
        <v>65</v>
      </c>
      <c r="G22247" t="s">
        <v>28</v>
      </c>
      <c r="H22247" t="b">
        <v>0</v>
      </c>
      <c r="I22247" t="s">
        <v>92</v>
      </c>
      <c r="J22247" s="1">
        <v>45147.710601851853</v>
      </c>
      <c r="K22247" t="b">
        <v>1</v>
      </c>
      <c r="L22247" t="b">
        <v>0</v>
      </c>
      <c r="M22247" t="s">
        <v>22</v>
      </c>
      <c r="N22247" t="s">
        <v>29</v>
      </c>
      <c r="O22247">
        <v>155000</v>
      </c>
      <c r="R22247" t="s">
        <v>595</v>
      </c>
      <c r="S22247" t="s">
        <v>1076</v>
      </c>
      <c r="T22247" t="s">
        <v>44066</v>
      </c>
    </row>
    <row r="22248" spans="1:20" x14ac:dyDescent="0.25">
      <c r="A22248">
        <v>22246</v>
      </c>
      <c r="B22248" t="s">
        <v>16</v>
      </c>
      <c r="C22248" t="s">
        <v>9453</v>
      </c>
      <c r="D22248" t="s">
        <v>1439</v>
      </c>
      <c r="E22248" s="9" t="s">
        <v>44271</v>
      </c>
      <c r="F22248" t="s">
        <v>19</v>
      </c>
      <c r="G22248" t="s">
        <v>28</v>
      </c>
      <c r="H22248" t="b">
        <v>0</v>
      </c>
      <c r="I22248" t="s">
        <v>46</v>
      </c>
      <c r="J22248" s="1">
        <v>45146.703240740739</v>
      </c>
      <c r="K22248" t="b">
        <v>0</v>
      </c>
      <c r="L22248" t="b">
        <v>1</v>
      </c>
      <c r="M22248" t="s">
        <v>22</v>
      </c>
      <c r="N22248" t="s">
        <v>23</v>
      </c>
      <c r="P22248">
        <v>47.62</v>
      </c>
      <c r="Q22248">
        <v>99049.600000000006</v>
      </c>
      <c r="R22248" t="s">
        <v>85</v>
      </c>
      <c r="S22248" t="s">
        <v>9454</v>
      </c>
      <c r="T22248" t="s">
        <v>44066</v>
      </c>
    </row>
    <row r="22249" spans="1:20" x14ac:dyDescent="0.25">
      <c r="A22249">
        <v>22247</v>
      </c>
      <c r="B22249" t="s">
        <v>16</v>
      </c>
      <c r="C22249" t="s">
        <v>5308</v>
      </c>
      <c r="D22249" t="s">
        <v>1110</v>
      </c>
      <c r="E22249" s="9" t="s">
        <v>44068</v>
      </c>
      <c r="F22249" t="s">
        <v>2071</v>
      </c>
      <c r="G22249" t="s">
        <v>28</v>
      </c>
      <c r="H22249" t="b">
        <v>0</v>
      </c>
      <c r="I22249" t="s">
        <v>66</v>
      </c>
      <c r="J22249" s="1">
        <v>45167.668877314813</v>
      </c>
      <c r="K22249" t="b">
        <v>0</v>
      </c>
      <c r="L22249" t="b">
        <v>0</v>
      </c>
      <c r="M22249" t="s">
        <v>66</v>
      </c>
      <c r="N22249" t="s">
        <v>29</v>
      </c>
      <c r="O22249">
        <v>116600</v>
      </c>
      <c r="R22249" t="s">
        <v>1363</v>
      </c>
      <c r="S22249" t="s">
        <v>5309</v>
      </c>
      <c r="T22249" t="s">
        <v>44077</v>
      </c>
    </row>
    <row r="22250" spans="1:20" x14ac:dyDescent="0.25">
      <c r="A22250">
        <v>22248</v>
      </c>
      <c r="B22250" t="s">
        <v>49</v>
      </c>
      <c r="C22250" t="s">
        <v>49</v>
      </c>
      <c r="D22250" t="s">
        <v>4816</v>
      </c>
      <c r="E22250" s="9" t="s">
        <v>44234</v>
      </c>
      <c r="F22250" t="s">
        <v>65</v>
      </c>
      <c r="G22250" t="s">
        <v>157</v>
      </c>
      <c r="H22250" t="b">
        <v>0</v>
      </c>
      <c r="I22250" t="s">
        <v>21</v>
      </c>
      <c r="J22250" s="1">
        <v>45155.708645833336</v>
      </c>
      <c r="K22250" t="b">
        <v>0</v>
      </c>
      <c r="L22250" t="b">
        <v>0</v>
      </c>
      <c r="M22250" t="s">
        <v>22</v>
      </c>
      <c r="N22250" t="s">
        <v>23</v>
      </c>
      <c r="P22250">
        <v>37</v>
      </c>
      <c r="Q22250">
        <v>76960</v>
      </c>
      <c r="R22250" t="s">
        <v>2604</v>
      </c>
      <c r="S22250" t="s">
        <v>3767</v>
      </c>
      <c r="T22250" t="s">
        <v>44072</v>
      </c>
    </row>
    <row r="22251" spans="1:20" x14ac:dyDescent="0.25">
      <c r="A22251">
        <v>22249</v>
      </c>
      <c r="B22251" t="s">
        <v>49</v>
      </c>
      <c r="C22251" t="s">
        <v>9455</v>
      </c>
      <c r="D22251" t="s">
        <v>45</v>
      </c>
      <c r="E22251" s="9" t="s">
        <v>44235</v>
      </c>
      <c r="F22251" t="s">
        <v>65</v>
      </c>
      <c r="G22251" t="s">
        <v>157</v>
      </c>
      <c r="H22251" t="b">
        <v>0</v>
      </c>
      <c r="I22251" t="s">
        <v>71</v>
      </c>
      <c r="J22251" s="1">
        <v>45169.586030092592</v>
      </c>
      <c r="K22251" t="b">
        <v>0</v>
      </c>
      <c r="L22251" t="b">
        <v>0</v>
      </c>
      <c r="M22251" t="s">
        <v>22</v>
      </c>
      <c r="N22251" t="s">
        <v>23</v>
      </c>
      <c r="P22251">
        <v>77.5</v>
      </c>
      <c r="Q22251">
        <v>161200</v>
      </c>
      <c r="R22251" t="s">
        <v>703</v>
      </c>
      <c r="S22251" t="s">
        <v>9456</v>
      </c>
      <c r="T22251" t="s">
        <v>44165</v>
      </c>
    </row>
    <row r="22252" spans="1:20" x14ac:dyDescent="0.25">
      <c r="A22252">
        <v>22250</v>
      </c>
      <c r="B22252" t="s">
        <v>162</v>
      </c>
      <c r="C22252" t="s">
        <v>4550</v>
      </c>
      <c r="D22252" t="s">
        <v>299</v>
      </c>
      <c r="E22252" s="9" t="s">
        <v>44260</v>
      </c>
      <c r="F22252" t="s">
        <v>19</v>
      </c>
      <c r="G22252" t="s">
        <v>28</v>
      </c>
      <c r="H22252" t="b">
        <v>0</v>
      </c>
      <c r="I22252" t="s">
        <v>21</v>
      </c>
      <c r="J22252" s="1">
        <v>45153.751909722225</v>
      </c>
      <c r="K22252" t="b">
        <v>0</v>
      </c>
      <c r="L22252" t="b">
        <v>0</v>
      </c>
      <c r="M22252" t="s">
        <v>22</v>
      </c>
      <c r="N22252" t="s">
        <v>23</v>
      </c>
      <c r="P22252">
        <v>37.515000000000001</v>
      </c>
      <c r="Q22252">
        <v>78031.199999999997</v>
      </c>
      <c r="R22252" t="s">
        <v>300</v>
      </c>
      <c r="S22252" t="s">
        <v>6770</v>
      </c>
      <c r="T22252" t="s">
        <v>44066</v>
      </c>
    </row>
    <row r="22253" spans="1:20" x14ac:dyDescent="0.25">
      <c r="A22253">
        <v>22251</v>
      </c>
      <c r="B22253" t="s">
        <v>43</v>
      </c>
      <c r="C22253" t="s">
        <v>354</v>
      </c>
      <c r="D22253" t="s">
        <v>9457</v>
      </c>
      <c r="E22253" s="9" t="s">
        <v>44269</v>
      </c>
      <c r="F22253" t="s">
        <v>40</v>
      </c>
      <c r="G22253" t="s">
        <v>28</v>
      </c>
      <c r="H22253" t="b">
        <v>0</v>
      </c>
      <c r="I22253" t="s">
        <v>34</v>
      </c>
      <c r="J22253" s="1">
        <v>45158.089108796295</v>
      </c>
      <c r="K22253" t="b">
        <v>0</v>
      </c>
      <c r="L22253" t="b">
        <v>1</v>
      </c>
      <c r="M22253" t="s">
        <v>22</v>
      </c>
      <c r="N22253" t="s">
        <v>29</v>
      </c>
      <c r="O22253">
        <v>125000</v>
      </c>
      <c r="R22253" t="s">
        <v>9458</v>
      </c>
      <c r="S22253" t="s">
        <v>9459</v>
      </c>
      <c r="T22253" t="s">
        <v>44067</v>
      </c>
    </row>
    <row r="22254" spans="1:20" x14ac:dyDescent="0.25">
      <c r="A22254">
        <v>22252</v>
      </c>
      <c r="B22254" t="s">
        <v>16</v>
      </c>
      <c r="C22254" t="s">
        <v>9460</v>
      </c>
      <c r="D22254" t="s">
        <v>5274</v>
      </c>
      <c r="E22254" s="9" t="s">
        <v>44068</v>
      </c>
      <c r="F22254" t="s">
        <v>27</v>
      </c>
      <c r="G22254" t="s">
        <v>28</v>
      </c>
      <c r="H22254" t="b">
        <v>0</v>
      </c>
      <c r="I22254" t="s">
        <v>820</v>
      </c>
      <c r="J22254" s="1">
        <v>45156.301319444443</v>
      </c>
      <c r="K22254" t="b">
        <v>0</v>
      </c>
      <c r="L22254" t="b">
        <v>0</v>
      </c>
      <c r="M22254" t="s">
        <v>820</v>
      </c>
      <c r="N22254" t="s">
        <v>29</v>
      </c>
      <c r="O22254">
        <v>72000</v>
      </c>
      <c r="R22254" t="s">
        <v>6446</v>
      </c>
      <c r="S22254" t="s">
        <v>9461</v>
      </c>
      <c r="T22254" t="s">
        <v>44069</v>
      </c>
    </row>
    <row r="22255" spans="1:20" x14ac:dyDescent="0.25">
      <c r="A22255">
        <v>22253</v>
      </c>
      <c r="B22255" t="s">
        <v>49</v>
      </c>
      <c r="C22255" t="s">
        <v>9462</v>
      </c>
      <c r="D22255" t="s">
        <v>1558</v>
      </c>
      <c r="E22255" s="9" t="s">
        <v>44230</v>
      </c>
      <c r="F22255" t="s">
        <v>27</v>
      </c>
      <c r="G22255" t="s">
        <v>28</v>
      </c>
      <c r="H22255" t="b">
        <v>0</v>
      </c>
      <c r="I22255" t="s">
        <v>92</v>
      </c>
      <c r="J22255" s="1">
        <v>45142.585856481484</v>
      </c>
      <c r="K22255" t="b">
        <v>0</v>
      </c>
      <c r="L22255" t="b">
        <v>0</v>
      </c>
      <c r="M22255" t="s">
        <v>22</v>
      </c>
      <c r="N22255" t="s">
        <v>29</v>
      </c>
      <c r="O22255">
        <v>80850</v>
      </c>
      <c r="R22255" t="s">
        <v>9463</v>
      </c>
      <c r="T22255" t="s">
        <v>44068</v>
      </c>
    </row>
    <row r="22256" spans="1:20" x14ac:dyDescent="0.25">
      <c r="A22256">
        <v>22254</v>
      </c>
      <c r="B22256" t="s">
        <v>49</v>
      </c>
      <c r="C22256" t="s">
        <v>9464</v>
      </c>
      <c r="D22256" t="s">
        <v>2203</v>
      </c>
      <c r="E22256" s="9" t="s">
        <v>44232</v>
      </c>
      <c r="F22256" t="s">
        <v>40</v>
      </c>
      <c r="G22256" t="s">
        <v>735</v>
      </c>
      <c r="H22256" t="b">
        <v>0</v>
      </c>
      <c r="I22256" t="s">
        <v>21</v>
      </c>
      <c r="J22256" s="1">
        <v>45156.958657407406</v>
      </c>
      <c r="K22256" t="b">
        <v>0</v>
      </c>
      <c r="L22256" t="b">
        <v>0</v>
      </c>
      <c r="M22256" t="s">
        <v>22</v>
      </c>
      <c r="N22256" t="s">
        <v>23</v>
      </c>
      <c r="P22256">
        <v>20</v>
      </c>
      <c r="Q22256">
        <v>41600</v>
      </c>
      <c r="R22256" t="s">
        <v>9465</v>
      </c>
      <c r="S22256" t="s">
        <v>9466</v>
      </c>
      <c r="T22256" t="s">
        <v>44142</v>
      </c>
    </row>
    <row r="22257" spans="1:20" x14ac:dyDescent="0.25">
      <c r="A22257">
        <v>22255</v>
      </c>
      <c r="B22257" t="s">
        <v>49</v>
      </c>
      <c r="C22257" t="s">
        <v>8129</v>
      </c>
      <c r="D22257" t="s">
        <v>224</v>
      </c>
      <c r="E22257" s="9" t="s">
        <v>44240</v>
      </c>
      <c r="F22257" t="s">
        <v>19</v>
      </c>
      <c r="G22257" t="s">
        <v>28</v>
      </c>
      <c r="H22257" t="b">
        <v>0</v>
      </c>
      <c r="I22257" t="s">
        <v>34</v>
      </c>
      <c r="J22257" s="1">
        <v>45157.959583333337</v>
      </c>
      <c r="K22257" t="b">
        <v>1</v>
      </c>
      <c r="L22257" t="b">
        <v>1</v>
      </c>
      <c r="M22257" t="s">
        <v>22</v>
      </c>
      <c r="N22257" t="s">
        <v>23</v>
      </c>
      <c r="P22257">
        <v>47</v>
      </c>
      <c r="Q22257">
        <v>97760</v>
      </c>
      <c r="R22257" t="s">
        <v>1761</v>
      </c>
      <c r="S22257" t="s">
        <v>1818</v>
      </c>
      <c r="T22257" t="s">
        <v>44086</v>
      </c>
    </row>
    <row r="22258" spans="1:20" x14ac:dyDescent="0.25">
      <c r="A22258">
        <v>22256</v>
      </c>
      <c r="B22258" t="s">
        <v>49</v>
      </c>
      <c r="C22258" t="s">
        <v>9467</v>
      </c>
      <c r="D22258" t="s">
        <v>1462</v>
      </c>
      <c r="E22258" s="9" t="s">
        <v>44231</v>
      </c>
      <c r="F22258" t="s">
        <v>19</v>
      </c>
      <c r="G22258" t="s">
        <v>28</v>
      </c>
      <c r="H22258" t="b">
        <v>0</v>
      </c>
      <c r="I22258" t="s">
        <v>92</v>
      </c>
      <c r="J22258" s="1">
        <v>45141.750868055555</v>
      </c>
      <c r="K22258" t="b">
        <v>0</v>
      </c>
      <c r="L22258" t="b">
        <v>0</v>
      </c>
      <c r="M22258" t="s">
        <v>22</v>
      </c>
      <c r="N22258" t="s">
        <v>23</v>
      </c>
      <c r="P22258">
        <v>25.76</v>
      </c>
      <c r="Q22258">
        <v>53580.800000000003</v>
      </c>
      <c r="R22258" t="s">
        <v>1919</v>
      </c>
      <c r="T22258" t="s">
        <v>44068</v>
      </c>
    </row>
    <row r="22259" spans="1:20" x14ac:dyDescent="0.25">
      <c r="A22259">
        <v>22257</v>
      </c>
      <c r="B22259" t="s">
        <v>49</v>
      </c>
      <c r="C22259" t="s">
        <v>9468</v>
      </c>
      <c r="D22259" t="s">
        <v>95</v>
      </c>
      <c r="E22259" s="9" t="s">
        <v>44068</v>
      </c>
      <c r="F22259" t="s">
        <v>19</v>
      </c>
      <c r="G22259" t="s">
        <v>28</v>
      </c>
      <c r="H22259" t="b">
        <v>1</v>
      </c>
      <c r="I22259" t="s">
        <v>34</v>
      </c>
      <c r="J22259" s="1">
        <v>45154.501620370371</v>
      </c>
      <c r="K22259" t="b">
        <v>0</v>
      </c>
      <c r="L22259" t="b">
        <v>1</v>
      </c>
      <c r="M22259" t="s">
        <v>22</v>
      </c>
      <c r="N22259" t="s">
        <v>23</v>
      </c>
      <c r="P22259">
        <v>18.07</v>
      </c>
      <c r="Q22259">
        <v>37585.599999999999</v>
      </c>
      <c r="R22259" t="s">
        <v>7378</v>
      </c>
      <c r="S22259" t="s">
        <v>1818</v>
      </c>
      <c r="T22259" t="s">
        <v>44086</v>
      </c>
    </row>
    <row r="22260" spans="1:20" x14ac:dyDescent="0.25">
      <c r="A22260">
        <v>22258</v>
      </c>
      <c r="B22260" t="s">
        <v>16</v>
      </c>
      <c r="C22260" t="s">
        <v>9469</v>
      </c>
      <c r="D22260" t="s">
        <v>75</v>
      </c>
      <c r="E22260" s="9" t="s">
        <v>44260</v>
      </c>
      <c r="F22260" t="s">
        <v>3714</v>
      </c>
      <c r="G22260" t="s">
        <v>28</v>
      </c>
      <c r="H22260" t="b">
        <v>0</v>
      </c>
      <c r="I22260" t="s">
        <v>21</v>
      </c>
      <c r="J22260" s="1">
        <v>45163.377581018518</v>
      </c>
      <c r="K22260" t="b">
        <v>0</v>
      </c>
      <c r="L22260" t="b">
        <v>1</v>
      </c>
      <c r="M22260" t="s">
        <v>22</v>
      </c>
      <c r="N22260" t="s">
        <v>29</v>
      </c>
      <c r="O22260">
        <v>200000</v>
      </c>
      <c r="R22260" t="s">
        <v>5396</v>
      </c>
      <c r="S22260" t="s">
        <v>9470</v>
      </c>
      <c r="T22260" t="s">
        <v>44066</v>
      </c>
    </row>
    <row r="22261" spans="1:20" x14ac:dyDescent="0.25">
      <c r="A22261">
        <v>22259</v>
      </c>
      <c r="B22261" t="s">
        <v>37</v>
      </c>
      <c r="C22261" t="s">
        <v>37</v>
      </c>
      <c r="D22261" t="s">
        <v>169</v>
      </c>
      <c r="E22261" s="9" t="s">
        <v>44068</v>
      </c>
      <c r="F22261" t="s">
        <v>65</v>
      </c>
      <c r="G22261" t="s">
        <v>28</v>
      </c>
      <c r="H22261" t="b">
        <v>0</v>
      </c>
      <c r="I22261" t="s">
        <v>66</v>
      </c>
      <c r="J22261" s="1">
        <v>45144.811979166669</v>
      </c>
      <c r="K22261" t="b">
        <v>0</v>
      </c>
      <c r="L22261" t="b">
        <v>1</v>
      </c>
      <c r="M22261" t="s">
        <v>66</v>
      </c>
      <c r="N22261" t="s">
        <v>23</v>
      </c>
      <c r="P22261">
        <v>62.5</v>
      </c>
      <c r="Q22261">
        <v>130000</v>
      </c>
      <c r="R22261" t="s">
        <v>4148</v>
      </c>
      <c r="S22261" t="s">
        <v>9471</v>
      </c>
      <c r="T22261" t="s">
        <v>44067</v>
      </c>
    </row>
    <row r="22262" spans="1:20" x14ac:dyDescent="0.25">
      <c r="A22262">
        <v>22260</v>
      </c>
      <c r="B22262" t="s">
        <v>49</v>
      </c>
      <c r="C22262" t="s">
        <v>2767</v>
      </c>
      <c r="D22262" t="s">
        <v>216</v>
      </c>
      <c r="E22262" s="9" t="s">
        <v>44253</v>
      </c>
      <c r="F22262" t="s">
        <v>65</v>
      </c>
      <c r="G22262" t="s">
        <v>28</v>
      </c>
      <c r="H22262" t="b">
        <v>0</v>
      </c>
      <c r="I22262" t="s">
        <v>46</v>
      </c>
      <c r="J22262" s="1">
        <v>45161.529328703706</v>
      </c>
      <c r="K22262" t="b">
        <v>1</v>
      </c>
      <c r="L22262" t="b">
        <v>1</v>
      </c>
      <c r="M22262" t="s">
        <v>22</v>
      </c>
      <c r="N22262" t="s">
        <v>23</v>
      </c>
      <c r="P22262">
        <v>71</v>
      </c>
      <c r="Q22262">
        <v>147680</v>
      </c>
      <c r="R22262" t="s">
        <v>703</v>
      </c>
      <c r="S22262" t="s">
        <v>313</v>
      </c>
      <c r="T22262" t="s">
        <v>44067</v>
      </c>
    </row>
    <row r="22263" spans="1:20" x14ac:dyDescent="0.25">
      <c r="A22263">
        <v>22261</v>
      </c>
      <c r="B22263" t="s">
        <v>49</v>
      </c>
      <c r="C22263" t="s">
        <v>8370</v>
      </c>
      <c r="D22263" t="s">
        <v>320</v>
      </c>
      <c r="E22263" s="9" t="s">
        <v>44231</v>
      </c>
      <c r="F22263" t="s">
        <v>40</v>
      </c>
      <c r="G22263" t="s">
        <v>28</v>
      </c>
      <c r="H22263" t="b">
        <v>0</v>
      </c>
      <c r="I22263" t="s">
        <v>92</v>
      </c>
      <c r="J22263" s="1">
        <v>45157.625694444447</v>
      </c>
      <c r="K22263" t="b">
        <v>0</v>
      </c>
      <c r="L22263" t="b">
        <v>0</v>
      </c>
      <c r="M22263" t="s">
        <v>22</v>
      </c>
      <c r="N22263" t="s">
        <v>29</v>
      </c>
      <c r="O22263">
        <v>140875</v>
      </c>
      <c r="R22263" t="s">
        <v>2355</v>
      </c>
      <c r="T22263" t="s">
        <v>44068</v>
      </c>
    </row>
    <row r="22264" spans="1:20" x14ac:dyDescent="0.25">
      <c r="A22264">
        <v>22262</v>
      </c>
      <c r="B22264" t="s">
        <v>16</v>
      </c>
      <c r="C22264" t="s">
        <v>4936</v>
      </c>
      <c r="D22264" t="s">
        <v>156</v>
      </c>
      <c r="E22264" s="9" t="s">
        <v>44269</v>
      </c>
      <c r="F22264" t="s">
        <v>117</v>
      </c>
      <c r="G22264" t="s">
        <v>28</v>
      </c>
      <c r="H22264" t="b">
        <v>0</v>
      </c>
      <c r="I22264" t="s">
        <v>88</v>
      </c>
      <c r="J22264" s="1">
        <v>45169.379675925928</v>
      </c>
      <c r="K22264" t="b">
        <v>0</v>
      </c>
      <c r="L22264" t="b">
        <v>1</v>
      </c>
      <c r="M22264" t="s">
        <v>22</v>
      </c>
      <c r="N22264" t="s">
        <v>29</v>
      </c>
      <c r="O22264">
        <v>185000</v>
      </c>
      <c r="R22264" t="s">
        <v>9472</v>
      </c>
      <c r="T22264" t="s">
        <v>44068</v>
      </c>
    </row>
    <row r="22265" spans="1:20" x14ac:dyDescent="0.25">
      <c r="A22265">
        <v>22263</v>
      </c>
      <c r="B22265" t="s">
        <v>16</v>
      </c>
      <c r="C22265" t="s">
        <v>9473</v>
      </c>
      <c r="D22265" t="s">
        <v>320</v>
      </c>
      <c r="E22265" s="9" t="s">
        <v>44231</v>
      </c>
      <c r="F22265" t="s">
        <v>65</v>
      </c>
      <c r="G22265" t="s">
        <v>28</v>
      </c>
      <c r="H22265" t="b">
        <v>0</v>
      </c>
      <c r="I22265" t="s">
        <v>92</v>
      </c>
      <c r="J22265" s="1">
        <v>45163.545011574075</v>
      </c>
      <c r="K22265" t="b">
        <v>0</v>
      </c>
      <c r="L22265" t="b">
        <v>1</v>
      </c>
      <c r="M22265" t="s">
        <v>22</v>
      </c>
      <c r="N22265" t="s">
        <v>29</v>
      </c>
      <c r="O22265">
        <v>182500</v>
      </c>
      <c r="R22265" t="s">
        <v>780</v>
      </c>
      <c r="S22265" t="s">
        <v>1920</v>
      </c>
      <c r="T22265" t="s">
        <v>44114</v>
      </c>
    </row>
    <row r="22266" spans="1:20" x14ac:dyDescent="0.25">
      <c r="A22266">
        <v>22264</v>
      </c>
      <c r="B22266" t="s">
        <v>49</v>
      </c>
      <c r="C22266" t="s">
        <v>9474</v>
      </c>
      <c r="D22266" t="s">
        <v>95</v>
      </c>
      <c r="E22266" s="9" t="s">
        <v>44068</v>
      </c>
      <c r="F22266" t="s">
        <v>19</v>
      </c>
      <c r="G22266" t="s">
        <v>28</v>
      </c>
      <c r="H22266" t="b">
        <v>1</v>
      </c>
      <c r="I22266" t="s">
        <v>71</v>
      </c>
      <c r="J22266" s="1">
        <v>45146.876458333332</v>
      </c>
      <c r="K22266" t="b">
        <v>0</v>
      </c>
      <c r="L22266" t="b">
        <v>0</v>
      </c>
      <c r="M22266" t="s">
        <v>22</v>
      </c>
      <c r="N22266" t="s">
        <v>23</v>
      </c>
      <c r="P22266">
        <v>21.43</v>
      </c>
      <c r="Q22266">
        <v>44574.400000000001</v>
      </c>
      <c r="R22266" t="s">
        <v>769</v>
      </c>
      <c r="S22266" t="s">
        <v>9475</v>
      </c>
      <c r="T22266" t="s">
        <v>44106</v>
      </c>
    </row>
    <row r="22267" spans="1:20" x14ac:dyDescent="0.25">
      <c r="A22267">
        <v>22265</v>
      </c>
      <c r="B22267" t="s">
        <v>162</v>
      </c>
      <c r="C22267" t="s">
        <v>9476</v>
      </c>
      <c r="D22267" t="s">
        <v>95</v>
      </c>
      <c r="E22267" s="9" t="s">
        <v>44068</v>
      </c>
      <c r="F22267" t="s">
        <v>40</v>
      </c>
      <c r="G22267" t="s">
        <v>28</v>
      </c>
      <c r="H22267" t="b">
        <v>1</v>
      </c>
      <c r="I22267" t="s">
        <v>92</v>
      </c>
      <c r="J22267" s="1">
        <v>45161.752789351849</v>
      </c>
      <c r="K22267" t="b">
        <v>0</v>
      </c>
      <c r="L22267" t="b">
        <v>1</v>
      </c>
      <c r="M22267" t="s">
        <v>22</v>
      </c>
      <c r="N22267" t="s">
        <v>29</v>
      </c>
      <c r="O22267">
        <v>137500</v>
      </c>
      <c r="R22267" t="s">
        <v>9477</v>
      </c>
      <c r="S22267" t="s">
        <v>9478</v>
      </c>
      <c r="T22267" t="s">
        <v>44066</v>
      </c>
    </row>
    <row r="22268" spans="1:20" x14ac:dyDescent="0.25">
      <c r="A22268">
        <v>22266</v>
      </c>
      <c r="B22268" t="s">
        <v>37</v>
      </c>
      <c r="C22268" t="s">
        <v>37</v>
      </c>
      <c r="D22268" t="s">
        <v>1359</v>
      </c>
      <c r="E22268" s="9" t="s">
        <v>44274</v>
      </c>
      <c r="F22268" t="s">
        <v>40</v>
      </c>
      <c r="G22268" t="s">
        <v>28</v>
      </c>
      <c r="H22268" t="b">
        <v>0</v>
      </c>
      <c r="I22268" t="s">
        <v>46</v>
      </c>
      <c r="J22268" s="1">
        <v>45155.820972222224</v>
      </c>
      <c r="K22268" t="b">
        <v>0</v>
      </c>
      <c r="L22268" t="b">
        <v>1</v>
      </c>
      <c r="M22268" t="s">
        <v>22</v>
      </c>
      <c r="N22268" t="s">
        <v>29</v>
      </c>
      <c r="O22268">
        <v>130000</v>
      </c>
      <c r="R22268" t="s">
        <v>4869</v>
      </c>
      <c r="S22268" t="s">
        <v>9479</v>
      </c>
      <c r="T22268" t="s">
        <v>44067</v>
      </c>
    </row>
    <row r="22269" spans="1:20" x14ac:dyDescent="0.25">
      <c r="A22269">
        <v>22267</v>
      </c>
      <c r="B22269" t="s">
        <v>16</v>
      </c>
      <c r="C22269" t="s">
        <v>9480</v>
      </c>
      <c r="D22269" t="s">
        <v>1684</v>
      </c>
      <c r="E22269" s="9" t="s">
        <v>25988</v>
      </c>
      <c r="F22269" t="s">
        <v>877</v>
      </c>
      <c r="G22269" t="s">
        <v>28</v>
      </c>
      <c r="H22269" t="b">
        <v>0</v>
      </c>
      <c r="I22269" t="s">
        <v>88</v>
      </c>
      <c r="J22269" s="1">
        <v>45146.461631944447</v>
      </c>
      <c r="K22269" t="b">
        <v>0</v>
      </c>
      <c r="L22269" t="b">
        <v>1</v>
      </c>
      <c r="M22269" t="s">
        <v>22</v>
      </c>
      <c r="N22269" t="s">
        <v>29</v>
      </c>
      <c r="O22269">
        <v>155000</v>
      </c>
      <c r="R22269" t="s">
        <v>8040</v>
      </c>
      <c r="S22269" t="s">
        <v>8041</v>
      </c>
      <c r="T22269" t="s">
        <v>44066</v>
      </c>
    </row>
    <row r="22270" spans="1:20" x14ac:dyDescent="0.25">
      <c r="A22270">
        <v>22268</v>
      </c>
      <c r="B22270" t="s">
        <v>43</v>
      </c>
      <c r="C22270" t="s">
        <v>1381</v>
      </c>
      <c r="D22270" t="s">
        <v>95</v>
      </c>
      <c r="E22270" s="9" t="s">
        <v>44068</v>
      </c>
      <c r="F22270" t="s">
        <v>57</v>
      </c>
      <c r="G22270" t="s">
        <v>28</v>
      </c>
      <c r="H22270" t="b">
        <v>1</v>
      </c>
      <c r="I22270" t="s">
        <v>71</v>
      </c>
      <c r="J22270" s="1">
        <v>45160.299224537041</v>
      </c>
      <c r="K22270" t="b">
        <v>1</v>
      </c>
      <c r="L22270" t="b">
        <v>1</v>
      </c>
      <c r="M22270" t="s">
        <v>22</v>
      </c>
      <c r="N22270" t="s">
        <v>29</v>
      </c>
      <c r="O22270">
        <v>75000</v>
      </c>
      <c r="R22270" t="s">
        <v>6019</v>
      </c>
      <c r="S22270" t="s">
        <v>54</v>
      </c>
      <c r="T22270" t="s">
        <v>44067</v>
      </c>
    </row>
    <row r="22271" spans="1:20" x14ac:dyDescent="0.25">
      <c r="A22271">
        <v>22269</v>
      </c>
      <c r="B22271" t="s">
        <v>16</v>
      </c>
      <c r="C22271" t="s">
        <v>9481</v>
      </c>
      <c r="D22271" t="s">
        <v>5823</v>
      </c>
      <c r="E22271" s="9" t="s">
        <v>25988</v>
      </c>
      <c r="F22271" t="s">
        <v>40</v>
      </c>
      <c r="G22271" t="s">
        <v>28</v>
      </c>
      <c r="H22271" t="b">
        <v>0</v>
      </c>
      <c r="I22271" t="s">
        <v>88</v>
      </c>
      <c r="J22271" s="1">
        <v>45152.961608796293</v>
      </c>
      <c r="K22271" t="b">
        <v>0</v>
      </c>
      <c r="L22271" t="b">
        <v>1</v>
      </c>
      <c r="M22271" t="s">
        <v>22</v>
      </c>
      <c r="N22271" t="s">
        <v>29</v>
      </c>
      <c r="O22271">
        <v>90500</v>
      </c>
      <c r="R22271" t="s">
        <v>9482</v>
      </c>
      <c r="S22271" t="s">
        <v>9483</v>
      </c>
      <c r="T22271" t="s">
        <v>44086</v>
      </c>
    </row>
    <row r="22272" spans="1:20" x14ac:dyDescent="0.25">
      <c r="A22272">
        <v>22270</v>
      </c>
      <c r="B22272" t="s">
        <v>49</v>
      </c>
      <c r="C22272" t="s">
        <v>9484</v>
      </c>
      <c r="D22272" t="s">
        <v>4805</v>
      </c>
      <c r="E22272" s="9" t="s">
        <v>44271</v>
      </c>
      <c r="F22272" t="s">
        <v>40</v>
      </c>
      <c r="G22272" t="s">
        <v>28</v>
      </c>
      <c r="H22272" t="b">
        <v>0</v>
      </c>
      <c r="I22272" t="s">
        <v>21</v>
      </c>
      <c r="J22272" s="1">
        <v>45163.833657407406</v>
      </c>
      <c r="K22272" t="b">
        <v>1</v>
      </c>
      <c r="L22272" t="b">
        <v>1</v>
      </c>
      <c r="M22272" t="s">
        <v>22</v>
      </c>
      <c r="N22272" t="s">
        <v>29</v>
      </c>
      <c r="O22272">
        <v>103829.0781</v>
      </c>
      <c r="R22272" t="s">
        <v>9485</v>
      </c>
      <c r="S22272" t="s">
        <v>9486</v>
      </c>
      <c r="T22272" t="s">
        <v>44067</v>
      </c>
    </row>
    <row r="22273" spans="1:20" x14ac:dyDescent="0.25">
      <c r="A22273">
        <v>22271</v>
      </c>
      <c r="B22273" t="s">
        <v>16</v>
      </c>
      <c r="C22273" t="s">
        <v>9487</v>
      </c>
      <c r="D22273" t="s">
        <v>22</v>
      </c>
      <c r="E22273" s="9" t="s">
        <v>44068</v>
      </c>
      <c r="F22273" t="s">
        <v>3896</v>
      </c>
      <c r="G22273" t="s">
        <v>28</v>
      </c>
      <c r="H22273" t="b">
        <v>0</v>
      </c>
      <c r="I22273" t="s">
        <v>34</v>
      </c>
      <c r="J22273" s="1">
        <v>45139.003692129627</v>
      </c>
      <c r="K22273" t="b">
        <v>0</v>
      </c>
      <c r="L22273" t="b">
        <v>0</v>
      </c>
      <c r="M22273" t="s">
        <v>22</v>
      </c>
      <c r="N22273" t="s">
        <v>29</v>
      </c>
      <c r="O22273">
        <v>128464</v>
      </c>
      <c r="R22273" t="s">
        <v>3921</v>
      </c>
      <c r="S22273" t="s">
        <v>1818</v>
      </c>
      <c r="T22273" t="s">
        <v>44086</v>
      </c>
    </row>
    <row r="22274" spans="1:20" x14ac:dyDescent="0.25">
      <c r="A22274">
        <v>22272</v>
      </c>
      <c r="B22274" t="s">
        <v>49</v>
      </c>
      <c r="C22274" t="s">
        <v>447</v>
      </c>
      <c r="D22274" t="s">
        <v>1732</v>
      </c>
      <c r="E22274" s="9" t="s">
        <v>44231</v>
      </c>
      <c r="F22274" t="s">
        <v>65</v>
      </c>
      <c r="G22274" t="s">
        <v>28</v>
      </c>
      <c r="H22274" t="b">
        <v>0</v>
      </c>
      <c r="I22274" t="s">
        <v>92</v>
      </c>
      <c r="J22274" s="1">
        <v>45159.875555555554</v>
      </c>
      <c r="K22274" t="b">
        <v>0</v>
      </c>
      <c r="L22274" t="b">
        <v>0</v>
      </c>
      <c r="M22274" t="s">
        <v>22</v>
      </c>
      <c r="N22274" t="s">
        <v>29</v>
      </c>
      <c r="O22274">
        <v>115000</v>
      </c>
      <c r="R22274" t="s">
        <v>9488</v>
      </c>
      <c r="S22274" t="s">
        <v>54</v>
      </c>
      <c r="T22274" t="s">
        <v>44067</v>
      </c>
    </row>
    <row r="22275" spans="1:20" x14ac:dyDescent="0.25">
      <c r="A22275">
        <v>22273</v>
      </c>
      <c r="B22275" t="s">
        <v>49</v>
      </c>
      <c r="C22275" t="s">
        <v>6636</v>
      </c>
      <c r="D22275" t="s">
        <v>9489</v>
      </c>
      <c r="E22275" s="9" t="s">
        <v>44240</v>
      </c>
      <c r="F22275" t="s">
        <v>501</v>
      </c>
      <c r="G22275" t="s">
        <v>28</v>
      </c>
      <c r="H22275" t="b">
        <v>0</v>
      </c>
      <c r="I22275" t="s">
        <v>34</v>
      </c>
      <c r="J22275" s="1">
        <v>45143.804131944446</v>
      </c>
      <c r="K22275" t="b">
        <v>0</v>
      </c>
      <c r="L22275" t="b">
        <v>0</v>
      </c>
      <c r="M22275" t="s">
        <v>22</v>
      </c>
      <c r="N22275" t="s">
        <v>29</v>
      </c>
      <c r="O22275">
        <v>50325</v>
      </c>
      <c r="R22275" t="s">
        <v>550</v>
      </c>
      <c r="S22275" t="s">
        <v>1427</v>
      </c>
      <c r="T22275" t="s">
        <v>44067</v>
      </c>
    </row>
    <row r="22276" spans="1:20" x14ac:dyDescent="0.25">
      <c r="A22276">
        <v>22274</v>
      </c>
      <c r="B22276" t="s">
        <v>43</v>
      </c>
      <c r="C22276" t="s">
        <v>43</v>
      </c>
      <c r="D22276" t="s">
        <v>75</v>
      </c>
      <c r="E22276" s="9" t="s">
        <v>44260</v>
      </c>
      <c r="F22276" t="s">
        <v>501</v>
      </c>
      <c r="G22276" t="s">
        <v>28</v>
      </c>
      <c r="H22276" t="b">
        <v>0</v>
      </c>
      <c r="I22276" t="s">
        <v>46</v>
      </c>
      <c r="J22276" s="1">
        <v>45139.281238425923</v>
      </c>
      <c r="K22276" t="b">
        <v>0</v>
      </c>
      <c r="L22276" t="b">
        <v>0</v>
      </c>
      <c r="M22276" t="s">
        <v>22</v>
      </c>
      <c r="N22276" t="s">
        <v>29</v>
      </c>
      <c r="O22276">
        <v>117500</v>
      </c>
      <c r="R22276" t="s">
        <v>9490</v>
      </c>
      <c r="S22276" t="s">
        <v>9491</v>
      </c>
      <c r="T22276" t="s">
        <v>44066</v>
      </c>
    </row>
    <row r="22277" spans="1:20" x14ac:dyDescent="0.25">
      <c r="A22277">
        <v>22275</v>
      </c>
      <c r="B22277" t="s">
        <v>162</v>
      </c>
      <c r="C22277" t="s">
        <v>162</v>
      </c>
      <c r="D22277" t="s">
        <v>691</v>
      </c>
      <c r="E22277" s="9" t="s">
        <v>44231</v>
      </c>
      <c r="F22277" t="s">
        <v>40</v>
      </c>
      <c r="G22277" t="s">
        <v>28</v>
      </c>
      <c r="H22277" t="b">
        <v>0</v>
      </c>
      <c r="I22277" t="s">
        <v>92</v>
      </c>
      <c r="J22277" s="1">
        <v>45152.710949074077</v>
      </c>
      <c r="K22277" t="b">
        <v>0</v>
      </c>
      <c r="L22277" t="b">
        <v>0</v>
      </c>
      <c r="M22277" t="s">
        <v>22</v>
      </c>
      <c r="N22277" t="s">
        <v>29</v>
      </c>
      <c r="O22277">
        <v>157500</v>
      </c>
      <c r="R22277" t="s">
        <v>4017</v>
      </c>
      <c r="S22277" t="s">
        <v>8581</v>
      </c>
      <c r="T22277" t="s">
        <v>44069</v>
      </c>
    </row>
    <row r="22278" spans="1:20" x14ac:dyDescent="0.25">
      <c r="A22278">
        <v>22276</v>
      </c>
      <c r="B22278" t="s">
        <v>790</v>
      </c>
      <c r="C22278" t="s">
        <v>9492</v>
      </c>
      <c r="D22278" t="s">
        <v>7150</v>
      </c>
      <c r="E22278" s="9" t="s">
        <v>44068</v>
      </c>
      <c r="F22278" t="s">
        <v>27</v>
      </c>
      <c r="G22278" t="s">
        <v>28</v>
      </c>
      <c r="H22278" t="b">
        <v>0</v>
      </c>
      <c r="I22278" t="s">
        <v>793</v>
      </c>
      <c r="J22278" s="1">
        <v>45163.029282407406</v>
      </c>
      <c r="K22278" t="b">
        <v>0</v>
      </c>
      <c r="L22278" t="b">
        <v>0</v>
      </c>
      <c r="M22278" t="s">
        <v>793</v>
      </c>
      <c r="N22278" t="s">
        <v>29</v>
      </c>
      <c r="O22278">
        <v>89100</v>
      </c>
      <c r="R22278" t="s">
        <v>9493</v>
      </c>
      <c r="S22278" t="s">
        <v>9494</v>
      </c>
      <c r="T22278" t="s">
        <v>44067</v>
      </c>
    </row>
    <row r="22279" spans="1:20" x14ac:dyDescent="0.25">
      <c r="A22279">
        <v>22277</v>
      </c>
      <c r="B22279" t="s">
        <v>167</v>
      </c>
      <c r="C22279" t="s">
        <v>167</v>
      </c>
      <c r="D22279" t="s">
        <v>6570</v>
      </c>
      <c r="E22279" s="9" t="s">
        <v>44235</v>
      </c>
      <c r="F22279" t="s">
        <v>147</v>
      </c>
      <c r="G22279" t="s">
        <v>28</v>
      </c>
      <c r="H22279" t="b">
        <v>0</v>
      </c>
      <c r="I22279" t="s">
        <v>71</v>
      </c>
      <c r="J22279" s="1">
        <v>45166.376759259256</v>
      </c>
      <c r="K22279" t="b">
        <v>0</v>
      </c>
      <c r="L22279" t="b">
        <v>1</v>
      </c>
      <c r="M22279" t="s">
        <v>22</v>
      </c>
      <c r="N22279" t="s">
        <v>29</v>
      </c>
      <c r="O22279">
        <v>91500</v>
      </c>
      <c r="R22279" t="s">
        <v>148</v>
      </c>
      <c r="S22279" t="s">
        <v>9495</v>
      </c>
      <c r="T22279" t="s">
        <v>44067</v>
      </c>
    </row>
    <row r="22280" spans="1:20" x14ac:dyDescent="0.25">
      <c r="A22280">
        <v>22278</v>
      </c>
      <c r="B22280" t="s">
        <v>16</v>
      </c>
      <c r="C22280" t="s">
        <v>6752</v>
      </c>
      <c r="D22280" t="s">
        <v>1110</v>
      </c>
      <c r="E22280" s="9" t="s">
        <v>44269</v>
      </c>
      <c r="F22280" t="s">
        <v>2071</v>
      </c>
      <c r="G22280" t="s">
        <v>28</v>
      </c>
      <c r="H22280" t="b">
        <v>0</v>
      </c>
      <c r="I22280" t="s">
        <v>88</v>
      </c>
      <c r="J22280" s="1">
        <v>45168.501319444447</v>
      </c>
      <c r="K22280" t="b">
        <v>0</v>
      </c>
      <c r="L22280" t="b">
        <v>0</v>
      </c>
      <c r="M22280" t="s">
        <v>22</v>
      </c>
      <c r="N22280" t="s">
        <v>23</v>
      </c>
      <c r="P22280">
        <v>38.895000000000003</v>
      </c>
      <c r="Q22280">
        <v>80901.600000000006</v>
      </c>
      <c r="R22280" t="s">
        <v>9496</v>
      </c>
      <c r="T22280" t="s">
        <v>44068</v>
      </c>
    </row>
    <row r="22281" spans="1:20" x14ac:dyDescent="0.25">
      <c r="A22281">
        <v>22279</v>
      </c>
      <c r="B22281" t="s">
        <v>37</v>
      </c>
      <c r="C22281" t="s">
        <v>728</v>
      </c>
      <c r="D22281" t="s">
        <v>5439</v>
      </c>
      <c r="E22281" s="9" t="s">
        <v>44269</v>
      </c>
      <c r="F22281" t="s">
        <v>117</v>
      </c>
      <c r="G22281" t="s">
        <v>28</v>
      </c>
      <c r="H22281" t="b">
        <v>0</v>
      </c>
      <c r="I22281" t="s">
        <v>34</v>
      </c>
      <c r="J22281" s="1">
        <v>45164.464780092596</v>
      </c>
      <c r="K22281" t="b">
        <v>0</v>
      </c>
      <c r="L22281" t="b">
        <v>0</v>
      </c>
      <c r="M22281" t="s">
        <v>22</v>
      </c>
      <c r="N22281" t="s">
        <v>29</v>
      </c>
      <c r="O22281">
        <v>125000</v>
      </c>
      <c r="R22281" t="s">
        <v>263</v>
      </c>
      <c r="S22281" t="s">
        <v>264</v>
      </c>
      <c r="T22281" t="s">
        <v>44066</v>
      </c>
    </row>
    <row r="22282" spans="1:20" x14ac:dyDescent="0.25">
      <c r="A22282">
        <v>22280</v>
      </c>
      <c r="B22282" t="s">
        <v>49</v>
      </c>
      <c r="C22282" t="s">
        <v>9497</v>
      </c>
      <c r="D22282" t="s">
        <v>75</v>
      </c>
      <c r="E22282" s="9" t="s">
        <v>44260</v>
      </c>
      <c r="F22282" t="s">
        <v>57</v>
      </c>
      <c r="G22282" t="s">
        <v>157</v>
      </c>
      <c r="H22282" t="b">
        <v>0</v>
      </c>
      <c r="I22282" t="s">
        <v>21</v>
      </c>
      <c r="J22282" s="1">
        <v>45145.291851851849</v>
      </c>
      <c r="K22282" t="b">
        <v>0</v>
      </c>
      <c r="L22282" t="b">
        <v>0</v>
      </c>
      <c r="M22282" t="s">
        <v>22</v>
      </c>
      <c r="N22282" t="s">
        <v>23</v>
      </c>
      <c r="P22282">
        <v>51</v>
      </c>
      <c r="Q22282">
        <v>106080</v>
      </c>
      <c r="R22282" t="s">
        <v>9498</v>
      </c>
      <c r="S22282" t="s">
        <v>6423</v>
      </c>
      <c r="T22282" t="s">
        <v>44066</v>
      </c>
    </row>
    <row r="22283" spans="1:20" x14ac:dyDescent="0.25">
      <c r="A22283">
        <v>22281</v>
      </c>
      <c r="B22283" t="s">
        <v>16</v>
      </c>
      <c r="C22283" t="s">
        <v>9499</v>
      </c>
      <c r="D22283" t="s">
        <v>176</v>
      </c>
      <c r="E22283" s="9" t="s">
        <v>44231</v>
      </c>
      <c r="F22283" t="s">
        <v>19</v>
      </c>
      <c r="G22283" t="s">
        <v>28</v>
      </c>
      <c r="H22283" t="b">
        <v>0</v>
      </c>
      <c r="I22283" t="s">
        <v>92</v>
      </c>
      <c r="J22283" s="1">
        <v>45147.752245370371</v>
      </c>
      <c r="K22283" t="b">
        <v>0</v>
      </c>
      <c r="L22283" t="b">
        <v>1</v>
      </c>
      <c r="M22283" t="s">
        <v>22</v>
      </c>
      <c r="N22283" t="s">
        <v>23</v>
      </c>
      <c r="P22283">
        <v>78.545000000000002</v>
      </c>
      <c r="Q22283">
        <v>163373.6</v>
      </c>
      <c r="R22283" t="s">
        <v>1934</v>
      </c>
      <c r="S22283" t="s">
        <v>9500</v>
      </c>
      <c r="T22283" t="s">
        <v>44070</v>
      </c>
    </row>
    <row r="22284" spans="1:20" x14ac:dyDescent="0.25">
      <c r="A22284">
        <v>22282</v>
      </c>
      <c r="B22284" t="s">
        <v>49</v>
      </c>
      <c r="C22284" t="s">
        <v>49</v>
      </c>
      <c r="D22284" t="s">
        <v>9501</v>
      </c>
      <c r="E22284" s="9" t="s">
        <v>44257</v>
      </c>
      <c r="F22284" t="s">
        <v>65</v>
      </c>
      <c r="G22284" t="s">
        <v>157</v>
      </c>
      <c r="H22284" t="b">
        <v>0</v>
      </c>
      <c r="I22284" t="s">
        <v>21</v>
      </c>
      <c r="J22284" s="1">
        <v>45145.583414351851</v>
      </c>
      <c r="K22284" t="b">
        <v>0</v>
      </c>
      <c r="L22284" t="b">
        <v>0</v>
      </c>
      <c r="M22284" t="s">
        <v>22</v>
      </c>
      <c r="N22284" t="s">
        <v>23</v>
      </c>
      <c r="P22284">
        <v>29</v>
      </c>
      <c r="Q22284">
        <v>60320</v>
      </c>
      <c r="R22284" t="s">
        <v>257</v>
      </c>
      <c r="S22284" t="s">
        <v>9502</v>
      </c>
      <c r="T22284" t="s">
        <v>44066</v>
      </c>
    </row>
    <row r="22285" spans="1:20" x14ac:dyDescent="0.25">
      <c r="A22285">
        <v>22283</v>
      </c>
      <c r="B22285" t="s">
        <v>16</v>
      </c>
      <c r="C22285" t="s">
        <v>16</v>
      </c>
      <c r="D22285" t="s">
        <v>80</v>
      </c>
      <c r="E22285" s="9" t="s">
        <v>44233</v>
      </c>
      <c r="F22285" t="s">
        <v>3896</v>
      </c>
      <c r="G22285" t="s">
        <v>28</v>
      </c>
      <c r="H22285" t="b">
        <v>0</v>
      </c>
      <c r="I22285" t="s">
        <v>46</v>
      </c>
      <c r="J22285" s="1">
        <v>45169.979641203703</v>
      </c>
      <c r="K22285" t="b">
        <v>0</v>
      </c>
      <c r="L22285" t="b">
        <v>0</v>
      </c>
      <c r="M22285" t="s">
        <v>22</v>
      </c>
      <c r="N22285" t="s">
        <v>29</v>
      </c>
      <c r="O22285">
        <v>130316</v>
      </c>
      <c r="R22285" t="s">
        <v>9503</v>
      </c>
      <c r="T22285" t="s">
        <v>44068</v>
      </c>
    </row>
    <row r="22286" spans="1:20" x14ac:dyDescent="0.25">
      <c r="A22286">
        <v>22284</v>
      </c>
      <c r="B22286" t="s">
        <v>162</v>
      </c>
      <c r="C22286" t="s">
        <v>162</v>
      </c>
      <c r="D22286" t="s">
        <v>1729</v>
      </c>
      <c r="E22286" s="9" t="s">
        <v>44271</v>
      </c>
      <c r="F22286" t="s">
        <v>117</v>
      </c>
      <c r="G22286" t="s">
        <v>28</v>
      </c>
      <c r="H22286" t="b">
        <v>0</v>
      </c>
      <c r="I22286" t="s">
        <v>46</v>
      </c>
      <c r="J22286" s="1">
        <v>45149.402604166666</v>
      </c>
      <c r="K22286" t="b">
        <v>0</v>
      </c>
      <c r="L22286" t="b">
        <v>0</v>
      </c>
      <c r="M22286" t="s">
        <v>22</v>
      </c>
      <c r="N22286" t="s">
        <v>29</v>
      </c>
      <c r="O22286">
        <v>90000</v>
      </c>
      <c r="R22286" t="s">
        <v>6949</v>
      </c>
      <c r="S22286" t="s">
        <v>9504</v>
      </c>
      <c r="T22286" t="s">
        <v>44069</v>
      </c>
    </row>
    <row r="22287" spans="1:20" x14ac:dyDescent="0.25">
      <c r="A22287">
        <v>22285</v>
      </c>
      <c r="B22287" t="s">
        <v>16</v>
      </c>
      <c r="C22287" t="s">
        <v>16</v>
      </c>
      <c r="D22287" t="s">
        <v>91</v>
      </c>
      <c r="E22287" s="9" t="s">
        <v>44246</v>
      </c>
      <c r="F22287" t="s">
        <v>501</v>
      </c>
      <c r="G22287" t="s">
        <v>28</v>
      </c>
      <c r="H22287" t="b">
        <v>0</v>
      </c>
      <c r="I22287" t="s">
        <v>21</v>
      </c>
      <c r="J22287" s="1">
        <v>45146.460162037038</v>
      </c>
      <c r="K22287" t="b">
        <v>0</v>
      </c>
      <c r="L22287" t="b">
        <v>1</v>
      </c>
      <c r="M22287" t="s">
        <v>22</v>
      </c>
      <c r="N22287" t="s">
        <v>29</v>
      </c>
      <c r="O22287">
        <v>112250</v>
      </c>
      <c r="R22287" t="s">
        <v>9505</v>
      </c>
      <c r="S22287" t="s">
        <v>3837</v>
      </c>
      <c r="T22287" t="s">
        <v>44069</v>
      </c>
    </row>
    <row r="22288" spans="1:20" x14ac:dyDescent="0.25">
      <c r="A22288">
        <v>22286</v>
      </c>
      <c r="B22288" t="s">
        <v>16</v>
      </c>
      <c r="C22288" t="s">
        <v>16</v>
      </c>
      <c r="D22288" t="s">
        <v>8697</v>
      </c>
      <c r="E22288" s="9" t="s">
        <v>44235</v>
      </c>
      <c r="F22288" t="s">
        <v>40</v>
      </c>
      <c r="G22288" t="s">
        <v>157</v>
      </c>
      <c r="H22288" t="b">
        <v>0</v>
      </c>
      <c r="I22288" t="s">
        <v>71</v>
      </c>
      <c r="J22288" s="1">
        <v>45155.795798611114</v>
      </c>
      <c r="K22288" t="b">
        <v>0</v>
      </c>
      <c r="L22288" t="b">
        <v>1</v>
      </c>
      <c r="M22288" t="s">
        <v>22</v>
      </c>
      <c r="N22288" t="s">
        <v>23</v>
      </c>
      <c r="P22288">
        <v>45</v>
      </c>
      <c r="Q22288">
        <v>93600</v>
      </c>
      <c r="R22288" t="s">
        <v>4869</v>
      </c>
      <c r="S22288" t="s">
        <v>575</v>
      </c>
      <c r="T22288" t="s">
        <v>44067</v>
      </c>
    </row>
    <row r="22289" spans="1:20" x14ac:dyDescent="0.25">
      <c r="A22289">
        <v>22287</v>
      </c>
      <c r="B22289" t="s">
        <v>49</v>
      </c>
      <c r="C22289" t="s">
        <v>9506</v>
      </c>
      <c r="D22289" t="s">
        <v>2146</v>
      </c>
      <c r="E22289" s="9" t="s">
        <v>44246</v>
      </c>
      <c r="F22289" t="s">
        <v>40</v>
      </c>
      <c r="G22289" t="s">
        <v>28</v>
      </c>
      <c r="H22289" t="b">
        <v>0</v>
      </c>
      <c r="I22289" t="s">
        <v>21</v>
      </c>
      <c r="J22289" s="1">
        <v>45168.917129629626</v>
      </c>
      <c r="K22289" t="b">
        <v>0</v>
      </c>
      <c r="L22289" t="b">
        <v>0</v>
      </c>
      <c r="M22289" t="s">
        <v>22</v>
      </c>
      <c r="N22289" t="s">
        <v>29</v>
      </c>
      <c r="O22289">
        <v>95298.5</v>
      </c>
      <c r="R22289" t="s">
        <v>9507</v>
      </c>
      <c r="S22289" t="s">
        <v>9508</v>
      </c>
      <c r="T22289" t="s">
        <v>44067</v>
      </c>
    </row>
    <row r="22290" spans="1:20" x14ac:dyDescent="0.25">
      <c r="A22290">
        <v>22288</v>
      </c>
      <c r="B22290" t="s">
        <v>49</v>
      </c>
      <c r="C22290" t="s">
        <v>49</v>
      </c>
      <c r="D22290" t="s">
        <v>9509</v>
      </c>
      <c r="E22290" s="9" t="s">
        <v>44231</v>
      </c>
      <c r="F22290" t="s">
        <v>57</v>
      </c>
      <c r="G22290" t="s">
        <v>28</v>
      </c>
      <c r="H22290" t="b">
        <v>0</v>
      </c>
      <c r="I22290" t="s">
        <v>92</v>
      </c>
      <c r="J22290" s="1">
        <v>45146.458981481483</v>
      </c>
      <c r="K22290" t="b">
        <v>0</v>
      </c>
      <c r="L22290" t="b">
        <v>1</v>
      </c>
      <c r="M22290" t="s">
        <v>22</v>
      </c>
      <c r="N22290" t="s">
        <v>29</v>
      </c>
      <c r="O22290">
        <v>88200</v>
      </c>
      <c r="R22290" t="s">
        <v>9510</v>
      </c>
      <c r="S22290" t="s">
        <v>9142</v>
      </c>
      <c r="T22290" t="s">
        <v>44067</v>
      </c>
    </row>
    <row r="22291" spans="1:20" x14ac:dyDescent="0.25">
      <c r="A22291">
        <v>22289</v>
      </c>
      <c r="B22291" t="s">
        <v>16</v>
      </c>
      <c r="C22291" t="s">
        <v>16</v>
      </c>
      <c r="D22291" t="s">
        <v>1582</v>
      </c>
      <c r="E22291" s="9" t="s">
        <v>44265</v>
      </c>
      <c r="F22291" t="s">
        <v>65</v>
      </c>
      <c r="G22291" t="s">
        <v>157</v>
      </c>
      <c r="H22291" t="b">
        <v>0</v>
      </c>
      <c r="I22291" t="s">
        <v>21</v>
      </c>
      <c r="J22291" s="1">
        <v>45141.377442129633</v>
      </c>
      <c r="K22291" t="b">
        <v>0</v>
      </c>
      <c r="L22291" t="b">
        <v>0</v>
      </c>
      <c r="M22291" t="s">
        <v>22</v>
      </c>
      <c r="N22291" t="s">
        <v>29</v>
      </c>
      <c r="O22291">
        <v>125000</v>
      </c>
      <c r="R22291" t="s">
        <v>6263</v>
      </c>
      <c r="S22291" t="s">
        <v>9511</v>
      </c>
      <c r="T22291" t="s">
        <v>44066</v>
      </c>
    </row>
    <row r="22292" spans="1:20" x14ac:dyDescent="0.25">
      <c r="A22292">
        <v>22290</v>
      </c>
      <c r="B22292" t="s">
        <v>16</v>
      </c>
      <c r="C22292" t="s">
        <v>1127</v>
      </c>
      <c r="E22292" s="9" t="s">
        <v>44068</v>
      </c>
      <c r="F22292" t="s">
        <v>65</v>
      </c>
      <c r="G22292" t="s">
        <v>28</v>
      </c>
      <c r="H22292" t="b">
        <v>0</v>
      </c>
      <c r="I22292" t="s">
        <v>21</v>
      </c>
      <c r="J22292" s="1">
        <v>45166.668599537035</v>
      </c>
      <c r="K22292" t="b">
        <v>0</v>
      </c>
      <c r="L22292" t="b">
        <v>0</v>
      </c>
      <c r="M22292" t="s">
        <v>22</v>
      </c>
      <c r="N22292" t="s">
        <v>29</v>
      </c>
      <c r="O22292">
        <v>225000</v>
      </c>
      <c r="R22292" t="s">
        <v>799</v>
      </c>
      <c r="S22292" t="s">
        <v>1602</v>
      </c>
      <c r="T22292" t="s">
        <v>44069</v>
      </c>
    </row>
    <row r="22293" spans="1:20" x14ac:dyDescent="0.25">
      <c r="A22293">
        <v>22291</v>
      </c>
      <c r="B22293" t="s">
        <v>167</v>
      </c>
      <c r="C22293" t="s">
        <v>167</v>
      </c>
      <c r="D22293" t="s">
        <v>3555</v>
      </c>
      <c r="E22293" s="9" t="s">
        <v>44068</v>
      </c>
      <c r="F22293" t="s">
        <v>27</v>
      </c>
      <c r="G22293" t="s">
        <v>28</v>
      </c>
      <c r="H22293" t="b">
        <v>0</v>
      </c>
      <c r="I22293" t="s">
        <v>3047</v>
      </c>
      <c r="J22293" s="1">
        <v>45169.021921296298</v>
      </c>
      <c r="K22293" t="b">
        <v>0</v>
      </c>
      <c r="L22293" t="b">
        <v>0</v>
      </c>
      <c r="M22293" t="s">
        <v>3047</v>
      </c>
      <c r="N22293" t="s">
        <v>29</v>
      </c>
      <c r="O22293">
        <v>111175</v>
      </c>
      <c r="R22293" t="s">
        <v>5118</v>
      </c>
      <c r="S22293" t="s">
        <v>54</v>
      </c>
      <c r="T22293" t="s">
        <v>44067</v>
      </c>
    </row>
    <row r="22294" spans="1:20" x14ac:dyDescent="0.25">
      <c r="A22294">
        <v>22292</v>
      </c>
      <c r="B22294" t="s">
        <v>43</v>
      </c>
      <c r="C22294" t="s">
        <v>9512</v>
      </c>
      <c r="D22294" t="s">
        <v>9513</v>
      </c>
      <c r="E22294" s="9" t="s">
        <v>44235</v>
      </c>
      <c r="F22294" t="s">
        <v>117</v>
      </c>
      <c r="G22294" t="s">
        <v>28</v>
      </c>
      <c r="H22294" t="b">
        <v>0</v>
      </c>
      <c r="I22294" t="s">
        <v>46</v>
      </c>
      <c r="J22294" s="1">
        <v>45159.363495370373</v>
      </c>
      <c r="K22294" t="b">
        <v>1</v>
      </c>
      <c r="L22294" t="b">
        <v>1</v>
      </c>
      <c r="M22294" t="s">
        <v>22</v>
      </c>
      <c r="N22294" t="s">
        <v>29</v>
      </c>
      <c r="O22294">
        <v>115000</v>
      </c>
      <c r="R22294" t="s">
        <v>105</v>
      </c>
      <c r="T22294" t="s">
        <v>44068</v>
      </c>
    </row>
    <row r="22295" spans="1:20" x14ac:dyDescent="0.25">
      <c r="A22295">
        <v>22293</v>
      </c>
      <c r="B22295" t="s">
        <v>162</v>
      </c>
      <c r="C22295" t="s">
        <v>162</v>
      </c>
      <c r="D22295" t="s">
        <v>1684</v>
      </c>
      <c r="E22295" s="9" t="s">
        <v>44068</v>
      </c>
      <c r="F22295" t="s">
        <v>877</v>
      </c>
      <c r="G22295" t="s">
        <v>28</v>
      </c>
      <c r="H22295" t="b">
        <v>0</v>
      </c>
      <c r="I22295" t="s">
        <v>66</v>
      </c>
      <c r="J22295" s="1">
        <v>45146.493067129632</v>
      </c>
      <c r="K22295" t="b">
        <v>0</v>
      </c>
      <c r="L22295" t="b">
        <v>0</v>
      </c>
      <c r="M22295" t="s">
        <v>66</v>
      </c>
      <c r="N22295" t="s">
        <v>29</v>
      </c>
      <c r="O22295">
        <v>178458</v>
      </c>
      <c r="R22295" t="s">
        <v>4010</v>
      </c>
      <c r="S22295" t="s">
        <v>4011</v>
      </c>
      <c r="T22295" t="s">
        <v>44066</v>
      </c>
    </row>
    <row r="22296" spans="1:20" x14ac:dyDescent="0.25">
      <c r="A22296">
        <v>22294</v>
      </c>
      <c r="B22296" t="s">
        <v>16</v>
      </c>
      <c r="C22296" t="s">
        <v>9514</v>
      </c>
      <c r="D22296" t="s">
        <v>169</v>
      </c>
      <c r="E22296" s="9" t="s">
        <v>44236</v>
      </c>
      <c r="F22296" t="s">
        <v>501</v>
      </c>
      <c r="G22296" t="s">
        <v>28</v>
      </c>
      <c r="H22296" t="b">
        <v>0</v>
      </c>
      <c r="I22296" t="s">
        <v>34</v>
      </c>
      <c r="J22296" s="1">
        <v>45151.502465277779</v>
      </c>
      <c r="K22296" t="b">
        <v>0</v>
      </c>
      <c r="L22296" t="b">
        <v>0</v>
      </c>
      <c r="M22296" t="s">
        <v>22</v>
      </c>
      <c r="N22296" t="s">
        <v>29</v>
      </c>
      <c r="O22296">
        <v>108200</v>
      </c>
      <c r="R22296" t="s">
        <v>197</v>
      </c>
      <c r="S22296" t="s">
        <v>952</v>
      </c>
      <c r="T22296" t="s">
        <v>44094</v>
      </c>
    </row>
    <row r="22297" spans="1:20" x14ac:dyDescent="0.25">
      <c r="A22297">
        <v>22295</v>
      </c>
      <c r="B22297" t="s">
        <v>162</v>
      </c>
      <c r="C22297" t="s">
        <v>162</v>
      </c>
      <c r="D22297" t="s">
        <v>1684</v>
      </c>
      <c r="E22297" s="9" t="s">
        <v>44068</v>
      </c>
      <c r="F22297" t="s">
        <v>3714</v>
      </c>
      <c r="G22297" t="s">
        <v>28</v>
      </c>
      <c r="H22297" t="b">
        <v>0</v>
      </c>
      <c r="I22297" t="s">
        <v>66</v>
      </c>
      <c r="J22297" s="1">
        <v>45143.444826388892</v>
      </c>
      <c r="K22297" t="b">
        <v>0</v>
      </c>
      <c r="L22297" t="b">
        <v>1</v>
      </c>
      <c r="M22297" t="s">
        <v>66</v>
      </c>
      <c r="N22297" t="s">
        <v>29</v>
      </c>
      <c r="O22297">
        <v>162500</v>
      </c>
      <c r="R22297" t="s">
        <v>1528</v>
      </c>
      <c r="S22297" t="s">
        <v>1529</v>
      </c>
      <c r="T22297" t="s">
        <v>44066</v>
      </c>
    </row>
    <row r="22298" spans="1:20" x14ac:dyDescent="0.25">
      <c r="A22298">
        <v>22296</v>
      </c>
      <c r="B22298" t="s">
        <v>1150</v>
      </c>
      <c r="C22298" t="s">
        <v>9515</v>
      </c>
      <c r="D22298" t="s">
        <v>434</v>
      </c>
      <c r="E22298" s="9" t="s">
        <v>44231</v>
      </c>
      <c r="F22298" t="s">
        <v>27</v>
      </c>
      <c r="G22298" t="s">
        <v>28</v>
      </c>
      <c r="H22298" t="b">
        <v>0</v>
      </c>
      <c r="I22298" t="s">
        <v>92</v>
      </c>
      <c r="J22298" s="1">
        <v>45142.627442129633</v>
      </c>
      <c r="K22298" t="b">
        <v>0</v>
      </c>
      <c r="L22298" t="b">
        <v>0</v>
      </c>
      <c r="M22298" t="s">
        <v>22</v>
      </c>
      <c r="N22298" t="s">
        <v>29</v>
      </c>
      <c r="O22298">
        <v>227500</v>
      </c>
      <c r="R22298" t="s">
        <v>4595</v>
      </c>
      <c r="S22298" t="s">
        <v>9516</v>
      </c>
      <c r="T22298" t="s">
        <v>44086</v>
      </c>
    </row>
    <row r="22299" spans="1:20" x14ac:dyDescent="0.25">
      <c r="A22299">
        <v>22297</v>
      </c>
      <c r="B22299" t="s">
        <v>49</v>
      </c>
      <c r="C22299" t="s">
        <v>5345</v>
      </c>
      <c r="D22299" t="s">
        <v>6318</v>
      </c>
      <c r="E22299" s="9" t="s">
        <v>44231</v>
      </c>
      <c r="F22299" t="s">
        <v>147</v>
      </c>
      <c r="G22299" t="s">
        <v>28</v>
      </c>
      <c r="H22299" t="b">
        <v>0</v>
      </c>
      <c r="I22299" t="s">
        <v>92</v>
      </c>
      <c r="J22299" s="1">
        <v>45153.750451388885</v>
      </c>
      <c r="K22299" t="b">
        <v>0</v>
      </c>
      <c r="L22299" t="b">
        <v>1</v>
      </c>
      <c r="M22299" t="s">
        <v>22</v>
      </c>
      <c r="N22299" t="s">
        <v>23</v>
      </c>
      <c r="P22299">
        <v>71</v>
      </c>
      <c r="Q22299">
        <v>147680</v>
      </c>
      <c r="R22299" t="s">
        <v>516</v>
      </c>
      <c r="S22299" t="s">
        <v>8122</v>
      </c>
      <c r="T22299" t="s">
        <v>44069</v>
      </c>
    </row>
    <row r="22300" spans="1:20" x14ac:dyDescent="0.25">
      <c r="A22300">
        <v>22298</v>
      </c>
      <c r="B22300" t="s">
        <v>790</v>
      </c>
      <c r="C22300" t="s">
        <v>6274</v>
      </c>
      <c r="D22300" t="s">
        <v>95</v>
      </c>
      <c r="E22300" s="9" t="s">
        <v>44068</v>
      </c>
      <c r="F22300" t="s">
        <v>19</v>
      </c>
      <c r="G22300" t="s">
        <v>28</v>
      </c>
      <c r="H22300" t="b">
        <v>1</v>
      </c>
      <c r="I22300" t="s">
        <v>88</v>
      </c>
      <c r="J22300" s="1">
        <v>45156.251261574071</v>
      </c>
      <c r="K22300" t="b">
        <v>0</v>
      </c>
      <c r="L22300" t="b">
        <v>0</v>
      </c>
      <c r="M22300" t="s">
        <v>22</v>
      </c>
      <c r="N22300" t="s">
        <v>23</v>
      </c>
      <c r="P22300">
        <v>40.770000000000003</v>
      </c>
      <c r="Q22300">
        <v>84801.600000000006</v>
      </c>
      <c r="R22300" t="s">
        <v>938</v>
      </c>
      <c r="S22300" t="s">
        <v>939</v>
      </c>
      <c r="T22300" t="s">
        <v>44067</v>
      </c>
    </row>
    <row r="22301" spans="1:20" x14ac:dyDescent="0.25">
      <c r="A22301">
        <v>22299</v>
      </c>
      <c r="B22301" t="s">
        <v>43</v>
      </c>
      <c r="C22301" t="s">
        <v>43</v>
      </c>
      <c r="D22301" t="s">
        <v>418</v>
      </c>
      <c r="E22301" s="9" t="s">
        <v>44271</v>
      </c>
      <c r="F22301" t="s">
        <v>40</v>
      </c>
      <c r="G22301" t="s">
        <v>28</v>
      </c>
      <c r="H22301" t="b">
        <v>0</v>
      </c>
      <c r="I22301" t="s">
        <v>88</v>
      </c>
      <c r="J22301" s="1">
        <v>45163.715104166666</v>
      </c>
      <c r="K22301" t="b">
        <v>0</v>
      </c>
      <c r="L22301" t="b">
        <v>1</v>
      </c>
      <c r="M22301" t="s">
        <v>22</v>
      </c>
      <c r="N22301" t="s">
        <v>29</v>
      </c>
      <c r="O22301">
        <v>134132.5</v>
      </c>
      <c r="R22301" t="s">
        <v>9517</v>
      </c>
      <c r="S22301" t="s">
        <v>1338</v>
      </c>
      <c r="T22301" t="s">
        <v>44066</v>
      </c>
    </row>
    <row r="22302" spans="1:20" x14ac:dyDescent="0.25">
      <c r="A22302">
        <v>22300</v>
      </c>
      <c r="B22302" t="s">
        <v>43</v>
      </c>
      <c r="C22302" t="s">
        <v>9518</v>
      </c>
      <c r="D22302" t="s">
        <v>1847</v>
      </c>
      <c r="E22302" s="9" t="s">
        <v>44068</v>
      </c>
      <c r="F22302" t="s">
        <v>27</v>
      </c>
      <c r="G22302" t="s">
        <v>28</v>
      </c>
      <c r="H22302" t="b">
        <v>0</v>
      </c>
      <c r="I22302" t="s">
        <v>1848</v>
      </c>
      <c r="J22302" s="1">
        <v>45147.343078703707</v>
      </c>
      <c r="K22302" t="b">
        <v>0</v>
      </c>
      <c r="L22302" t="b">
        <v>0</v>
      </c>
      <c r="M22302" t="s">
        <v>1848</v>
      </c>
      <c r="N22302" t="s">
        <v>29</v>
      </c>
      <c r="O22302">
        <v>147500</v>
      </c>
      <c r="R22302" t="s">
        <v>9450</v>
      </c>
      <c r="S22302" t="s">
        <v>9519</v>
      </c>
      <c r="T22302" t="s">
        <v>44066</v>
      </c>
    </row>
    <row r="22303" spans="1:20" x14ac:dyDescent="0.25">
      <c r="A22303">
        <v>22301</v>
      </c>
      <c r="B22303" t="s">
        <v>16</v>
      </c>
      <c r="C22303" t="s">
        <v>16</v>
      </c>
      <c r="D22303" t="s">
        <v>273</v>
      </c>
      <c r="E22303" s="9" t="s">
        <v>44231</v>
      </c>
      <c r="F22303" t="s">
        <v>19</v>
      </c>
      <c r="G22303" t="s">
        <v>28</v>
      </c>
      <c r="H22303" t="b">
        <v>0</v>
      </c>
      <c r="I22303" t="s">
        <v>92</v>
      </c>
      <c r="J22303" s="1">
        <v>45153.252222222225</v>
      </c>
      <c r="K22303" t="b">
        <v>0</v>
      </c>
      <c r="L22303" t="b">
        <v>0</v>
      </c>
      <c r="M22303" t="s">
        <v>22</v>
      </c>
      <c r="N22303" t="s">
        <v>23</v>
      </c>
      <c r="P22303">
        <v>53.384999999999998</v>
      </c>
      <c r="Q22303">
        <v>111040.8</v>
      </c>
      <c r="R22303" t="s">
        <v>8010</v>
      </c>
      <c r="T22303" t="s">
        <v>44068</v>
      </c>
    </row>
    <row r="22304" spans="1:20" x14ac:dyDescent="0.25">
      <c r="A22304">
        <v>22302</v>
      </c>
      <c r="B22304" t="s">
        <v>49</v>
      </c>
      <c r="C22304" t="s">
        <v>6569</v>
      </c>
      <c r="D22304" t="s">
        <v>6570</v>
      </c>
      <c r="E22304" s="9" t="s">
        <v>44235</v>
      </c>
      <c r="F22304" t="s">
        <v>100</v>
      </c>
      <c r="G22304" t="s">
        <v>157</v>
      </c>
      <c r="H22304" t="b">
        <v>0</v>
      </c>
      <c r="I22304" t="s">
        <v>71</v>
      </c>
      <c r="J22304" s="1">
        <v>45154.710115740738</v>
      </c>
      <c r="K22304" t="b">
        <v>0</v>
      </c>
      <c r="L22304" t="b">
        <v>1</v>
      </c>
      <c r="M22304" t="s">
        <v>22</v>
      </c>
      <c r="N22304" t="s">
        <v>23</v>
      </c>
      <c r="P22304">
        <v>62.5</v>
      </c>
      <c r="Q22304">
        <v>130000</v>
      </c>
      <c r="R22304" t="s">
        <v>2346</v>
      </c>
      <c r="S22304" t="s">
        <v>6571</v>
      </c>
      <c r="T22304" t="s">
        <v>44116</v>
      </c>
    </row>
    <row r="22305" spans="1:20" x14ac:dyDescent="0.25">
      <c r="A22305">
        <v>22303</v>
      </c>
      <c r="B22305" t="s">
        <v>43</v>
      </c>
      <c r="C22305" t="s">
        <v>9520</v>
      </c>
      <c r="D22305" t="s">
        <v>633</v>
      </c>
      <c r="E22305" s="9" t="s">
        <v>44068</v>
      </c>
      <c r="F22305" t="s">
        <v>57</v>
      </c>
      <c r="G22305" t="s">
        <v>28</v>
      </c>
      <c r="H22305" t="b">
        <v>0</v>
      </c>
      <c r="I22305" t="s">
        <v>92</v>
      </c>
      <c r="J22305" s="1">
        <v>45160.292627314811</v>
      </c>
      <c r="K22305" t="b">
        <v>0</v>
      </c>
      <c r="L22305" t="b">
        <v>0</v>
      </c>
      <c r="M22305" t="s">
        <v>22</v>
      </c>
      <c r="N22305" t="s">
        <v>29</v>
      </c>
      <c r="O22305">
        <v>107500</v>
      </c>
      <c r="R22305" t="s">
        <v>9521</v>
      </c>
      <c r="S22305" t="s">
        <v>9522</v>
      </c>
      <c r="T22305" t="s">
        <v>44067</v>
      </c>
    </row>
    <row r="22306" spans="1:20" x14ac:dyDescent="0.25">
      <c r="A22306">
        <v>22304</v>
      </c>
      <c r="B22306" t="s">
        <v>162</v>
      </c>
      <c r="C22306" t="s">
        <v>9523</v>
      </c>
      <c r="D22306" t="s">
        <v>22</v>
      </c>
      <c r="E22306" s="9" t="s">
        <v>44068</v>
      </c>
      <c r="F22306" t="s">
        <v>289</v>
      </c>
      <c r="G22306" t="s">
        <v>28</v>
      </c>
      <c r="H22306" t="b">
        <v>0</v>
      </c>
      <c r="I22306" t="s">
        <v>34</v>
      </c>
      <c r="J22306" s="1">
        <v>45150.294270833336</v>
      </c>
      <c r="K22306" t="b">
        <v>0</v>
      </c>
      <c r="L22306" t="b">
        <v>1</v>
      </c>
      <c r="M22306" t="s">
        <v>22</v>
      </c>
      <c r="N22306" t="s">
        <v>29</v>
      </c>
      <c r="O22306">
        <v>176000</v>
      </c>
      <c r="R22306" t="s">
        <v>9524</v>
      </c>
      <c r="S22306" t="s">
        <v>9525</v>
      </c>
      <c r="T22306" t="s">
        <v>44066</v>
      </c>
    </row>
    <row r="22307" spans="1:20" x14ac:dyDescent="0.25">
      <c r="A22307">
        <v>22305</v>
      </c>
      <c r="B22307" t="s">
        <v>16</v>
      </c>
      <c r="C22307" t="s">
        <v>16</v>
      </c>
      <c r="D22307" t="s">
        <v>9088</v>
      </c>
      <c r="E22307" s="9" t="s">
        <v>44271</v>
      </c>
      <c r="F22307" t="s">
        <v>501</v>
      </c>
      <c r="G22307" t="s">
        <v>28</v>
      </c>
      <c r="H22307" t="b">
        <v>0</v>
      </c>
      <c r="I22307" t="s">
        <v>46</v>
      </c>
      <c r="J22307" s="1">
        <v>45166.802511574075</v>
      </c>
      <c r="K22307" t="b">
        <v>0</v>
      </c>
      <c r="L22307" t="b">
        <v>1</v>
      </c>
      <c r="M22307" t="s">
        <v>22</v>
      </c>
      <c r="N22307" t="s">
        <v>23</v>
      </c>
      <c r="P22307">
        <v>33</v>
      </c>
      <c r="Q22307">
        <v>68640</v>
      </c>
      <c r="R22307" t="s">
        <v>719</v>
      </c>
      <c r="S22307" t="s">
        <v>1602</v>
      </c>
      <c r="T22307" t="s">
        <v>44069</v>
      </c>
    </row>
    <row r="22308" spans="1:20" x14ac:dyDescent="0.25">
      <c r="A22308">
        <v>22306</v>
      </c>
      <c r="B22308" t="s">
        <v>16</v>
      </c>
      <c r="C22308" t="s">
        <v>9526</v>
      </c>
      <c r="D22308" t="s">
        <v>22</v>
      </c>
      <c r="E22308" s="9" t="s">
        <v>44068</v>
      </c>
      <c r="F22308" t="s">
        <v>40</v>
      </c>
      <c r="G22308" t="s">
        <v>28</v>
      </c>
      <c r="H22308" t="b">
        <v>0</v>
      </c>
      <c r="I22308" t="s">
        <v>66</v>
      </c>
      <c r="J22308" s="1">
        <v>45159.943043981482</v>
      </c>
      <c r="K22308" t="b">
        <v>1</v>
      </c>
      <c r="L22308" t="b">
        <v>1</v>
      </c>
      <c r="M22308" t="s">
        <v>66</v>
      </c>
      <c r="N22308" t="s">
        <v>29</v>
      </c>
      <c r="O22308">
        <v>140000</v>
      </c>
      <c r="R22308" t="s">
        <v>3763</v>
      </c>
      <c r="S22308" t="s">
        <v>3764</v>
      </c>
      <c r="T22308" t="s">
        <v>44066</v>
      </c>
    </row>
    <row r="22309" spans="1:20" x14ac:dyDescent="0.25">
      <c r="A22309">
        <v>22307</v>
      </c>
      <c r="B22309" t="s">
        <v>43</v>
      </c>
      <c r="C22309" t="s">
        <v>206</v>
      </c>
      <c r="D22309" t="s">
        <v>9527</v>
      </c>
      <c r="E22309" s="9" t="s">
        <v>44068</v>
      </c>
      <c r="F22309" t="s">
        <v>27</v>
      </c>
      <c r="G22309" t="s">
        <v>28</v>
      </c>
      <c r="H22309" t="b">
        <v>0</v>
      </c>
      <c r="I22309" t="s">
        <v>5977</v>
      </c>
      <c r="J22309" s="1">
        <v>45160.80127314815</v>
      </c>
      <c r="K22309" t="b">
        <v>1</v>
      </c>
      <c r="L22309" t="b">
        <v>0</v>
      </c>
      <c r="M22309" t="s">
        <v>5977</v>
      </c>
      <c r="N22309" t="s">
        <v>29</v>
      </c>
      <c r="O22309">
        <v>45000</v>
      </c>
      <c r="R22309" t="s">
        <v>9528</v>
      </c>
      <c r="S22309" t="s">
        <v>9529</v>
      </c>
      <c r="T22309" t="s">
        <v>44067</v>
      </c>
    </row>
    <row r="22310" spans="1:20" x14ac:dyDescent="0.25">
      <c r="A22310">
        <v>22308</v>
      </c>
      <c r="B22310" t="s">
        <v>43</v>
      </c>
      <c r="C22310" t="s">
        <v>43</v>
      </c>
      <c r="D22310" t="s">
        <v>244</v>
      </c>
      <c r="E22310" s="9" t="s">
        <v>44234</v>
      </c>
      <c r="F22310" t="s">
        <v>100</v>
      </c>
      <c r="G22310" t="s">
        <v>157</v>
      </c>
      <c r="H22310" t="b">
        <v>0</v>
      </c>
      <c r="I22310" t="s">
        <v>21</v>
      </c>
      <c r="J22310" s="1">
        <v>45142.96199074074</v>
      </c>
      <c r="K22310" t="b">
        <v>1</v>
      </c>
      <c r="L22310" t="b">
        <v>0</v>
      </c>
      <c r="M22310" t="s">
        <v>22</v>
      </c>
      <c r="N22310" t="s">
        <v>23</v>
      </c>
      <c r="P22310">
        <v>62.5</v>
      </c>
      <c r="Q22310">
        <v>130000</v>
      </c>
      <c r="R22310" t="s">
        <v>9530</v>
      </c>
      <c r="S22310" t="s">
        <v>9531</v>
      </c>
      <c r="T22310" t="s">
        <v>44070</v>
      </c>
    </row>
    <row r="22311" spans="1:20" x14ac:dyDescent="0.25">
      <c r="A22311">
        <v>22309</v>
      </c>
      <c r="B22311" t="s">
        <v>162</v>
      </c>
      <c r="C22311" t="s">
        <v>9532</v>
      </c>
      <c r="D22311" t="s">
        <v>9533</v>
      </c>
      <c r="E22311" s="9" t="s">
        <v>44068</v>
      </c>
      <c r="F22311" t="s">
        <v>117</v>
      </c>
      <c r="G22311" t="s">
        <v>28</v>
      </c>
      <c r="H22311" t="b">
        <v>0</v>
      </c>
      <c r="I22311" t="s">
        <v>66</v>
      </c>
      <c r="J22311" s="1">
        <v>45146.40934027778</v>
      </c>
      <c r="K22311" t="b">
        <v>0</v>
      </c>
      <c r="L22311" t="b">
        <v>1</v>
      </c>
      <c r="M22311" t="s">
        <v>66</v>
      </c>
      <c r="N22311" t="s">
        <v>29</v>
      </c>
      <c r="O22311">
        <v>115000</v>
      </c>
      <c r="R22311" t="s">
        <v>9534</v>
      </c>
      <c r="S22311" t="s">
        <v>692</v>
      </c>
      <c r="T22311" t="s">
        <v>44067</v>
      </c>
    </row>
    <row r="22312" spans="1:20" x14ac:dyDescent="0.25">
      <c r="A22312">
        <v>22310</v>
      </c>
      <c r="B22312" t="s">
        <v>16</v>
      </c>
      <c r="C22312" t="s">
        <v>9535</v>
      </c>
      <c r="D22312" t="s">
        <v>75</v>
      </c>
      <c r="E22312" s="9" t="s">
        <v>44260</v>
      </c>
      <c r="F22312" t="s">
        <v>100</v>
      </c>
      <c r="G22312" t="s">
        <v>28</v>
      </c>
      <c r="H22312" t="b">
        <v>0</v>
      </c>
      <c r="I22312" t="s">
        <v>21</v>
      </c>
      <c r="J22312" s="1">
        <v>45155.835694444446</v>
      </c>
      <c r="K22312" t="b">
        <v>0</v>
      </c>
      <c r="L22312" t="b">
        <v>0</v>
      </c>
      <c r="M22312" t="s">
        <v>22</v>
      </c>
      <c r="N22312" t="s">
        <v>29</v>
      </c>
      <c r="O22312">
        <v>93928.5</v>
      </c>
      <c r="R22312" t="s">
        <v>5789</v>
      </c>
      <c r="S22312" t="s">
        <v>9536</v>
      </c>
      <c r="T22312" t="s">
        <v>44082</v>
      </c>
    </row>
    <row r="22313" spans="1:20" x14ac:dyDescent="0.25">
      <c r="A22313">
        <v>22311</v>
      </c>
      <c r="B22313" t="s">
        <v>16</v>
      </c>
      <c r="C22313" t="s">
        <v>16</v>
      </c>
      <c r="D22313" t="s">
        <v>95</v>
      </c>
      <c r="E22313" s="9" t="s">
        <v>44068</v>
      </c>
      <c r="F22313" t="s">
        <v>65</v>
      </c>
      <c r="G22313" t="s">
        <v>28</v>
      </c>
      <c r="H22313" t="b">
        <v>1</v>
      </c>
      <c r="I22313" t="s">
        <v>66</v>
      </c>
      <c r="J22313" s="1">
        <v>45145.936863425923</v>
      </c>
      <c r="K22313" t="b">
        <v>0</v>
      </c>
      <c r="L22313" t="b">
        <v>0</v>
      </c>
      <c r="M22313" t="s">
        <v>66</v>
      </c>
      <c r="N22313" t="s">
        <v>29</v>
      </c>
      <c r="O22313">
        <v>150000</v>
      </c>
      <c r="R22313" t="s">
        <v>595</v>
      </c>
      <c r="S22313" t="s">
        <v>1624</v>
      </c>
      <c r="T22313" t="s">
        <v>44067</v>
      </c>
    </row>
    <row r="22314" spans="1:20" x14ac:dyDescent="0.25">
      <c r="A22314">
        <v>22312</v>
      </c>
      <c r="B22314" t="s">
        <v>49</v>
      </c>
      <c r="C22314" t="s">
        <v>9537</v>
      </c>
      <c r="D22314" t="s">
        <v>1325</v>
      </c>
      <c r="E22314" s="9" t="s">
        <v>44257</v>
      </c>
      <c r="F22314" t="s">
        <v>19</v>
      </c>
      <c r="G22314" t="s">
        <v>28</v>
      </c>
      <c r="H22314" t="b">
        <v>0</v>
      </c>
      <c r="I22314" t="s">
        <v>21</v>
      </c>
      <c r="J22314" s="1">
        <v>45167.833587962959</v>
      </c>
      <c r="K22314" t="b">
        <v>0</v>
      </c>
      <c r="L22314" t="b">
        <v>0</v>
      </c>
      <c r="M22314" t="s">
        <v>22</v>
      </c>
      <c r="N22314" t="s">
        <v>23</v>
      </c>
      <c r="P22314">
        <v>46.255000000000003</v>
      </c>
      <c r="Q22314">
        <v>96210.4</v>
      </c>
      <c r="R22314" t="s">
        <v>4182</v>
      </c>
      <c r="S22314" t="s">
        <v>6760</v>
      </c>
      <c r="T22314" t="s">
        <v>44067</v>
      </c>
    </row>
    <row r="22315" spans="1:20" x14ac:dyDescent="0.25">
      <c r="A22315">
        <v>22313</v>
      </c>
      <c r="B22315" t="s">
        <v>49</v>
      </c>
      <c r="C22315" t="s">
        <v>1131</v>
      </c>
      <c r="D22315" t="s">
        <v>1110</v>
      </c>
      <c r="E22315" s="9" t="s">
        <v>44269</v>
      </c>
      <c r="F22315" t="s">
        <v>877</v>
      </c>
      <c r="G22315" t="s">
        <v>28</v>
      </c>
      <c r="H22315" t="b">
        <v>0</v>
      </c>
      <c r="I22315" t="s">
        <v>88</v>
      </c>
      <c r="J22315" s="1">
        <v>45146.459351851852</v>
      </c>
      <c r="K22315" t="b">
        <v>0</v>
      </c>
      <c r="L22315" t="b">
        <v>0</v>
      </c>
      <c r="M22315" t="s">
        <v>22</v>
      </c>
      <c r="N22315" t="s">
        <v>29</v>
      </c>
      <c r="O22315">
        <v>95000</v>
      </c>
      <c r="R22315" t="s">
        <v>9141</v>
      </c>
      <c r="S22315" t="s">
        <v>9142</v>
      </c>
      <c r="T22315" t="s">
        <v>44067</v>
      </c>
    </row>
    <row r="22316" spans="1:20" x14ac:dyDescent="0.25">
      <c r="A22316">
        <v>22314</v>
      </c>
      <c r="B22316" t="s">
        <v>16</v>
      </c>
      <c r="C22316" t="s">
        <v>269</v>
      </c>
      <c r="D22316" t="s">
        <v>418</v>
      </c>
      <c r="E22316" s="9" t="s">
        <v>44271</v>
      </c>
      <c r="F22316" t="s">
        <v>19</v>
      </c>
      <c r="G22316" t="s">
        <v>28</v>
      </c>
      <c r="H22316" t="b">
        <v>0</v>
      </c>
      <c r="I22316" t="s">
        <v>21</v>
      </c>
      <c r="J22316" s="1">
        <v>45148.376782407409</v>
      </c>
      <c r="K22316" t="b">
        <v>0</v>
      </c>
      <c r="L22316" t="b">
        <v>1</v>
      </c>
      <c r="M22316" t="s">
        <v>22</v>
      </c>
      <c r="N22316" t="s">
        <v>23</v>
      </c>
      <c r="P22316">
        <v>47.62</v>
      </c>
      <c r="Q22316">
        <v>99049.600000000006</v>
      </c>
      <c r="R22316" t="s">
        <v>1300</v>
      </c>
      <c r="S22316" t="s">
        <v>9303</v>
      </c>
      <c r="T22316" t="s">
        <v>44067</v>
      </c>
    </row>
    <row r="22317" spans="1:20" x14ac:dyDescent="0.25">
      <c r="A22317">
        <v>22315</v>
      </c>
      <c r="B22317" t="s">
        <v>49</v>
      </c>
      <c r="C22317" t="s">
        <v>9538</v>
      </c>
      <c r="D22317" t="s">
        <v>1462</v>
      </c>
      <c r="E22317" s="9" t="s">
        <v>44231</v>
      </c>
      <c r="F22317" t="s">
        <v>40</v>
      </c>
      <c r="G22317" t="s">
        <v>28</v>
      </c>
      <c r="H22317" t="b">
        <v>0</v>
      </c>
      <c r="I22317" t="s">
        <v>92</v>
      </c>
      <c r="J22317" s="1">
        <v>45150.625509259262</v>
      </c>
      <c r="K22317" t="b">
        <v>0</v>
      </c>
      <c r="L22317" t="b">
        <v>0</v>
      </c>
      <c r="M22317" t="s">
        <v>22</v>
      </c>
      <c r="N22317" t="s">
        <v>29</v>
      </c>
      <c r="O22317">
        <v>111045</v>
      </c>
      <c r="R22317" t="s">
        <v>2355</v>
      </c>
      <c r="T22317" t="s">
        <v>44068</v>
      </c>
    </row>
    <row r="22318" spans="1:20" x14ac:dyDescent="0.25">
      <c r="A22318">
        <v>22316</v>
      </c>
      <c r="B22318" t="s">
        <v>49</v>
      </c>
      <c r="C22318" t="s">
        <v>9539</v>
      </c>
      <c r="D22318" t="s">
        <v>500</v>
      </c>
      <c r="E22318" s="9" t="s">
        <v>44236</v>
      </c>
      <c r="F22318" t="s">
        <v>19</v>
      </c>
      <c r="G22318" t="s">
        <v>28</v>
      </c>
      <c r="H22318" t="b">
        <v>0</v>
      </c>
      <c r="I22318" t="s">
        <v>46</v>
      </c>
      <c r="J22318" s="1">
        <v>45167.839108796295</v>
      </c>
      <c r="K22318" t="b">
        <v>0</v>
      </c>
      <c r="L22318" t="b">
        <v>0</v>
      </c>
      <c r="M22318" t="s">
        <v>22</v>
      </c>
      <c r="N22318" t="s">
        <v>23</v>
      </c>
      <c r="P22318">
        <v>22.695</v>
      </c>
      <c r="Q22318">
        <v>47205.599999999999</v>
      </c>
      <c r="R22318" t="s">
        <v>1983</v>
      </c>
      <c r="S22318" t="s">
        <v>8079</v>
      </c>
      <c r="T22318" t="s">
        <v>44067</v>
      </c>
    </row>
    <row r="22319" spans="1:20" x14ac:dyDescent="0.25">
      <c r="A22319">
        <v>22317</v>
      </c>
      <c r="B22319" t="s">
        <v>162</v>
      </c>
      <c r="C22319" t="s">
        <v>162</v>
      </c>
      <c r="D22319" t="s">
        <v>6527</v>
      </c>
      <c r="E22319" s="9" t="s">
        <v>44231</v>
      </c>
      <c r="F22319" t="s">
        <v>65</v>
      </c>
      <c r="G22319" t="s">
        <v>28</v>
      </c>
      <c r="H22319" t="b">
        <v>0</v>
      </c>
      <c r="I22319" t="s">
        <v>92</v>
      </c>
      <c r="J22319" s="1">
        <v>45162.628680555557</v>
      </c>
      <c r="K22319" t="b">
        <v>0</v>
      </c>
      <c r="L22319" t="b">
        <v>1</v>
      </c>
      <c r="M22319" t="s">
        <v>22</v>
      </c>
      <c r="N22319" t="s">
        <v>29</v>
      </c>
      <c r="O22319">
        <v>155000</v>
      </c>
      <c r="R22319" t="s">
        <v>9540</v>
      </c>
      <c r="S22319" t="s">
        <v>1107</v>
      </c>
      <c r="T22319" t="s">
        <v>44066</v>
      </c>
    </row>
    <row r="22320" spans="1:20" x14ac:dyDescent="0.25">
      <c r="A22320">
        <v>22318</v>
      </c>
      <c r="B22320" t="s">
        <v>49</v>
      </c>
      <c r="C22320" t="s">
        <v>9541</v>
      </c>
      <c r="D22320" t="s">
        <v>3150</v>
      </c>
      <c r="E22320" s="9" t="s">
        <v>44235</v>
      </c>
      <c r="F22320" t="s">
        <v>289</v>
      </c>
      <c r="G22320" t="s">
        <v>28</v>
      </c>
      <c r="H22320" t="b">
        <v>0</v>
      </c>
      <c r="I22320" t="s">
        <v>46</v>
      </c>
      <c r="J22320" s="1">
        <v>45148.299571759257</v>
      </c>
      <c r="K22320" t="b">
        <v>1</v>
      </c>
      <c r="L22320" t="b">
        <v>1</v>
      </c>
      <c r="M22320" t="s">
        <v>22</v>
      </c>
      <c r="N22320" t="s">
        <v>29</v>
      </c>
      <c r="O22320">
        <v>62499.5</v>
      </c>
      <c r="R22320" t="s">
        <v>4948</v>
      </c>
      <c r="S22320" t="s">
        <v>9542</v>
      </c>
      <c r="T22320" t="s">
        <v>44067</v>
      </c>
    </row>
    <row r="22321" spans="1:20" x14ac:dyDescent="0.25">
      <c r="A22321">
        <v>22319</v>
      </c>
      <c r="B22321" t="s">
        <v>43</v>
      </c>
      <c r="C22321" t="s">
        <v>206</v>
      </c>
      <c r="D22321" t="s">
        <v>9543</v>
      </c>
      <c r="E22321" s="9" t="s">
        <v>44068</v>
      </c>
      <c r="F22321" t="s">
        <v>57</v>
      </c>
      <c r="H22321" t="b">
        <v>0</v>
      </c>
      <c r="I22321" t="s">
        <v>66</v>
      </c>
      <c r="J22321" s="1">
        <v>45164.664236111108</v>
      </c>
      <c r="K22321" t="b">
        <v>0</v>
      </c>
      <c r="L22321" t="b">
        <v>0</v>
      </c>
      <c r="M22321" t="s">
        <v>66</v>
      </c>
      <c r="N22321" t="s">
        <v>23</v>
      </c>
      <c r="P22321">
        <v>74.825000000000003</v>
      </c>
      <c r="Q22321">
        <v>155636</v>
      </c>
      <c r="R22321" t="s">
        <v>209</v>
      </c>
      <c r="S22321" t="s">
        <v>9544</v>
      </c>
      <c r="T22321" t="s">
        <v>44131</v>
      </c>
    </row>
    <row r="22322" spans="1:20" x14ac:dyDescent="0.25">
      <c r="A22322">
        <v>22320</v>
      </c>
      <c r="B22322" t="s">
        <v>16</v>
      </c>
      <c r="C22322" t="s">
        <v>9545</v>
      </c>
      <c r="D22322" t="s">
        <v>9546</v>
      </c>
      <c r="E22322" s="9" t="s">
        <v>44268</v>
      </c>
      <c r="F22322" t="s">
        <v>117</v>
      </c>
      <c r="G22322" t="s">
        <v>28</v>
      </c>
      <c r="H22322" t="b">
        <v>0</v>
      </c>
      <c r="I22322" t="s">
        <v>88</v>
      </c>
      <c r="J22322" s="1">
        <v>45155.295219907406</v>
      </c>
      <c r="K22322" t="b">
        <v>0</v>
      </c>
      <c r="L22322" t="b">
        <v>0</v>
      </c>
      <c r="M22322" t="s">
        <v>22</v>
      </c>
      <c r="N22322" t="s">
        <v>29</v>
      </c>
      <c r="O22322">
        <v>125000</v>
      </c>
      <c r="R22322" t="s">
        <v>4302</v>
      </c>
      <c r="S22322" t="s">
        <v>9547</v>
      </c>
      <c r="T22322" t="s">
        <v>44070</v>
      </c>
    </row>
    <row r="22323" spans="1:20" x14ac:dyDescent="0.25">
      <c r="A22323">
        <v>22321</v>
      </c>
      <c r="B22323" t="s">
        <v>49</v>
      </c>
      <c r="C22323" t="s">
        <v>49</v>
      </c>
      <c r="D22323" t="s">
        <v>104</v>
      </c>
      <c r="E22323" s="9" t="s">
        <v>44269</v>
      </c>
      <c r="F22323" t="s">
        <v>40</v>
      </c>
      <c r="G22323" t="s">
        <v>28</v>
      </c>
      <c r="H22323" t="b">
        <v>0</v>
      </c>
      <c r="I22323" t="s">
        <v>88</v>
      </c>
      <c r="J22323" s="1">
        <v>45154.792743055557</v>
      </c>
      <c r="K22323" t="b">
        <v>0</v>
      </c>
      <c r="L22323" t="b">
        <v>1</v>
      </c>
      <c r="M22323" t="s">
        <v>22</v>
      </c>
      <c r="N22323" t="s">
        <v>29</v>
      </c>
      <c r="O22323">
        <v>70000</v>
      </c>
      <c r="R22323" t="s">
        <v>9548</v>
      </c>
      <c r="S22323" t="s">
        <v>9549</v>
      </c>
      <c r="T22323" t="s">
        <v>44067</v>
      </c>
    </row>
    <row r="22324" spans="1:20" x14ac:dyDescent="0.25">
      <c r="A22324">
        <v>22322</v>
      </c>
      <c r="B22324" t="s">
        <v>49</v>
      </c>
      <c r="C22324" t="s">
        <v>124</v>
      </c>
      <c r="D22324" t="s">
        <v>80</v>
      </c>
      <c r="E22324" s="9" t="s">
        <v>44233</v>
      </c>
      <c r="F22324" t="s">
        <v>19</v>
      </c>
      <c r="G22324" t="s">
        <v>28</v>
      </c>
      <c r="H22324" t="b">
        <v>0</v>
      </c>
      <c r="I22324" t="s">
        <v>21</v>
      </c>
      <c r="J22324" s="1">
        <v>45146.375277777777</v>
      </c>
      <c r="K22324" t="b">
        <v>0</v>
      </c>
      <c r="L22324" t="b">
        <v>1</v>
      </c>
      <c r="M22324" t="s">
        <v>22</v>
      </c>
      <c r="N22324" t="s">
        <v>23</v>
      </c>
      <c r="P22324">
        <v>60.92</v>
      </c>
      <c r="Q22324">
        <v>126713.60000000001</v>
      </c>
      <c r="R22324" t="s">
        <v>2660</v>
      </c>
      <c r="S22324" t="s">
        <v>8764</v>
      </c>
      <c r="T22324" t="s">
        <v>44067</v>
      </c>
    </row>
    <row r="22325" spans="1:20" x14ac:dyDescent="0.25">
      <c r="A22325">
        <v>22323</v>
      </c>
      <c r="B22325" t="s">
        <v>167</v>
      </c>
      <c r="C22325" t="s">
        <v>2746</v>
      </c>
      <c r="D22325" t="s">
        <v>2361</v>
      </c>
      <c r="E22325" s="9" t="s">
        <v>44068</v>
      </c>
      <c r="F22325" t="s">
        <v>27</v>
      </c>
      <c r="G22325" t="s">
        <v>157</v>
      </c>
      <c r="H22325" t="b">
        <v>0</v>
      </c>
      <c r="I22325" t="s">
        <v>185</v>
      </c>
      <c r="J22325" s="1">
        <v>45156.684050925927</v>
      </c>
      <c r="K22325" t="b">
        <v>1</v>
      </c>
      <c r="L22325" t="b">
        <v>0</v>
      </c>
      <c r="M22325" t="s">
        <v>185</v>
      </c>
      <c r="N22325" t="s">
        <v>29</v>
      </c>
      <c r="O22325">
        <v>111175</v>
      </c>
      <c r="R22325" t="s">
        <v>2747</v>
      </c>
      <c r="S22325" t="s">
        <v>313</v>
      </c>
      <c r="T22325" t="s">
        <v>44067</v>
      </c>
    </row>
    <row r="22326" spans="1:20" x14ac:dyDescent="0.25">
      <c r="A22326">
        <v>22324</v>
      </c>
      <c r="B22326" t="s">
        <v>49</v>
      </c>
      <c r="C22326" t="s">
        <v>9550</v>
      </c>
      <c r="D22326" t="s">
        <v>2269</v>
      </c>
      <c r="E22326" s="9" t="s">
        <v>44231</v>
      </c>
      <c r="F22326" t="s">
        <v>27</v>
      </c>
      <c r="G22326" t="s">
        <v>28</v>
      </c>
      <c r="H22326" t="b">
        <v>0</v>
      </c>
      <c r="I22326" t="s">
        <v>92</v>
      </c>
      <c r="J22326" s="1">
        <v>45159.375625000001</v>
      </c>
      <c r="K22326" t="b">
        <v>1</v>
      </c>
      <c r="L22326" t="b">
        <v>0</v>
      </c>
      <c r="M22326" t="s">
        <v>22</v>
      </c>
      <c r="N22326" t="s">
        <v>29</v>
      </c>
      <c r="O22326">
        <v>93600</v>
      </c>
      <c r="R22326" t="s">
        <v>9551</v>
      </c>
      <c r="T22326" t="s">
        <v>44068</v>
      </c>
    </row>
    <row r="22327" spans="1:20" x14ac:dyDescent="0.25">
      <c r="A22327">
        <v>22325</v>
      </c>
      <c r="B22327" t="s">
        <v>16</v>
      </c>
      <c r="C22327" t="s">
        <v>9552</v>
      </c>
      <c r="D22327" t="s">
        <v>1439</v>
      </c>
      <c r="E22327" s="9" t="s">
        <v>44271</v>
      </c>
      <c r="F22327" t="s">
        <v>65</v>
      </c>
      <c r="G22327" t="s">
        <v>28</v>
      </c>
      <c r="H22327" t="b">
        <v>0</v>
      </c>
      <c r="I22327" t="s">
        <v>46</v>
      </c>
      <c r="J22327" s="1">
        <v>45142.958784722221</v>
      </c>
      <c r="K22327" t="b">
        <v>0</v>
      </c>
      <c r="L22327" t="b">
        <v>1</v>
      </c>
      <c r="M22327" t="s">
        <v>22</v>
      </c>
      <c r="N22327" t="s">
        <v>29</v>
      </c>
      <c r="O22327">
        <v>140000</v>
      </c>
      <c r="R22327" t="s">
        <v>101</v>
      </c>
      <c r="S22327" t="s">
        <v>9553</v>
      </c>
      <c r="T22327" t="s">
        <v>44066</v>
      </c>
    </row>
    <row r="22328" spans="1:20" x14ac:dyDescent="0.25">
      <c r="A22328">
        <v>22326</v>
      </c>
      <c r="B22328" t="s">
        <v>16</v>
      </c>
      <c r="C22328" t="s">
        <v>9554</v>
      </c>
      <c r="D22328" t="s">
        <v>95</v>
      </c>
      <c r="E22328" s="9" t="s">
        <v>44068</v>
      </c>
      <c r="F22328" t="s">
        <v>65</v>
      </c>
      <c r="G22328" t="s">
        <v>28</v>
      </c>
      <c r="H22328" t="b">
        <v>1</v>
      </c>
      <c r="I22328" t="s">
        <v>66</v>
      </c>
      <c r="J22328" s="1">
        <v>45168.658055555556</v>
      </c>
      <c r="K22328" t="b">
        <v>0</v>
      </c>
      <c r="L22328" t="b">
        <v>1</v>
      </c>
      <c r="M22328" t="s">
        <v>66</v>
      </c>
      <c r="N22328" t="s">
        <v>29</v>
      </c>
      <c r="O22328">
        <v>175000</v>
      </c>
      <c r="R22328" t="s">
        <v>4378</v>
      </c>
      <c r="T22328" t="s">
        <v>44068</v>
      </c>
    </row>
    <row r="22329" spans="1:20" x14ac:dyDescent="0.25">
      <c r="A22329">
        <v>22327</v>
      </c>
      <c r="B22329" t="s">
        <v>37</v>
      </c>
      <c r="C22329" t="s">
        <v>9555</v>
      </c>
      <c r="D22329" t="s">
        <v>9556</v>
      </c>
      <c r="E22329" s="9" t="s">
        <v>44068</v>
      </c>
      <c r="F22329" t="s">
        <v>27</v>
      </c>
      <c r="G22329" t="s">
        <v>28</v>
      </c>
      <c r="H22329" t="b">
        <v>0</v>
      </c>
      <c r="I22329" t="s">
        <v>859</v>
      </c>
      <c r="J22329" s="1">
        <v>45148.56585648148</v>
      </c>
      <c r="K22329" t="b">
        <v>0</v>
      </c>
      <c r="L22329" t="b">
        <v>0</v>
      </c>
      <c r="M22329" t="s">
        <v>859</v>
      </c>
      <c r="N22329" t="s">
        <v>29</v>
      </c>
      <c r="O22329">
        <v>147500</v>
      </c>
      <c r="R22329" t="s">
        <v>2127</v>
      </c>
      <c r="S22329" t="s">
        <v>9557</v>
      </c>
      <c r="T22329" t="s">
        <v>44066</v>
      </c>
    </row>
    <row r="22330" spans="1:20" x14ac:dyDescent="0.25">
      <c r="A22330">
        <v>22328</v>
      </c>
      <c r="B22330" t="s">
        <v>43</v>
      </c>
      <c r="C22330" t="s">
        <v>43</v>
      </c>
      <c r="D22330" t="s">
        <v>75</v>
      </c>
      <c r="E22330" s="9" t="s">
        <v>44260</v>
      </c>
      <c r="F22330" t="s">
        <v>117</v>
      </c>
      <c r="G22330" t="s">
        <v>28</v>
      </c>
      <c r="H22330" t="b">
        <v>0</v>
      </c>
      <c r="I22330" t="s">
        <v>71</v>
      </c>
      <c r="J22330" s="1">
        <v>45155.508055555554</v>
      </c>
      <c r="K22330" t="b">
        <v>1</v>
      </c>
      <c r="L22330" t="b">
        <v>1</v>
      </c>
      <c r="M22330" t="s">
        <v>22</v>
      </c>
      <c r="N22330" t="s">
        <v>29</v>
      </c>
      <c r="O22330">
        <v>200000</v>
      </c>
      <c r="R22330" t="s">
        <v>9558</v>
      </c>
      <c r="S22330" t="s">
        <v>9559</v>
      </c>
      <c r="T22330" t="s">
        <v>44086</v>
      </c>
    </row>
    <row r="22331" spans="1:20" x14ac:dyDescent="0.25">
      <c r="A22331">
        <v>22329</v>
      </c>
      <c r="B22331" t="s">
        <v>16</v>
      </c>
      <c r="C22331" t="s">
        <v>5752</v>
      </c>
      <c r="D22331" t="s">
        <v>467</v>
      </c>
      <c r="E22331" s="9" t="s">
        <v>44230</v>
      </c>
      <c r="F22331" t="s">
        <v>877</v>
      </c>
      <c r="G22331" t="s">
        <v>28</v>
      </c>
      <c r="H22331" t="b">
        <v>0</v>
      </c>
      <c r="I22331" t="s">
        <v>92</v>
      </c>
      <c r="J22331" s="1">
        <v>45146.4609837963</v>
      </c>
      <c r="K22331" t="b">
        <v>0</v>
      </c>
      <c r="L22331" t="b">
        <v>1</v>
      </c>
      <c r="M22331" t="s">
        <v>22</v>
      </c>
      <c r="N22331" t="s">
        <v>29</v>
      </c>
      <c r="O22331">
        <v>72870</v>
      </c>
      <c r="R22331" t="s">
        <v>5753</v>
      </c>
      <c r="S22331" t="s">
        <v>5754</v>
      </c>
      <c r="T22331" t="s">
        <v>44069</v>
      </c>
    </row>
    <row r="22332" spans="1:20" x14ac:dyDescent="0.25">
      <c r="A22332">
        <v>22330</v>
      </c>
      <c r="B22332" t="s">
        <v>16</v>
      </c>
      <c r="C22332" t="s">
        <v>9560</v>
      </c>
      <c r="D22332" t="s">
        <v>75</v>
      </c>
      <c r="E22332" s="9" t="s">
        <v>44260</v>
      </c>
      <c r="F22332" t="s">
        <v>117</v>
      </c>
      <c r="G22332" t="s">
        <v>28</v>
      </c>
      <c r="H22332" t="b">
        <v>0</v>
      </c>
      <c r="I22332" t="s">
        <v>21</v>
      </c>
      <c r="J22332" s="1">
        <v>45148.501562500001</v>
      </c>
      <c r="K22332" t="b">
        <v>0</v>
      </c>
      <c r="L22332" t="b">
        <v>0</v>
      </c>
      <c r="M22332" t="s">
        <v>22</v>
      </c>
      <c r="N22332" t="s">
        <v>29</v>
      </c>
      <c r="O22332">
        <v>115000</v>
      </c>
      <c r="R22332" t="s">
        <v>9561</v>
      </c>
      <c r="S22332" t="s">
        <v>9562</v>
      </c>
      <c r="T22332" t="s">
        <v>44066</v>
      </c>
    </row>
    <row r="22333" spans="1:20" x14ac:dyDescent="0.25">
      <c r="A22333">
        <v>22331</v>
      </c>
      <c r="B22333" t="s">
        <v>49</v>
      </c>
      <c r="C22333" t="s">
        <v>49</v>
      </c>
      <c r="D22333" t="s">
        <v>9563</v>
      </c>
      <c r="E22333" s="9" t="s">
        <v>44236</v>
      </c>
      <c r="F22333" t="s">
        <v>19</v>
      </c>
      <c r="G22333" t="s">
        <v>28</v>
      </c>
      <c r="H22333" t="b">
        <v>0</v>
      </c>
      <c r="I22333" t="s">
        <v>46</v>
      </c>
      <c r="J22333" s="1">
        <v>45145.104768518519</v>
      </c>
      <c r="K22333" t="b">
        <v>0</v>
      </c>
      <c r="L22333" t="b">
        <v>1</v>
      </c>
      <c r="M22333" t="s">
        <v>22</v>
      </c>
      <c r="N22333" t="s">
        <v>23</v>
      </c>
      <c r="P22333">
        <v>22.695</v>
      </c>
      <c r="Q22333">
        <v>47205.599999999999</v>
      </c>
      <c r="R22333" t="s">
        <v>1139</v>
      </c>
      <c r="S22333" t="s">
        <v>9147</v>
      </c>
      <c r="T22333" t="s">
        <v>44069</v>
      </c>
    </row>
    <row r="22334" spans="1:20" x14ac:dyDescent="0.25">
      <c r="A22334">
        <v>22332</v>
      </c>
      <c r="B22334" t="s">
        <v>43</v>
      </c>
      <c r="C22334" t="s">
        <v>43</v>
      </c>
      <c r="D22334" t="s">
        <v>3555</v>
      </c>
      <c r="E22334" s="9" t="s">
        <v>44068</v>
      </c>
      <c r="F22334" t="s">
        <v>27</v>
      </c>
      <c r="G22334" t="s">
        <v>28</v>
      </c>
      <c r="H22334" t="b">
        <v>0</v>
      </c>
      <c r="I22334" t="s">
        <v>3047</v>
      </c>
      <c r="J22334" s="1">
        <v>45142.811192129629</v>
      </c>
      <c r="K22334" t="b">
        <v>1</v>
      </c>
      <c r="L22334" t="b">
        <v>0</v>
      </c>
      <c r="M22334" t="s">
        <v>3047</v>
      </c>
      <c r="N22334" t="s">
        <v>29</v>
      </c>
      <c r="O22334">
        <v>147500</v>
      </c>
      <c r="R22334" t="s">
        <v>9564</v>
      </c>
      <c r="S22334" t="s">
        <v>9565</v>
      </c>
      <c r="T22334" t="s">
        <v>44067</v>
      </c>
    </row>
    <row r="22335" spans="1:20" x14ac:dyDescent="0.25">
      <c r="A22335">
        <v>22333</v>
      </c>
      <c r="B22335" t="s">
        <v>16</v>
      </c>
      <c r="C22335" t="s">
        <v>7703</v>
      </c>
      <c r="D22335" t="s">
        <v>95</v>
      </c>
      <c r="E22335" s="9" t="s">
        <v>44068</v>
      </c>
      <c r="F22335" t="s">
        <v>65</v>
      </c>
      <c r="G22335" t="s">
        <v>157</v>
      </c>
      <c r="H22335" t="b">
        <v>1</v>
      </c>
      <c r="I22335" t="s">
        <v>66</v>
      </c>
      <c r="J22335" s="1">
        <v>45168.865983796299</v>
      </c>
      <c r="K22335" t="b">
        <v>0</v>
      </c>
      <c r="L22335" t="b">
        <v>0</v>
      </c>
      <c r="M22335" t="s">
        <v>66</v>
      </c>
      <c r="N22335" t="s">
        <v>29</v>
      </c>
      <c r="O22335">
        <v>137500</v>
      </c>
      <c r="R22335" t="s">
        <v>158</v>
      </c>
      <c r="S22335" t="s">
        <v>9566</v>
      </c>
      <c r="T22335" t="s">
        <v>44066</v>
      </c>
    </row>
    <row r="22336" spans="1:20" x14ac:dyDescent="0.25">
      <c r="A22336">
        <v>22334</v>
      </c>
      <c r="B22336" t="s">
        <v>16</v>
      </c>
      <c r="C22336" t="s">
        <v>16</v>
      </c>
      <c r="D22336" t="s">
        <v>104</v>
      </c>
      <c r="E22336" s="9" t="s">
        <v>44068</v>
      </c>
      <c r="F22336" t="s">
        <v>57</v>
      </c>
      <c r="G22336" t="s">
        <v>157</v>
      </c>
      <c r="H22336" t="b">
        <v>0</v>
      </c>
      <c r="I22336" t="s">
        <v>66</v>
      </c>
      <c r="J22336" s="1">
        <v>45142.331805555557</v>
      </c>
      <c r="K22336" t="b">
        <v>0</v>
      </c>
      <c r="L22336" t="b">
        <v>0</v>
      </c>
      <c r="M22336" t="s">
        <v>66</v>
      </c>
      <c r="N22336" t="s">
        <v>23</v>
      </c>
      <c r="P22336">
        <v>65</v>
      </c>
      <c r="Q22336">
        <v>135200</v>
      </c>
      <c r="R22336" t="s">
        <v>9567</v>
      </c>
      <c r="S22336" t="s">
        <v>9568</v>
      </c>
      <c r="T22336" t="s">
        <v>44066</v>
      </c>
    </row>
    <row r="22337" spans="1:20" x14ac:dyDescent="0.25">
      <c r="A22337">
        <v>22335</v>
      </c>
      <c r="B22337" t="s">
        <v>43</v>
      </c>
      <c r="C22337" t="s">
        <v>9569</v>
      </c>
      <c r="D22337" t="s">
        <v>9570</v>
      </c>
      <c r="E22337" s="9" t="s">
        <v>44068</v>
      </c>
      <c r="F22337" t="s">
        <v>27</v>
      </c>
      <c r="G22337" t="s">
        <v>28</v>
      </c>
      <c r="H22337" t="b">
        <v>0</v>
      </c>
      <c r="I22337" t="s">
        <v>8595</v>
      </c>
      <c r="J22337" s="1">
        <v>45161.512673611112</v>
      </c>
      <c r="K22337" t="b">
        <v>0</v>
      </c>
      <c r="L22337" t="b">
        <v>0</v>
      </c>
      <c r="M22337" t="s">
        <v>8595</v>
      </c>
      <c r="N22337" t="s">
        <v>29</v>
      </c>
      <c r="O22337">
        <v>56700</v>
      </c>
      <c r="R22337" t="s">
        <v>9163</v>
      </c>
      <c r="S22337" t="s">
        <v>9571</v>
      </c>
      <c r="T22337" t="s">
        <v>44066</v>
      </c>
    </row>
    <row r="22338" spans="1:20" x14ac:dyDescent="0.25">
      <c r="A22338">
        <v>22336</v>
      </c>
      <c r="B22338" t="s">
        <v>49</v>
      </c>
      <c r="C22338" t="s">
        <v>9572</v>
      </c>
      <c r="D22338" t="s">
        <v>6589</v>
      </c>
      <c r="E22338" s="9" t="s">
        <v>44240</v>
      </c>
      <c r="F22338" t="s">
        <v>117</v>
      </c>
      <c r="G22338" t="s">
        <v>28</v>
      </c>
      <c r="H22338" t="b">
        <v>0</v>
      </c>
      <c r="I22338" t="s">
        <v>34</v>
      </c>
      <c r="J22338" s="1">
        <v>45157.251250000001</v>
      </c>
      <c r="K22338" t="b">
        <v>0</v>
      </c>
      <c r="L22338" t="b">
        <v>1</v>
      </c>
      <c r="M22338" t="s">
        <v>22</v>
      </c>
      <c r="N22338" t="s">
        <v>29</v>
      </c>
      <c r="O22338">
        <v>84850</v>
      </c>
      <c r="R22338" t="s">
        <v>8900</v>
      </c>
      <c r="S22338" t="s">
        <v>7734</v>
      </c>
      <c r="T22338" t="s">
        <v>44086</v>
      </c>
    </row>
    <row r="22339" spans="1:20" x14ac:dyDescent="0.25">
      <c r="A22339">
        <v>22337</v>
      </c>
      <c r="B22339" t="s">
        <v>49</v>
      </c>
      <c r="C22339" t="s">
        <v>2687</v>
      </c>
      <c r="D22339" t="s">
        <v>7681</v>
      </c>
      <c r="E22339" s="9" t="s">
        <v>44231</v>
      </c>
      <c r="F22339" t="s">
        <v>117</v>
      </c>
      <c r="G22339" t="s">
        <v>28</v>
      </c>
      <c r="H22339" t="b">
        <v>0</v>
      </c>
      <c r="I22339" t="s">
        <v>92</v>
      </c>
      <c r="J22339" s="1">
        <v>45142.45888888889</v>
      </c>
      <c r="K22339" t="b">
        <v>0</v>
      </c>
      <c r="L22339" t="b">
        <v>1</v>
      </c>
      <c r="M22339" t="s">
        <v>22</v>
      </c>
      <c r="N22339" t="s">
        <v>29</v>
      </c>
      <c r="O22339">
        <v>125000</v>
      </c>
      <c r="R22339" t="s">
        <v>9573</v>
      </c>
      <c r="S22339" t="s">
        <v>1473</v>
      </c>
      <c r="T22339" t="s">
        <v>44067</v>
      </c>
    </row>
    <row r="22340" spans="1:20" x14ac:dyDescent="0.25">
      <c r="A22340">
        <v>22338</v>
      </c>
      <c r="B22340" t="s">
        <v>49</v>
      </c>
      <c r="C22340" t="s">
        <v>9574</v>
      </c>
      <c r="D22340" t="s">
        <v>75</v>
      </c>
      <c r="E22340" s="9" t="s">
        <v>44260</v>
      </c>
      <c r="F22340" t="s">
        <v>117</v>
      </c>
      <c r="G22340" t="s">
        <v>28</v>
      </c>
      <c r="H22340" t="b">
        <v>0</v>
      </c>
      <c r="I22340" t="s">
        <v>21</v>
      </c>
      <c r="J22340" s="1">
        <v>45141.333391203705</v>
      </c>
      <c r="K22340" t="b">
        <v>1</v>
      </c>
      <c r="L22340" t="b">
        <v>1</v>
      </c>
      <c r="M22340" t="s">
        <v>22</v>
      </c>
      <c r="N22340" t="s">
        <v>29</v>
      </c>
      <c r="O22340">
        <v>125000</v>
      </c>
      <c r="R22340" t="s">
        <v>9575</v>
      </c>
      <c r="S22340" t="s">
        <v>9576</v>
      </c>
      <c r="T22340" t="s">
        <v>44067</v>
      </c>
    </row>
    <row r="22341" spans="1:20" x14ac:dyDescent="0.25">
      <c r="A22341">
        <v>22339</v>
      </c>
      <c r="B22341" t="s">
        <v>49</v>
      </c>
      <c r="C22341" t="s">
        <v>9577</v>
      </c>
      <c r="D22341" t="s">
        <v>1684</v>
      </c>
      <c r="E22341" s="9" t="s">
        <v>25988</v>
      </c>
      <c r="F22341" t="s">
        <v>408</v>
      </c>
      <c r="G22341" t="s">
        <v>157</v>
      </c>
      <c r="H22341" t="b">
        <v>0</v>
      </c>
      <c r="I22341" t="s">
        <v>92</v>
      </c>
      <c r="J22341" s="1">
        <v>45149.631909722222</v>
      </c>
      <c r="K22341" t="b">
        <v>0</v>
      </c>
      <c r="L22341" t="b">
        <v>0</v>
      </c>
      <c r="M22341" t="s">
        <v>22</v>
      </c>
      <c r="N22341" t="s">
        <v>23</v>
      </c>
      <c r="P22341">
        <v>31.5</v>
      </c>
      <c r="Q22341">
        <v>65520</v>
      </c>
      <c r="R22341" t="s">
        <v>6802</v>
      </c>
      <c r="S22341" t="s">
        <v>9578</v>
      </c>
      <c r="T22341" t="s">
        <v>44067</v>
      </c>
    </row>
    <row r="22342" spans="1:20" x14ac:dyDescent="0.25">
      <c r="A22342">
        <v>22340</v>
      </c>
      <c r="B22342" t="s">
        <v>49</v>
      </c>
      <c r="C22342" t="s">
        <v>9579</v>
      </c>
      <c r="D22342" t="s">
        <v>1918</v>
      </c>
      <c r="E22342" s="9" t="s">
        <v>44231</v>
      </c>
      <c r="F22342" t="s">
        <v>27</v>
      </c>
      <c r="G22342" t="s">
        <v>28</v>
      </c>
      <c r="H22342" t="b">
        <v>0</v>
      </c>
      <c r="I22342" t="s">
        <v>92</v>
      </c>
      <c r="J22342" s="1">
        <v>45142.002754629626</v>
      </c>
      <c r="K22342" t="b">
        <v>0</v>
      </c>
      <c r="L22342" t="b">
        <v>1</v>
      </c>
      <c r="M22342" t="s">
        <v>22</v>
      </c>
      <c r="N22342" t="s">
        <v>29</v>
      </c>
      <c r="O22342">
        <v>163000</v>
      </c>
      <c r="R22342" t="s">
        <v>9580</v>
      </c>
      <c r="S22342" t="s">
        <v>6302</v>
      </c>
      <c r="T22342" t="s">
        <v>44066</v>
      </c>
    </row>
    <row r="22343" spans="1:20" x14ac:dyDescent="0.25">
      <c r="A22343">
        <v>22341</v>
      </c>
      <c r="B22343" t="s">
        <v>16</v>
      </c>
      <c r="C22343" t="s">
        <v>7138</v>
      </c>
      <c r="D22343" t="s">
        <v>9581</v>
      </c>
      <c r="E22343" s="9" t="s">
        <v>44271</v>
      </c>
      <c r="F22343" t="s">
        <v>19</v>
      </c>
      <c r="G22343" t="s">
        <v>28</v>
      </c>
      <c r="H22343" t="b">
        <v>0</v>
      </c>
      <c r="I22343" t="s">
        <v>46</v>
      </c>
      <c r="J22343" s="1">
        <v>45145.105011574073</v>
      </c>
      <c r="K22343" t="b">
        <v>0</v>
      </c>
      <c r="L22343" t="b">
        <v>1</v>
      </c>
      <c r="M22343" t="s">
        <v>22</v>
      </c>
      <c r="N22343" t="s">
        <v>23</v>
      </c>
      <c r="P22343">
        <v>47.62</v>
      </c>
      <c r="Q22343">
        <v>99049.600000000006</v>
      </c>
      <c r="R22343" t="s">
        <v>1139</v>
      </c>
      <c r="S22343" t="s">
        <v>9582</v>
      </c>
      <c r="T22343" t="s">
        <v>44067</v>
      </c>
    </row>
    <row r="22344" spans="1:20" x14ac:dyDescent="0.25">
      <c r="A22344">
        <v>22342</v>
      </c>
      <c r="B22344" t="s">
        <v>624</v>
      </c>
      <c r="C22344" t="s">
        <v>9583</v>
      </c>
      <c r="D22344" t="s">
        <v>2499</v>
      </c>
      <c r="E22344" s="9" t="s">
        <v>44068</v>
      </c>
      <c r="F22344" t="s">
        <v>27</v>
      </c>
      <c r="G22344" t="s">
        <v>28</v>
      </c>
      <c r="H22344" t="b">
        <v>0</v>
      </c>
      <c r="I22344" t="s">
        <v>2499</v>
      </c>
      <c r="J22344" s="1">
        <v>45162.486157407409</v>
      </c>
      <c r="K22344" t="b">
        <v>1</v>
      </c>
      <c r="L22344" t="b">
        <v>0</v>
      </c>
      <c r="M22344" t="s">
        <v>2499</v>
      </c>
      <c r="N22344" t="s">
        <v>29</v>
      </c>
      <c r="O22344">
        <v>64800</v>
      </c>
      <c r="R22344" t="s">
        <v>2500</v>
      </c>
      <c r="S22344" t="s">
        <v>9584</v>
      </c>
      <c r="T22344" t="s">
        <v>44067</v>
      </c>
    </row>
    <row r="22345" spans="1:20" x14ac:dyDescent="0.25">
      <c r="A22345">
        <v>22343</v>
      </c>
      <c r="B22345" t="s">
        <v>43</v>
      </c>
      <c r="C22345" t="s">
        <v>9585</v>
      </c>
      <c r="D22345" t="s">
        <v>244</v>
      </c>
      <c r="E22345" s="9" t="s">
        <v>44234</v>
      </c>
      <c r="F22345" t="s">
        <v>19</v>
      </c>
      <c r="G22345" t="s">
        <v>28</v>
      </c>
      <c r="H22345" t="b">
        <v>0</v>
      </c>
      <c r="I22345" t="s">
        <v>92</v>
      </c>
      <c r="J22345" s="1">
        <v>45150.462233796294</v>
      </c>
      <c r="K22345" t="b">
        <v>1</v>
      </c>
      <c r="L22345" t="b">
        <v>0</v>
      </c>
      <c r="M22345" t="s">
        <v>22</v>
      </c>
      <c r="N22345" t="s">
        <v>23</v>
      </c>
      <c r="P22345">
        <v>45.655000000000001</v>
      </c>
      <c r="Q22345">
        <v>94962.4</v>
      </c>
      <c r="R22345" t="s">
        <v>9586</v>
      </c>
      <c r="S22345" t="s">
        <v>6120</v>
      </c>
      <c r="T22345" t="s">
        <v>44067</v>
      </c>
    </row>
    <row r="22346" spans="1:20" x14ac:dyDescent="0.25">
      <c r="A22346">
        <v>22344</v>
      </c>
      <c r="B22346" t="s">
        <v>43</v>
      </c>
      <c r="C22346" t="s">
        <v>9587</v>
      </c>
      <c r="D22346" t="s">
        <v>8403</v>
      </c>
      <c r="E22346" s="9" t="s">
        <v>44068</v>
      </c>
      <c r="F22346" t="s">
        <v>27</v>
      </c>
      <c r="G22346" t="s">
        <v>28</v>
      </c>
      <c r="H22346" t="b">
        <v>0</v>
      </c>
      <c r="I22346" t="s">
        <v>820</v>
      </c>
      <c r="J22346" s="1">
        <v>45153.853090277778</v>
      </c>
      <c r="K22346" t="b">
        <v>0</v>
      </c>
      <c r="L22346" t="b">
        <v>0</v>
      </c>
      <c r="M22346" t="s">
        <v>820</v>
      </c>
      <c r="N22346" t="s">
        <v>29</v>
      </c>
      <c r="O22346">
        <v>147500</v>
      </c>
      <c r="R22346" t="s">
        <v>4730</v>
      </c>
      <c r="S22346" t="s">
        <v>9588</v>
      </c>
      <c r="T22346" t="s">
        <v>44066</v>
      </c>
    </row>
    <row r="22347" spans="1:20" x14ac:dyDescent="0.25">
      <c r="A22347">
        <v>22345</v>
      </c>
      <c r="B22347" t="s">
        <v>49</v>
      </c>
      <c r="C22347" t="s">
        <v>49</v>
      </c>
      <c r="D22347" t="s">
        <v>95</v>
      </c>
      <c r="E22347" s="9" t="s">
        <v>44068</v>
      </c>
      <c r="F22347" t="s">
        <v>147</v>
      </c>
      <c r="G22347" t="s">
        <v>28</v>
      </c>
      <c r="H22347" t="b">
        <v>1</v>
      </c>
      <c r="I22347" t="s">
        <v>21</v>
      </c>
      <c r="J22347" s="1">
        <v>45158.416689814818</v>
      </c>
      <c r="K22347" t="b">
        <v>0</v>
      </c>
      <c r="L22347" t="b">
        <v>1</v>
      </c>
      <c r="M22347" t="s">
        <v>22</v>
      </c>
      <c r="N22347" t="s">
        <v>29</v>
      </c>
      <c r="O22347">
        <v>60000</v>
      </c>
      <c r="R22347" t="s">
        <v>148</v>
      </c>
      <c r="S22347" t="s">
        <v>9589</v>
      </c>
      <c r="T22347" t="s">
        <v>44166</v>
      </c>
    </row>
    <row r="22348" spans="1:20" x14ac:dyDescent="0.25">
      <c r="A22348">
        <v>22346</v>
      </c>
      <c r="B22348" t="s">
        <v>167</v>
      </c>
      <c r="C22348" t="s">
        <v>9590</v>
      </c>
      <c r="D22348" t="s">
        <v>273</v>
      </c>
      <c r="E22348" s="9" t="s">
        <v>44231</v>
      </c>
      <c r="F22348" t="s">
        <v>27</v>
      </c>
      <c r="G22348" t="s">
        <v>28</v>
      </c>
      <c r="H22348" t="b">
        <v>0</v>
      </c>
      <c r="I22348" t="s">
        <v>92</v>
      </c>
      <c r="J22348" s="1">
        <v>45139.917384259257</v>
      </c>
      <c r="K22348" t="b">
        <v>1</v>
      </c>
      <c r="L22348" t="b">
        <v>1</v>
      </c>
      <c r="M22348" t="s">
        <v>22</v>
      </c>
      <c r="N22348" t="s">
        <v>29</v>
      </c>
      <c r="O22348">
        <v>158500</v>
      </c>
      <c r="R22348" t="s">
        <v>2678</v>
      </c>
      <c r="S22348" t="s">
        <v>54</v>
      </c>
      <c r="T22348" t="s">
        <v>44067</v>
      </c>
    </row>
    <row r="22349" spans="1:20" x14ac:dyDescent="0.25">
      <c r="A22349">
        <v>22347</v>
      </c>
      <c r="B22349" t="s">
        <v>49</v>
      </c>
      <c r="C22349" t="s">
        <v>9591</v>
      </c>
      <c r="D22349" t="s">
        <v>95</v>
      </c>
      <c r="E22349" s="9" t="s">
        <v>44068</v>
      </c>
      <c r="F22349" t="s">
        <v>65</v>
      </c>
      <c r="G22349" t="s">
        <v>157</v>
      </c>
      <c r="H22349" t="b">
        <v>1</v>
      </c>
      <c r="I22349" t="s">
        <v>66</v>
      </c>
      <c r="J22349" s="1">
        <v>45142.915173611109</v>
      </c>
      <c r="K22349" t="b">
        <v>0</v>
      </c>
      <c r="L22349" t="b">
        <v>0</v>
      </c>
      <c r="M22349" t="s">
        <v>66</v>
      </c>
      <c r="N22349" t="s">
        <v>23</v>
      </c>
      <c r="P22349">
        <v>67.5</v>
      </c>
      <c r="Q22349">
        <v>140400</v>
      </c>
      <c r="R22349" t="s">
        <v>9592</v>
      </c>
      <c r="S22349" t="s">
        <v>9593</v>
      </c>
      <c r="T22349" t="s">
        <v>44070</v>
      </c>
    </row>
    <row r="22350" spans="1:20" x14ac:dyDescent="0.25">
      <c r="A22350">
        <v>22348</v>
      </c>
      <c r="B22350" t="s">
        <v>16</v>
      </c>
      <c r="C22350" t="s">
        <v>7757</v>
      </c>
      <c r="D22350" t="s">
        <v>9594</v>
      </c>
      <c r="E22350" s="9" t="s">
        <v>44068</v>
      </c>
      <c r="F22350" t="s">
        <v>65</v>
      </c>
      <c r="G22350" t="s">
        <v>28</v>
      </c>
      <c r="H22350" t="b">
        <v>0</v>
      </c>
      <c r="I22350" t="s">
        <v>5623</v>
      </c>
      <c r="J22350" s="1">
        <v>45149.845509259256</v>
      </c>
      <c r="K22350" t="b">
        <v>0</v>
      </c>
      <c r="L22350" t="b">
        <v>0</v>
      </c>
      <c r="M22350" t="s">
        <v>5623</v>
      </c>
      <c r="N22350" t="s">
        <v>29</v>
      </c>
      <c r="O22350">
        <v>149946.5</v>
      </c>
      <c r="R22350" t="s">
        <v>9595</v>
      </c>
      <c r="S22350" t="s">
        <v>102</v>
      </c>
      <c r="T22350" t="s">
        <v>44067</v>
      </c>
    </row>
    <row r="22351" spans="1:20" x14ac:dyDescent="0.25">
      <c r="A22351">
        <v>22349</v>
      </c>
      <c r="B22351" t="s">
        <v>16</v>
      </c>
      <c r="C22351" t="s">
        <v>16</v>
      </c>
      <c r="D22351" t="s">
        <v>95</v>
      </c>
      <c r="E22351" s="9" t="s">
        <v>44068</v>
      </c>
      <c r="F22351" t="s">
        <v>147</v>
      </c>
      <c r="G22351" t="s">
        <v>28</v>
      </c>
      <c r="H22351" t="b">
        <v>1</v>
      </c>
      <c r="I22351" t="s">
        <v>21</v>
      </c>
      <c r="J22351" s="1">
        <v>45148.585046296299</v>
      </c>
      <c r="K22351" t="b">
        <v>0</v>
      </c>
      <c r="L22351" t="b">
        <v>1</v>
      </c>
      <c r="M22351" t="s">
        <v>22</v>
      </c>
      <c r="N22351" t="s">
        <v>29</v>
      </c>
      <c r="O22351">
        <v>98000</v>
      </c>
      <c r="R22351" t="s">
        <v>148</v>
      </c>
      <c r="S22351" t="s">
        <v>9596</v>
      </c>
      <c r="T22351" t="s">
        <v>44067</v>
      </c>
    </row>
    <row r="22352" spans="1:20" x14ac:dyDescent="0.25">
      <c r="A22352">
        <v>22350</v>
      </c>
      <c r="B22352" t="s">
        <v>16</v>
      </c>
      <c r="C22352" t="s">
        <v>9597</v>
      </c>
      <c r="D22352" t="s">
        <v>3430</v>
      </c>
      <c r="E22352" s="9" t="s">
        <v>44231</v>
      </c>
      <c r="F22352" t="s">
        <v>65</v>
      </c>
      <c r="G22352" t="s">
        <v>28</v>
      </c>
      <c r="H22352" t="b">
        <v>0</v>
      </c>
      <c r="I22352" t="s">
        <v>92</v>
      </c>
      <c r="J22352" s="1">
        <v>45161.502870370372</v>
      </c>
      <c r="K22352" t="b">
        <v>0</v>
      </c>
      <c r="L22352" t="b">
        <v>1</v>
      </c>
      <c r="M22352" t="s">
        <v>22</v>
      </c>
      <c r="N22352" t="s">
        <v>29</v>
      </c>
      <c r="O22352">
        <v>224500</v>
      </c>
      <c r="R22352" t="s">
        <v>780</v>
      </c>
      <c r="S22352" t="s">
        <v>568</v>
      </c>
      <c r="T22352" t="s">
        <v>44067</v>
      </c>
    </row>
    <row r="22353" spans="1:20" x14ac:dyDescent="0.25">
      <c r="A22353">
        <v>22351</v>
      </c>
      <c r="B22353" t="s">
        <v>16</v>
      </c>
      <c r="C22353" t="s">
        <v>9598</v>
      </c>
      <c r="D22353" t="s">
        <v>75</v>
      </c>
      <c r="E22353" s="9" t="s">
        <v>44260</v>
      </c>
      <c r="F22353" t="s">
        <v>57</v>
      </c>
      <c r="G22353" t="s">
        <v>28</v>
      </c>
      <c r="H22353" t="b">
        <v>0</v>
      </c>
      <c r="I22353" t="s">
        <v>21</v>
      </c>
      <c r="J22353" s="1">
        <v>45157.835023148145</v>
      </c>
      <c r="K22353" t="b">
        <v>0</v>
      </c>
      <c r="L22353" t="b">
        <v>1</v>
      </c>
      <c r="M22353" t="s">
        <v>22</v>
      </c>
      <c r="N22353" t="s">
        <v>29</v>
      </c>
      <c r="O22353">
        <v>136000</v>
      </c>
      <c r="R22353" t="s">
        <v>5304</v>
      </c>
      <c r="S22353" t="s">
        <v>9599</v>
      </c>
      <c r="T22353" t="s">
        <v>44107</v>
      </c>
    </row>
    <row r="22354" spans="1:20" x14ac:dyDescent="0.25">
      <c r="A22354">
        <v>22352</v>
      </c>
      <c r="B22354" t="s">
        <v>16</v>
      </c>
      <c r="C22354" t="s">
        <v>1108</v>
      </c>
      <c r="D22354" t="s">
        <v>2287</v>
      </c>
      <c r="E22354" s="9" t="s">
        <v>44231</v>
      </c>
      <c r="F22354" t="s">
        <v>474</v>
      </c>
      <c r="G22354" t="s">
        <v>28</v>
      </c>
      <c r="H22354" t="b">
        <v>0</v>
      </c>
      <c r="I22354" t="s">
        <v>92</v>
      </c>
      <c r="J22354" s="1">
        <v>45169.003229166665</v>
      </c>
      <c r="K22354" t="b">
        <v>0</v>
      </c>
      <c r="L22354" t="b">
        <v>1</v>
      </c>
      <c r="M22354" t="s">
        <v>22</v>
      </c>
      <c r="N22354" t="s">
        <v>29</v>
      </c>
      <c r="O22354">
        <v>186000</v>
      </c>
      <c r="R22354" t="s">
        <v>2540</v>
      </c>
      <c r="S22354" t="s">
        <v>9600</v>
      </c>
      <c r="T22354" t="s">
        <v>44066</v>
      </c>
    </row>
    <row r="22355" spans="1:20" x14ac:dyDescent="0.25">
      <c r="A22355">
        <v>22353</v>
      </c>
      <c r="B22355" t="s">
        <v>49</v>
      </c>
      <c r="C22355" t="s">
        <v>9601</v>
      </c>
      <c r="D22355" t="s">
        <v>75</v>
      </c>
      <c r="E22355" s="9" t="s">
        <v>44260</v>
      </c>
      <c r="F22355" t="s">
        <v>27</v>
      </c>
      <c r="G22355" t="s">
        <v>28</v>
      </c>
      <c r="H22355" t="b">
        <v>0</v>
      </c>
      <c r="I22355" t="s">
        <v>21</v>
      </c>
      <c r="J22355" s="1">
        <v>45139.791712962964</v>
      </c>
      <c r="K22355" t="b">
        <v>0</v>
      </c>
      <c r="L22355" t="b">
        <v>0</v>
      </c>
      <c r="M22355" t="s">
        <v>22</v>
      </c>
      <c r="N22355" t="s">
        <v>29</v>
      </c>
      <c r="O22355">
        <v>90300</v>
      </c>
      <c r="R22355" t="s">
        <v>9602</v>
      </c>
      <c r="S22355" t="s">
        <v>9603</v>
      </c>
      <c r="T22355" t="s">
        <v>44067</v>
      </c>
    </row>
    <row r="22356" spans="1:20" x14ac:dyDescent="0.25">
      <c r="A22356">
        <v>22354</v>
      </c>
      <c r="B22356" t="s">
        <v>1150</v>
      </c>
      <c r="C22356" t="s">
        <v>9604</v>
      </c>
      <c r="D22356" t="s">
        <v>5155</v>
      </c>
      <c r="E22356" s="9" t="s">
        <v>44068</v>
      </c>
      <c r="F22356" t="s">
        <v>27</v>
      </c>
      <c r="G22356" t="s">
        <v>28</v>
      </c>
      <c r="H22356" t="b">
        <v>0</v>
      </c>
      <c r="I22356" t="s">
        <v>5155</v>
      </c>
      <c r="J22356" s="1">
        <v>45166.883819444447</v>
      </c>
      <c r="K22356" t="b">
        <v>0</v>
      </c>
      <c r="L22356" t="b">
        <v>0</v>
      </c>
      <c r="M22356" t="s">
        <v>5155</v>
      </c>
      <c r="N22356" t="s">
        <v>29</v>
      </c>
      <c r="O22356">
        <v>89100</v>
      </c>
      <c r="R22356" t="s">
        <v>5156</v>
      </c>
      <c r="S22356" t="s">
        <v>9605</v>
      </c>
      <c r="T22356" t="s">
        <v>44066</v>
      </c>
    </row>
    <row r="22357" spans="1:20" x14ac:dyDescent="0.25">
      <c r="A22357">
        <v>22355</v>
      </c>
      <c r="B22357" t="s">
        <v>16</v>
      </c>
      <c r="C22357" t="s">
        <v>9606</v>
      </c>
      <c r="D22357" t="s">
        <v>273</v>
      </c>
      <c r="E22357" s="9" t="s">
        <v>44231</v>
      </c>
      <c r="F22357" t="s">
        <v>3847</v>
      </c>
      <c r="G22357" t="s">
        <v>1250</v>
      </c>
      <c r="H22357" t="b">
        <v>0</v>
      </c>
      <c r="I22357" t="s">
        <v>92</v>
      </c>
      <c r="J22357" s="1">
        <v>45155.752881944441</v>
      </c>
      <c r="K22357" t="b">
        <v>0</v>
      </c>
      <c r="L22357" t="b">
        <v>0</v>
      </c>
      <c r="M22357" t="s">
        <v>22</v>
      </c>
      <c r="N22357" t="s">
        <v>29</v>
      </c>
      <c r="O22357">
        <v>74100</v>
      </c>
      <c r="R22357" t="s">
        <v>399</v>
      </c>
      <c r="S22357" t="s">
        <v>7956</v>
      </c>
      <c r="T22357" t="s">
        <v>44066</v>
      </c>
    </row>
    <row r="22358" spans="1:20" x14ac:dyDescent="0.25">
      <c r="A22358">
        <v>22356</v>
      </c>
      <c r="B22358" t="s">
        <v>43</v>
      </c>
      <c r="C22358" t="s">
        <v>9607</v>
      </c>
      <c r="D22358" t="s">
        <v>1359</v>
      </c>
      <c r="E22358" s="9" t="s">
        <v>44068</v>
      </c>
      <c r="F22358" t="s">
        <v>9608</v>
      </c>
      <c r="G22358" t="s">
        <v>28</v>
      </c>
      <c r="H22358" t="b">
        <v>0</v>
      </c>
      <c r="I22358" t="s">
        <v>66</v>
      </c>
      <c r="J22358" s="1">
        <v>45145.020474537036</v>
      </c>
      <c r="K22358" t="b">
        <v>0</v>
      </c>
      <c r="L22358" t="b">
        <v>1</v>
      </c>
      <c r="M22358" t="s">
        <v>66</v>
      </c>
      <c r="N22358" t="s">
        <v>23</v>
      </c>
      <c r="P22358">
        <v>24</v>
      </c>
      <c r="Q22358">
        <v>49920</v>
      </c>
      <c r="R22358" t="s">
        <v>9609</v>
      </c>
      <c r="S22358" t="s">
        <v>9610</v>
      </c>
      <c r="T22358" t="s">
        <v>44066</v>
      </c>
    </row>
    <row r="22359" spans="1:20" x14ac:dyDescent="0.25">
      <c r="A22359">
        <v>22357</v>
      </c>
      <c r="B22359" t="s">
        <v>16</v>
      </c>
      <c r="C22359" t="s">
        <v>9611</v>
      </c>
      <c r="D22359" t="s">
        <v>95</v>
      </c>
      <c r="E22359" s="9" t="s">
        <v>44068</v>
      </c>
      <c r="F22359" t="s">
        <v>65</v>
      </c>
      <c r="G22359" t="s">
        <v>28</v>
      </c>
      <c r="H22359" t="b">
        <v>1</v>
      </c>
      <c r="I22359" t="s">
        <v>66</v>
      </c>
      <c r="J22359" s="1">
        <v>45163.861921296295</v>
      </c>
      <c r="K22359" t="b">
        <v>0</v>
      </c>
      <c r="L22359" t="b">
        <v>1</v>
      </c>
      <c r="M22359" t="s">
        <v>66</v>
      </c>
      <c r="N22359" t="s">
        <v>29</v>
      </c>
      <c r="O22359">
        <v>135000</v>
      </c>
      <c r="R22359" t="s">
        <v>595</v>
      </c>
      <c r="S22359" t="s">
        <v>9612</v>
      </c>
      <c r="T22359" t="s">
        <v>44067</v>
      </c>
    </row>
    <row r="22360" spans="1:20" x14ac:dyDescent="0.25">
      <c r="A22360">
        <v>22358</v>
      </c>
      <c r="B22360" t="s">
        <v>43</v>
      </c>
      <c r="C22360" t="s">
        <v>223</v>
      </c>
      <c r="D22360" t="s">
        <v>5872</v>
      </c>
      <c r="E22360" s="9" t="s">
        <v>44274</v>
      </c>
      <c r="F22360" t="s">
        <v>19</v>
      </c>
      <c r="G22360" t="s">
        <v>28</v>
      </c>
      <c r="H22360" t="b">
        <v>0</v>
      </c>
      <c r="I22360" t="s">
        <v>21</v>
      </c>
      <c r="J22360" s="1">
        <v>45140.754826388889</v>
      </c>
      <c r="K22360" t="b">
        <v>0</v>
      </c>
      <c r="L22360" t="b">
        <v>0</v>
      </c>
      <c r="M22360" t="s">
        <v>22</v>
      </c>
      <c r="N22360" t="s">
        <v>23</v>
      </c>
      <c r="P22360">
        <v>49.42</v>
      </c>
      <c r="Q22360">
        <v>102793.60000000001</v>
      </c>
      <c r="R22360" t="s">
        <v>788</v>
      </c>
      <c r="S22360" t="s">
        <v>789</v>
      </c>
      <c r="T22360" t="s">
        <v>44066</v>
      </c>
    </row>
    <row r="22361" spans="1:20" x14ac:dyDescent="0.25">
      <c r="A22361">
        <v>22359</v>
      </c>
      <c r="B22361" t="s">
        <v>49</v>
      </c>
      <c r="C22361" t="s">
        <v>9613</v>
      </c>
      <c r="D22361" t="s">
        <v>648</v>
      </c>
      <c r="E22361" s="9" t="s">
        <v>44271</v>
      </c>
      <c r="F22361" t="s">
        <v>19</v>
      </c>
      <c r="G22361" t="s">
        <v>28</v>
      </c>
      <c r="H22361" t="b">
        <v>0</v>
      </c>
      <c r="I22361" t="s">
        <v>21</v>
      </c>
      <c r="J22361" s="1">
        <v>45158.667083333334</v>
      </c>
      <c r="K22361" t="b">
        <v>0</v>
      </c>
      <c r="L22361" t="b">
        <v>0</v>
      </c>
      <c r="M22361" t="s">
        <v>22</v>
      </c>
      <c r="N22361" t="s">
        <v>23</v>
      </c>
      <c r="P22361">
        <v>26.39</v>
      </c>
      <c r="Q22361">
        <v>54891.199999999997</v>
      </c>
      <c r="R22361" t="s">
        <v>550</v>
      </c>
      <c r="S22361" t="s">
        <v>5055</v>
      </c>
      <c r="T22361" t="s">
        <v>44067</v>
      </c>
    </row>
    <row r="22362" spans="1:20" x14ac:dyDescent="0.25">
      <c r="A22362">
        <v>22360</v>
      </c>
      <c r="B22362" t="s">
        <v>790</v>
      </c>
      <c r="C22362" t="s">
        <v>2562</v>
      </c>
      <c r="D22362" t="s">
        <v>887</v>
      </c>
      <c r="E22362" s="9" t="s">
        <v>44231</v>
      </c>
      <c r="F22362" t="s">
        <v>65</v>
      </c>
      <c r="G22362" t="s">
        <v>28</v>
      </c>
      <c r="H22362" t="b">
        <v>0</v>
      </c>
      <c r="I22362" t="s">
        <v>92</v>
      </c>
      <c r="J22362" s="1">
        <v>45169.37599537037</v>
      </c>
      <c r="K22362" t="b">
        <v>0</v>
      </c>
      <c r="L22362" t="b">
        <v>0</v>
      </c>
      <c r="M22362" t="s">
        <v>22</v>
      </c>
      <c r="N22362" t="s">
        <v>29</v>
      </c>
      <c r="O22362">
        <v>160000</v>
      </c>
      <c r="R22362" t="s">
        <v>9614</v>
      </c>
      <c r="S22362" t="s">
        <v>2080</v>
      </c>
      <c r="T22362" t="s">
        <v>44095</v>
      </c>
    </row>
    <row r="22363" spans="1:20" x14ac:dyDescent="0.25">
      <c r="A22363">
        <v>22361</v>
      </c>
      <c r="B22363" t="s">
        <v>162</v>
      </c>
      <c r="C22363" t="s">
        <v>9615</v>
      </c>
      <c r="D22363" t="s">
        <v>7032</v>
      </c>
      <c r="E22363" s="9" t="s">
        <v>44230</v>
      </c>
      <c r="F22363" t="s">
        <v>40</v>
      </c>
      <c r="G22363" t="s">
        <v>28</v>
      </c>
      <c r="H22363" t="b">
        <v>0</v>
      </c>
      <c r="I22363" t="s">
        <v>92</v>
      </c>
      <c r="J22363" s="1">
        <v>45149.836331018516</v>
      </c>
      <c r="K22363" t="b">
        <v>0</v>
      </c>
      <c r="L22363" t="b">
        <v>1</v>
      </c>
      <c r="M22363" t="s">
        <v>22</v>
      </c>
      <c r="N22363" t="s">
        <v>29</v>
      </c>
      <c r="O22363">
        <v>222000</v>
      </c>
      <c r="R22363" t="s">
        <v>1559</v>
      </c>
      <c r="T22363" t="s">
        <v>44068</v>
      </c>
    </row>
    <row r="22364" spans="1:20" x14ac:dyDescent="0.25">
      <c r="A22364">
        <v>22362</v>
      </c>
      <c r="B22364" t="s">
        <v>16</v>
      </c>
      <c r="C22364" t="s">
        <v>9616</v>
      </c>
      <c r="D22364" t="s">
        <v>691</v>
      </c>
      <c r="E22364" s="9" t="s">
        <v>44231</v>
      </c>
      <c r="F22364" t="s">
        <v>501</v>
      </c>
      <c r="G22364" t="s">
        <v>28</v>
      </c>
      <c r="H22364" t="b">
        <v>0</v>
      </c>
      <c r="I22364" t="s">
        <v>92</v>
      </c>
      <c r="J22364" s="1">
        <v>45167.295960648145</v>
      </c>
      <c r="K22364" t="b">
        <v>0</v>
      </c>
      <c r="L22364" t="b">
        <v>1</v>
      </c>
      <c r="M22364" t="s">
        <v>22</v>
      </c>
      <c r="N22364" t="s">
        <v>29</v>
      </c>
      <c r="O22364">
        <v>120500</v>
      </c>
      <c r="R22364" t="s">
        <v>9617</v>
      </c>
      <c r="S22364" t="s">
        <v>5391</v>
      </c>
      <c r="T22364" t="s">
        <v>44066</v>
      </c>
    </row>
    <row r="22365" spans="1:20" x14ac:dyDescent="0.25">
      <c r="A22365">
        <v>22363</v>
      </c>
      <c r="B22365" t="s">
        <v>49</v>
      </c>
      <c r="C22365" t="s">
        <v>9618</v>
      </c>
      <c r="D22365" t="s">
        <v>2043</v>
      </c>
      <c r="E22365" s="9" t="s">
        <v>44068</v>
      </c>
      <c r="F22365" t="s">
        <v>27</v>
      </c>
      <c r="G22365" t="s">
        <v>28</v>
      </c>
      <c r="H22365" t="b">
        <v>0</v>
      </c>
      <c r="I22365" t="s">
        <v>1752</v>
      </c>
      <c r="J22365" s="1">
        <v>45163.944224537037</v>
      </c>
      <c r="K22365" t="b">
        <v>0</v>
      </c>
      <c r="L22365" t="b">
        <v>0</v>
      </c>
      <c r="M22365" t="s">
        <v>1752</v>
      </c>
      <c r="N22365" t="s">
        <v>29</v>
      </c>
      <c r="O22365">
        <v>111175</v>
      </c>
      <c r="R22365" t="s">
        <v>2044</v>
      </c>
      <c r="S22365" t="s">
        <v>9619</v>
      </c>
      <c r="T22365" t="s">
        <v>44066</v>
      </c>
    </row>
    <row r="22366" spans="1:20" x14ac:dyDescent="0.25">
      <c r="A22366">
        <v>22364</v>
      </c>
      <c r="B22366" t="s">
        <v>37</v>
      </c>
      <c r="C22366" t="s">
        <v>37</v>
      </c>
      <c r="D22366" t="s">
        <v>224</v>
      </c>
      <c r="E22366" s="9" t="s">
        <v>44240</v>
      </c>
      <c r="F22366" t="s">
        <v>9620</v>
      </c>
      <c r="G22366" t="s">
        <v>28</v>
      </c>
      <c r="H22366" t="b">
        <v>0</v>
      </c>
      <c r="I22366" t="s">
        <v>92</v>
      </c>
      <c r="J22366" s="1">
        <v>45168.755902777775</v>
      </c>
      <c r="K22366" t="b">
        <v>0</v>
      </c>
      <c r="L22366" t="b">
        <v>0</v>
      </c>
      <c r="M22366" t="s">
        <v>22</v>
      </c>
      <c r="N22366" t="s">
        <v>29</v>
      </c>
      <c r="O22366">
        <v>165000</v>
      </c>
      <c r="R22366" t="s">
        <v>9621</v>
      </c>
      <c r="S22366" t="s">
        <v>9622</v>
      </c>
      <c r="T22366" t="s">
        <v>44107</v>
      </c>
    </row>
    <row r="22367" spans="1:20" x14ac:dyDescent="0.25">
      <c r="A22367">
        <v>22365</v>
      </c>
      <c r="B22367" t="s">
        <v>49</v>
      </c>
      <c r="C22367" t="s">
        <v>49</v>
      </c>
      <c r="D22367" t="s">
        <v>758</v>
      </c>
      <c r="E22367" s="9" t="s">
        <v>44068</v>
      </c>
      <c r="F22367" t="s">
        <v>40</v>
      </c>
      <c r="G22367" t="s">
        <v>28</v>
      </c>
      <c r="H22367" t="b">
        <v>0</v>
      </c>
      <c r="I22367" t="s">
        <v>66</v>
      </c>
      <c r="J22367" s="1">
        <v>45163.528240740743</v>
      </c>
      <c r="K22367" t="b">
        <v>0</v>
      </c>
      <c r="L22367" t="b">
        <v>0</v>
      </c>
      <c r="M22367" t="s">
        <v>66</v>
      </c>
      <c r="N22367" t="s">
        <v>29</v>
      </c>
      <c r="O22367">
        <v>60568</v>
      </c>
      <c r="R22367" t="s">
        <v>9623</v>
      </c>
      <c r="S22367" t="s">
        <v>6403</v>
      </c>
      <c r="T22367" t="s">
        <v>44072</v>
      </c>
    </row>
    <row r="22368" spans="1:20" x14ac:dyDescent="0.25">
      <c r="A22368">
        <v>22366</v>
      </c>
      <c r="B22368" t="s">
        <v>49</v>
      </c>
      <c r="C22368" t="s">
        <v>49</v>
      </c>
      <c r="D22368" t="s">
        <v>311</v>
      </c>
      <c r="E22368" s="9" t="s">
        <v>44231</v>
      </c>
      <c r="F22368" t="s">
        <v>65</v>
      </c>
      <c r="G22368" t="s">
        <v>735</v>
      </c>
      <c r="H22368" t="b">
        <v>0</v>
      </c>
      <c r="I22368" t="s">
        <v>92</v>
      </c>
      <c r="J22368" s="1">
        <v>45163.917442129627</v>
      </c>
      <c r="K22368" t="b">
        <v>0</v>
      </c>
      <c r="L22368" t="b">
        <v>0</v>
      </c>
      <c r="M22368" t="s">
        <v>22</v>
      </c>
      <c r="N22368" t="s">
        <v>29</v>
      </c>
      <c r="O22368">
        <v>92500</v>
      </c>
      <c r="R22368" t="s">
        <v>2798</v>
      </c>
      <c r="S22368" t="s">
        <v>9624</v>
      </c>
      <c r="T22368" t="s">
        <v>44069</v>
      </c>
    </row>
    <row r="22369" spans="1:20" x14ac:dyDescent="0.25">
      <c r="A22369">
        <v>22367</v>
      </c>
      <c r="B22369" t="s">
        <v>790</v>
      </c>
      <c r="C22369" t="s">
        <v>9625</v>
      </c>
      <c r="D22369" t="s">
        <v>45</v>
      </c>
      <c r="E22369" s="9" t="s">
        <v>44235</v>
      </c>
      <c r="F22369" t="s">
        <v>40</v>
      </c>
      <c r="G22369" t="s">
        <v>28</v>
      </c>
      <c r="H22369" t="b">
        <v>0</v>
      </c>
      <c r="I22369" t="s">
        <v>71</v>
      </c>
      <c r="J22369" s="1">
        <v>45167.711608796293</v>
      </c>
      <c r="K22369" t="b">
        <v>0</v>
      </c>
      <c r="L22369" t="b">
        <v>0</v>
      </c>
      <c r="M22369" t="s">
        <v>22</v>
      </c>
      <c r="N22369" t="s">
        <v>29</v>
      </c>
      <c r="O22369">
        <v>70000</v>
      </c>
      <c r="R22369" t="s">
        <v>9626</v>
      </c>
      <c r="S22369" t="s">
        <v>530</v>
      </c>
      <c r="T22369" t="s">
        <v>44067</v>
      </c>
    </row>
    <row r="22370" spans="1:20" x14ac:dyDescent="0.25">
      <c r="A22370">
        <v>22368</v>
      </c>
      <c r="B22370" t="s">
        <v>624</v>
      </c>
      <c r="C22370" t="s">
        <v>9627</v>
      </c>
      <c r="D22370" t="s">
        <v>9628</v>
      </c>
      <c r="E22370" s="9" t="s">
        <v>44068</v>
      </c>
      <c r="F22370" t="s">
        <v>27</v>
      </c>
      <c r="G22370" t="s">
        <v>28</v>
      </c>
      <c r="H22370" t="b">
        <v>0</v>
      </c>
      <c r="I22370" t="s">
        <v>9629</v>
      </c>
      <c r="J22370" s="1">
        <v>45153.803576388891</v>
      </c>
      <c r="K22370" t="b">
        <v>0</v>
      </c>
      <c r="L22370" t="b">
        <v>0</v>
      </c>
      <c r="M22370" t="s">
        <v>9629</v>
      </c>
      <c r="N22370" t="s">
        <v>29</v>
      </c>
      <c r="O22370">
        <v>80850</v>
      </c>
      <c r="R22370" t="s">
        <v>9630</v>
      </c>
      <c r="S22370" t="s">
        <v>9631</v>
      </c>
      <c r="T22370" t="s">
        <v>44066</v>
      </c>
    </row>
    <row r="22371" spans="1:20" x14ac:dyDescent="0.25">
      <c r="A22371">
        <v>22369</v>
      </c>
      <c r="B22371" t="s">
        <v>49</v>
      </c>
      <c r="C22371" t="s">
        <v>8854</v>
      </c>
      <c r="D22371" t="s">
        <v>4547</v>
      </c>
      <c r="E22371" s="9" t="s">
        <v>44068</v>
      </c>
      <c r="F22371" t="s">
        <v>100</v>
      </c>
      <c r="G22371" t="s">
        <v>28</v>
      </c>
      <c r="H22371" t="b">
        <v>0</v>
      </c>
      <c r="I22371" t="s">
        <v>21</v>
      </c>
      <c r="J22371" s="1">
        <v>45156.791817129626</v>
      </c>
      <c r="K22371" t="b">
        <v>0</v>
      </c>
      <c r="L22371" t="b">
        <v>0</v>
      </c>
      <c r="M22371" t="s">
        <v>22</v>
      </c>
      <c r="N22371" t="s">
        <v>29</v>
      </c>
      <c r="O22371">
        <v>70000</v>
      </c>
      <c r="R22371" t="s">
        <v>9632</v>
      </c>
      <c r="S22371" t="s">
        <v>8856</v>
      </c>
      <c r="T22371" t="s">
        <v>44067</v>
      </c>
    </row>
    <row r="22372" spans="1:20" x14ac:dyDescent="0.25">
      <c r="A22372">
        <v>22370</v>
      </c>
      <c r="B22372" t="s">
        <v>49</v>
      </c>
      <c r="C22372" t="s">
        <v>9633</v>
      </c>
      <c r="D22372" t="s">
        <v>448</v>
      </c>
      <c r="E22372" s="9" t="s">
        <v>44241</v>
      </c>
      <c r="F22372" t="s">
        <v>117</v>
      </c>
      <c r="G22372" t="s">
        <v>28</v>
      </c>
      <c r="H22372" t="b">
        <v>0</v>
      </c>
      <c r="I22372" t="s">
        <v>34</v>
      </c>
      <c r="J22372" s="1">
        <v>45161.085057870368</v>
      </c>
      <c r="K22372" t="b">
        <v>0</v>
      </c>
      <c r="L22372" t="b">
        <v>1</v>
      </c>
      <c r="M22372" t="s">
        <v>22</v>
      </c>
      <c r="N22372" t="s">
        <v>29</v>
      </c>
      <c r="O22372">
        <v>104550</v>
      </c>
      <c r="R22372" t="s">
        <v>3300</v>
      </c>
      <c r="S22372" t="s">
        <v>9634</v>
      </c>
      <c r="T22372" t="s">
        <v>44086</v>
      </c>
    </row>
    <row r="22373" spans="1:20" x14ac:dyDescent="0.25">
      <c r="A22373">
        <v>22371</v>
      </c>
      <c r="B22373" t="s">
        <v>16</v>
      </c>
      <c r="C22373" t="s">
        <v>16</v>
      </c>
      <c r="D22373" t="s">
        <v>9635</v>
      </c>
      <c r="E22373" s="9" t="s">
        <v>44246</v>
      </c>
      <c r="F22373" t="s">
        <v>877</v>
      </c>
      <c r="G22373" t="s">
        <v>28</v>
      </c>
      <c r="H22373" t="b">
        <v>0</v>
      </c>
      <c r="I22373" t="s">
        <v>21</v>
      </c>
      <c r="J22373" s="1">
        <v>45156.752326388887</v>
      </c>
      <c r="K22373" t="b">
        <v>0</v>
      </c>
      <c r="L22373" t="b">
        <v>0</v>
      </c>
      <c r="M22373" t="s">
        <v>22</v>
      </c>
      <c r="N22373" t="s">
        <v>29</v>
      </c>
      <c r="O22373">
        <v>150000</v>
      </c>
      <c r="R22373" t="s">
        <v>550</v>
      </c>
      <c r="T22373" t="s">
        <v>44068</v>
      </c>
    </row>
    <row r="22374" spans="1:20" x14ac:dyDescent="0.25">
      <c r="A22374">
        <v>22372</v>
      </c>
      <c r="B22374" t="s">
        <v>16</v>
      </c>
      <c r="C22374" t="s">
        <v>2670</v>
      </c>
      <c r="D22374" t="s">
        <v>7939</v>
      </c>
      <c r="E22374" s="9" t="s">
        <v>44068</v>
      </c>
      <c r="F22374" t="s">
        <v>27</v>
      </c>
      <c r="G22374" t="s">
        <v>28</v>
      </c>
      <c r="H22374" t="b">
        <v>0</v>
      </c>
      <c r="I22374" t="s">
        <v>820</v>
      </c>
      <c r="J22374" s="1">
        <v>45149.385613425926</v>
      </c>
      <c r="K22374" t="b">
        <v>0</v>
      </c>
      <c r="L22374" t="b">
        <v>0</v>
      </c>
      <c r="M22374" t="s">
        <v>820</v>
      </c>
      <c r="N22374" t="s">
        <v>29</v>
      </c>
      <c r="O22374">
        <v>64800</v>
      </c>
      <c r="R22374" t="s">
        <v>9636</v>
      </c>
      <c r="S22374" t="s">
        <v>9637</v>
      </c>
      <c r="T22374" t="s">
        <v>44067</v>
      </c>
    </row>
    <row r="22375" spans="1:20" x14ac:dyDescent="0.25">
      <c r="A22375">
        <v>22373</v>
      </c>
      <c r="B22375" t="s">
        <v>49</v>
      </c>
      <c r="C22375" t="s">
        <v>9638</v>
      </c>
      <c r="D22375" t="s">
        <v>169</v>
      </c>
      <c r="E22375" s="9" t="s">
        <v>44236</v>
      </c>
      <c r="F22375" t="s">
        <v>65</v>
      </c>
      <c r="G22375" t="s">
        <v>28</v>
      </c>
      <c r="H22375" t="b">
        <v>0</v>
      </c>
      <c r="I22375" t="s">
        <v>46</v>
      </c>
      <c r="J22375" s="1">
        <v>45168.4534375</v>
      </c>
      <c r="K22375" t="b">
        <v>0</v>
      </c>
      <c r="L22375" t="b">
        <v>0</v>
      </c>
      <c r="M22375" t="s">
        <v>22</v>
      </c>
      <c r="N22375" t="s">
        <v>29</v>
      </c>
      <c r="O22375">
        <v>102500</v>
      </c>
      <c r="R22375" t="s">
        <v>101</v>
      </c>
      <c r="S22375" t="s">
        <v>575</v>
      </c>
      <c r="T22375" t="s">
        <v>44067</v>
      </c>
    </row>
    <row r="22376" spans="1:20" x14ac:dyDescent="0.25">
      <c r="A22376">
        <v>22374</v>
      </c>
      <c r="B22376" t="s">
        <v>37</v>
      </c>
      <c r="C22376" t="s">
        <v>9639</v>
      </c>
      <c r="D22376" t="s">
        <v>9640</v>
      </c>
      <c r="E22376" s="9" t="s">
        <v>44269</v>
      </c>
      <c r="F22376" t="s">
        <v>117</v>
      </c>
      <c r="G22376" t="s">
        <v>28</v>
      </c>
      <c r="H22376" t="b">
        <v>0</v>
      </c>
      <c r="I22376" t="s">
        <v>88</v>
      </c>
      <c r="J22376" s="1">
        <v>45142.417662037034</v>
      </c>
      <c r="K22376" t="b">
        <v>0</v>
      </c>
      <c r="L22376" t="b">
        <v>0</v>
      </c>
      <c r="M22376" t="s">
        <v>22</v>
      </c>
      <c r="N22376" t="s">
        <v>29</v>
      </c>
      <c r="O22376">
        <v>90000</v>
      </c>
      <c r="R22376" t="s">
        <v>9641</v>
      </c>
      <c r="S22376" t="s">
        <v>9642</v>
      </c>
      <c r="T22376" t="s">
        <v>44067</v>
      </c>
    </row>
    <row r="22377" spans="1:20" x14ac:dyDescent="0.25">
      <c r="A22377">
        <v>22375</v>
      </c>
      <c r="B22377" t="s">
        <v>49</v>
      </c>
      <c r="C22377" t="s">
        <v>1082</v>
      </c>
      <c r="D22377" t="s">
        <v>75</v>
      </c>
      <c r="E22377" s="9" t="s">
        <v>44260</v>
      </c>
      <c r="F22377" t="s">
        <v>474</v>
      </c>
      <c r="G22377" t="s">
        <v>28</v>
      </c>
      <c r="H22377" t="b">
        <v>0</v>
      </c>
      <c r="I22377" t="s">
        <v>21</v>
      </c>
      <c r="J22377" s="1">
        <v>45150.000104166669</v>
      </c>
      <c r="K22377" t="b">
        <v>0</v>
      </c>
      <c r="L22377" t="b">
        <v>0</v>
      </c>
      <c r="M22377" t="s">
        <v>22</v>
      </c>
      <c r="N22377" t="s">
        <v>29</v>
      </c>
      <c r="O22377">
        <v>130000</v>
      </c>
      <c r="R22377" t="s">
        <v>9643</v>
      </c>
      <c r="S22377" t="s">
        <v>9644</v>
      </c>
      <c r="T22377" t="s">
        <v>44066</v>
      </c>
    </row>
    <row r="22378" spans="1:20" x14ac:dyDescent="0.25">
      <c r="A22378">
        <v>22376</v>
      </c>
      <c r="B22378" t="s">
        <v>37</v>
      </c>
      <c r="C22378" t="s">
        <v>673</v>
      </c>
      <c r="D22378" t="s">
        <v>95</v>
      </c>
      <c r="E22378" s="9" t="s">
        <v>44068</v>
      </c>
      <c r="F22378" t="s">
        <v>57</v>
      </c>
      <c r="G22378" t="s">
        <v>28</v>
      </c>
      <c r="H22378" t="b">
        <v>1</v>
      </c>
      <c r="I22378" t="s">
        <v>34</v>
      </c>
      <c r="J22378" s="1">
        <v>45169.133206018516</v>
      </c>
      <c r="K22378" t="b">
        <v>0</v>
      </c>
      <c r="L22378" t="b">
        <v>0</v>
      </c>
      <c r="M22378" t="s">
        <v>22</v>
      </c>
      <c r="N22378" t="s">
        <v>23</v>
      </c>
      <c r="P22378">
        <v>72.5</v>
      </c>
      <c r="Q22378">
        <v>150800</v>
      </c>
      <c r="R22378" t="s">
        <v>1673</v>
      </c>
      <c r="S22378" t="s">
        <v>9645</v>
      </c>
      <c r="T22378" t="s">
        <v>44066</v>
      </c>
    </row>
    <row r="22379" spans="1:20" x14ac:dyDescent="0.25">
      <c r="A22379">
        <v>22377</v>
      </c>
      <c r="B22379" t="s">
        <v>49</v>
      </c>
      <c r="C22379" t="s">
        <v>8983</v>
      </c>
      <c r="D22379" t="s">
        <v>633</v>
      </c>
      <c r="E22379" s="9" t="s">
        <v>44068</v>
      </c>
      <c r="F22379" t="s">
        <v>289</v>
      </c>
      <c r="G22379" t="s">
        <v>28</v>
      </c>
      <c r="H22379" t="b">
        <v>0</v>
      </c>
      <c r="I22379" t="s">
        <v>92</v>
      </c>
      <c r="J22379" s="1">
        <v>45165.25072916667</v>
      </c>
      <c r="K22379" t="b">
        <v>0</v>
      </c>
      <c r="L22379" t="b">
        <v>1</v>
      </c>
      <c r="M22379" t="s">
        <v>22</v>
      </c>
      <c r="N22379" t="s">
        <v>29</v>
      </c>
      <c r="O22379">
        <v>115800</v>
      </c>
      <c r="R22379" t="s">
        <v>4227</v>
      </c>
      <c r="S22379" t="s">
        <v>2395</v>
      </c>
      <c r="T22379" t="s">
        <v>44067</v>
      </c>
    </row>
    <row r="22380" spans="1:20" x14ac:dyDescent="0.25">
      <c r="A22380">
        <v>22378</v>
      </c>
      <c r="B22380" t="s">
        <v>49</v>
      </c>
      <c r="C22380" t="s">
        <v>9646</v>
      </c>
      <c r="D22380" t="s">
        <v>216</v>
      </c>
      <c r="E22380" s="9" t="s">
        <v>44253</v>
      </c>
      <c r="F22380" t="s">
        <v>27</v>
      </c>
      <c r="G22380" t="s">
        <v>28</v>
      </c>
      <c r="H22380" t="b">
        <v>0</v>
      </c>
      <c r="I22380" t="s">
        <v>46</v>
      </c>
      <c r="J22380" s="1">
        <v>45147.428576388891</v>
      </c>
      <c r="K22380" t="b">
        <v>0</v>
      </c>
      <c r="L22380" t="b">
        <v>0</v>
      </c>
      <c r="M22380" t="s">
        <v>22</v>
      </c>
      <c r="N22380" t="s">
        <v>29</v>
      </c>
      <c r="O22380">
        <v>80850</v>
      </c>
      <c r="R22380" t="s">
        <v>9647</v>
      </c>
      <c r="S22380" t="s">
        <v>9648</v>
      </c>
      <c r="T22380" t="s">
        <v>44066</v>
      </c>
    </row>
    <row r="22381" spans="1:20" x14ac:dyDescent="0.25">
      <c r="A22381">
        <v>22379</v>
      </c>
      <c r="B22381" t="s">
        <v>49</v>
      </c>
      <c r="C22381" t="s">
        <v>9649</v>
      </c>
      <c r="D22381" t="s">
        <v>95</v>
      </c>
      <c r="E22381" s="9" t="s">
        <v>44068</v>
      </c>
      <c r="F22381" t="s">
        <v>303</v>
      </c>
      <c r="G22381" t="s">
        <v>157</v>
      </c>
      <c r="H22381" t="b">
        <v>1</v>
      </c>
      <c r="I22381" t="s">
        <v>66</v>
      </c>
      <c r="J22381" s="1">
        <v>45165.038587962961</v>
      </c>
      <c r="K22381" t="b">
        <v>0</v>
      </c>
      <c r="L22381" t="b">
        <v>0</v>
      </c>
      <c r="M22381" t="s">
        <v>66</v>
      </c>
      <c r="N22381" t="s">
        <v>23</v>
      </c>
      <c r="P22381">
        <v>31.5</v>
      </c>
      <c r="Q22381">
        <v>65520</v>
      </c>
      <c r="R22381" t="s">
        <v>305</v>
      </c>
      <c r="T22381" t="s">
        <v>44068</v>
      </c>
    </row>
    <row r="22382" spans="1:20" x14ac:dyDescent="0.25">
      <c r="A22382">
        <v>22380</v>
      </c>
      <c r="B22382" t="s">
        <v>790</v>
      </c>
      <c r="C22382" t="s">
        <v>3117</v>
      </c>
      <c r="D22382" t="s">
        <v>9650</v>
      </c>
      <c r="E22382" s="9" t="s">
        <v>44231</v>
      </c>
      <c r="F22382" t="s">
        <v>65</v>
      </c>
      <c r="G22382" t="s">
        <v>28</v>
      </c>
      <c r="H22382" t="b">
        <v>0</v>
      </c>
      <c r="I22382" t="s">
        <v>92</v>
      </c>
      <c r="J22382" s="1">
        <v>45161.709305555552</v>
      </c>
      <c r="K22382" t="b">
        <v>0</v>
      </c>
      <c r="L22382" t="b">
        <v>0</v>
      </c>
      <c r="M22382" t="s">
        <v>22</v>
      </c>
      <c r="N22382" t="s">
        <v>29</v>
      </c>
      <c r="O22382">
        <v>87500</v>
      </c>
      <c r="R22382" t="s">
        <v>9651</v>
      </c>
      <c r="S22382" t="s">
        <v>3767</v>
      </c>
      <c r="T22382" t="s">
        <v>44072</v>
      </c>
    </row>
    <row r="22383" spans="1:20" x14ac:dyDescent="0.25">
      <c r="A22383">
        <v>22381</v>
      </c>
      <c r="B22383" t="s">
        <v>790</v>
      </c>
      <c r="C22383" t="s">
        <v>9652</v>
      </c>
      <c r="D22383" t="s">
        <v>891</v>
      </c>
      <c r="E22383" s="9" t="s">
        <v>44264</v>
      </c>
      <c r="F22383" t="s">
        <v>19</v>
      </c>
      <c r="G22383" t="s">
        <v>28</v>
      </c>
      <c r="H22383" t="b">
        <v>0</v>
      </c>
      <c r="I22383" t="s">
        <v>21</v>
      </c>
      <c r="J22383" s="1">
        <v>45147.792013888888</v>
      </c>
      <c r="K22383" t="b">
        <v>0</v>
      </c>
      <c r="L22383" t="b">
        <v>0</v>
      </c>
      <c r="M22383" t="s">
        <v>22</v>
      </c>
      <c r="N22383" t="s">
        <v>23</v>
      </c>
      <c r="P22383">
        <v>39.255000000000003</v>
      </c>
      <c r="Q22383">
        <v>81650.399999999994</v>
      </c>
      <c r="R22383" t="s">
        <v>2577</v>
      </c>
      <c r="S22383" t="s">
        <v>9653</v>
      </c>
      <c r="T22383" t="s">
        <v>44067</v>
      </c>
    </row>
    <row r="22384" spans="1:20" x14ac:dyDescent="0.25">
      <c r="A22384">
        <v>22382</v>
      </c>
      <c r="B22384" t="s">
        <v>162</v>
      </c>
      <c r="C22384" t="s">
        <v>162</v>
      </c>
      <c r="D22384" t="s">
        <v>362</v>
      </c>
      <c r="E22384" s="9" t="s">
        <v>44249</v>
      </c>
      <c r="F22384" t="s">
        <v>501</v>
      </c>
      <c r="G22384" t="s">
        <v>28</v>
      </c>
      <c r="H22384" t="b">
        <v>0</v>
      </c>
      <c r="I22384" t="s">
        <v>34</v>
      </c>
      <c r="J22384" s="1">
        <v>45154.545300925929</v>
      </c>
      <c r="K22384" t="b">
        <v>0</v>
      </c>
      <c r="L22384" t="b">
        <v>1</v>
      </c>
      <c r="M22384" t="s">
        <v>22</v>
      </c>
      <c r="N22384" t="s">
        <v>29</v>
      </c>
      <c r="O22384">
        <v>162500</v>
      </c>
      <c r="R22384" t="s">
        <v>6189</v>
      </c>
      <c r="S22384" t="s">
        <v>6190</v>
      </c>
      <c r="T22384" t="s">
        <v>44066</v>
      </c>
    </row>
    <row r="22385" spans="1:20" x14ac:dyDescent="0.25">
      <c r="A22385">
        <v>22383</v>
      </c>
      <c r="B22385" t="s">
        <v>624</v>
      </c>
      <c r="C22385" t="s">
        <v>9654</v>
      </c>
      <c r="D22385" t="s">
        <v>6765</v>
      </c>
      <c r="E22385" s="9" t="s">
        <v>44068</v>
      </c>
      <c r="F22385" t="s">
        <v>27</v>
      </c>
      <c r="G22385" t="s">
        <v>28</v>
      </c>
      <c r="H22385" t="b">
        <v>0</v>
      </c>
      <c r="I22385" t="s">
        <v>1160</v>
      </c>
      <c r="J22385" s="1">
        <v>45156.645439814813</v>
      </c>
      <c r="K22385" t="b">
        <v>0</v>
      </c>
      <c r="L22385" t="b">
        <v>0</v>
      </c>
      <c r="M22385" t="s">
        <v>1160</v>
      </c>
      <c r="N22385" t="s">
        <v>29</v>
      </c>
      <c r="O22385">
        <v>194500</v>
      </c>
      <c r="R22385" t="s">
        <v>1514</v>
      </c>
      <c r="S22385" t="s">
        <v>9655</v>
      </c>
      <c r="T22385" t="s">
        <v>44086</v>
      </c>
    </row>
    <row r="22386" spans="1:20" x14ac:dyDescent="0.25">
      <c r="A22386">
        <v>22384</v>
      </c>
      <c r="B22386" t="s">
        <v>16</v>
      </c>
      <c r="C22386" t="s">
        <v>16</v>
      </c>
      <c r="D22386" t="s">
        <v>691</v>
      </c>
      <c r="E22386" s="9" t="s">
        <v>44231</v>
      </c>
      <c r="F22386" t="s">
        <v>57</v>
      </c>
      <c r="G22386" t="s">
        <v>28</v>
      </c>
      <c r="H22386" t="b">
        <v>0</v>
      </c>
      <c r="I22386" t="s">
        <v>92</v>
      </c>
      <c r="J22386" s="1">
        <v>45142.294016203705</v>
      </c>
      <c r="K22386" t="b">
        <v>0</v>
      </c>
      <c r="L22386" t="b">
        <v>0</v>
      </c>
      <c r="M22386" t="s">
        <v>22</v>
      </c>
      <c r="N22386" t="s">
        <v>29</v>
      </c>
      <c r="O22386">
        <v>121873</v>
      </c>
      <c r="R22386" t="s">
        <v>5436</v>
      </c>
      <c r="T22386" t="s">
        <v>44068</v>
      </c>
    </row>
    <row r="22387" spans="1:20" x14ac:dyDescent="0.25">
      <c r="A22387">
        <v>22385</v>
      </c>
      <c r="B22387" t="s">
        <v>49</v>
      </c>
      <c r="C22387" t="s">
        <v>9656</v>
      </c>
      <c r="D22387" t="s">
        <v>104</v>
      </c>
      <c r="E22387" s="9" t="s">
        <v>44269</v>
      </c>
      <c r="F22387" t="s">
        <v>65</v>
      </c>
      <c r="G22387" t="s">
        <v>157</v>
      </c>
      <c r="H22387" t="b">
        <v>0</v>
      </c>
      <c r="I22387" t="s">
        <v>88</v>
      </c>
      <c r="J22387" s="1">
        <v>45148.751006944447</v>
      </c>
      <c r="K22387" t="b">
        <v>1</v>
      </c>
      <c r="L22387" t="b">
        <v>0</v>
      </c>
      <c r="M22387" t="s">
        <v>22</v>
      </c>
      <c r="N22387" t="s">
        <v>23</v>
      </c>
      <c r="P22387">
        <v>61</v>
      </c>
      <c r="Q22387">
        <v>126880</v>
      </c>
      <c r="R22387" t="s">
        <v>1740</v>
      </c>
      <c r="S22387" t="s">
        <v>9657</v>
      </c>
      <c r="T22387" t="s">
        <v>44067</v>
      </c>
    </row>
    <row r="22388" spans="1:20" x14ac:dyDescent="0.25">
      <c r="A22388">
        <v>22386</v>
      </c>
      <c r="B22388" t="s">
        <v>16</v>
      </c>
      <c r="C22388" t="s">
        <v>9658</v>
      </c>
      <c r="D22388" t="s">
        <v>95</v>
      </c>
      <c r="E22388" s="9" t="s">
        <v>44068</v>
      </c>
      <c r="F22388" t="s">
        <v>303</v>
      </c>
      <c r="G22388" t="s">
        <v>157</v>
      </c>
      <c r="H22388" t="b">
        <v>1</v>
      </c>
      <c r="I22388" t="s">
        <v>66</v>
      </c>
      <c r="J22388" s="1">
        <v>45167.118368055555</v>
      </c>
      <c r="K22388" t="b">
        <v>0</v>
      </c>
      <c r="L22388" t="b">
        <v>0</v>
      </c>
      <c r="M22388" t="s">
        <v>66</v>
      </c>
      <c r="N22388" t="s">
        <v>23</v>
      </c>
      <c r="P22388">
        <v>32.5</v>
      </c>
      <c r="Q22388">
        <v>67600</v>
      </c>
      <c r="R22388" t="s">
        <v>305</v>
      </c>
      <c r="S22388" t="s">
        <v>9659</v>
      </c>
      <c r="T22388" t="s">
        <v>44066</v>
      </c>
    </row>
    <row r="22389" spans="1:20" x14ac:dyDescent="0.25">
      <c r="A22389">
        <v>22387</v>
      </c>
      <c r="B22389" t="s">
        <v>43</v>
      </c>
      <c r="C22389" t="s">
        <v>9660</v>
      </c>
      <c r="D22389" t="s">
        <v>1094</v>
      </c>
      <c r="E22389" s="9" t="s">
        <v>44240</v>
      </c>
      <c r="F22389" t="s">
        <v>3172</v>
      </c>
      <c r="G22389" t="s">
        <v>28</v>
      </c>
      <c r="H22389" t="b">
        <v>0</v>
      </c>
      <c r="I22389" t="s">
        <v>92</v>
      </c>
      <c r="J22389" s="1">
        <v>45151.670300925929</v>
      </c>
      <c r="K22389" t="b">
        <v>0</v>
      </c>
      <c r="L22389" t="b">
        <v>1</v>
      </c>
      <c r="M22389" t="s">
        <v>22</v>
      </c>
      <c r="N22389" t="s">
        <v>29</v>
      </c>
      <c r="O22389">
        <v>113250</v>
      </c>
      <c r="R22389" t="s">
        <v>8106</v>
      </c>
      <c r="S22389" t="s">
        <v>8107</v>
      </c>
      <c r="T22389" t="s">
        <v>44067</v>
      </c>
    </row>
    <row r="22390" spans="1:20" x14ac:dyDescent="0.25">
      <c r="A22390">
        <v>22388</v>
      </c>
      <c r="B22390" t="s">
        <v>43</v>
      </c>
      <c r="C22390" t="s">
        <v>1995</v>
      </c>
      <c r="D22390" t="s">
        <v>1582</v>
      </c>
      <c r="E22390" s="9" t="s">
        <v>44265</v>
      </c>
      <c r="F22390" t="s">
        <v>19</v>
      </c>
      <c r="G22390" t="s">
        <v>28</v>
      </c>
      <c r="H22390" t="b">
        <v>0</v>
      </c>
      <c r="I22390" t="s">
        <v>92</v>
      </c>
      <c r="J22390" s="1">
        <v>45159.103692129633</v>
      </c>
      <c r="K22390" t="b">
        <v>0</v>
      </c>
      <c r="L22390" t="b">
        <v>1</v>
      </c>
      <c r="M22390" t="s">
        <v>22</v>
      </c>
      <c r="N22390" t="s">
        <v>23</v>
      </c>
      <c r="P22390">
        <v>52.92</v>
      </c>
      <c r="Q22390">
        <v>110073.60000000001</v>
      </c>
      <c r="R22390" t="s">
        <v>2382</v>
      </c>
      <c r="S22390" t="s">
        <v>2383</v>
      </c>
      <c r="T22390" t="s">
        <v>44067</v>
      </c>
    </row>
    <row r="22391" spans="1:20" x14ac:dyDescent="0.25">
      <c r="A22391">
        <v>22389</v>
      </c>
      <c r="B22391" t="s">
        <v>43</v>
      </c>
      <c r="C22391" t="s">
        <v>1412</v>
      </c>
      <c r="D22391" t="s">
        <v>1756</v>
      </c>
      <c r="E22391" s="9" t="s">
        <v>44235</v>
      </c>
      <c r="F22391" t="s">
        <v>117</v>
      </c>
      <c r="G22391" t="s">
        <v>28</v>
      </c>
      <c r="H22391" t="b">
        <v>0</v>
      </c>
      <c r="I22391" t="s">
        <v>71</v>
      </c>
      <c r="J22391" s="1">
        <v>45145.282731481479</v>
      </c>
      <c r="K22391" t="b">
        <v>0</v>
      </c>
      <c r="L22391" t="b">
        <v>1</v>
      </c>
      <c r="M22391" t="s">
        <v>22</v>
      </c>
      <c r="N22391" t="s">
        <v>29</v>
      </c>
      <c r="O22391">
        <v>115000</v>
      </c>
      <c r="R22391" t="s">
        <v>105</v>
      </c>
      <c r="S22391" t="s">
        <v>1757</v>
      </c>
      <c r="T22391" t="s">
        <v>44107</v>
      </c>
    </row>
    <row r="22392" spans="1:20" x14ac:dyDescent="0.25">
      <c r="A22392">
        <v>22390</v>
      </c>
      <c r="B22392" t="s">
        <v>624</v>
      </c>
      <c r="C22392" t="s">
        <v>9661</v>
      </c>
      <c r="D22392" t="s">
        <v>1573</v>
      </c>
      <c r="E22392" s="9" t="s">
        <v>44068</v>
      </c>
      <c r="F22392" t="s">
        <v>117</v>
      </c>
      <c r="G22392" t="s">
        <v>28</v>
      </c>
      <c r="H22392" t="b">
        <v>0</v>
      </c>
      <c r="I22392" t="s">
        <v>1536</v>
      </c>
      <c r="J22392" s="1">
        <v>45161.098645833335</v>
      </c>
      <c r="K22392" t="b">
        <v>1</v>
      </c>
      <c r="L22392" t="b">
        <v>0</v>
      </c>
      <c r="M22392" t="s">
        <v>1536</v>
      </c>
      <c r="N22392" t="s">
        <v>29</v>
      </c>
      <c r="O22392">
        <v>90000</v>
      </c>
      <c r="R22392" t="s">
        <v>9662</v>
      </c>
      <c r="S22392" t="s">
        <v>9663</v>
      </c>
      <c r="T22392" t="s">
        <v>44070</v>
      </c>
    </row>
    <row r="22393" spans="1:20" x14ac:dyDescent="0.25">
      <c r="A22393">
        <v>22391</v>
      </c>
      <c r="B22393" t="s">
        <v>43</v>
      </c>
      <c r="C22393" t="s">
        <v>2702</v>
      </c>
      <c r="D22393" t="s">
        <v>637</v>
      </c>
      <c r="E22393" s="9" t="s">
        <v>44246</v>
      </c>
      <c r="F22393" t="s">
        <v>40</v>
      </c>
      <c r="G22393" t="s">
        <v>28</v>
      </c>
      <c r="H22393" t="b">
        <v>0</v>
      </c>
      <c r="I22393" t="s">
        <v>88</v>
      </c>
      <c r="J22393" s="1">
        <v>45169.758425925924</v>
      </c>
      <c r="K22393" t="b">
        <v>0</v>
      </c>
      <c r="L22393" t="b">
        <v>1</v>
      </c>
      <c r="M22393" t="s">
        <v>22</v>
      </c>
      <c r="N22393" t="s">
        <v>29</v>
      </c>
      <c r="O22393">
        <v>143500</v>
      </c>
      <c r="R22393" t="s">
        <v>9664</v>
      </c>
      <c r="S22393" t="s">
        <v>9665</v>
      </c>
      <c r="T22393" t="s">
        <v>44067</v>
      </c>
    </row>
    <row r="22394" spans="1:20" x14ac:dyDescent="0.25">
      <c r="A22394">
        <v>22392</v>
      </c>
      <c r="B22394" t="s">
        <v>49</v>
      </c>
      <c r="C22394" t="s">
        <v>4951</v>
      </c>
      <c r="D22394" t="s">
        <v>706</v>
      </c>
      <c r="E22394" s="9" t="s">
        <v>44245</v>
      </c>
      <c r="F22394" t="s">
        <v>19</v>
      </c>
      <c r="G22394" t="s">
        <v>28</v>
      </c>
      <c r="H22394" t="b">
        <v>0</v>
      </c>
      <c r="I22394" t="s">
        <v>21</v>
      </c>
      <c r="J22394" s="1">
        <v>45161.250601851854</v>
      </c>
      <c r="K22394" t="b">
        <v>0</v>
      </c>
      <c r="L22394" t="b">
        <v>0</v>
      </c>
      <c r="M22394" t="s">
        <v>22</v>
      </c>
      <c r="N22394" t="s">
        <v>23</v>
      </c>
      <c r="P22394">
        <v>27.29</v>
      </c>
      <c r="Q22394">
        <v>56763.199999999997</v>
      </c>
      <c r="R22394" t="s">
        <v>4514</v>
      </c>
      <c r="S22394" t="s">
        <v>4952</v>
      </c>
      <c r="T22394" t="s">
        <v>44077</v>
      </c>
    </row>
    <row r="22395" spans="1:20" x14ac:dyDescent="0.25">
      <c r="A22395">
        <v>22393</v>
      </c>
      <c r="B22395" t="s">
        <v>49</v>
      </c>
      <c r="C22395" t="s">
        <v>9666</v>
      </c>
      <c r="D22395" t="s">
        <v>4286</v>
      </c>
      <c r="E22395" s="9" t="s">
        <v>44271</v>
      </c>
      <c r="F22395" t="s">
        <v>19</v>
      </c>
      <c r="G22395" t="s">
        <v>28</v>
      </c>
      <c r="H22395" t="b">
        <v>0</v>
      </c>
      <c r="I22395" t="s">
        <v>21</v>
      </c>
      <c r="J22395" s="1">
        <v>45153.750208333331</v>
      </c>
      <c r="K22395" t="b">
        <v>0</v>
      </c>
      <c r="L22395" t="b">
        <v>0</v>
      </c>
      <c r="M22395" t="s">
        <v>22</v>
      </c>
      <c r="N22395" t="s">
        <v>23</v>
      </c>
      <c r="P22395">
        <v>26.39</v>
      </c>
      <c r="Q22395">
        <v>54891.199999999997</v>
      </c>
      <c r="R22395" t="s">
        <v>5870</v>
      </c>
      <c r="S22395" t="s">
        <v>9667</v>
      </c>
      <c r="T22395" t="s">
        <v>44167</v>
      </c>
    </row>
    <row r="22396" spans="1:20" x14ac:dyDescent="0.25">
      <c r="A22396">
        <v>22394</v>
      </c>
      <c r="B22396" t="s">
        <v>43</v>
      </c>
      <c r="C22396" t="s">
        <v>9668</v>
      </c>
      <c r="D22396" t="s">
        <v>4728</v>
      </c>
      <c r="E22396" s="9" t="s">
        <v>44068</v>
      </c>
      <c r="F22396" t="s">
        <v>27</v>
      </c>
      <c r="G22396" t="s">
        <v>28</v>
      </c>
      <c r="H22396" t="b">
        <v>0</v>
      </c>
      <c r="I22396" t="s">
        <v>4729</v>
      </c>
      <c r="J22396" s="1">
        <v>45153.690833333334</v>
      </c>
      <c r="K22396" t="b">
        <v>1</v>
      </c>
      <c r="L22396" t="b">
        <v>0</v>
      </c>
      <c r="M22396" t="s">
        <v>4729</v>
      </c>
      <c r="N22396" t="s">
        <v>29</v>
      </c>
      <c r="O22396">
        <v>72000</v>
      </c>
      <c r="R22396" t="s">
        <v>4730</v>
      </c>
      <c r="S22396" t="s">
        <v>9669</v>
      </c>
      <c r="T22396" t="s">
        <v>44067</v>
      </c>
    </row>
    <row r="22397" spans="1:20" x14ac:dyDescent="0.25">
      <c r="A22397">
        <v>22395</v>
      </c>
      <c r="B22397" t="s">
        <v>16</v>
      </c>
      <c r="C22397" t="s">
        <v>1689</v>
      </c>
      <c r="D22397" t="s">
        <v>75</v>
      </c>
      <c r="E22397" s="9" t="s">
        <v>44260</v>
      </c>
      <c r="F22397" t="s">
        <v>19</v>
      </c>
      <c r="G22397" t="s">
        <v>28</v>
      </c>
      <c r="H22397" t="b">
        <v>0</v>
      </c>
      <c r="I22397" t="s">
        <v>21</v>
      </c>
      <c r="J22397" s="1">
        <v>45154.751944444448</v>
      </c>
      <c r="K22397" t="b">
        <v>1</v>
      </c>
      <c r="L22397" t="b">
        <v>1</v>
      </c>
      <c r="M22397" t="s">
        <v>22</v>
      </c>
      <c r="N22397" t="s">
        <v>23</v>
      </c>
      <c r="P22397">
        <v>49.895000000000003</v>
      </c>
      <c r="Q22397">
        <v>103781.6</v>
      </c>
      <c r="R22397" t="s">
        <v>1690</v>
      </c>
      <c r="S22397" t="s">
        <v>1691</v>
      </c>
      <c r="T22397" t="s">
        <v>44066</v>
      </c>
    </row>
    <row r="22398" spans="1:20" x14ac:dyDescent="0.25">
      <c r="A22398">
        <v>22396</v>
      </c>
      <c r="B22398" t="s">
        <v>37</v>
      </c>
      <c r="C22398" t="s">
        <v>9670</v>
      </c>
      <c r="D22398" t="s">
        <v>1513</v>
      </c>
      <c r="E22398" s="9" t="s">
        <v>44068</v>
      </c>
      <c r="F22398" t="s">
        <v>27</v>
      </c>
      <c r="G22398" t="s">
        <v>28</v>
      </c>
      <c r="H22398" t="b">
        <v>0</v>
      </c>
      <c r="I22398" t="s">
        <v>1268</v>
      </c>
      <c r="J22398" s="1">
        <v>45155.892592592594</v>
      </c>
      <c r="K22398" t="b">
        <v>0</v>
      </c>
      <c r="L22398" t="b">
        <v>0</v>
      </c>
      <c r="M22398" t="s">
        <v>1268</v>
      </c>
      <c r="N22398" t="s">
        <v>29</v>
      </c>
      <c r="O22398">
        <v>89100</v>
      </c>
      <c r="R22398" t="s">
        <v>6452</v>
      </c>
      <c r="S22398" t="s">
        <v>9671</v>
      </c>
      <c r="T22398" t="s">
        <v>44086</v>
      </c>
    </row>
    <row r="22399" spans="1:20" x14ac:dyDescent="0.25">
      <c r="A22399">
        <v>22397</v>
      </c>
      <c r="B22399" t="s">
        <v>43</v>
      </c>
      <c r="C22399" t="s">
        <v>43</v>
      </c>
      <c r="D22399" t="s">
        <v>4794</v>
      </c>
      <c r="E22399" s="9" t="s">
        <v>44068</v>
      </c>
      <c r="F22399" t="s">
        <v>501</v>
      </c>
      <c r="G22399" t="s">
        <v>28</v>
      </c>
      <c r="H22399" t="b">
        <v>0</v>
      </c>
      <c r="I22399" t="s">
        <v>66</v>
      </c>
      <c r="J22399" s="1">
        <v>45147.594166666669</v>
      </c>
      <c r="K22399" t="b">
        <v>0</v>
      </c>
      <c r="L22399" t="b">
        <v>1</v>
      </c>
      <c r="M22399" t="s">
        <v>66</v>
      </c>
      <c r="N22399" t="s">
        <v>23</v>
      </c>
      <c r="P22399">
        <v>8.5</v>
      </c>
      <c r="Q22399">
        <v>17680</v>
      </c>
      <c r="R22399" t="s">
        <v>3626</v>
      </c>
      <c r="S22399" t="s">
        <v>7687</v>
      </c>
      <c r="T22399" t="s">
        <v>44066</v>
      </c>
    </row>
    <row r="22400" spans="1:20" x14ac:dyDescent="0.25">
      <c r="A22400">
        <v>22398</v>
      </c>
      <c r="B22400" t="s">
        <v>43</v>
      </c>
      <c r="C22400" t="s">
        <v>9672</v>
      </c>
      <c r="D22400" t="s">
        <v>9673</v>
      </c>
      <c r="E22400" s="9" t="s">
        <v>44246</v>
      </c>
      <c r="F22400" t="s">
        <v>19</v>
      </c>
      <c r="G22400" t="s">
        <v>28</v>
      </c>
      <c r="H22400" t="b">
        <v>0</v>
      </c>
      <c r="I22400" t="s">
        <v>71</v>
      </c>
      <c r="J22400" s="1">
        <v>45140.840671296297</v>
      </c>
      <c r="K22400" t="b">
        <v>0</v>
      </c>
      <c r="L22400" t="b">
        <v>0</v>
      </c>
      <c r="M22400" t="s">
        <v>22</v>
      </c>
      <c r="N22400" t="s">
        <v>23</v>
      </c>
      <c r="P22400">
        <v>61.16</v>
      </c>
      <c r="Q22400">
        <v>127212.8</v>
      </c>
      <c r="R22400" t="s">
        <v>1571</v>
      </c>
      <c r="S22400" t="s">
        <v>1572</v>
      </c>
      <c r="T22400" t="s">
        <v>44067</v>
      </c>
    </row>
    <row r="22401" spans="1:20" x14ac:dyDescent="0.25">
      <c r="A22401">
        <v>22399</v>
      </c>
      <c r="B22401" t="s">
        <v>790</v>
      </c>
      <c r="C22401" t="s">
        <v>9674</v>
      </c>
      <c r="D22401" t="s">
        <v>216</v>
      </c>
      <c r="E22401" s="9" t="s">
        <v>44253</v>
      </c>
      <c r="F22401" t="s">
        <v>19</v>
      </c>
      <c r="G22401" t="s">
        <v>28</v>
      </c>
      <c r="H22401" t="b">
        <v>0</v>
      </c>
      <c r="I22401" t="s">
        <v>46</v>
      </c>
      <c r="J22401" s="1">
        <v>45145.521782407406</v>
      </c>
      <c r="K22401" t="b">
        <v>0</v>
      </c>
      <c r="L22401" t="b">
        <v>0</v>
      </c>
      <c r="M22401" t="s">
        <v>22</v>
      </c>
      <c r="N22401" t="s">
        <v>23</v>
      </c>
      <c r="P22401">
        <v>66.260000000000005</v>
      </c>
      <c r="Q22401">
        <v>137820.79999999999</v>
      </c>
      <c r="R22401" t="s">
        <v>9675</v>
      </c>
      <c r="S22401" t="s">
        <v>9676</v>
      </c>
      <c r="T22401" t="s">
        <v>44067</v>
      </c>
    </row>
    <row r="22402" spans="1:20" x14ac:dyDescent="0.25">
      <c r="A22402">
        <v>22400</v>
      </c>
      <c r="B22402" t="s">
        <v>16</v>
      </c>
      <c r="C22402" t="s">
        <v>2860</v>
      </c>
      <c r="D22402" t="s">
        <v>95</v>
      </c>
      <c r="E22402" s="9" t="s">
        <v>44068</v>
      </c>
      <c r="F22402" t="s">
        <v>40</v>
      </c>
      <c r="G22402" t="s">
        <v>28</v>
      </c>
      <c r="H22402" t="b">
        <v>1</v>
      </c>
      <c r="I22402" t="s">
        <v>92</v>
      </c>
      <c r="J22402" s="1">
        <v>45161.919305555559</v>
      </c>
      <c r="K22402" t="b">
        <v>0</v>
      </c>
      <c r="L22402" t="b">
        <v>1</v>
      </c>
      <c r="M22402" t="s">
        <v>22</v>
      </c>
      <c r="N22402" t="s">
        <v>29</v>
      </c>
      <c r="O22402">
        <v>313000</v>
      </c>
      <c r="R22402" t="s">
        <v>9677</v>
      </c>
      <c r="T22402" t="s">
        <v>44068</v>
      </c>
    </row>
    <row r="22403" spans="1:20" x14ac:dyDescent="0.25">
      <c r="A22403">
        <v>22401</v>
      </c>
      <c r="B22403" t="s">
        <v>37</v>
      </c>
      <c r="C22403" t="s">
        <v>37</v>
      </c>
      <c r="D22403" t="s">
        <v>8403</v>
      </c>
      <c r="E22403" s="9" t="s">
        <v>44068</v>
      </c>
      <c r="F22403" t="s">
        <v>27</v>
      </c>
      <c r="G22403" t="s">
        <v>28</v>
      </c>
      <c r="H22403" t="b">
        <v>0</v>
      </c>
      <c r="I22403" t="s">
        <v>820</v>
      </c>
      <c r="J22403" s="1">
        <v>45164.05060185185</v>
      </c>
      <c r="K22403" t="b">
        <v>1</v>
      </c>
      <c r="L22403" t="b">
        <v>0</v>
      </c>
      <c r="M22403" t="s">
        <v>820</v>
      </c>
      <c r="N22403" t="s">
        <v>29</v>
      </c>
      <c r="O22403">
        <v>147500</v>
      </c>
      <c r="R22403" t="s">
        <v>9678</v>
      </c>
      <c r="S22403" t="s">
        <v>9679</v>
      </c>
      <c r="T22403" t="s">
        <v>44073</v>
      </c>
    </row>
    <row r="22404" spans="1:20" x14ac:dyDescent="0.25">
      <c r="A22404">
        <v>22402</v>
      </c>
      <c r="B22404" t="s">
        <v>43</v>
      </c>
      <c r="C22404" t="s">
        <v>7843</v>
      </c>
      <c r="D22404" t="s">
        <v>714</v>
      </c>
      <c r="E22404" s="9" t="s">
        <v>44245</v>
      </c>
      <c r="F22404" t="s">
        <v>5049</v>
      </c>
      <c r="G22404" t="s">
        <v>28</v>
      </c>
      <c r="H22404" t="b">
        <v>0</v>
      </c>
      <c r="I22404" t="s">
        <v>21</v>
      </c>
      <c r="J22404" s="1">
        <v>45166.837685185186</v>
      </c>
      <c r="K22404" t="b">
        <v>0</v>
      </c>
      <c r="L22404" t="b">
        <v>1</v>
      </c>
      <c r="M22404" t="s">
        <v>22</v>
      </c>
      <c r="N22404" t="s">
        <v>29</v>
      </c>
      <c r="O22404">
        <v>244500</v>
      </c>
      <c r="R22404" t="s">
        <v>85</v>
      </c>
      <c r="S22404" t="s">
        <v>1778</v>
      </c>
      <c r="T22404" t="s">
        <v>44070</v>
      </c>
    </row>
    <row r="22405" spans="1:20" x14ac:dyDescent="0.25">
      <c r="A22405">
        <v>22403</v>
      </c>
      <c r="B22405" t="s">
        <v>49</v>
      </c>
      <c r="C22405" t="s">
        <v>1467</v>
      </c>
      <c r="D22405" t="s">
        <v>2103</v>
      </c>
      <c r="E22405" s="9" t="s">
        <v>44235</v>
      </c>
      <c r="F22405" t="s">
        <v>19</v>
      </c>
      <c r="G22405" t="s">
        <v>28</v>
      </c>
      <c r="H22405" t="b">
        <v>0</v>
      </c>
      <c r="I22405" t="s">
        <v>71</v>
      </c>
      <c r="J22405" s="1">
        <v>45163.669131944444</v>
      </c>
      <c r="K22405" t="b">
        <v>0</v>
      </c>
      <c r="L22405" t="b">
        <v>0</v>
      </c>
      <c r="M22405" t="s">
        <v>22</v>
      </c>
      <c r="N22405" t="s">
        <v>23</v>
      </c>
      <c r="P22405">
        <v>19.579999999999998</v>
      </c>
      <c r="Q22405">
        <v>40726.400000000001</v>
      </c>
      <c r="R22405" t="s">
        <v>2104</v>
      </c>
      <c r="S22405" t="s">
        <v>9680</v>
      </c>
      <c r="T22405" t="s">
        <v>44067</v>
      </c>
    </row>
    <row r="22406" spans="1:20" x14ac:dyDescent="0.25">
      <c r="A22406">
        <v>22404</v>
      </c>
      <c r="B22406" t="s">
        <v>162</v>
      </c>
      <c r="C22406" t="s">
        <v>2652</v>
      </c>
      <c r="D22406" t="s">
        <v>169</v>
      </c>
      <c r="E22406" s="9" t="s">
        <v>44236</v>
      </c>
      <c r="F22406" t="s">
        <v>289</v>
      </c>
      <c r="G22406" t="s">
        <v>28</v>
      </c>
      <c r="H22406" t="b">
        <v>0</v>
      </c>
      <c r="I22406" t="s">
        <v>34</v>
      </c>
      <c r="J22406" s="1">
        <v>45143.320462962962</v>
      </c>
      <c r="K22406" t="b">
        <v>0</v>
      </c>
      <c r="L22406" t="b">
        <v>1</v>
      </c>
      <c r="M22406" t="s">
        <v>22</v>
      </c>
      <c r="N22406" t="s">
        <v>29</v>
      </c>
      <c r="O22406">
        <v>76750</v>
      </c>
      <c r="R22406" t="s">
        <v>6952</v>
      </c>
      <c r="S22406" t="s">
        <v>1201</v>
      </c>
      <c r="T22406" t="s">
        <v>44072</v>
      </c>
    </row>
    <row r="22407" spans="1:20" x14ac:dyDescent="0.25">
      <c r="A22407">
        <v>22405</v>
      </c>
      <c r="B22407" t="s">
        <v>790</v>
      </c>
      <c r="C22407" t="s">
        <v>2562</v>
      </c>
      <c r="D22407" t="s">
        <v>839</v>
      </c>
      <c r="E22407" s="9" t="s">
        <v>44231</v>
      </c>
      <c r="F22407" t="s">
        <v>65</v>
      </c>
      <c r="G22407" t="s">
        <v>157</v>
      </c>
      <c r="H22407" t="b">
        <v>0</v>
      </c>
      <c r="I22407" t="s">
        <v>92</v>
      </c>
      <c r="J22407" s="1">
        <v>45154.750879629632</v>
      </c>
      <c r="K22407" t="b">
        <v>1</v>
      </c>
      <c r="L22407" t="b">
        <v>0</v>
      </c>
      <c r="M22407" t="s">
        <v>22</v>
      </c>
      <c r="N22407" t="s">
        <v>23</v>
      </c>
      <c r="P22407">
        <v>84</v>
      </c>
      <c r="Q22407">
        <v>174720</v>
      </c>
      <c r="R22407" t="s">
        <v>9681</v>
      </c>
      <c r="S22407" t="s">
        <v>9682</v>
      </c>
      <c r="T22407" t="s">
        <v>44067</v>
      </c>
    </row>
    <row r="22408" spans="1:20" x14ac:dyDescent="0.25">
      <c r="A22408">
        <v>22406</v>
      </c>
      <c r="B22408" t="s">
        <v>1150</v>
      </c>
      <c r="C22408" t="s">
        <v>9683</v>
      </c>
      <c r="D22408" t="s">
        <v>7150</v>
      </c>
      <c r="E22408" s="9" t="s">
        <v>44068</v>
      </c>
      <c r="F22408" t="s">
        <v>27</v>
      </c>
      <c r="G22408" t="s">
        <v>28</v>
      </c>
      <c r="H22408" t="b">
        <v>0</v>
      </c>
      <c r="I22408" t="s">
        <v>793</v>
      </c>
      <c r="J22408" s="1">
        <v>45160.807870370372</v>
      </c>
      <c r="K22408" t="b">
        <v>0</v>
      </c>
      <c r="L22408" t="b">
        <v>0</v>
      </c>
      <c r="M22408" t="s">
        <v>793</v>
      </c>
      <c r="N22408" t="s">
        <v>29</v>
      </c>
      <c r="O22408">
        <v>166000</v>
      </c>
      <c r="R22408" t="s">
        <v>2470</v>
      </c>
      <c r="S22408" t="s">
        <v>5939</v>
      </c>
      <c r="T22408" t="s">
        <v>44066</v>
      </c>
    </row>
    <row r="22409" spans="1:20" x14ac:dyDescent="0.25">
      <c r="A22409">
        <v>22407</v>
      </c>
      <c r="B22409" t="s">
        <v>16</v>
      </c>
      <c r="C22409" t="s">
        <v>9684</v>
      </c>
      <c r="D22409" t="s">
        <v>95</v>
      </c>
      <c r="E22409" s="9" t="s">
        <v>44068</v>
      </c>
      <c r="F22409" t="s">
        <v>303</v>
      </c>
      <c r="G22409" t="s">
        <v>157</v>
      </c>
      <c r="H22409" t="b">
        <v>1</v>
      </c>
      <c r="I22409" t="s">
        <v>88</v>
      </c>
      <c r="J22409" s="1">
        <v>45145.264594907407</v>
      </c>
      <c r="K22409" t="b">
        <v>0</v>
      </c>
      <c r="L22409" t="b">
        <v>0</v>
      </c>
      <c r="M22409" t="s">
        <v>22</v>
      </c>
      <c r="N22409" t="s">
        <v>23</v>
      </c>
      <c r="P22409">
        <v>31.5</v>
      </c>
      <c r="Q22409">
        <v>65520</v>
      </c>
      <c r="R22409" t="s">
        <v>305</v>
      </c>
      <c r="S22409" t="s">
        <v>218</v>
      </c>
      <c r="T22409" t="s">
        <v>44066</v>
      </c>
    </row>
    <row r="22410" spans="1:20" x14ac:dyDescent="0.25">
      <c r="A22410">
        <v>22408</v>
      </c>
      <c r="B22410" t="s">
        <v>16</v>
      </c>
      <c r="C22410" t="s">
        <v>5877</v>
      </c>
      <c r="D22410" t="s">
        <v>2911</v>
      </c>
      <c r="E22410" s="9" t="s">
        <v>44269</v>
      </c>
      <c r="F22410" t="s">
        <v>19</v>
      </c>
      <c r="G22410" t="s">
        <v>28</v>
      </c>
      <c r="H22410" t="b">
        <v>0</v>
      </c>
      <c r="I22410" t="s">
        <v>88</v>
      </c>
      <c r="J22410" s="1">
        <v>45160.628333333334</v>
      </c>
      <c r="K22410" t="b">
        <v>0</v>
      </c>
      <c r="L22410" t="b">
        <v>1</v>
      </c>
      <c r="M22410" t="s">
        <v>22</v>
      </c>
      <c r="N22410" t="s">
        <v>23</v>
      </c>
      <c r="P22410">
        <v>39.795000000000002</v>
      </c>
      <c r="Q22410">
        <v>82773.600000000006</v>
      </c>
      <c r="R22410" t="s">
        <v>6458</v>
      </c>
      <c r="S22410" t="s">
        <v>6459</v>
      </c>
      <c r="T22410" t="s">
        <v>44067</v>
      </c>
    </row>
    <row r="22411" spans="1:20" x14ac:dyDescent="0.25">
      <c r="A22411">
        <v>22409</v>
      </c>
      <c r="B22411" t="s">
        <v>43</v>
      </c>
      <c r="C22411" t="s">
        <v>609</v>
      </c>
      <c r="D22411" t="s">
        <v>1040</v>
      </c>
      <c r="E22411" s="9" t="s">
        <v>44068</v>
      </c>
      <c r="F22411" t="s">
        <v>40</v>
      </c>
      <c r="G22411" t="s">
        <v>28</v>
      </c>
      <c r="H22411" t="b">
        <v>0</v>
      </c>
      <c r="I22411" t="s">
        <v>66</v>
      </c>
      <c r="J22411" s="1">
        <v>45161.651203703703</v>
      </c>
      <c r="K22411" t="b">
        <v>0</v>
      </c>
      <c r="L22411" t="b">
        <v>1</v>
      </c>
      <c r="M22411" t="s">
        <v>66</v>
      </c>
      <c r="N22411" t="s">
        <v>29</v>
      </c>
      <c r="O22411">
        <v>162500</v>
      </c>
      <c r="R22411" t="s">
        <v>9685</v>
      </c>
      <c r="S22411" t="s">
        <v>6370</v>
      </c>
      <c r="T22411" t="s">
        <v>44066</v>
      </c>
    </row>
    <row r="22412" spans="1:20" x14ac:dyDescent="0.25">
      <c r="A22412">
        <v>22410</v>
      </c>
      <c r="B22412" t="s">
        <v>49</v>
      </c>
      <c r="C22412" t="s">
        <v>9686</v>
      </c>
      <c r="D22412" t="s">
        <v>95</v>
      </c>
      <c r="E22412" s="9" t="s">
        <v>44068</v>
      </c>
      <c r="F22412" t="s">
        <v>147</v>
      </c>
      <c r="G22412" t="s">
        <v>28</v>
      </c>
      <c r="H22412" t="b">
        <v>1</v>
      </c>
      <c r="I22412" t="s">
        <v>21</v>
      </c>
      <c r="J22412" s="1">
        <v>45144.708356481482</v>
      </c>
      <c r="K22412" t="b">
        <v>0</v>
      </c>
      <c r="L22412" t="b">
        <v>1</v>
      </c>
      <c r="M22412" t="s">
        <v>22</v>
      </c>
      <c r="N22412" t="s">
        <v>23</v>
      </c>
      <c r="P22412">
        <v>47.5</v>
      </c>
      <c r="Q22412">
        <v>98800</v>
      </c>
      <c r="R22412" t="s">
        <v>544</v>
      </c>
      <c r="T22412" t="s">
        <v>44068</v>
      </c>
    </row>
    <row r="22413" spans="1:20" x14ac:dyDescent="0.25">
      <c r="A22413">
        <v>22411</v>
      </c>
      <c r="B22413" t="s">
        <v>167</v>
      </c>
      <c r="C22413" t="s">
        <v>167</v>
      </c>
      <c r="D22413" t="s">
        <v>4437</v>
      </c>
      <c r="E22413" s="9" t="s">
        <v>44257</v>
      </c>
      <c r="F22413" t="s">
        <v>19</v>
      </c>
      <c r="G22413" t="s">
        <v>28</v>
      </c>
      <c r="H22413" t="b">
        <v>0</v>
      </c>
      <c r="I22413" t="s">
        <v>21</v>
      </c>
      <c r="J22413" s="1">
        <v>45156.291759259257</v>
      </c>
      <c r="K22413" t="b">
        <v>1</v>
      </c>
      <c r="L22413" t="b">
        <v>0</v>
      </c>
      <c r="M22413" t="s">
        <v>22</v>
      </c>
      <c r="N22413" t="s">
        <v>23</v>
      </c>
      <c r="P22413">
        <v>27.98</v>
      </c>
      <c r="Q22413">
        <v>58198.400000000001</v>
      </c>
      <c r="R22413" t="s">
        <v>9687</v>
      </c>
      <c r="S22413" t="s">
        <v>9688</v>
      </c>
      <c r="T22413" t="s">
        <v>44067</v>
      </c>
    </row>
    <row r="22414" spans="1:20" x14ac:dyDescent="0.25">
      <c r="A22414">
        <v>22412</v>
      </c>
      <c r="B22414" t="s">
        <v>49</v>
      </c>
      <c r="C22414" t="s">
        <v>9689</v>
      </c>
      <c r="D22414" t="s">
        <v>648</v>
      </c>
      <c r="E22414" s="9" t="s">
        <v>44271</v>
      </c>
      <c r="F22414" t="s">
        <v>19</v>
      </c>
      <c r="G22414" t="s">
        <v>28</v>
      </c>
      <c r="H22414" t="b">
        <v>0</v>
      </c>
      <c r="I22414" t="s">
        <v>21</v>
      </c>
      <c r="J22414" s="1">
        <v>45155.750358796293</v>
      </c>
      <c r="K22414" t="b">
        <v>0</v>
      </c>
      <c r="L22414" t="b">
        <v>0</v>
      </c>
      <c r="M22414" t="s">
        <v>22</v>
      </c>
      <c r="N22414" t="s">
        <v>23</v>
      </c>
      <c r="P22414">
        <v>26.39</v>
      </c>
      <c r="Q22414">
        <v>54891.199999999997</v>
      </c>
      <c r="R22414" t="s">
        <v>9201</v>
      </c>
      <c r="S22414" t="s">
        <v>9202</v>
      </c>
      <c r="T22414" t="s">
        <v>44097</v>
      </c>
    </row>
    <row r="22415" spans="1:20" x14ac:dyDescent="0.25">
      <c r="A22415">
        <v>22413</v>
      </c>
      <c r="B22415" t="s">
        <v>49</v>
      </c>
      <c r="C22415" t="s">
        <v>5408</v>
      </c>
      <c r="D22415" t="s">
        <v>216</v>
      </c>
      <c r="E22415" s="9" t="s">
        <v>44253</v>
      </c>
      <c r="F22415" t="s">
        <v>65</v>
      </c>
      <c r="G22415" t="s">
        <v>28</v>
      </c>
      <c r="H22415" t="b">
        <v>0</v>
      </c>
      <c r="I22415" t="s">
        <v>46</v>
      </c>
      <c r="J22415" s="1">
        <v>45162.753553240742</v>
      </c>
      <c r="K22415" t="b">
        <v>1</v>
      </c>
      <c r="L22415" t="b">
        <v>1</v>
      </c>
      <c r="M22415" t="s">
        <v>22</v>
      </c>
      <c r="N22415" t="s">
        <v>29</v>
      </c>
      <c r="O22415">
        <v>85000</v>
      </c>
      <c r="R22415" t="s">
        <v>738</v>
      </c>
      <c r="S22415" t="s">
        <v>936</v>
      </c>
      <c r="T22415" t="s">
        <v>44067</v>
      </c>
    </row>
    <row r="22416" spans="1:20" x14ac:dyDescent="0.25">
      <c r="A22416">
        <v>22414</v>
      </c>
      <c r="B22416" t="s">
        <v>49</v>
      </c>
      <c r="C22416" t="s">
        <v>8854</v>
      </c>
      <c r="D22416" t="s">
        <v>95</v>
      </c>
      <c r="E22416" s="9" t="s">
        <v>44068</v>
      </c>
      <c r="F22416" t="s">
        <v>147</v>
      </c>
      <c r="G22416" t="s">
        <v>28</v>
      </c>
      <c r="H22416" t="b">
        <v>1</v>
      </c>
      <c r="I22416" t="s">
        <v>21</v>
      </c>
      <c r="J22416" s="1">
        <v>45150.416724537034</v>
      </c>
      <c r="K22416" t="b">
        <v>0</v>
      </c>
      <c r="L22416" t="b">
        <v>1</v>
      </c>
      <c r="M22416" t="s">
        <v>22</v>
      </c>
      <c r="N22416" t="s">
        <v>29</v>
      </c>
      <c r="O22416">
        <v>106000</v>
      </c>
      <c r="R22416" t="s">
        <v>148</v>
      </c>
      <c r="S22416" t="s">
        <v>9690</v>
      </c>
      <c r="T22416" t="s">
        <v>44067</v>
      </c>
    </row>
    <row r="22417" spans="1:20" x14ac:dyDescent="0.25">
      <c r="A22417">
        <v>22415</v>
      </c>
      <c r="B22417" t="s">
        <v>49</v>
      </c>
      <c r="C22417" t="s">
        <v>3618</v>
      </c>
      <c r="D22417" t="s">
        <v>477</v>
      </c>
      <c r="E22417" s="9" t="s">
        <v>44271</v>
      </c>
      <c r="F22417" t="s">
        <v>40</v>
      </c>
      <c r="G22417" t="s">
        <v>28</v>
      </c>
      <c r="H22417" t="b">
        <v>0</v>
      </c>
      <c r="I22417" t="s">
        <v>21</v>
      </c>
      <c r="J22417" s="1">
        <v>45168.375277777777</v>
      </c>
      <c r="K22417" t="b">
        <v>0</v>
      </c>
      <c r="L22417" t="b">
        <v>1</v>
      </c>
      <c r="M22417" t="s">
        <v>22</v>
      </c>
      <c r="N22417" t="s">
        <v>29</v>
      </c>
      <c r="O22417">
        <v>90000</v>
      </c>
      <c r="R22417" t="s">
        <v>9691</v>
      </c>
      <c r="S22417" t="s">
        <v>4549</v>
      </c>
      <c r="T22417" t="s">
        <v>44067</v>
      </c>
    </row>
    <row r="22418" spans="1:20" x14ac:dyDescent="0.25">
      <c r="A22418">
        <v>22416</v>
      </c>
      <c r="B22418" t="s">
        <v>167</v>
      </c>
      <c r="C22418" t="s">
        <v>9692</v>
      </c>
      <c r="D22418" t="s">
        <v>95</v>
      </c>
      <c r="E22418" s="9" t="s">
        <v>44068</v>
      </c>
      <c r="F22418" t="s">
        <v>147</v>
      </c>
      <c r="G22418" t="s">
        <v>28</v>
      </c>
      <c r="H22418" t="b">
        <v>1</v>
      </c>
      <c r="I22418" t="s">
        <v>34</v>
      </c>
      <c r="J22418" s="1">
        <v>45161.376504629632</v>
      </c>
      <c r="K22418" t="b">
        <v>0</v>
      </c>
      <c r="L22418" t="b">
        <v>1</v>
      </c>
      <c r="M22418" t="s">
        <v>22</v>
      </c>
      <c r="N22418" t="s">
        <v>29</v>
      </c>
      <c r="O22418">
        <v>101000</v>
      </c>
      <c r="R22418" t="s">
        <v>148</v>
      </c>
      <c r="S22418" t="s">
        <v>9693</v>
      </c>
      <c r="T22418" t="s">
        <v>44067</v>
      </c>
    </row>
    <row r="22419" spans="1:20" x14ac:dyDescent="0.25">
      <c r="A22419">
        <v>22417</v>
      </c>
      <c r="B22419" t="s">
        <v>790</v>
      </c>
      <c r="C22419" t="s">
        <v>9694</v>
      </c>
      <c r="D22419" t="s">
        <v>407</v>
      </c>
      <c r="E22419" s="9" t="s">
        <v>44269</v>
      </c>
      <c r="F22419" t="s">
        <v>117</v>
      </c>
      <c r="G22419" t="s">
        <v>28</v>
      </c>
      <c r="H22419" t="b">
        <v>0</v>
      </c>
      <c r="I22419" t="s">
        <v>88</v>
      </c>
      <c r="J22419" s="1">
        <v>45167.294270833336</v>
      </c>
      <c r="K22419" t="b">
        <v>0</v>
      </c>
      <c r="L22419" t="b">
        <v>1</v>
      </c>
      <c r="M22419" t="s">
        <v>22</v>
      </c>
      <c r="N22419" t="s">
        <v>29</v>
      </c>
      <c r="O22419">
        <v>125000</v>
      </c>
      <c r="R22419" t="s">
        <v>9695</v>
      </c>
      <c r="S22419" t="s">
        <v>430</v>
      </c>
      <c r="T22419" t="s">
        <v>44067</v>
      </c>
    </row>
    <row r="22420" spans="1:20" x14ac:dyDescent="0.25">
      <c r="A22420">
        <v>22418</v>
      </c>
      <c r="B22420" t="s">
        <v>49</v>
      </c>
      <c r="C22420" t="s">
        <v>9696</v>
      </c>
      <c r="D22420" t="s">
        <v>95</v>
      </c>
      <c r="E22420" s="9" t="s">
        <v>44068</v>
      </c>
      <c r="F22420" t="s">
        <v>2768</v>
      </c>
      <c r="G22420" t="s">
        <v>157</v>
      </c>
      <c r="H22420" t="b">
        <v>1</v>
      </c>
      <c r="I22420" t="s">
        <v>71</v>
      </c>
      <c r="J22420" s="1">
        <v>45168.502233796295</v>
      </c>
      <c r="K22420" t="b">
        <v>0</v>
      </c>
      <c r="L22420" t="b">
        <v>0</v>
      </c>
      <c r="M22420" t="s">
        <v>22</v>
      </c>
      <c r="N22420" t="s">
        <v>23</v>
      </c>
      <c r="P22420">
        <v>32.14</v>
      </c>
      <c r="Q22420">
        <v>66851.199999999997</v>
      </c>
      <c r="R22420" t="s">
        <v>1620</v>
      </c>
      <c r="S22420" t="s">
        <v>9697</v>
      </c>
      <c r="T22420" t="s">
        <v>44166</v>
      </c>
    </row>
    <row r="22421" spans="1:20" x14ac:dyDescent="0.25">
      <c r="A22421">
        <v>22419</v>
      </c>
      <c r="B22421" t="s">
        <v>49</v>
      </c>
      <c r="C22421" t="s">
        <v>2687</v>
      </c>
      <c r="D22421" t="s">
        <v>9698</v>
      </c>
      <c r="E22421" s="9" t="s">
        <v>44262</v>
      </c>
      <c r="F22421" t="s">
        <v>40</v>
      </c>
      <c r="G22421" t="s">
        <v>28</v>
      </c>
      <c r="H22421" t="b">
        <v>0</v>
      </c>
      <c r="I22421" t="s">
        <v>88</v>
      </c>
      <c r="J22421" s="1">
        <v>45169.917800925927</v>
      </c>
      <c r="K22421" t="b">
        <v>0</v>
      </c>
      <c r="L22421" t="b">
        <v>0</v>
      </c>
      <c r="M22421" t="s">
        <v>22</v>
      </c>
      <c r="N22421" t="s">
        <v>29</v>
      </c>
      <c r="O22421">
        <v>75000</v>
      </c>
      <c r="R22421" t="s">
        <v>9699</v>
      </c>
      <c r="S22421" t="s">
        <v>805</v>
      </c>
      <c r="T22421" t="s">
        <v>44067</v>
      </c>
    </row>
    <row r="22422" spans="1:20" x14ac:dyDescent="0.25">
      <c r="A22422">
        <v>22420</v>
      </c>
      <c r="B22422" t="s">
        <v>624</v>
      </c>
      <c r="C22422" t="s">
        <v>9700</v>
      </c>
      <c r="D22422" t="s">
        <v>418</v>
      </c>
      <c r="E22422" s="9" t="s">
        <v>44271</v>
      </c>
      <c r="F22422" t="s">
        <v>57</v>
      </c>
      <c r="G22422" t="s">
        <v>28</v>
      </c>
      <c r="H22422" t="b">
        <v>0</v>
      </c>
      <c r="I22422" t="s">
        <v>46</v>
      </c>
      <c r="J22422" s="1">
        <v>45141.291527777779</v>
      </c>
      <c r="K22422" t="b">
        <v>0</v>
      </c>
      <c r="L22422" t="b">
        <v>0</v>
      </c>
      <c r="M22422" t="s">
        <v>22</v>
      </c>
      <c r="N22422" t="s">
        <v>29</v>
      </c>
      <c r="O22422">
        <v>156000</v>
      </c>
      <c r="R22422" t="s">
        <v>9701</v>
      </c>
      <c r="T22422" t="s">
        <v>44068</v>
      </c>
    </row>
    <row r="22423" spans="1:20" x14ac:dyDescent="0.25">
      <c r="A22423">
        <v>22421</v>
      </c>
      <c r="B22423" t="s">
        <v>16</v>
      </c>
      <c r="C22423" t="s">
        <v>9702</v>
      </c>
      <c r="D22423" t="s">
        <v>787</v>
      </c>
      <c r="E22423" s="9" t="s">
        <v>44249</v>
      </c>
      <c r="F22423" t="s">
        <v>9703</v>
      </c>
      <c r="G22423" t="s">
        <v>28</v>
      </c>
      <c r="H22423" t="b">
        <v>0</v>
      </c>
      <c r="I22423" t="s">
        <v>34</v>
      </c>
      <c r="J22423" s="1">
        <v>45160.337500000001</v>
      </c>
      <c r="K22423" t="b">
        <v>0</v>
      </c>
      <c r="L22423" t="b">
        <v>0</v>
      </c>
      <c r="M22423" t="s">
        <v>22</v>
      </c>
      <c r="N22423" t="s">
        <v>29</v>
      </c>
      <c r="O22423">
        <v>39977.601600000002</v>
      </c>
      <c r="R22423" t="s">
        <v>9704</v>
      </c>
      <c r="S22423" t="s">
        <v>9705</v>
      </c>
      <c r="T22423" t="s">
        <v>44087</v>
      </c>
    </row>
    <row r="22424" spans="1:20" x14ac:dyDescent="0.25">
      <c r="A22424">
        <v>22422</v>
      </c>
      <c r="B22424" t="s">
        <v>49</v>
      </c>
      <c r="C22424" t="s">
        <v>9706</v>
      </c>
      <c r="D22424" t="s">
        <v>1576</v>
      </c>
      <c r="E22424" s="9" t="s">
        <v>44231</v>
      </c>
      <c r="F22424" t="s">
        <v>40</v>
      </c>
      <c r="G22424" t="s">
        <v>28</v>
      </c>
      <c r="H22424" t="b">
        <v>0</v>
      </c>
      <c r="I22424" t="s">
        <v>92</v>
      </c>
      <c r="J22424" s="1">
        <v>45160.667488425926</v>
      </c>
      <c r="K22424" t="b">
        <v>1</v>
      </c>
      <c r="L22424" t="b">
        <v>0</v>
      </c>
      <c r="M22424" t="s">
        <v>22</v>
      </c>
      <c r="N22424" t="s">
        <v>29</v>
      </c>
      <c r="O22424">
        <v>78294</v>
      </c>
      <c r="R22424" t="s">
        <v>9707</v>
      </c>
      <c r="T22424" t="s">
        <v>44068</v>
      </c>
    </row>
    <row r="22425" spans="1:20" x14ac:dyDescent="0.25">
      <c r="A22425">
        <v>22423</v>
      </c>
      <c r="B22425" t="s">
        <v>49</v>
      </c>
      <c r="C22425" t="s">
        <v>9708</v>
      </c>
      <c r="D22425" t="s">
        <v>2823</v>
      </c>
      <c r="E22425" s="9" t="s">
        <v>44068</v>
      </c>
      <c r="F22425" t="s">
        <v>27</v>
      </c>
      <c r="G22425" t="s">
        <v>28</v>
      </c>
      <c r="H22425" t="b">
        <v>0</v>
      </c>
      <c r="I22425" t="s">
        <v>820</v>
      </c>
      <c r="J22425" s="1">
        <v>45146.425439814811</v>
      </c>
      <c r="K22425" t="b">
        <v>0</v>
      </c>
      <c r="L22425" t="b">
        <v>0</v>
      </c>
      <c r="M22425" t="s">
        <v>820</v>
      </c>
      <c r="N22425" t="s">
        <v>29</v>
      </c>
      <c r="O22425">
        <v>111175</v>
      </c>
      <c r="R22425" t="s">
        <v>794</v>
      </c>
      <c r="S22425" t="s">
        <v>9709</v>
      </c>
      <c r="T22425" t="s">
        <v>44066</v>
      </c>
    </row>
    <row r="22426" spans="1:20" x14ac:dyDescent="0.25">
      <c r="A22426">
        <v>22424</v>
      </c>
      <c r="B22426" t="s">
        <v>16</v>
      </c>
      <c r="C22426" t="s">
        <v>9710</v>
      </c>
      <c r="D22426" t="s">
        <v>9711</v>
      </c>
      <c r="E22426" s="9" t="s">
        <v>44068</v>
      </c>
      <c r="F22426" t="s">
        <v>27</v>
      </c>
      <c r="G22426" t="s">
        <v>28</v>
      </c>
      <c r="H22426" t="b">
        <v>0</v>
      </c>
      <c r="I22426" t="s">
        <v>3047</v>
      </c>
      <c r="J22426" s="1">
        <v>45157.516111111108</v>
      </c>
      <c r="K22426" t="b">
        <v>0</v>
      </c>
      <c r="L22426" t="b">
        <v>0</v>
      </c>
      <c r="M22426" t="s">
        <v>3047</v>
      </c>
      <c r="N22426" t="s">
        <v>29</v>
      </c>
      <c r="O22426">
        <v>157500</v>
      </c>
      <c r="R22426" t="s">
        <v>9712</v>
      </c>
      <c r="S22426" t="s">
        <v>9713</v>
      </c>
      <c r="T22426" t="s">
        <v>44067</v>
      </c>
    </row>
    <row r="22427" spans="1:20" x14ac:dyDescent="0.25">
      <c r="A22427">
        <v>22425</v>
      </c>
      <c r="B22427" t="s">
        <v>167</v>
      </c>
      <c r="C22427" t="s">
        <v>167</v>
      </c>
      <c r="D22427" t="s">
        <v>95</v>
      </c>
      <c r="E22427" s="9" t="s">
        <v>44068</v>
      </c>
      <c r="F22427" t="s">
        <v>57</v>
      </c>
      <c r="G22427" t="s">
        <v>28</v>
      </c>
      <c r="H22427" t="b">
        <v>1</v>
      </c>
      <c r="I22427" t="s">
        <v>21</v>
      </c>
      <c r="J22427" s="1">
        <v>45153.291666666664</v>
      </c>
      <c r="K22427" t="b">
        <v>1</v>
      </c>
      <c r="L22427" t="b">
        <v>1</v>
      </c>
      <c r="M22427" t="s">
        <v>22</v>
      </c>
      <c r="N22427" t="s">
        <v>29</v>
      </c>
      <c r="O22427">
        <v>185000</v>
      </c>
      <c r="R22427" t="s">
        <v>6019</v>
      </c>
      <c r="S22427" t="s">
        <v>9714</v>
      </c>
      <c r="T22427" t="s">
        <v>44066</v>
      </c>
    </row>
    <row r="22428" spans="1:20" x14ac:dyDescent="0.25">
      <c r="A22428">
        <v>22426</v>
      </c>
      <c r="B22428" t="s">
        <v>37</v>
      </c>
      <c r="C22428" t="s">
        <v>37</v>
      </c>
      <c r="D22428" t="s">
        <v>2823</v>
      </c>
      <c r="E22428" s="9" t="s">
        <v>44068</v>
      </c>
      <c r="F22428" t="s">
        <v>27</v>
      </c>
      <c r="G22428" t="s">
        <v>28</v>
      </c>
      <c r="H22428" t="b">
        <v>0</v>
      </c>
      <c r="I22428" t="s">
        <v>820</v>
      </c>
      <c r="J22428" s="1">
        <v>45149.090613425928</v>
      </c>
      <c r="K22428" t="b">
        <v>0</v>
      </c>
      <c r="L22428" t="b">
        <v>0</v>
      </c>
      <c r="M22428" t="s">
        <v>820</v>
      </c>
      <c r="N22428" t="s">
        <v>29</v>
      </c>
      <c r="O22428">
        <v>147500</v>
      </c>
      <c r="R22428" t="s">
        <v>9715</v>
      </c>
      <c r="S22428" t="s">
        <v>9716</v>
      </c>
      <c r="T22428" t="s">
        <v>44083</v>
      </c>
    </row>
    <row r="22429" spans="1:20" x14ac:dyDescent="0.25">
      <c r="A22429">
        <v>22427</v>
      </c>
      <c r="B22429" t="s">
        <v>167</v>
      </c>
      <c r="C22429" t="s">
        <v>9717</v>
      </c>
      <c r="D22429" t="s">
        <v>1782</v>
      </c>
      <c r="E22429" s="9" t="s">
        <v>44264</v>
      </c>
      <c r="F22429" t="s">
        <v>9188</v>
      </c>
      <c r="G22429" t="s">
        <v>28</v>
      </c>
      <c r="H22429" t="b">
        <v>0</v>
      </c>
      <c r="I22429" t="s">
        <v>21</v>
      </c>
      <c r="J22429" s="1">
        <v>45139.000324074077</v>
      </c>
      <c r="K22429" t="b">
        <v>0</v>
      </c>
      <c r="L22429" t="b">
        <v>0</v>
      </c>
      <c r="M22429" t="s">
        <v>22</v>
      </c>
      <c r="N22429" t="s">
        <v>23</v>
      </c>
      <c r="P22429">
        <v>75</v>
      </c>
      <c r="Q22429">
        <v>156000</v>
      </c>
      <c r="R22429" t="s">
        <v>9189</v>
      </c>
      <c r="S22429" t="s">
        <v>9718</v>
      </c>
      <c r="T22429" t="s">
        <v>44077</v>
      </c>
    </row>
    <row r="22430" spans="1:20" x14ac:dyDescent="0.25">
      <c r="A22430">
        <v>22428</v>
      </c>
      <c r="B22430" t="s">
        <v>49</v>
      </c>
      <c r="C22430" t="s">
        <v>7593</v>
      </c>
      <c r="D22430" t="s">
        <v>8930</v>
      </c>
      <c r="E22430" s="9" t="s">
        <v>44269</v>
      </c>
      <c r="F22430" t="s">
        <v>19</v>
      </c>
      <c r="G22430" t="s">
        <v>28</v>
      </c>
      <c r="H22430" t="b">
        <v>0</v>
      </c>
      <c r="I22430" t="s">
        <v>88</v>
      </c>
      <c r="J22430" s="1">
        <v>45158.418854166666</v>
      </c>
      <c r="K22430" t="b">
        <v>0</v>
      </c>
      <c r="L22430" t="b">
        <v>1</v>
      </c>
      <c r="M22430" t="s">
        <v>22</v>
      </c>
      <c r="N22430" t="s">
        <v>23</v>
      </c>
      <c r="P22430">
        <v>16.510000000000002</v>
      </c>
      <c r="Q22430">
        <v>34340.800000000003</v>
      </c>
      <c r="R22430" t="s">
        <v>4955</v>
      </c>
      <c r="S22430" t="s">
        <v>4956</v>
      </c>
      <c r="T22430" t="s">
        <v>44106</v>
      </c>
    </row>
    <row r="22431" spans="1:20" x14ac:dyDescent="0.25">
      <c r="A22431">
        <v>22429</v>
      </c>
      <c r="B22431" t="s">
        <v>16</v>
      </c>
      <c r="C22431" t="s">
        <v>9719</v>
      </c>
      <c r="D22431" t="s">
        <v>1110</v>
      </c>
      <c r="E22431" s="9" t="s">
        <v>44269</v>
      </c>
      <c r="F22431" t="s">
        <v>19</v>
      </c>
      <c r="G22431" t="s">
        <v>28</v>
      </c>
      <c r="H22431" t="b">
        <v>0</v>
      </c>
      <c r="I22431" t="s">
        <v>88</v>
      </c>
      <c r="J22431" s="1">
        <v>45156.128287037034</v>
      </c>
      <c r="K22431" t="b">
        <v>0</v>
      </c>
      <c r="L22431" t="b">
        <v>0</v>
      </c>
      <c r="M22431" t="s">
        <v>22</v>
      </c>
      <c r="N22431" t="s">
        <v>23</v>
      </c>
      <c r="P22431">
        <v>39.795000000000002</v>
      </c>
      <c r="Q22431">
        <v>82773.600000000006</v>
      </c>
      <c r="R22431" t="s">
        <v>1363</v>
      </c>
      <c r="S22431" t="s">
        <v>7367</v>
      </c>
      <c r="T22431" t="s">
        <v>44066</v>
      </c>
    </row>
    <row r="22432" spans="1:20" x14ac:dyDescent="0.25">
      <c r="A22432">
        <v>22430</v>
      </c>
      <c r="B22432" t="s">
        <v>790</v>
      </c>
      <c r="C22432" t="s">
        <v>9720</v>
      </c>
      <c r="D22432" t="s">
        <v>4868</v>
      </c>
      <c r="E22432" s="9" t="s">
        <v>44231</v>
      </c>
      <c r="F22432" t="s">
        <v>57</v>
      </c>
      <c r="G22432" t="s">
        <v>28</v>
      </c>
      <c r="H22432" t="b">
        <v>0</v>
      </c>
      <c r="I22432" t="s">
        <v>92</v>
      </c>
      <c r="J22432" s="1">
        <v>45152.251111111109</v>
      </c>
      <c r="K22432" t="b">
        <v>0</v>
      </c>
      <c r="L22432" t="b">
        <v>1</v>
      </c>
      <c r="M22432" t="s">
        <v>22</v>
      </c>
      <c r="N22432" t="s">
        <v>29</v>
      </c>
      <c r="O22432">
        <v>50000</v>
      </c>
      <c r="R22432" t="s">
        <v>3966</v>
      </c>
      <c r="T22432" t="s">
        <v>44068</v>
      </c>
    </row>
    <row r="22433" spans="1:20" x14ac:dyDescent="0.25">
      <c r="A22433">
        <v>22431</v>
      </c>
      <c r="B22433" t="s">
        <v>162</v>
      </c>
      <c r="C22433" t="s">
        <v>9721</v>
      </c>
      <c r="D22433" t="s">
        <v>5297</v>
      </c>
      <c r="E22433" s="9" t="s">
        <v>44240</v>
      </c>
      <c r="F22433" t="s">
        <v>117</v>
      </c>
      <c r="G22433" t="s">
        <v>28</v>
      </c>
      <c r="H22433" t="b">
        <v>0</v>
      </c>
      <c r="I22433" t="s">
        <v>34</v>
      </c>
      <c r="J22433" s="1">
        <v>45154.378518518519</v>
      </c>
      <c r="K22433" t="b">
        <v>0</v>
      </c>
      <c r="L22433" t="b">
        <v>0</v>
      </c>
      <c r="M22433" t="s">
        <v>22</v>
      </c>
      <c r="N22433" t="s">
        <v>29</v>
      </c>
      <c r="O22433">
        <v>125000</v>
      </c>
      <c r="R22433" t="s">
        <v>9722</v>
      </c>
      <c r="S22433" t="s">
        <v>9723</v>
      </c>
      <c r="T22433" t="s">
        <v>44066</v>
      </c>
    </row>
    <row r="22434" spans="1:20" x14ac:dyDescent="0.25">
      <c r="A22434">
        <v>22432</v>
      </c>
      <c r="B22434" t="s">
        <v>1150</v>
      </c>
      <c r="C22434" t="s">
        <v>9724</v>
      </c>
      <c r="D22434" t="s">
        <v>8036</v>
      </c>
      <c r="E22434" s="9" t="s">
        <v>44068</v>
      </c>
      <c r="F22434" t="s">
        <v>27</v>
      </c>
      <c r="G22434" t="s">
        <v>28</v>
      </c>
      <c r="H22434" t="b">
        <v>0</v>
      </c>
      <c r="I22434" t="s">
        <v>8036</v>
      </c>
      <c r="J22434" s="1">
        <v>45146.805092592593</v>
      </c>
      <c r="K22434" t="b">
        <v>0</v>
      </c>
      <c r="L22434" t="b">
        <v>0</v>
      </c>
      <c r="M22434" t="s">
        <v>8036</v>
      </c>
      <c r="N22434" t="s">
        <v>29</v>
      </c>
      <c r="O22434">
        <v>89100</v>
      </c>
      <c r="R22434" t="s">
        <v>9725</v>
      </c>
      <c r="S22434" t="s">
        <v>9726</v>
      </c>
      <c r="T22434" t="s">
        <v>44066</v>
      </c>
    </row>
    <row r="22435" spans="1:20" x14ac:dyDescent="0.25">
      <c r="A22435">
        <v>22433</v>
      </c>
      <c r="B22435" t="s">
        <v>49</v>
      </c>
      <c r="C22435" t="s">
        <v>3618</v>
      </c>
      <c r="D22435" t="s">
        <v>156</v>
      </c>
      <c r="E22435" s="9" t="s">
        <v>44269</v>
      </c>
      <c r="F22435" t="s">
        <v>57</v>
      </c>
      <c r="G22435" t="s">
        <v>28</v>
      </c>
      <c r="H22435" t="b">
        <v>0</v>
      </c>
      <c r="I22435" t="s">
        <v>88</v>
      </c>
      <c r="J22435" s="1">
        <v>45146.792604166665</v>
      </c>
      <c r="K22435" t="b">
        <v>1</v>
      </c>
      <c r="L22435" t="b">
        <v>0</v>
      </c>
      <c r="M22435" t="s">
        <v>22</v>
      </c>
      <c r="N22435" t="s">
        <v>23</v>
      </c>
      <c r="P22435">
        <v>61</v>
      </c>
      <c r="Q22435">
        <v>126880</v>
      </c>
      <c r="R22435" t="s">
        <v>9727</v>
      </c>
      <c r="S22435" t="s">
        <v>9728</v>
      </c>
      <c r="T22435" t="s">
        <v>44067</v>
      </c>
    </row>
    <row r="22436" spans="1:20" x14ac:dyDescent="0.25">
      <c r="A22436">
        <v>22434</v>
      </c>
      <c r="B22436" t="s">
        <v>16</v>
      </c>
      <c r="C22436" t="s">
        <v>16</v>
      </c>
      <c r="D22436" t="s">
        <v>748</v>
      </c>
      <c r="E22436" s="9" t="s">
        <v>44261</v>
      </c>
      <c r="F22436" t="s">
        <v>40</v>
      </c>
      <c r="G22436" t="s">
        <v>28</v>
      </c>
      <c r="H22436" t="b">
        <v>0</v>
      </c>
      <c r="I22436" t="s">
        <v>34</v>
      </c>
      <c r="J22436" s="1">
        <v>45148.586319444446</v>
      </c>
      <c r="K22436" t="b">
        <v>0</v>
      </c>
      <c r="L22436" t="b">
        <v>0</v>
      </c>
      <c r="M22436" t="s">
        <v>22</v>
      </c>
      <c r="N22436" t="s">
        <v>29</v>
      </c>
      <c r="O22436">
        <v>105000</v>
      </c>
      <c r="R22436" t="s">
        <v>9729</v>
      </c>
      <c r="S22436" t="s">
        <v>9730</v>
      </c>
      <c r="T22436" t="s">
        <v>44066</v>
      </c>
    </row>
    <row r="22437" spans="1:20" x14ac:dyDescent="0.25">
      <c r="A22437">
        <v>22435</v>
      </c>
      <c r="B22437" t="s">
        <v>16</v>
      </c>
      <c r="C22437" t="s">
        <v>7243</v>
      </c>
      <c r="D22437" t="s">
        <v>691</v>
      </c>
      <c r="E22437" s="9" t="s">
        <v>44231</v>
      </c>
      <c r="F22437" t="s">
        <v>27</v>
      </c>
      <c r="G22437" t="s">
        <v>28</v>
      </c>
      <c r="H22437" t="b">
        <v>0</v>
      </c>
      <c r="I22437" t="s">
        <v>92</v>
      </c>
      <c r="J22437" s="1">
        <v>45148.627141203702</v>
      </c>
      <c r="K22437" t="b">
        <v>0</v>
      </c>
      <c r="L22437" t="b">
        <v>0</v>
      </c>
      <c r="M22437" t="s">
        <v>22</v>
      </c>
      <c r="N22437" t="s">
        <v>29</v>
      </c>
      <c r="O22437">
        <v>157500</v>
      </c>
      <c r="R22437" t="s">
        <v>2529</v>
      </c>
      <c r="S22437" t="s">
        <v>2145</v>
      </c>
      <c r="T22437" t="s">
        <v>44066</v>
      </c>
    </row>
    <row r="22438" spans="1:20" x14ac:dyDescent="0.25">
      <c r="A22438">
        <v>22436</v>
      </c>
      <c r="B22438" t="s">
        <v>16</v>
      </c>
      <c r="C22438" t="s">
        <v>9731</v>
      </c>
      <c r="D22438" t="s">
        <v>95</v>
      </c>
      <c r="E22438" s="9" t="s">
        <v>44068</v>
      </c>
      <c r="F22438" t="s">
        <v>19</v>
      </c>
      <c r="G22438" t="s">
        <v>28</v>
      </c>
      <c r="H22438" t="b">
        <v>1</v>
      </c>
      <c r="I22438" t="s">
        <v>66</v>
      </c>
      <c r="J22438" s="1">
        <v>45157.786666666667</v>
      </c>
      <c r="K22438" t="b">
        <v>0</v>
      </c>
      <c r="L22438" t="b">
        <v>1</v>
      </c>
      <c r="M22438" t="s">
        <v>66</v>
      </c>
      <c r="N22438" t="s">
        <v>23</v>
      </c>
      <c r="P22438">
        <v>40.78</v>
      </c>
      <c r="Q22438">
        <v>84822.399999999994</v>
      </c>
      <c r="R22438" t="s">
        <v>200</v>
      </c>
      <c r="S22438" t="s">
        <v>9732</v>
      </c>
      <c r="T22438" t="s">
        <v>44079</v>
      </c>
    </row>
    <row r="22439" spans="1:20" x14ac:dyDescent="0.25">
      <c r="A22439">
        <v>22437</v>
      </c>
      <c r="B22439" t="s">
        <v>49</v>
      </c>
      <c r="C22439" t="s">
        <v>49</v>
      </c>
      <c r="D22439" t="s">
        <v>95</v>
      </c>
      <c r="E22439" s="9" t="s">
        <v>44068</v>
      </c>
      <c r="F22439" t="s">
        <v>57</v>
      </c>
      <c r="G22439" t="s">
        <v>735</v>
      </c>
      <c r="H22439" t="b">
        <v>1</v>
      </c>
      <c r="I22439" t="s">
        <v>21</v>
      </c>
      <c r="J22439" s="1">
        <v>45144.708587962959</v>
      </c>
      <c r="K22439" t="b">
        <v>1</v>
      </c>
      <c r="L22439" t="b">
        <v>0</v>
      </c>
      <c r="M22439" t="s">
        <v>22</v>
      </c>
      <c r="N22439" t="s">
        <v>23</v>
      </c>
      <c r="P22439">
        <v>62.5</v>
      </c>
      <c r="Q22439">
        <v>130000</v>
      </c>
      <c r="R22439" t="s">
        <v>9733</v>
      </c>
      <c r="S22439" t="s">
        <v>824</v>
      </c>
      <c r="T22439" t="s">
        <v>44072</v>
      </c>
    </row>
    <row r="22440" spans="1:20" x14ac:dyDescent="0.25">
      <c r="A22440">
        <v>22438</v>
      </c>
      <c r="B22440" t="s">
        <v>49</v>
      </c>
      <c r="C22440" t="s">
        <v>9734</v>
      </c>
      <c r="D22440" t="s">
        <v>224</v>
      </c>
      <c r="E22440" s="9" t="s">
        <v>44240</v>
      </c>
      <c r="F22440" t="s">
        <v>117</v>
      </c>
      <c r="G22440" t="s">
        <v>28</v>
      </c>
      <c r="H22440" t="b">
        <v>0</v>
      </c>
      <c r="I22440" t="s">
        <v>34</v>
      </c>
      <c r="J22440" s="1">
        <v>45156.418067129627</v>
      </c>
      <c r="K22440" t="b">
        <v>0</v>
      </c>
      <c r="L22440" t="b">
        <v>1</v>
      </c>
      <c r="M22440" t="s">
        <v>22</v>
      </c>
      <c r="N22440" t="s">
        <v>29</v>
      </c>
      <c r="O22440">
        <v>150000</v>
      </c>
      <c r="R22440" t="s">
        <v>9735</v>
      </c>
      <c r="S22440" t="s">
        <v>9736</v>
      </c>
      <c r="T22440" t="s">
        <v>44067</v>
      </c>
    </row>
    <row r="22441" spans="1:20" x14ac:dyDescent="0.25">
      <c r="A22441">
        <v>22439</v>
      </c>
      <c r="B22441" t="s">
        <v>1150</v>
      </c>
      <c r="C22441" t="s">
        <v>9737</v>
      </c>
      <c r="D22441" t="s">
        <v>2269</v>
      </c>
      <c r="E22441" s="9" t="s">
        <v>44231</v>
      </c>
      <c r="F22441" t="s">
        <v>27</v>
      </c>
      <c r="G22441" t="s">
        <v>28</v>
      </c>
      <c r="H22441" t="b">
        <v>0</v>
      </c>
      <c r="I22441" t="s">
        <v>92</v>
      </c>
      <c r="J22441" s="1">
        <v>45154.62767361111</v>
      </c>
      <c r="K22441" t="b">
        <v>0</v>
      </c>
      <c r="L22441" t="b">
        <v>0</v>
      </c>
      <c r="M22441" t="s">
        <v>22</v>
      </c>
      <c r="N22441" t="s">
        <v>29</v>
      </c>
      <c r="O22441">
        <v>115760</v>
      </c>
      <c r="R22441" t="s">
        <v>9738</v>
      </c>
      <c r="S22441" t="s">
        <v>9739</v>
      </c>
      <c r="T22441" t="s">
        <v>44136</v>
      </c>
    </row>
    <row r="22442" spans="1:20" x14ac:dyDescent="0.25">
      <c r="A22442">
        <v>22440</v>
      </c>
      <c r="B22442" t="s">
        <v>16</v>
      </c>
      <c r="C22442" t="s">
        <v>16</v>
      </c>
      <c r="D22442" t="s">
        <v>893</v>
      </c>
      <c r="E22442" s="9" t="s">
        <v>44068</v>
      </c>
      <c r="F22442" t="s">
        <v>40</v>
      </c>
      <c r="G22442" t="s">
        <v>28</v>
      </c>
      <c r="H22442" t="b">
        <v>0</v>
      </c>
      <c r="I22442" t="s">
        <v>66</v>
      </c>
      <c r="J22442" s="1">
        <v>45162.790150462963</v>
      </c>
      <c r="K22442" t="b">
        <v>0</v>
      </c>
      <c r="L22442" t="b">
        <v>0</v>
      </c>
      <c r="M22442" t="s">
        <v>66</v>
      </c>
      <c r="N22442" t="s">
        <v>29</v>
      </c>
      <c r="O22442">
        <v>95000</v>
      </c>
      <c r="R22442" t="s">
        <v>9740</v>
      </c>
      <c r="S22442" t="s">
        <v>9741</v>
      </c>
      <c r="T22442" t="s">
        <v>44069</v>
      </c>
    </row>
    <row r="22443" spans="1:20" x14ac:dyDescent="0.25">
      <c r="A22443">
        <v>22441</v>
      </c>
      <c r="B22443" t="s">
        <v>16</v>
      </c>
      <c r="C22443" t="s">
        <v>9742</v>
      </c>
      <c r="D22443" t="s">
        <v>1929</v>
      </c>
      <c r="E22443" s="9" t="s">
        <v>44250</v>
      </c>
      <c r="F22443" t="s">
        <v>65</v>
      </c>
      <c r="G22443" t="s">
        <v>28</v>
      </c>
      <c r="H22443" t="b">
        <v>0</v>
      </c>
      <c r="I22443" t="s">
        <v>34</v>
      </c>
      <c r="J22443" s="1">
        <v>45154.668217592596</v>
      </c>
      <c r="K22443" t="b">
        <v>0</v>
      </c>
      <c r="L22443" t="b">
        <v>1</v>
      </c>
      <c r="M22443" t="s">
        <v>22</v>
      </c>
      <c r="N22443" t="s">
        <v>23</v>
      </c>
      <c r="P22443">
        <v>24</v>
      </c>
      <c r="Q22443">
        <v>49920</v>
      </c>
      <c r="R22443" t="s">
        <v>1293</v>
      </c>
      <c r="T22443" t="s">
        <v>44068</v>
      </c>
    </row>
    <row r="22444" spans="1:20" x14ac:dyDescent="0.25">
      <c r="A22444">
        <v>22442</v>
      </c>
      <c r="B22444" t="s">
        <v>16</v>
      </c>
      <c r="C22444" t="s">
        <v>9743</v>
      </c>
      <c r="D22444" t="s">
        <v>2731</v>
      </c>
      <c r="E22444" s="9" t="s">
        <v>44240</v>
      </c>
      <c r="F22444" t="s">
        <v>501</v>
      </c>
      <c r="G22444" t="s">
        <v>28</v>
      </c>
      <c r="H22444" t="b">
        <v>0</v>
      </c>
      <c r="I22444" t="s">
        <v>34</v>
      </c>
      <c r="J22444" s="1">
        <v>45169.880196759259</v>
      </c>
      <c r="K22444" t="b">
        <v>0</v>
      </c>
      <c r="L22444" t="b">
        <v>1</v>
      </c>
      <c r="M22444" t="s">
        <v>22</v>
      </c>
      <c r="N22444" t="s">
        <v>29</v>
      </c>
      <c r="O22444">
        <v>118080</v>
      </c>
      <c r="R22444" t="s">
        <v>468</v>
      </c>
      <c r="S22444" t="s">
        <v>6932</v>
      </c>
      <c r="T22444" t="s">
        <v>44077</v>
      </c>
    </row>
    <row r="22445" spans="1:20" x14ac:dyDescent="0.25">
      <c r="A22445">
        <v>22443</v>
      </c>
      <c r="B22445" t="s">
        <v>49</v>
      </c>
      <c r="C22445" t="s">
        <v>9744</v>
      </c>
      <c r="D22445" t="s">
        <v>75</v>
      </c>
      <c r="E22445" s="9" t="s">
        <v>44260</v>
      </c>
      <c r="F22445" t="s">
        <v>40</v>
      </c>
      <c r="G22445" t="s">
        <v>28</v>
      </c>
      <c r="H22445" t="b">
        <v>0</v>
      </c>
      <c r="I22445" t="s">
        <v>21</v>
      </c>
      <c r="J22445" s="1">
        <v>45163.666724537034</v>
      </c>
      <c r="K22445" t="b">
        <v>1</v>
      </c>
      <c r="L22445" t="b">
        <v>1</v>
      </c>
      <c r="M22445" t="s">
        <v>22</v>
      </c>
      <c r="N22445" t="s">
        <v>29</v>
      </c>
      <c r="O22445">
        <v>113775</v>
      </c>
      <c r="R22445" t="s">
        <v>2978</v>
      </c>
      <c r="S22445" t="s">
        <v>9745</v>
      </c>
      <c r="T22445" t="s">
        <v>44067</v>
      </c>
    </row>
    <row r="22446" spans="1:20" x14ac:dyDescent="0.25">
      <c r="A22446">
        <v>22444</v>
      </c>
      <c r="B22446" t="s">
        <v>162</v>
      </c>
      <c r="C22446" t="s">
        <v>162</v>
      </c>
      <c r="D22446" t="s">
        <v>2287</v>
      </c>
      <c r="E22446" s="9" t="s">
        <v>44231</v>
      </c>
      <c r="F22446" t="s">
        <v>117</v>
      </c>
      <c r="G22446" t="s">
        <v>28</v>
      </c>
      <c r="H22446" t="b">
        <v>0</v>
      </c>
      <c r="I22446" t="s">
        <v>92</v>
      </c>
      <c r="J22446" s="1">
        <v>45164.377465277779</v>
      </c>
      <c r="K22446" t="b">
        <v>0</v>
      </c>
      <c r="L22446" t="b">
        <v>0</v>
      </c>
      <c r="M22446" t="s">
        <v>22</v>
      </c>
      <c r="N22446" t="s">
        <v>29</v>
      </c>
      <c r="O22446">
        <v>237000</v>
      </c>
      <c r="R22446" t="s">
        <v>9746</v>
      </c>
      <c r="S22446" t="s">
        <v>9747</v>
      </c>
      <c r="T22446" t="s">
        <v>44069</v>
      </c>
    </row>
    <row r="22447" spans="1:20" x14ac:dyDescent="0.25">
      <c r="A22447">
        <v>22445</v>
      </c>
      <c r="B22447" t="s">
        <v>49</v>
      </c>
      <c r="C22447" t="s">
        <v>9748</v>
      </c>
      <c r="D22447" t="s">
        <v>311</v>
      </c>
      <c r="E22447" s="9" t="s">
        <v>44231</v>
      </c>
      <c r="F22447" t="s">
        <v>65</v>
      </c>
      <c r="G22447" t="s">
        <v>28</v>
      </c>
      <c r="H22447" t="b">
        <v>0</v>
      </c>
      <c r="I22447" t="s">
        <v>92</v>
      </c>
      <c r="J22447" s="1">
        <v>45145.459120370368</v>
      </c>
      <c r="K22447" t="b">
        <v>0</v>
      </c>
      <c r="L22447" t="b">
        <v>1</v>
      </c>
      <c r="M22447" t="s">
        <v>22</v>
      </c>
      <c r="N22447" t="s">
        <v>29</v>
      </c>
      <c r="O22447">
        <v>92500</v>
      </c>
      <c r="R22447" t="s">
        <v>101</v>
      </c>
      <c r="S22447" t="s">
        <v>1435</v>
      </c>
      <c r="T22447" t="s">
        <v>44067</v>
      </c>
    </row>
    <row r="22448" spans="1:20" x14ac:dyDescent="0.25">
      <c r="A22448">
        <v>22446</v>
      </c>
      <c r="B22448" t="s">
        <v>49</v>
      </c>
      <c r="C22448" t="s">
        <v>9749</v>
      </c>
      <c r="D22448" t="s">
        <v>95</v>
      </c>
      <c r="E22448" s="9" t="s">
        <v>44068</v>
      </c>
      <c r="F22448" t="s">
        <v>147</v>
      </c>
      <c r="G22448" t="s">
        <v>28</v>
      </c>
      <c r="H22448" t="b">
        <v>1</v>
      </c>
      <c r="I22448" t="s">
        <v>71</v>
      </c>
      <c r="J22448" s="1">
        <v>45150.417939814812</v>
      </c>
      <c r="K22448" t="b">
        <v>0</v>
      </c>
      <c r="L22448" t="b">
        <v>1</v>
      </c>
      <c r="M22448" t="s">
        <v>22</v>
      </c>
      <c r="N22448" t="s">
        <v>29</v>
      </c>
      <c r="O22448">
        <v>79500</v>
      </c>
      <c r="R22448" t="s">
        <v>148</v>
      </c>
      <c r="T22448" t="s">
        <v>44068</v>
      </c>
    </row>
    <row r="22449" spans="1:20" x14ac:dyDescent="0.25">
      <c r="A22449">
        <v>22447</v>
      </c>
      <c r="B22449" t="s">
        <v>16</v>
      </c>
      <c r="C22449" t="s">
        <v>2683</v>
      </c>
      <c r="D22449" t="s">
        <v>5048</v>
      </c>
      <c r="E22449" s="9" t="s">
        <v>44259</v>
      </c>
      <c r="F22449" t="s">
        <v>19</v>
      </c>
      <c r="G22449" t="s">
        <v>28</v>
      </c>
      <c r="H22449" t="b">
        <v>0</v>
      </c>
      <c r="I22449" t="s">
        <v>92</v>
      </c>
      <c r="J22449" s="1">
        <v>45147.127384259256</v>
      </c>
      <c r="K22449" t="b">
        <v>0</v>
      </c>
      <c r="L22449" t="b">
        <v>0</v>
      </c>
      <c r="M22449" t="s">
        <v>22</v>
      </c>
      <c r="N22449" t="s">
        <v>23</v>
      </c>
      <c r="P22449">
        <v>38.479999999999997</v>
      </c>
      <c r="Q22449">
        <v>80038.399999999994</v>
      </c>
      <c r="R22449" t="s">
        <v>9750</v>
      </c>
      <c r="S22449" t="s">
        <v>9751</v>
      </c>
      <c r="T22449" t="s">
        <v>44066</v>
      </c>
    </row>
    <row r="22450" spans="1:20" x14ac:dyDescent="0.25">
      <c r="A22450">
        <v>22448</v>
      </c>
      <c r="B22450" t="s">
        <v>49</v>
      </c>
      <c r="C22450" t="s">
        <v>1289</v>
      </c>
      <c r="D22450" t="s">
        <v>108</v>
      </c>
      <c r="E22450" s="9" t="s">
        <v>44235</v>
      </c>
      <c r="F22450" t="s">
        <v>65</v>
      </c>
      <c r="G22450" t="s">
        <v>28</v>
      </c>
      <c r="H22450" t="b">
        <v>0</v>
      </c>
      <c r="I22450" t="s">
        <v>71</v>
      </c>
      <c r="J22450" s="1">
        <v>45152.835266203707</v>
      </c>
      <c r="K22450" t="b">
        <v>0</v>
      </c>
      <c r="L22450" t="b">
        <v>1</v>
      </c>
      <c r="M22450" t="s">
        <v>22</v>
      </c>
      <c r="N22450" t="s">
        <v>29</v>
      </c>
      <c r="O22450">
        <v>85000</v>
      </c>
      <c r="R22450" t="s">
        <v>2855</v>
      </c>
      <c r="S22450" t="s">
        <v>824</v>
      </c>
      <c r="T22450" t="s">
        <v>44072</v>
      </c>
    </row>
    <row r="22451" spans="1:20" x14ac:dyDescent="0.25">
      <c r="A22451">
        <v>22449</v>
      </c>
      <c r="B22451" t="s">
        <v>16</v>
      </c>
      <c r="C22451" t="s">
        <v>4586</v>
      </c>
      <c r="D22451" t="s">
        <v>80</v>
      </c>
      <c r="E22451" s="9" t="s">
        <v>44233</v>
      </c>
      <c r="F22451" t="s">
        <v>19</v>
      </c>
      <c r="G22451" t="s">
        <v>28</v>
      </c>
      <c r="H22451" t="b">
        <v>0</v>
      </c>
      <c r="I22451" t="s">
        <v>21</v>
      </c>
      <c r="J22451" s="1">
        <v>45169.878032407411</v>
      </c>
      <c r="K22451" t="b">
        <v>0</v>
      </c>
      <c r="L22451" t="b">
        <v>1</v>
      </c>
      <c r="M22451" t="s">
        <v>22</v>
      </c>
      <c r="N22451" t="s">
        <v>23</v>
      </c>
      <c r="P22451">
        <v>47.62</v>
      </c>
      <c r="Q22451">
        <v>99049.600000000006</v>
      </c>
      <c r="R22451" t="s">
        <v>1139</v>
      </c>
      <c r="S22451" t="s">
        <v>7516</v>
      </c>
      <c r="T22451" t="s">
        <v>44066</v>
      </c>
    </row>
    <row r="22452" spans="1:20" x14ac:dyDescent="0.25">
      <c r="A22452">
        <v>22450</v>
      </c>
      <c r="B22452" t="s">
        <v>162</v>
      </c>
      <c r="C22452" t="s">
        <v>9752</v>
      </c>
      <c r="D22452" t="s">
        <v>9753</v>
      </c>
      <c r="E22452" s="9" t="s">
        <v>44264</v>
      </c>
      <c r="F22452" t="s">
        <v>3835</v>
      </c>
      <c r="G22452" t="s">
        <v>28</v>
      </c>
      <c r="H22452" t="b">
        <v>0</v>
      </c>
      <c r="I22452" t="s">
        <v>21</v>
      </c>
      <c r="J22452" s="1">
        <v>45142.002152777779</v>
      </c>
      <c r="K22452" t="b">
        <v>0</v>
      </c>
      <c r="L22452" t="b">
        <v>1</v>
      </c>
      <c r="M22452" t="s">
        <v>22</v>
      </c>
      <c r="N22452" t="s">
        <v>23</v>
      </c>
      <c r="P22452">
        <v>73.424999999999997</v>
      </c>
      <c r="Q22452">
        <v>152724</v>
      </c>
      <c r="R22452" t="s">
        <v>9754</v>
      </c>
      <c r="S22452" t="s">
        <v>9755</v>
      </c>
      <c r="T22452" t="s">
        <v>44117</v>
      </c>
    </row>
    <row r="22453" spans="1:20" x14ac:dyDescent="0.25">
      <c r="A22453">
        <v>22451</v>
      </c>
      <c r="B22453" t="s">
        <v>790</v>
      </c>
      <c r="C22453" t="s">
        <v>9756</v>
      </c>
      <c r="D22453" t="s">
        <v>1881</v>
      </c>
      <c r="E22453" s="9" t="s">
        <v>44068</v>
      </c>
      <c r="F22453" t="s">
        <v>40</v>
      </c>
      <c r="G22453" t="s">
        <v>28</v>
      </c>
      <c r="H22453" t="b">
        <v>0</v>
      </c>
      <c r="I22453" t="s">
        <v>66</v>
      </c>
      <c r="J22453" s="1">
        <v>45166.701562499999</v>
      </c>
      <c r="K22453" t="b">
        <v>0</v>
      </c>
      <c r="L22453" t="b">
        <v>0</v>
      </c>
      <c r="M22453" t="s">
        <v>66</v>
      </c>
      <c r="N22453" t="s">
        <v>29</v>
      </c>
      <c r="O22453">
        <v>60841</v>
      </c>
      <c r="R22453" t="s">
        <v>9757</v>
      </c>
      <c r="T22453" t="s">
        <v>44068</v>
      </c>
    </row>
    <row r="22454" spans="1:20" x14ac:dyDescent="0.25">
      <c r="A22454">
        <v>22452</v>
      </c>
      <c r="B22454" t="s">
        <v>167</v>
      </c>
      <c r="C22454" t="s">
        <v>167</v>
      </c>
      <c r="D22454" t="s">
        <v>95</v>
      </c>
      <c r="E22454" s="9" t="s">
        <v>44068</v>
      </c>
      <c r="F22454" t="s">
        <v>57</v>
      </c>
      <c r="G22454" t="s">
        <v>157</v>
      </c>
      <c r="H22454" t="b">
        <v>1</v>
      </c>
      <c r="I22454" t="s">
        <v>92</v>
      </c>
      <c r="J22454" s="1">
        <v>45140.917604166665</v>
      </c>
      <c r="K22454" t="b">
        <v>0</v>
      </c>
      <c r="L22454" t="b">
        <v>0</v>
      </c>
      <c r="M22454" t="s">
        <v>22</v>
      </c>
      <c r="N22454" t="s">
        <v>23</v>
      </c>
      <c r="P22454">
        <v>66.5</v>
      </c>
      <c r="Q22454">
        <v>138320</v>
      </c>
      <c r="R22454" t="s">
        <v>5421</v>
      </c>
      <c r="S22454" t="s">
        <v>54</v>
      </c>
      <c r="T22454" t="s">
        <v>44067</v>
      </c>
    </row>
    <row r="22455" spans="1:20" x14ac:dyDescent="0.25">
      <c r="A22455">
        <v>22453</v>
      </c>
      <c r="B22455" t="s">
        <v>167</v>
      </c>
      <c r="C22455" t="s">
        <v>9758</v>
      </c>
      <c r="D22455" t="s">
        <v>637</v>
      </c>
      <c r="E22455" s="9" t="s">
        <v>44246</v>
      </c>
      <c r="F22455" t="s">
        <v>19</v>
      </c>
      <c r="G22455" t="s">
        <v>28</v>
      </c>
      <c r="H22455" t="b">
        <v>0</v>
      </c>
      <c r="I22455" t="s">
        <v>21</v>
      </c>
      <c r="J22455" s="1">
        <v>45145.542337962965</v>
      </c>
      <c r="K22455" t="b">
        <v>0</v>
      </c>
      <c r="L22455" t="b">
        <v>1</v>
      </c>
      <c r="M22455" t="s">
        <v>22</v>
      </c>
      <c r="N22455" t="s">
        <v>23</v>
      </c>
      <c r="P22455">
        <v>23.695</v>
      </c>
      <c r="Q22455">
        <v>49285.599999999999</v>
      </c>
      <c r="R22455" t="s">
        <v>638</v>
      </c>
      <c r="S22455" t="s">
        <v>9759</v>
      </c>
      <c r="T22455" t="s">
        <v>44072</v>
      </c>
    </row>
    <row r="22456" spans="1:20" x14ac:dyDescent="0.25">
      <c r="A22456">
        <v>22454</v>
      </c>
      <c r="B22456" t="s">
        <v>16</v>
      </c>
      <c r="C22456" t="s">
        <v>16</v>
      </c>
      <c r="D22456" t="s">
        <v>7854</v>
      </c>
      <c r="E22456" s="9" t="s">
        <v>44253</v>
      </c>
      <c r="F22456" t="s">
        <v>117</v>
      </c>
      <c r="G22456" t="s">
        <v>28</v>
      </c>
      <c r="H22456" t="b">
        <v>0</v>
      </c>
      <c r="I22456" t="s">
        <v>21</v>
      </c>
      <c r="J22456" s="1">
        <v>45159.253530092596</v>
      </c>
      <c r="K22456" t="b">
        <v>0</v>
      </c>
      <c r="L22456" t="b">
        <v>1</v>
      </c>
      <c r="M22456" t="s">
        <v>22</v>
      </c>
      <c r="N22456" t="s">
        <v>29</v>
      </c>
      <c r="O22456">
        <v>115000</v>
      </c>
      <c r="R22456" t="s">
        <v>5413</v>
      </c>
      <c r="S22456" t="s">
        <v>9760</v>
      </c>
      <c r="T22456" t="s">
        <v>44089</v>
      </c>
    </row>
    <row r="22457" spans="1:20" x14ac:dyDescent="0.25">
      <c r="A22457">
        <v>22455</v>
      </c>
      <c r="B22457" t="s">
        <v>43</v>
      </c>
      <c r="C22457" t="s">
        <v>9761</v>
      </c>
      <c r="D22457" t="s">
        <v>95</v>
      </c>
      <c r="E22457" s="9" t="s">
        <v>44068</v>
      </c>
      <c r="F22457" t="s">
        <v>40</v>
      </c>
      <c r="G22457" t="s">
        <v>28</v>
      </c>
      <c r="H22457" t="b">
        <v>1</v>
      </c>
      <c r="I22457" t="s">
        <v>21</v>
      </c>
      <c r="J22457" s="1">
        <v>45149.839236111111</v>
      </c>
      <c r="K22457" t="b">
        <v>0</v>
      </c>
      <c r="L22457" t="b">
        <v>1</v>
      </c>
      <c r="M22457" t="s">
        <v>22</v>
      </c>
      <c r="N22457" t="s">
        <v>29</v>
      </c>
      <c r="O22457">
        <v>145000</v>
      </c>
      <c r="R22457" t="s">
        <v>9762</v>
      </c>
      <c r="S22457" t="s">
        <v>9763</v>
      </c>
      <c r="T22457" t="s">
        <v>44070</v>
      </c>
    </row>
    <row r="22458" spans="1:20" x14ac:dyDescent="0.25">
      <c r="A22458">
        <v>22456</v>
      </c>
      <c r="B22458" t="s">
        <v>16</v>
      </c>
      <c r="C22458" t="s">
        <v>9764</v>
      </c>
      <c r="D22458" t="s">
        <v>2269</v>
      </c>
      <c r="E22458" s="9" t="s">
        <v>44231</v>
      </c>
      <c r="F22458" t="s">
        <v>117</v>
      </c>
      <c r="G22458" t="s">
        <v>28</v>
      </c>
      <c r="H22458" t="b">
        <v>0</v>
      </c>
      <c r="I22458" t="s">
        <v>92</v>
      </c>
      <c r="J22458" s="1">
        <v>45167.295937499999</v>
      </c>
      <c r="K22458" t="b">
        <v>0</v>
      </c>
      <c r="L22458" t="b">
        <v>0</v>
      </c>
      <c r="M22458" t="s">
        <v>22</v>
      </c>
      <c r="N22458" t="s">
        <v>29</v>
      </c>
      <c r="O22458">
        <v>285000</v>
      </c>
      <c r="R22458" t="s">
        <v>7957</v>
      </c>
      <c r="S22458" t="s">
        <v>9765</v>
      </c>
      <c r="T22458" t="s">
        <v>44066</v>
      </c>
    </row>
    <row r="22459" spans="1:20" x14ac:dyDescent="0.25">
      <c r="A22459">
        <v>22457</v>
      </c>
      <c r="B22459" t="s">
        <v>167</v>
      </c>
      <c r="C22459" t="s">
        <v>167</v>
      </c>
      <c r="D22459" t="s">
        <v>75</v>
      </c>
      <c r="E22459" s="9" t="s">
        <v>44260</v>
      </c>
      <c r="F22459" t="s">
        <v>40</v>
      </c>
      <c r="G22459" t="s">
        <v>28</v>
      </c>
      <c r="H22459" t="b">
        <v>0</v>
      </c>
      <c r="I22459" t="s">
        <v>21</v>
      </c>
      <c r="J22459" s="1">
        <v>45159.958368055559</v>
      </c>
      <c r="K22459" t="b">
        <v>0</v>
      </c>
      <c r="L22459" t="b">
        <v>1</v>
      </c>
      <c r="M22459" t="s">
        <v>22</v>
      </c>
      <c r="N22459" t="s">
        <v>29</v>
      </c>
      <c r="O22459">
        <v>128000</v>
      </c>
      <c r="R22459" t="s">
        <v>9766</v>
      </c>
      <c r="S22459" t="s">
        <v>9767</v>
      </c>
      <c r="T22459" t="s">
        <v>44067</v>
      </c>
    </row>
    <row r="22460" spans="1:20" x14ac:dyDescent="0.25">
      <c r="A22460">
        <v>22458</v>
      </c>
      <c r="B22460" t="s">
        <v>790</v>
      </c>
      <c r="C22460" t="s">
        <v>9768</v>
      </c>
      <c r="D22460" t="s">
        <v>104</v>
      </c>
      <c r="E22460" s="9" t="s">
        <v>44269</v>
      </c>
      <c r="F22460" t="s">
        <v>57</v>
      </c>
      <c r="G22460" t="s">
        <v>157</v>
      </c>
      <c r="H22460" t="b">
        <v>0</v>
      </c>
      <c r="I22460" t="s">
        <v>88</v>
      </c>
      <c r="J22460" s="1">
        <v>45142.667662037034</v>
      </c>
      <c r="K22460" t="b">
        <v>0</v>
      </c>
      <c r="L22460" t="b">
        <v>1</v>
      </c>
      <c r="M22460" t="s">
        <v>22</v>
      </c>
      <c r="N22460" t="s">
        <v>23</v>
      </c>
      <c r="P22460">
        <v>21</v>
      </c>
      <c r="Q22460">
        <v>43680</v>
      </c>
      <c r="R22460" t="s">
        <v>1678</v>
      </c>
      <c r="T22460" t="s">
        <v>44068</v>
      </c>
    </row>
    <row r="22461" spans="1:20" x14ac:dyDescent="0.25">
      <c r="A22461">
        <v>22459</v>
      </c>
      <c r="B22461" t="s">
        <v>43</v>
      </c>
      <c r="C22461" t="s">
        <v>9769</v>
      </c>
      <c r="D22461" t="s">
        <v>216</v>
      </c>
      <c r="E22461" s="9" t="s">
        <v>44068</v>
      </c>
      <c r="F22461" t="s">
        <v>117</v>
      </c>
      <c r="G22461" t="s">
        <v>28</v>
      </c>
      <c r="H22461" t="b">
        <v>0</v>
      </c>
      <c r="I22461" t="s">
        <v>66</v>
      </c>
      <c r="J22461" s="1">
        <v>45161.317870370367</v>
      </c>
      <c r="K22461" t="b">
        <v>0</v>
      </c>
      <c r="L22461" t="b">
        <v>1</v>
      </c>
      <c r="M22461" t="s">
        <v>66</v>
      </c>
      <c r="N22461" t="s">
        <v>29</v>
      </c>
      <c r="O22461">
        <v>90000</v>
      </c>
      <c r="R22461" t="s">
        <v>8239</v>
      </c>
      <c r="S22461" t="s">
        <v>54</v>
      </c>
      <c r="T22461" t="s">
        <v>44067</v>
      </c>
    </row>
    <row r="22462" spans="1:20" x14ac:dyDescent="0.25">
      <c r="A22462">
        <v>22460</v>
      </c>
      <c r="B22462" t="s">
        <v>43</v>
      </c>
      <c r="C22462" t="s">
        <v>9770</v>
      </c>
      <c r="D22462" t="s">
        <v>95</v>
      </c>
      <c r="E22462" s="9" t="s">
        <v>44068</v>
      </c>
      <c r="F22462" t="s">
        <v>65</v>
      </c>
      <c r="G22462" t="s">
        <v>157</v>
      </c>
      <c r="H22462" t="b">
        <v>1</v>
      </c>
      <c r="I22462" t="s">
        <v>88</v>
      </c>
      <c r="J22462" s="1">
        <v>45154.684305555558</v>
      </c>
      <c r="K22462" t="b">
        <v>1</v>
      </c>
      <c r="L22462" t="b">
        <v>0</v>
      </c>
      <c r="M22462" t="s">
        <v>22</v>
      </c>
      <c r="N22462" t="s">
        <v>23</v>
      </c>
      <c r="P22462">
        <v>77.5</v>
      </c>
      <c r="Q22462">
        <v>161200</v>
      </c>
      <c r="R22462" t="s">
        <v>5996</v>
      </c>
      <c r="S22462" t="s">
        <v>1708</v>
      </c>
      <c r="T22462" t="s">
        <v>44081</v>
      </c>
    </row>
    <row r="22463" spans="1:20" x14ac:dyDescent="0.25">
      <c r="A22463">
        <v>22461</v>
      </c>
      <c r="B22463" t="s">
        <v>49</v>
      </c>
      <c r="C22463" t="s">
        <v>49</v>
      </c>
      <c r="D22463" t="s">
        <v>5455</v>
      </c>
      <c r="E22463" s="9" t="s">
        <v>44257</v>
      </c>
      <c r="F22463" t="s">
        <v>65</v>
      </c>
      <c r="G22463" t="s">
        <v>157</v>
      </c>
      <c r="H22463" t="b">
        <v>0</v>
      </c>
      <c r="I22463" t="s">
        <v>21</v>
      </c>
      <c r="J22463" s="1">
        <v>45149.083344907405</v>
      </c>
      <c r="K22463" t="b">
        <v>0</v>
      </c>
      <c r="L22463" t="b">
        <v>1</v>
      </c>
      <c r="M22463" t="s">
        <v>22</v>
      </c>
      <c r="N22463" t="s">
        <v>23</v>
      </c>
      <c r="P22463">
        <v>30</v>
      </c>
      <c r="Q22463">
        <v>62400</v>
      </c>
      <c r="R22463" t="s">
        <v>209</v>
      </c>
      <c r="S22463" t="s">
        <v>8114</v>
      </c>
      <c r="T22463" t="s">
        <v>44086</v>
      </c>
    </row>
    <row r="22464" spans="1:20" x14ac:dyDescent="0.25">
      <c r="A22464">
        <v>22462</v>
      </c>
      <c r="B22464" t="s">
        <v>167</v>
      </c>
      <c r="C22464" t="s">
        <v>9771</v>
      </c>
      <c r="D22464" t="s">
        <v>1325</v>
      </c>
      <c r="E22464" s="9" t="s">
        <v>44257</v>
      </c>
      <c r="F22464" t="s">
        <v>65</v>
      </c>
      <c r="G22464" t="s">
        <v>157</v>
      </c>
      <c r="H22464" t="b">
        <v>0</v>
      </c>
      <c r="I22464" t="s">
        <v>21</v>
      </c>
      <c r="J22464" s="1">
        <v>45159.666828703703</v>
      </c>
      <c r="K22464" t="b">
        <v>0</v>
      </c>
      <c r="L22464" t="b">
        <v>0</v>
      </c>
      <c r="M22464" t="s">
        <v>22</v>
      </c>
      <c r="N22464" t="s">
        <v>23</v>
      </c>
      <c r="P22464">
        <v>87.5</v>
      </c>
      <c r="Q22464">
        <v>182000</v>
      </c>
      <c r="R22464" t="s">
        <v>4092</v>
      </c>
      <c r="T22464" t="s">
        <v>44068</v>
      </c>
    </row>
    <row r="22465" spans="1:20" x14ac:dyDescent="0.25">
      <c r="A22465">
        <v>22463</v>
      </c>
      <c r="B22465" t="s">
        <v>43</v>
      </c>
      <c r="C22465" t="s">
        <v>9772</v>
      </c>
      <c r="D22465" t="s">
        <v>3280</v>
      </c>
      <c r="E22465" s="9" t="s">
        <v>44235</v>
      </c>
      <c r="F22465" t="s">
        <v>40</v>
      </c>
      <c r="G22465" t="s">
        <v>28</v>
      </c>
      <c r="H22465" t="b">
        <v>0</v>
      </c>
      <c r="I22465" t="s">
        <v>71</v>
      </c>
      <c r="J22465" s="1">
        <v>45163.9216087963</v>
      </c>
      <c r="K22465" t="b">
        <v>0</v>
      </c>
      <c r="L22465" t="b">
        <v>0</v>
      </c>
      <c r="M22465" t="s">
        <v>22</v>
      </c>
      <c r="N22465" t="s">
        <v>29</v>
      </c>
      <c r="O22465">
        <v>57500</v>
      </c>
      <c r="R22465" t="s">
        <v>3282</v>
      </c>
      <c r="S22465" t="s">
        <v>9773</v>
      </c>
      <c r="T22465" t="s">
        <v>44067</v>
      </c>
    </row>
    <row r="22466" spans="1:20" x14ac:dyDescent="0.25">
      <c r="A22466">
        <v>22464</v>
      </c>
      <c r="B22466" t="s">
        <v>16</v>
      </c>
      <c r="C22466" t="s">
        <v>1735</v>
      </c>
      <c r="D22466" t="s">
        <v>706</v>
      </c>
      <c r="E22466" s="9" t="s">
        <v>44245</v>
      </c>
      <c r="F22466" t="s">
        <v>5921</v>
      </c>
      <c r="G22466" t="s">
        <v>28</v>
      </c>
      <c r="H22466" t="b">
        <v>0</v>
      </c>
      <c r="I22466" t="s">
        <v>21</v>
      </c>
      <c r="J22466" s="1">
        <v>45166.085196759261</v>
      </c>
      <c r="K22466" t="b">
        <v>0</v>
      </c>
      <c r="L22466" t="b">
        <v>0</v>
      </c>
      <c r="M22466" t="s">
        <v>22</v>
      </c>
      <c r="N22466" t="s">
        <v>29</v>
      </c>
      <c r="O22466">
        <v>151500</v>
      </c>
      <c r="R22466" t="s">
        <v>2068</v>
      </c>
      <c r="S22466" t="s">
        <v>3108</v>
      </c>
      <c r="T22466" t="s">
        <v>44067</v>
      </c>
    </row>
    <row r="22467" spans="1:20" x14ac:dyDescent="0.25">
      <c r="A22467">
        <v>22465</v>
      </c>
      <c r="B22467" t="s">
        <v>16</v>
      </c>
      <c r="C22467" t="s">
        <v>9774</v>
      </c>
      <c r="D22467" t="s">
        <v>6989</v>
      </c>
      <c r="E22467" s="9" t="s">
        <v>44068</v>
      </c>
      <c r="F22467" t="s">
        <v>117</v>
      </c>
      <c r="G22467" t="s">
        <v>28</v>
      </c>
      <c r="H22467" t="b">
        <v>0</v>
      </c>
      <c r="I22467" t="s">
        <v>1536</v>
      </c>
      <c r="J22467" s="1">
        <v>45166.357789351852</v>
      </c>
      <c r="K22467" t="b">
        <v>1</v>
      </c>
      <c r="L22467" t="b">
        <v>0</v>
      </c>
      <c r="M22467" t="s">
        <v>1536</v>
      </c>
      <c r="N22467" t="s">
        <v>29</v>
      </c>
      <c r="O22467">
        <v>125000</v>
      </c>
      <c r="R22467" t="s">
        <v>9775</v>
      </c>
      <c r="S22467" t="s">
        <v>9776</v>
      </c>
      <c r="T22467" t="s">
        <v>44066</v>
      </c>
    </row>
    <row r="22468" spans="1:20" x14ac:dyDescent="0.25">
      <c r="A22468">
        <v>22466</v>
      </c>
      <c r="B22468" t="s">
        <v>37</v>
      </c>
      <c r="C22468" t="s">
        <v>9777</v>
      </c>
      <c r="D22468" t="s">
        <v>812</v>
      </c>
      <c r="E22468" s="9" t="s">
        <v>44269</v>
      </c>
      <c r="F22468" t="s">
        <v>117</v>
      </c>
      <c r="G22468" t="s">
        <v>28</v>
      </c>
      <c r="H22468" t="b">
        <v>0</v>
      </c>
      <c r="I22468" t="s">
        <v>46</v>
      </c>
      <c r="J22468" s="1">
        <v>45169.121249999997</v>
      </c>
      <c r="K22468" t="b">
        <v>0</v>
      </c>
      <c r="L22468" t="b">
        <v>1</v>
      </c>
      <c r="M22468" t="s">
        <v>22</v>
      </c>
      <c r="N22468" t="s">
        <v>29</v>
      </c>
      <c r="O22468">
        <v>125000</v>
      </c>
      <c r="R22468" t="s">
        <v>1181</v>
      </c>
      <c r="S22468" t="s">
        <v>9778</v>
      </c>
      <c r="T22468" t="s">
        <v>44067</v>
      </c>
    </row>
    <row r="22469" spans="1:20" x14ac:dyDescent="0.25">
      <c r="A22469">
        <v>22467</v>
      </c>
      <c r="B22469" t="s">
        <v>790</v>
      </c>
      <c r="C22469" t="s">
        <v>790</v>
      </c>
      <c r="D22469" t="s">
        <v>95</v>
      </c>
      <c r="E22469" s="9" t="s">
        <v>44068</v>
      </c>
      <c r="F22469" t="s">
        <v>57</v>
      </c>
      <c r="G22469" t="s">
        <v>157</v>
      </c>
      <c r="H22469" t="b">
        <v>1</v>
      </c>
      <c r="I22469" t="s">
        <v>92</v>
      </c>
      <c r="J22469" s="1">
        <v>45147.792233796295</v>
      </c>
      <c r="K22469" t="b">
        <v>0</v>
      </c>
      <c r="L22469" t="b">
        <v>0</v>
      </c>
      <c r="M22469" t="s">
        <v>22</v>
      </c>
      <c r="N22469" t="s">
        <v>23</v>
      </c>
      <c r="P22469">
        <v>35</v>
      </c>
      <c r="Q22469">
        <v>72800</v>
      </c>
      <c r="R22469" t="s">
        <v>5009</v>
      </c>
      <c r="S22469" t="s">
        <v>5443</v>
      </c>
      <c r="T22469" t="s">
        <v>44095</v>
      </c>
    </row>
    <row r="22470" spans="1:20" x14ac:dyDescent="0.25">
      <c r="A22470">
        <v>22468</v>
      </c>
      <c r="B22470" t="s">
        <v>16</v>
      </c>
      <c r="C22470" t="s">
        <v>7639</v>
      </c>
      <c r="D22470" t="s">
        <v>273</v>
      </c>
      <c r="E22470" s="9" t="s">
        <v>44231</v>
      </c>
      <c r="F22470" t="s">
        <v>877</v>
      </c>
      <c r="G22470" t="s">
        <v>28</v>
      </c>
      <c r="H22470" t="b">
        <v>0</v>
      </c>
      <c r="I22470" t="s">
        <v>92</v>
      </c>
      <c r="J22470" s="1">
        <v>45167.504432870373</v>
      </c>
      <c r="K22470" t="b">
        <v>0</v>
      </c>
      <c r="L22470" t="b">
        <v>0</v>
      </c>
      <c r="M22470" t="s">
        <v>22</v>
      </c>
      <c r="N22470" t="s">
        <v>23</v>
      </c>
      <c r="P22470">
        <v>32</v>
      </c>
      <c r="Q22470">
        <v>66560</v>
      </c>
      <c r="R22470" t="s">
        <v>9779</v>
      </c>
      <c r="S22470" t="s">
        <v>8786</v>
      </c>
      <c r="T22470" t="s">
        <v>44067</v>
      </c>
    </row>
    <row r="22471" spans="1:20" x14ac:dyDescent="0.25">
      <c r="A22471">
        <v>22469</v>
      </c>
      <c r="B22471" t="s">
        <v>49</v>
      </c>
      <c r="C22471" t="s">
        <v>9780</v>
      </c>
      <c r="D22471" t="s">
        <v>95</v>
      </c>
      <c r="E22471" s="9" t="s">
        <v>44068</v>
      </c>
      <c r="F22471" t="s">
        <v>918</v>
      </c>
      <c r="G22471" t="s">
        <v>28</v>
      </c>
      <c r="H22471" t="b">
        <v>1</v>
      </c>
      <c r="I22471" t="s">
        <v>92</v>
      </c>
      <c r="J22471" s="1">
        <v>45139.959016203706</v>
      </c>
      <c r="K22471" t="b">
        <v>0</v>
      </c>
      <c r="L22471" t="b">
        <v>1</v>
      </c>
      <c r="M22471" t="s">
        <v>22</v>
      </c>
      <c r="N22471" t="s">
        <v>29</v>
      </c>
      <c r="O22471">
        <v>122000</v>
      </c>
      <c r="R22471" t="s">
        <v>9781</v>
      </c>
      <c r="S22471" t="s">
        <v>8421</v>
      </c>
      <c r="T22471" t="s">
        <v>44067</v>
      </c>
    </row>
    <row r="22472" spans="1:20" x14ac:dyDescent="0.25">
      <c r="A22472">
        <v>22470</v>
      </c>
      <c r="B22472" t="s">
        <v>49</v>
      </c>
      <c r="C22472" t="s">
        <v>9782</v>
      </c>
      <c r="D22472" t="s">
        <v>320</v>
      </c>
      <c r="E22472" s="9" t="s">
        <v>44231</v>
      </c>
      <c r="F22472" t="s">
        <v>65</v>
      </c>
      <c r="G22472" t="s">
        <v>28</v>
      </c>
      <c r="H22472" t="b">
        <v>0</v>
      </c>
      <c r="I22472" t="s">
        <v>92</v>
      </c>
      <c r="J22472" s="1">
        <v>45169.542604166665</v>
      </c>
      <c r="K22472" t="b">
        <v>0</v>
      </c>
      <c r="L22472" t="b">
        <v>1</v>
      </c>
      <c r="M22472" t="s">
        <v>22</v>
      </c>
      <c r="N22472" t="s">
        <v>29</v>
      </c>
      <c r="O22472">
        <v>134984</v>
      </c>
      <c r="R22472" t="s">
        <v>780</v>
      </c>
      <c r="S22472" t="s">
        <v>9783</v>
      </c>
      <c r="T22472" t="s">
        <v>44067</v>
      </c>
    </row>
    <row r="22473" spans="1:20" x14ac:dyDescent="0.25">
      <c r="A22473">
        <v>22471</v>
      </c>
      <c r="B22473" t="s">
        <v>43</v>
      </c>
      <c r="C22473" t="s">
        <v>43</v>
      </c>
      <c r="D22473" t="s">
        <v>706</v>
      </c>
      <c r="E22473" s="9" t="s">
        <v>44245</v>
      </c>
      <c r="F22473" t="s">
        <v>65</v>
      </c>
      <c r="G22473" t="s">
        <v>28</v>
      </c>
      <c r="H22473" t="b">
        <v>0</v>
      </c>
      <c r="I22473" t="s">
        <v>34</v>
      </c>
      <c r="J22473" s="1">
        <v>45156.84065972222</v>
      </c>
      <c r="K22473" t="b">
        <v>0</v>
      </c>
      <c r="L22473" t="b">
        <v>1</v>
      </c>
      <c r="M22473" t="s">
        <v>22</v>
      </c>
      <c r="N22473" t="s">
        <v>29</v>
      </c>
      <c r="O22473">
        <v>120000</v>
      </c>
      <c r="R22473" t="s">
        <v>209</v>
      </c>
      <c r="S22473" t="s">
        <v>9784</v>
      </c>
      <c r="T22473" t="s">
        <v>44066</v>
      </c>
    </row>
    <row r="22474" spans="1:20" x14ac:dyDescent="0.25">
      <c r="A22474">
        <v>22472</v>
      </c>
      <c r="B22474" t="s">
        <v>49</v>
      </c>
      <c r="C22474" t="s">
        <v>2088</v>
      </c>
      <c r="D22474" t="s">
        <v>9785</v>
      </c>
      <c r="E22474" s="9" t="s">
        <v>44232</v>
      </c>
      <c r="F22474" t="s">
        <v>57</v>
      </c>
      <c r="G22474" t="s">
        <v>28</v>
      </c>
      <c r="H22474" t="b">
        <v>0</v>
      </c>
      <c r="I22474" t="s">
        <v>21</v>
      </c>
      <c r="J22474" s="1">
        <v>45146.625104166669</v>
      </c>
      <c r="K22474" t="b">
        <v>0</v>
      </c>
      <c r="L22474" t="b">
        <v>0</v>
      </c>
      <c r="M22474" t="s">
        <v>22</v>
      </c>
      <c r="N22474" t="s">
        <v>23</v>
      </c>
      <c r="P22474">
        <v>23.5</v>
      </c>
      <c r="Q22474">
        <v>48880</v>
      </c>
      <c r="R22474" t="s">
        <v>9786</v>
      </c>
      <c r="S22474" t="s">
        <v>6776</v>
      </c>
      <c r="T22474" t="s">
        <v>44076</v>
      </c>
    </row>
    <row r="22475" spans="1:20" x14ac:dyDescent="0.25">
      <c r="A22475">
        <v>22473</v>
      </c>
      <c r="B22475" t="s">
        <v>37</v>
      </c>
      <c r="C22475" t="s">
        <v>9787</v>
      </c>
      <c r="D22475" t="s">
        <v>9788</v>
      </c>
      <c r="E22475" s="9" t="s">
        <v>44068</v>
      </c>
      <c r="F22475" t="s">
        <v>117</v>
      </c>
      <c r="G22475" t="s">
        <v>28</v>
      </c>
      <c r="H22475" t="b">
        <v>0</v>
      </c>
      <c r="I22475" t="s">
        <v>1536</v>
      </c>
      <c r="J22475" s="1">
        <v>45166.097013888888</v>
      </c>
      <c r="K22475" t="b">
        <v>1</v>
      </c>
      <c r="L22475" t="b">
        <v>0</v>
      </c>
      <c r="M22475" t="s">
        <v>1536</v>
      </c>
      <c r="N22475" t="s">
        <v>29</v>
      </c>
      <c r="O22475">
        <v>100000</v>
      </c>
      <c r="R22475" t="s">
        <v>9789</v>
      </c>
      <c r="S22475" t="s">
        <v>9790</v>
      </c>
      <c r="T22475" t="s">
        <v>44066</v>
      </c>
    </row>
    <row r="22476" spans="1:20" x14ac:dyDescent="0.25">
      <c r="A22476">
        <v>22474</v>
      </c>
      <c r="B22476" t="s">
        <v>167</v>
      </c>
      <c r="C22476" t="s">
        <v>9791</v>
      </c>
      <c r="D22476" t="s">
        <v>2823</v>
      </c>
      <c r="E22476" s="9" t="s">
        <v>44068</v>
      </c>
      <c r="F22476" t="s">
        <v>27</v>
      </c>
      <c r="G22476" t="s">
        <v>28</v>
      </c>
      <c r="H22476" t="b">
        <v>0</v>
      </c>
      <c r="I22476" t="s">
        <v>820</v>
      </c>
      <c r="J22476" s="1">
        <v>45145.495104166665</v>
      </c>
      <c r="K22476" t="b">
        <v>0</v>
      </c>
      <c r="L22476" t="b">
        <v>0</v>
      </c>
      <c r="M22476" t="s">
        <v>820</v>
      </c>
      <c r="N22476" t="s">
        <v>29</v>
      </c>
      <c r="O22476">
        <v>111175</v>
      </c>
      <c r="R22476" t="s">
        <v>9792</v>
      </c>
      <c r="S22476" t="s">
        <v>2271</v>
      </c>
      <c r="T22476" t="s">
        <v>44067</v>
      </c>
    </row>
    <row r="22477" spans="1:20" x14ac:dyDescent="0.25">
      <c r="A22477">
        <v>22475</v>
      </c>
      <c r="B22477" t="s">
        <v>49</v>
      </c>
      <c r="C22477" t="s">
        <v>9793</v>
      </c>
      <c r="D22477" t="s">
        <v>1607</v>
      </c>
      <c r="E22477" s="9" t="s">
        <v>44231</v>
      </c>
      <c r="F22477" t="s">
        <v>40</v>
      </c>
      <c r="G22477" t="s">
        <v>28</v>
      </c>
      <c r="H22477" t="b">
        <v>0</v>
      </c>
      <c r="I22477" t="s">
        <v>92</v>
      </c>
      <c r="J22477" s="1">
        <v>45168.792349537034</v>
      </c>
      <c r="K22477" t="b">
        <v>0</v>
      </c>
      <c r="L22477" t="b">
        <v>1</v>
      </c>
      <c r="M22477" t="s">
        <v>22</v>
      </c>
      <c r="N22477" t="s">
        <v>29</v>
      </c>
      <c r="O22477">
        <v>77500</v>
      </c>
      <c r="R22477" t="s">
        <v>9794</v>
      </c>
      <c r="S22477" t="s">
        <v>9795</v>
      </c>
      <c r="T22477" t="s">
        <v>44098</v>
      </c>
    </row>
    <row r="22478" spans="1:20" x14ac:dyDescent="0.25">
      <c r="A22478">
        <v>22476</v>
      </c>
      <c r="B22478" t="s">
        <v>16</v>
      </c>
      <c r="C22478" t="s">
        <v>9796</v>
      </c>
      <c r="D22478" t="s">
        <v>467</v>
      </c>
      <c r="E22478" s="9" t="s">
        <v>44068</v>
      </c>
      <c r="F22478" t="s">
        <v>9797</v>
      </c>
      <c r="G22478" t="s">
        <v>28</v>
      </c>
      <c r="H22478" t="b">
        <v>0</v>
      </c>
      <c r="I22478" t="s">
        <v>66</v>
      </c>
      <c r="J22478" s="1">
        <v>45155.008414351854</v>
      </c>
      <c r="K22478" t="b">
        <v>0</v>
      </c>
      <c r="L22478" t="b">
        <v>0</v>
      </c>
      <c r="M22478" t="s">
        <v>66</v>
      </c>
      <c r="N22478" t="s">
        <v>23</v>
      </c>
      <c r="P22478">
        <v>24</v>
      </c>
      <c r="Q22478">
        <v>49920</v>
      </c>
      <c r="R22478" t="s">
        <v>9798</v>
      </c>
      <c r="S22478" t="s">
        <v>9799</v>
      </c>
      <c r="T22478" t="s">
        <v>44069</v>
      </c>
    </row>
    <row r="22479" spans="1:20" x14ac:dyDescent="0.25">
      <c r="A22479">
        <v>22477</v>
      </c>
      <c r="B22479" t="s">
        <v>49</v>
      </c>
      <c r="C22479" t="s">
        <v>9800</v>
      </c>
      <c r="D22479" t="s">
        <v>1325</v>
      </c>
      <c r="E22479" s="9" t="s">
        <v>44257</v>
      </c>
      <c r="F22479" t="s">
        <v>117</v>
      </c>
      <c r="G22479" t="s">
        <v>28</v>
      </c>
      <c r="H22479" t="b">
        <v>0</v>
      </c>
      <c r="I22479" t="s">
        <v>21</v>
      </c>
      <c r="J22479" s="1">
        <v>45145.333368055559</v>
      </c>
      <c r="K22479" t="b">
        <v>0</v>
      </c>
      <c r="L22479" t="b">
        <v>0</v>
      </c>
      <c r="M22479" t="s">
        <v>22</v>
      </c>
      <c r="N22479" t="s">
        <v>29</v>
      </c>
      <c r="O22479">
        <v>100000</v>
      </c>
      <c r="R22479" t="s">
        <v>6473</v>
      </c>
      <c r="S22479" t="s">
        <v>9801</v>
      </c>
      <c r="T22479" t="s">
        <v>44067</v>
      </c>
    </row>
    <row r="22480" spans="1:20" x14ac:dyDescent="0.25">
      <c r="A22480">
        <v>22478</v>
      </c>
      <c r="B22480" t="s">
        <v>37</v>
      </c>
      <c r="C22480" t="s">
        <v>9802</v>
      </c>
      <c r="D22480" t="s">
        <v>505</v>
      </c>
      <c r="E22480" s="9" t="s">
        <v>44257</v>
      </c>
      <c r="F22480" t="s">
        <v>408</v>
      </c>
      <c r="G22480" t="s">
        <v>28</v>
      </c>
      <c r="H22480" t="b">
        <v>0</v>
      </c>
      <c r="I22480" t="s">
        <v>46</v>
      </c>
      <c r="J22480" s="1">
        <v>45163.575324074074</v>
      </c>
      <c r="K22480" t="b">
        <v>1</v>
      </c>
      <c r="L22480" t="b">
        <v>0</v>
      </c>
      <c r="M22480" t="s">
        <v>22</v>
      </c>
      <c r="N22480" t="s">
        <v>29</v>
      </c>
      <c r="O22480">
        <v>140000</v>
      </c>
      <c r="R22480" t="s">
        <v>9803</v>
      </c>
      <c r="S22480" t="s">
        <v>9804</v>
      </c>
      <c r="T22480" t="s">
        <v>44086</v>
      </c>
    </row>
    <row r="22481" spans="1:20" x14ac:dyDescent="0.25">
      <c r="A22481">
        <v>22479</v>
      </c>
      <c r="B22481" t="s">
        <v>49</v>
      </c>
      <c r="C22481" t="s">
        <v>9805</v>
      </c>
      <c r="D22481" t="s">
        <v>80</v>
      </c>
      <c r="E22481" s="9" t="s">
        <v>44233</v>
      </c>
      <c r="F22481" t="s">
        <v>40</v>
      </c>
      <c r="G22481" t="s">
        <v>28</v>
      </c>
      <c r="H22481" t="b">
        <v>0</v>
      </c>
      <c r="I22481" t="s">
        <v>21</v>
      </c>
      <c r="J22481" s="1">
        <v>45156.666921296295</v>
      </c>
      <c r="K22481" t="b">
        <v>1</v>
      </c>
      <c r="L22481" t="b">
        <v>1</v>
      </c>
      <c r="M22481" t="s">
        <v>22</v>
      </c>
      <c r="N22481" t="s">
        <v>29</v>
      </c>
      <c r="O22481">
        <v>128816</v>
      </c>
      <c r="R22481" t="s">
        <v>9806</v>
      </c>
      <c r="S22481" t="s">
        <v>9807</v>
      </c>
      <c r="T22481" t="s">
        <v>44067</v>
      </c>
    </row>
    <row r="22482" spans="1:20" x14ac:dyDescent="0.25">
      <c r="A22482">
        <v>22480</v>
      </c>
      <c r="B22482" t="s">
        <v>49</v>
      </c>
      <c r="C22482" t="s">
        <v>9808</v>
      </c>
      <c r="D22482" t="s">
        <v>80</v>
      </c>
      <c r="E22482" s="9" t="s">
        <v>44233</v>
      </c>
      <c r="F22482" t="s">
        <v>40</v>
      </c>
      <c r="G22482" t="s">
        <v>157</v>
      </c>
      <c r="H22482" t="b">
        <v>0</v>
      </c>
      <c r="I22482" t="s">
        <v>21</v>
      </c>
      <c r="J22482" s="1">
        <v>45147.875173611108</v>
      </c>
      <c r="K22482" t="b">
        <v>1</v>
      </c>
      <c r="L22482" t="b">
        <v>0</v>
      </c>
      <c r="M22482" t="s">
        <v>22</v>
      </c>
      <c r="N22482" t="s">
        <v>23</v>
      </c>
      <c r="P22482">
        <v>39.5</v>
      </c>
      <c r="Q22482">
        <v>82160</v>
      </c>
      <c r="R22482" t="s">
        <v>9809</v>
      </c>
      <c r="S22482" t="s">
        <v>54</v>
      </c>
      <c r="T22482" t="s">
        <v>44067</v>
      </c>
    </row>
    <row r="22483" spans="1:20" x14ac:dyDescent="0.25">
      <c r="A22483">
        <v>22481</v>
      </c>
      <c r="B22483" t="s">
        <v>49</v>
      </c>
      <c r="C22483" t="s">
        <v>124</v>
      </c>
      <c r="D22483" t="s">
        <v>9810</v>
      </c>
      <c r="E22483" s="9" t="s">
        <v>44264</v>
      </c>
      <c r="F22483" t="s">
        <v>19</v>
      </c>
      <c r="G22483" t="s">
        <v>28</v>
      </c>
      <c r="H22483" t="b">
        <v>0</v>
      </c>
      <c r="I22483" t="s">
        <v>21</v>
      </c>
      <c r="J22483" s="1">
        <v>45153.250254629631</v>
      </c>
      <c r="K22483" t="b">
        <v>0</v>
      </c>
      <c r="L22483" t="b">
        <v>0</v>
      </c>
      <c r="M22483" t="s">
        <v>22</v>
      </c>
      <c r="N22483" t="s">
        <v>23</v>
      </c>
      <c r="P22483">
        <v>24.015000000000001</v>
      </c>
      <c r="Q22483">
        <v>49951.199999999997</v>
      </c>
      <c r="R22483" t="s">
        <v>9811</v>
      </c>
      <c r="S22483" t="s">
        <v>568</v>
      </c>
      <c r="T22483" t="s">
        <v>44067</v>
      </c>
    </row>
    <row r="22484" spans="1:20" x14ac:dyDescent="0.25">
      <c r="A22484">
        <v>22482</v>
      </c>
      <c r="B22484" t="s">
        <v>49</v>
      </c>
      <c r="C22484" t="s">
        <v>9812</v>
      </c>
      <c r="D22484" t="s">
        <v>1582</v>
      </c>
      <c r="E22484" s="9" t="s">
        <v>44265</v>
      </c>
      <c r="F22484" t="s">
        <v>19</v>
      </c>
      <c r="G22484" t="s">
        <v>28</v>
      </c>
      <c r="H22484" t="b">
        <v>0</v>
      </c>
      <c r="I22484" t="s">
        <v>21</v>
      </c>
      <c r="J22484" s="1">
        <v>45147.833738425928</v>
      </c>
      <c r="K22484" t="b">
        <v>0</v>
      </c>
      <c r="L22484" t="b">
        <v>1</v>
      </c>
      <c r="M22484" t="s">
        <v>22</v>
      </c>
      <c r="N22484" t="s">
        <v>23</v>
      </c>
      <c r="P22484">
        <v>22.695</v>
      </c>
      <c r="Q22484">
        <v>47205.599999999999</v>
      </c>
      <c r="R22484" t="s">
        <v>1583</v>
      </c>
      <c r="T22484" t="s">
        <v>44068</v>
      </c>
    </row>
    <row r="22485" spans="1:20" x14ac:dyDescent="0.25">
      <c r="A22485">
        <v>22483</v>
      </c>
      <c r="B22485" t="s">
        <v>16</v>
      </c>
      <c r="C22485" t="s">
        <v>16</v>
      </c>
      <c r="D22485" t="s">
        <v>3956</v>
      </c>
      <c r="E22485" s="9" t="s">
        <v>44250</v>
      </c>
      <c r="F22485" t="s">
        <v>65</v>
      </c>
      <c r="G22485" t="s">
        <v>157</v>
      </c>
      <c r="H22485" t="b">
        <v>0</v>
      </c>
      <c r="I22485" t="s">
        <v>34</v>
      </c>
      <c r="J22485" s="1">
        <v>45156.79550925926</v>
      </c>
      <c r="K22485" t="b">
        <v>0</v>
      </c>
      <c r="L22485" t="b">
        <v>0</v>
      </c>
      <c r="M22485" t="s">
        <v>22</v>
      </c>
      <c r="N22485" t="s">
        <v>23</v>
      </c>
      <c r="P22485">
        <v>82.5</v>
      </c>
      <c r="Q22485">
        <v>171600</v>
      </c>
      <c r="R22485" t="s">
        <v>9312</v>
      </c>
      <c r="S22485" t="s">
        <v>9813</v>
      </c>
      <c r="T22485" t="s">
        <v>44103</v>
      </c>
    </row>
    <row r="22486" spans="1:20" x14ac:dyDescent="0.25">
      <c r="A22486">
        <v>22484</v>
      </c>
      <c r="B22486" t="s">
        <v>16</v>
      </c>
      <c r="C22486" t="s">
        <v>16</v>
      </c>
      <c r="D22486" t="s">
        <v>1390</v>
      </c>
      <c r="E22486" s="9" t="s">
        <v>44271</v>
      </c>
      <c r="F22486" t="s">
        <v>19</v>
      </c>
      <c r="G22486" t="s">
        <v>28</v>
      </c>
      <c r="H22486" t="b">
        <v>0</v>
      </c>
      <c r="I22486" t="s">
        <v>21</v>
      </c>
      <c r="J22486" s="1">
        <v>45143.388171296298</v>
      </c>
      <c r="K22486" t="b">
        <v>0</v>
      </c>
      <c r="L22486" t="b">
        <v>1</v>
      </c>
      <c r="M22486" t="s">
        <v>22</v>
      </c>
      <c r="N22486" t="s">
        <v>23</v>
      </c>
      <c r="P22486">
        <v>47.62</v>
      </c>
      <c r="Q22486">
        <v>99049.600000000006</v>
      </c>
      <c r="R22486" t="s">
        <v>1300</v>
      </c>
      <c r="S22486" t="s">
        <v>6816</v>
      </c>
      <c r="T22486" t="s">
        <v>44094</v>
      </c>
    </row>
    <row r="22487" spans="1:20" x14ac:dyDescent="0.25">
      <c r="A22487">
        <v>22485</v>
      </c>
      <c r="B22487" t="s">
        <v>43</v>
      </c>
      <c r="C22487" t="s">
        <v>354</v>
      </c>
      <c r="D22487" t="s">
        <v>108</v>
      </c>
      <c r="E22487" s="9" t="s">
        <v>44235</v>
      </c>
      <c r="F22487" t="s">
        <v>117</v>
      </c>
      <c r="G22487" t="s">
        <v>28</v>
      </c>
      <c r="H22487" t="b">
        <v>0</v>
      </c>
      <c r="I22487" t="s">
        <v>92</v>
      </c>
      <c r="J22487" s="1">
        <v>45162.548321759263</v>
      </c>
      <c r="K22487" t="b">
        <v>1</v>
      </c>
      <c r="L22487" t="b">
        <v>0</v>
      </c>
      <c r="M22487" t="s">
        <v>22</v>
      </c>
      <c r="N22487" t="s">
        <v>29</v>
      </c>
      <c r="O22487">
        <v>90000</v>
      </c>
      <c r="R22487" t="s">
        <v>109</v>
      </c>
      <c r="S22487" t="s">
        <v>9814</v>
      </c>
      <c r="T22487" t="s">
        <v>44067</v>
      </c>
    </row>
    <row r="22488" spans="1:20" x14ac:dyDescent="0.25">
      <c r="A22488">
        <v>22486</v>
      </c>
      <c r="B22488" t="s">
        <v>16</v>
      </c>
      <c r="C22488" t="s">
        <v>9815</v>
      </c>
      <c r="D22488" t="s">
        <v>1596</v>
      </c>
      <c r="E22488" s="9" t="s">
        <v>44253</v>
      </c>
      <c r="F22488" t="s">
        <v>19</v>
      </c>
      <c r="G22488" t="s">
        <v>28</v>
      </c>
      <c r="H22488" t="b">
        <v>0</v>
      </c>
      <c r="I22488" t="s">
        <v>71</v>
      </c>
      <c r="J22488" s="1">
        <v>45146.253692129627</v>
      </c>
      <c r="K22488" t="b">
        <v>0</v>
      </c>
      <c r="L22488" t="b">
        <v>1</v>
      </c>
      <c r="M22488" t="s">
        <v>22</v>
      </c>
      <c r="N22488" t="s">
        <v>23</v>
      </c>
      <c r="P22488">
        <v>43.52</v>
      </c>
      <c r="Q22488">
        <v>90521.600000000006</v>
      </c>
      <c r="R22488" t="s">
        <v>7051</v>
      </c>
      <c r="S22488" t="s">
        <v>8954</v>
      </c>
      <c r="T22488" t="s">
        <v>44066</v>
      </c>
    </row>
    <row r="22489" spans="1:20" x14ac:dyDescent="0.25">
      <c r="A22489">
        <v>22487</v>
      </c>
      <c r="B22489" t="s">
        <v>43</v>
      </c>
      <c r="C22489" t="s">
        <v>9816</v>
      </c>
      <c r="D22489" t="s">
        <v>2823</v>
      </c>
      <c r="E22489" s="9" t="s">
        <v>44068</v>
      </c>
      <c r="F22489" t="s">
        <v>27</v>
      </c>
      <c r="G22489" t="s">
        <v>28</v>
      </c>
      <c r="H22489" t="b">
        <v>0</v>
      </c>
      <c r="I22489" t="s">
        <v>820</v>
      </c>
      <c r="J22489" s="1">
        <v>45148.340763888889</v>
      </c>
      <c r="K22489" t="b">
        <v>1</v>
      </c>
      <c r="L22489" t="b">
        <v>0</v>
      </c>
      <c r="M22489" t="s">
        <v>820</v>
      </c>
      <c r="N22489" t="s">
        <v>29</v>
      </c>
      <c r="O22489">
        <v>147500</v>
      </c>
      <c r="R22489" t="s">
        <v>2039</v>
      </c>
      <c r="S22489" t="s">
        <v>9817</v>
      </c>
      <c r="T22489" t="s">
        <v>44067</v>
      </c>
    </row>
    <row r="22490" spans="1:20" x14ac:dyDescent="0.25">
      <c r="A22490">
        <v>22488</v>
      </c>
      <c r="B22490" t="s">
        <v>16</v>
      </c>
      <c r="C22490" t="s">
        <v>1108</v>
      </c>
      <c r="D22490" t="s">
        <v>1732</v>
      </c>
      <c r="E22490" s="9" t="s">
        <v>44231</v>
      </c>
      <c r="F22490" t="s">
        <v>474</v>
      </c>
      <c r="G22490" t="s">
        <v>28</v>
      </c>
      <c r="H22490" t="b">
        <v>0</v>
      </c>
      <c r="I22490" t="s">
        <v>92</v>
      </c>
      <c r="J22490" s="1">
        <v>45161.002962962964</v>
      </c>
      <c r="K22490" t="b">
        <v>0</v>
      </c>
      <c r="L22490" t="b">
        <v>0</v>
      </c>
      <c r="M22490" t="s">
        <v>22</v>
      </c>
      <c r="N22490" t="s">
        <v>29</v>
      </c>
      <c r="O22490">
        <v>137000</v>
      </c>
      <c r="R22490" t="s">
        <v>2355</v>
      </c>
      <c r="S22490" t="s">
        <v>1435</v>
      </c>
      <c r="T22490" t="s">
        <v>44067</v>
      </c>
    </row>
    <row r="22491" spans="1:20" x14ac:dyDescent="0.25">
      <c r="A22491">
        <v>22489</v>
      </c>
      <c r="B22491" t="s">
        <v>16</v>
      </c>
      <c r="C22491" t="s">
        <v>9818</v>
      </c>
      <c r="D22491" t="s">
        <v>156</v>
      </c>
      <c r="E22491" s="9" t="s">
        <v>44068</v>
      </c>
      <c r="F22491" t="s">
        <v>117</v>
      </c>
      <c r="G22491" t="s">
        <v>28</v>
      </c>
      <c r="H22491" t="b">
        <v>0</v>
      </c>
      <c r="I22491" t="s">
        <v>66</v>
      </c>
      <c r="J22491" s="1">
        <v>45148.381180555552</v>
      </c>
      <c r="K22491" t="b">
        <v>0</v>
      </c>
      <c r="L22491" t="b">
        <v>0</v>
      </c>
      <c r="M22491" t="s">
        <v>66</v>
      </c>
      <c r="N22491" t="s">
        <v>29</v>
      </c>
      <c r="O22491">
        <v>375000</v>
      </c>
      <c r="R22491" t="s">
        <v>9819</v>
      </c>
      <c r="S22491" t="s">
        <v>9820</v>
      </c>
      <c r="T22491" t="s">
        <v>44066</v>
      </c>
    </row>
    <row r="22492" spans="1:20" x14ac:dyDescent="0.25">
      <c r="A22492">
        <v>22490</v>
      </c>
      <c r="B22492" t="s">
        <v>49</v>
      </c>
      <c r="C22492" t="s">
        <v>5593</v>
      </c>
      <c r="D22492" t="s">
        <v>839</v>
      </c>
      <c r="E22492" s="9" t="s">
        <v>44231</v>
      </c>
      <c r="F22492" t="s">
        <v>19</v>
      </c>
      <c r="G22492" t="s">
        <v>28</v>
      </c>
      <c r="H22492" t="b">
        <v>0</v>
      </c>
      <c r="I22492" t="s">
        <v>92</v>
      </c>
      <c r="J22492" s="1">
        <v>45145.334432870368</v>
      </c>
      <c r="K22492" t="b">
        <v>1</v>
      </c>
      <c r="L22492" t="b">
        <v>1</v>
      </c>
      <c r="M22492" t="s">
        <v>22</v>
      </c>
      <c r="N22492" t="s">
        <v>23</v>
      </c>
      <c r="P22492">
        <v>24.97</v>
      </c>
      <c r="Q22492">
        <v>51937.599999999999</v>
      </c>
      <c r="R22492" t="s">
        <v>1415</v>
      </c>
      <c r="T22492" t="s">
        <v>44068</v>
      </c>
    </row>
    <row r="22493" spans="1:20" x14ac:dyDescent="0.25">
      <c r="A22493">
        <v>22491</v>
      </c>
      <c r="B22493" t="s">
        <v>43</v>
      </c>
      <c r="C22493" t="s">
        <v>90</v>
      </c>
      <c r="D22493" t="s">
        <v>2718</v>
      </c>
      <c r="E22493" s="9" t="s">
        <v>44268</v>
      </c>
      <c r="F22493" t="s">
        <v>57</v>
      </c>
      <c r="G22493" t="s">
        <v>28</v>
      </c>
      <c r="H22493" t="b">
        <v>0</v>
      </c>
      <c r="I22493" t="s">
        <v>46</v>
      </c>
      <c r="J22493" s="1">
        <v>45155.820972222224</v>
      </c>
      <c r="K22493" t="b">
        <v>0</v>
      </c>
      <c r="L22493" t="b">
        <v>0</v>
      </c>
      <c r="M22493" t="s">
        <v>22</v>
      </c>
      <c r="N22493" t="s">
        <v>29</v>
      </c>
      <c r="O22493">
        <v>130000</v>
      </c>
      <c r="R22493" t="s">
        <v>736</v>
      </c>
      <c r="S22493" t="s">
        <v>8173</v>
      </c>
      <c r="T22493" t="s">
        <v>44067</v>
      </c>
    </row>
    <row r="22494" spans="1:20" x14ac:dyDescent="0.25">
      <c r="A22494">
        <v>22492</v>
      </c>
      <c r="B22494" t="s">
        <v>49</v>
      </c>
      <c r="C22494" t="s">
        <v>9821</v>
      </c>
      <c r="D22494" t="s">
        <v>1462</v>
      </c>
      <c r="E22494" s="9" t="s">
        <v>44231</v>
      </c>
      <c r="F22494" t="s">
        <v>19</v>
      </c>
      <c r="G22494" t="s">
        <v>28</v>
      </c>
      <c r="H22494" t="b">
        <v>0</v>
      </c>
      <c r="I22494" t="s">
        <v>92</v>
      </c>
      <c r="J22494" s="1">
        <v>45155.79246527778</v>
      </c>
      <c r="K22494" t="b">
        <v>0</v>
      </c>
      <c r="L22494" t="b">
        <v>0</v>
      </c>
      <c r="M22494" t="s">
        <v>22</v>
      </c>
      <c r="N22494" t="s">
        <v>23</v>
      </c>
      <c r="P22494">
        <v>33.01</v>
      </c>
      <c r="Q22494">
        <v>68660.800000000003</v>
      </c>
      <c r="R22494" t="s">
        <v>1919</v>
      </c>
      <c r="T22494" t="s">
        <v>44068</v>
      </c>
    </row>
    <row r="22495" spans="1:20" x14ac:dyDescent="0.25">
      <c r="A22495">
        <v>22493</v>
      </c>
      <c r="B22495" t="s">
        <v>167</v>
      </c>
      <c r="C22495" t="s">
        <v>9822</v>
      </c>
      <c r="D22495" t="s">
        <v>3555</v>
      </c>
      <c r="E22495" s="9" t="s">
        <v>44068</v>
      </c>
      <c r="F22495" t="s">
        <v>27</v>
      </c>
      <c r="G22495" t="s">
        <v>28</v>
      </c>
      <c r="H22495" t="b">
        <v>0</v>
      </c>
      <c r="I22495" t="s">
        <v>3047</v>
      </c>
      <c r="J22495" s="1">
        <v>45149.394016203703</v>
      </c>
      <c r="K22495" t="b">
        <v>1</v>
      </c>
      <c r="L22495" t="b">
        <v>0</v>
      </c>
      <c r="M22495" t="s">
        <v>3047</v>
      </c>
      <c r="N22495" t="s">
        <v>29</v>
      </c>
      <c r="O22495">
        <v>89100</v>
      </c>
      <c r="R22495" t="s">
        <v>2231</v>
      </c>
      <c r="S22495" t="s">
        <v>9823</v>
      </c>
      <c r="T22495" t="s">
        <v>44067</v>
      </c>
    </row>
    <row r="22496" spans="1:20" x14ac:dyDescent="0.25">
      <c r="A22496">
        <v>22494</v>
      </c>
      <c r="B22496" t="s">
        <v>49</v>
      </c>
      <c r="C22496" t="s">
        <v>3547</v>
      </c>
      <c r="D22496" t="s">
        <v>95</v>
      </c>
      <c r="E22496" s="9" t="s">
        <v>44068</v>
      </c>
      <c r="F22496" t="s">
        <v>147</v>
      </c>
      <c r="G22496" t="s">
        <v>28</v>
      </c>
      <c r="H22496" t="b">
        <v>1</v>
      </c>
      <c r="I22496" t="s">
        <v>92</v>
      </c>
      <c r="J22496" s="1">
        <v>45156.709004629629</v>
      </c>
      <c r="K22496" t="b">
        <v>0</v>
      </c>
      <c r="L22496" t="b">
        <v>1</v>
      </c>
      <c r="M22496" t="s">
        <v>22</v>
      </c>
      <c r="N22496" t="s">
        <v>29</v>
      </c>
      <c r="O22496">
        <v>125000</v>
      </c>
      <c r="R22496" t="s">
        <v>616</v>
      </c>
      <c r="S22496" t="s">
        <v>9321</v>
      </c>
      <c r="T22496" t="s">
        <v>44067</v>
      </c>
    </row>
    <row r="22497" spans="1:20" x14ac:dyDescent="0.25">
      <c r="A22497">
        <v>22495</v>
      </c>
      <c r="B22497" t="s">
        <v>162</v>
      </c>
      <c r="C22497" t="s">
        <v>9824</v>
      </c>
      <c r="D22497" t="s">
        <v>216</v>
      </c>
      <c r="E22497" s="9" t="s">
        <v>44253</v>
      </c>
      <c r="F22497" t="s">
        <v>9825</v>
      </c>
      <c r="G22497" t="s">
        <v>28</v>
      </c>
      <c r="H22497" t="b">
        <v>0</v>
      </c>
      <c r="I22497" t="s">
        <v>71</v>
      </c>
      <c r="J22497" s="1">
        <v>45147.336423611108</v>
      </c>
      <c r="K22497" t="b">
        <v>0</v>
      </c>
      <c r="L22497" t="b">
        <v>1</v>
      </c>
      <c r="M22497" t="s">
        <v>22</v>
      </c>
      <c r="N22497" t="s">
        <v>29</v>
      </c>
      <c r="O22497">
        <v>150000</v>
      </c>
      <c r="R22497" t="s">
        <v>9826</v>
      </c>
      <c r="S22497" t="s">
        <v>9827</v>
      </c>
      <c r="T22497" t="s">
        <v>44086</v>
      </c>
    </row>
    <row r="22498" spans="1:20" x14ac:dyDescent="0.25">
      <c r="A22498">
        <v>22496</v>
      </c>
      <c r="B22498" t="s">
        <v>49</v>
      </c>
      <c r="C22498" t="s">
        <v>49</v>
      </c>
      <c r="D22498" t="s">
        <v>9527</v>
      </c>
      <c r="E22498" s="9" t="s">
        <v>44068</v>
      </c>
      <c r="F22498" t="s">
        <v>27</v>
      </c>
      <c r="G22498" t="s">
        <v>28</v>
      </c>
      <c r="H22498" t="b">
        <v>0</v>
      </c>
      <c r="I22498" t="s">
        <v>5977</v>
      </c>
      <c r="J22498" s="1">
        <v>45156.639421296299</v>
      </c>
      <c r="K22498" t="b">
        <v>0</v>
      </c>
      <c r="L22498" t="b">
        <v>0</v>
      </c>
      <c r="M22498" t="s">
        <v>5977</v>
      </c>
      <c r="N22498" t="s">
        <v>29</v>
      </c>
      <c r="O22498">
        <v>57500</v>
      </c>
      <c r="R22498" t="s">
        <v>9063</v>
      </c>
      <c r="S22498" t="s">
        <v>440</v>
      </c>
      <c r="T22498" t="s">
        <v>44066</v>
      </c>
    </row>
    <row r="22499" spans="1:20" x14ac:dyDescent="0.25">
      <c r="A22499">
        <v>22497</v>
      </c>
      <c r="B22499" t="s">
        <v>790</v>
      </c>
      <c r="C22499" t="s">
        <v>9828</v>
      </c>
      <c r="D22499" t="s">
        <v>729</v>
      </c>
      <c r="E22499" s="9" t="s">
        <v>44266</v>
      </c>
      <c r="F22499" t="s">
        <v>57</v>
      </c>
      <c r="G22499" t="s">
        <v>28</v>
      </c>
      <c r="H22499" t="b">
        <v>0</v>
      </c>
      <c r="I22499" t="s">
        <v>46</v>
      </c>
      <c r="J22499" s="1">
        <v>45152.450752314813</v>
      </c>
      <c r="K22499" t="b">
        <v>0</v>
      </c>
      <c r="L22499" t="b">
        <v>1</v>
      </c>
      <c r="M22499" t="s">
        <v>22</v>
      </c>
      <c r="N22499" t="s">
        <v>23</v>
      </c>
      <c r="P22499">
        <v>51.22</v>
      </c>
      <c r="Q22499">
        <v>106537.60000000001</v>
      </c>
      <c r="R22499" t="s">
        <v>1419</v>
      </c>
      <c r="S22499" t="s">
        <v>9829</v>
      </c>
      <c r="T22499" t="s">
        <v>44086</v>
      </c>
    </row>
    <row r="22500" spans="1:20" x14ac:dyDescent="0.25">
      <c r="A22500">
        <v>22498</v>
      </c>
      <c r="B22500" t="s">
        <v>162</v>
      </c>
      <c r="C22500" t="s">
        <v>9830</v>
      </c>
      <c r="D22500" t="s">
        <v>75</v>
      </c>
      <c r="E22500" s="9" t="s">
        <v>44260</v>
      </c>
      <c r="F22500" t="s">
        <v>9831</v>
      </c>
      <c r="G22500" t="s">
        <v>28</v>
      </c>
      <c r="H22500" t="b">
        <v>0</v>
      </c>
      <c r="I22500" t="s">
        <v>21</v>
      </c>
      <c r="J22500" s="1">
        <v>45157.668356481481</v>
      </c>
      <c r="K22500" t="b">
        <v>0</v>
      </c>
      <c r="L22500" t="b">
        <v>1</v>
      </c>
      <c r="M22500" t="s">
        <v>22</v>
      </c>
      <c r="N22500" t="s">
        <v>29</v>
      </c>
      <c r="O22500">
        <v>176000</v>
      </c>
      <c r="R22500" t="s">
        <v>9832</v>
      </c>
      <c r="S22500" t="s">
        <v>568</v>
      </c>
      <c r="T22500" t="s">
        <v>44067</v>
      </c>
    </row>
    <row r="22501" spans="1:20" x14ac:dyDescent="0.25">
      <c r="A22501">
        <v>22499</v>
      </c>
      <c r="B22501" t="s">
        <v>16</v>
      </c>
      <c r="C22501" t="s">
        <v>9138</v>
      </c>
      <c r="D22501" t="s">
        <v>500</v>
      </c>
      <c r="E22501" s="9" t="s">
        <v>44236</v>
      </c>
      <c r="F22501" t="s">
        <v>7257</v>
      </c>
      <c r="G22501" t="s">
        <v>28</v>
      </c>
      <c r="H22501" t="b">
        <v>0</v>
      </c>
      <c r="I22501" t="s">
        <v>71</v>
      </c>
      <c r="J22501" s="1">
        <v>45146.420439814814</v>
      </c>
      <c r="K22501" t="b">
        <v>0</v>
      </c>
      <c r="L22501" t="b">
        <v>1</v>
      </c>
      <c r="M22501" t="s">
        <v>22</v>
      </c>
      <c r="N22501" t="s">
        <v>29</v>
      </c>
      <c r="O22501">
        <v>216500</v>
      </c>
      <c r="R22501" t="s">
        <v>502</v>
      </c>
      <c r="T22501" t="s">
        <v>44068</v>
      </c>
    </row>
    <row r="22502" spans="1:20" x14ac:dyDescent="0.25">
      <c r="A22502">
        <v>22500</v>
      </c>
      <c r="B22502" t="s">
        <v>49</v>
      </c>
      <c r="C22502" t="s">
        <v>49</v>
      </c>
      <c r="D22502" t="s">
        <v>2499</v>
      </c>
      <c r="E22502" s="9" t="s">
        <v>44068</v>
      </c>
      <c r="F22502" t="s">
        <v>27</v>
      </c>
      <c r="G22502" t="s">
        <v>28</v>
      </c>
      <c r="H22502" t="b">
        <v>0</v>
      </c>
      <c r="I22502" t="s">
        <v>2499</v>
      </c>
      <c r="J22502" s="1">
        <v>45167.780381944445</v>
      </c>
      <c r="K22502" t="b">
        <v>0</v>
      </c>
      <c r="L22502" t="b">
        <v>0</v>
      </c>
      <c r="M22502" t="s">
        <v>2499</v>
      </c>
      <c r="N22502" t="s">
        <v>29</v>
      </c>
      <c r="O22502">
        <v>105000</v>
      </c>
      <c r="R22502" t="s">
        <v>9833</v>
      </c>
      <c r="S22502" t="s">
        <v>9834</v>
      </c>
      <c r="T22502" t="s">
        <v>44067</v>
      </c>
    </row>
    <row r="22503" spans="1:20" x14ac:dyDescent="0.25">
      <c r="A22503">
        <v>22501</v>
      </c>
      <c r="B22503" t="s">
        <v>49</v>
      </c>
      <c r="C22503" t="s">
        <v>49</v>
      </c>
      <c r="E22503" s="9" t="s">
        <v>44068</v>
      </c>
      <c r="F22503" t="s">
        <v>65</v>
      </c>
      <c r="G22503" t="s">
        <v>157</v>
      </c>
      <c r="H22503" t="b">
        <v>0</v>
      </c>
      <c r="I22503" t="s">
        <v>46</v>
      </c>
      <c r="J22503" s="1">
        <v>45163.86582175926</v>
      </c>
      <c r="K22503" t="b">
        <v>0</v>
      </c>
      <c r="L22503" t="b">
        <v>0</v>
      </c>
      <c r="M22503" t="s">
        <v>22</v>
      </c>
      <c r="N22503" t="s">
        <v>23</v>
      </c>
      <c r="P22503">
        <v>52.5</v>
      </c>
      <c r="Q22503">
        <v>109200</v>
      </c>
      <c r="R22503" t="s">
        <v>158</v>
      </c>
      <c r="S22503" t="s">
        <v>9835</v>
      </c>
      <c r="T22503" t="s">
        <v>44144</v>
      </c>
    </row>
    <row r="22504" spans="1:20" x14ac:dyDescent="0.25">
      <c r="A22504">
        <v>22502</v>
      </c>
      <c r="B22504" t="s">
        <v>49</v>
      </c>
      <c r="C22504" t="s">
        <v>7092</v>
      </c>
      <c r="D22504" t="s">
        <v>908</v>
      </c>
      <c r="E22504" s="9" t="s">
        <v>44235</v>
      </c>
      <c r="F22504" t="s">
        <v>671</v>
      </c>
      <c r="G22504" t="s">
        <v>28</v>
      </c>
      <c r="H22504" t="b">
        <v>0</v>
      </c>
      <c r="I22504" t="s">
        <v>71</v>
      </c>
      <c r="J22504" s="1">
        <v>45168.379791666666</v>
      </c>
      <c r="K22504" t="b">
        <v>0</v>
      </c>
      <c r="L22504" t="b">
        <v>0</v>
      </c>
      <c r="M22504" t="s">
        <v>22</v>
      </c>
      <c r="N22504" t="s">
        <v>29</v>
      </c>
      <c r="O22504">
        <v>113769.5</v>
      </c>
      <c r="R22504" t="s">
        <v>7093</v>
      </c>
      <c r="S22504" t="s">
        <v>7094</v>
      </c>
      <c r="T22504" t="s">
        <v>44067</v>
      </c>
    </row>
    <row r="22505" spans="1:20" x14ac:dyDescent="0.25">
      <c r="A22505">
        <v>22503</v>
      </c>
      <c r="B22505" t="s">
        <v>162</v>
      </c>
      <c r="C22505" t="s">
        <v>9836</v>
      </c>
      <c r="D22505" t="s">
        <v>385</v>
      </c>
      <c r="E22505" s="9" t="s">
        <v>44231</v>
      </c>
      <c r="F22505" t="s">
        <v>40</v>
      </c>
      <c r="G22505" t="s">
        <v>28</v>
      </c>
      <c r="H22505" t="b">
        <v>0</v>
      </c>
      <c r="I22505" t="s">
        <v>92</v>
      </c>
      <c r="J22505" s="1">
        <v>45161.9608912037</v>
      </c>
      <c r="K22505" t="b">
        <v>0</v>
      </c>
      <c r="L22505" t="b">
        <v>1</v>
      </c>
      <c r="M22505" t="s">
        <v>22</v>
      </c>
      <c r="N22505" t="s">
        <v>29</v>
      </c>
      <c r="O22505">
        <v>139500</v>
      </c>
      <c r="R22505" t="s">
        <v>6339</v>
      </c>
      <c r="S22505" t="s">
        <v>9837</v>
      </c>
      <c r="T22505" t="s">
        <v>44067</v>
      </c>
    </row>
    <row r="22506" spans="1:20" x14ac:dyDescent="0.25">
      <c r="A22506">
        <v>22504</v>
      </c>
      <c r="B22506" t="s">
        <v>624</v>
      </c>
      <c r="C22506" t="s">
        <v>9838</v>
      </c>
      <c r="D22506" t="s">
        <v>273</v>
      </c>
      <c r="E22506" s="9" t="s">
        <v>44231</v>
      </c>
      <c r="F22506" t="s">
        <v>117</v>
      </c>
      <c r="G22506" t="s">
        <v>28</v>
      </c>
      <c r="H22506" t="b">
        <v>0</v>
      </c>
      <c r="I22506" t="s">
        <v>92</v>
      </c>
      <c r="J22506" s="1">
        <v>45168.33421296296</v>
      </c>
      <c r="K22506" t="b">
        <v>1</v>
      </c>
      <c r="L22506" t="b">
        <v>1</v>
      </c>
      <c r="M22506" t="s">
        <v>22</v>
      </c>
      <c r="N22506" t="s">
        <v>29</v>
      </c>
      <c r="O22506">
        <v>100000</v>
      </c>
      <c r="R22506" t="s">
        <v>9839</v>
      </c>
      <c r="S22506" t="s">
        <v>3303</v>
      </c>
      <c r="T22506" t="s">
        <v>44067</v>
      </c>
    </row>
    <row r="22507" spans="1:20" x14ac:dyDescent="0.25">
      <c r="A22507">
        <v>22505</v>
      </c>
      <c r="B22507" t="s">
        <v>16</v>
      </c>
      <c r="C22507" t="s">
        <v>543</v>
      </c>
      <c r="D22507" t="s">
        <v>326</v>
      </c>
      <c r="E22507" s="9" t="s">
        <v>44068</v>
      </c>
      <c r="F22507" t="s">
        <v>57</v>
      </c>
      <c r="G22507" t="s">
        <v>157</v>
      </c>
      <c r="H22507" t="b">
        <v>0</v>
      </c>
      <c r="I22507" t="s">
        <v>66</v>
      </c>
      <c r="J22507" s="1">
        <v>45153.618379629632</v>
      </c>
      <c r="K22507" t="b">
        <v>0</v>
      </c>
      <c r="L22507" t="b">
        <v>0</v>
      </c>
      <c r="M22507" t="s">
        <v>66</v>
      </c>
      <c r="N22507" t="s">
        <v>23</v>
      </c>
      <c r="P22507">
        <v>80</v>
      </c>
      <c r="Q22507">
        <v>166400</v>
      </c>
      <c r="R22507" t="s">
        <v>736</v>
      </c>
      <c r="S22507" t="s">
        <v>9840</v>
      </c>
      <c r="T22507" t="s">
        <v>44066</v>
      </c>
    </row>
    <row r="22508" spans="1:20" x14ac:dyDescent="0.25">
      <c r="A22508">
        <v>22506</v>
      </c>
      <c r="B22508" t="s">
        <v>49</v>
      </c>
      <c r="C22508" t="s">
        <v>49</v>
      </c>
      <c r="D22508" t="s">
        <v>9841</v>
      </c>
      <c r="E22508" s="9" t="s">
        <v>44260</v>
      </c>
      <c r="F22508" t="s">
        <v>40</v>
      </c>
      <c r="G22508" t="s">
        <v>28</v>
      </c>
      <c r="H22508" t="b">
        <v>0</v>
      </c>
      <c r="I22508" t="s">
        <v>21</v>
      </c>
      <c r="J22508" s="1">
        <v>45161.666678240741</v>
      </c>
      <c r="K22508" t="b">
        <v>0</v>
      </c>
      <c r="L22508" t="b">
        <v>1</v>
      </c>
      <c r="M22508" t="s">
        <v>22</v>
      </c>
      <c r="N22508" t="s">
        <v>29</v>
      </c>
      <c r="O22508">
        <v>66589</v>
      </c>
      <c r="R22508" t="s">
        <v>9842</v>
      </c>
      <c r="S22508" t="s">
        <v>9843</v>
      </c>
      <c r="T22508" t="s">
        <v>44067</v>
      </c>
    </row>
    <row r="22509" spans="1:20" x14ac:dyDescent="0.25">
      <c r="A22509">
        <v>22507</v>
      </c>
      <c r="B22509" t="s">
        <v>49</v>
      </c>
      <c r="C22509" t="s">
        <v>49</v>
      </c>
      <c r="D22509" t="s">
        <v>839</v>
      </c>
      <c r="E22509" s="9" t="s">
        <v>44231</v>
      </c>
      <c r="F22509" t="s">
        <v>65</v>
      </c>
      <c r="G22509" t="s">
        <v>157</v>
      </c>
      <c r="H22509" t="b">
        <v>0</v>
      </c>
      <c r="I22509" t="s">
        <v>92</v>
      </c>
      <c r="J22509" s="1">
        <v>45142.917326388888</v>
      </c>
      <c r="K22509" t="b">
        <v>0</v>
      </c>
      <c r="L22509" t="b">
        <v>0</v>
      </c>
      <c r="M22509" t="s">
        <v>22</v>
      </c>
      <c r="N22509" t="s">
        <v>23</v>
      </c>
      <c r="P22509">
        <v>45</v>
      </c>
      <c r="Q22509">
        <v>93600</v>
      </c>
      <c r="R22509" t="s">
        <v>840</v>
      </c>
      <c r="S22509" t="s">
        <v>4817</v>
      </c>
      <c r="T22509" t="s">
        <v>44067</v>
      </c>
    </row>
    <row r="22510" spans="1:20" x14ac:dyDescent="0.25">
      <c r="A22510">
        <v>22508</v>
      </c>
      <c r="B22510" t="s">
        <v>790</v>
      </c>
      <c r="C22510" t="s">
        <v>9165</v>
      </c>
      <c r="D22510" t="s">
        <v>216</v>
      </c>
      <c r="E22510" s="9" t="s">
        <v>44253</v>
      </c>
      <c r="F22510" t="s">
        <v>501</v>
      </c>
      <c r="G22510" t="s">
        <v>28</v>
      </c>
      <c r="H22510" t="b">
        <v>0</v>
      </c>
      <c r="I22510" t="s">
        <v>46</v>
      </c>
      <c r="J22510" s="1">
        <v>45150.913240740738</v>
      </c>
      <c r="K22510" t="b">
        <v>1</v>
      </c>
      <c r="L22510" t="b">
        <v>0</v>
      </c>
      <c r="M22510" t="s">
        <v>22</v>
      </c>
      <c r="N22510" t="s">
        <v>23</v>
      </c>
      <c r="P22510">
        <v>38</v>
      </c>
      <c r="Q22510">
        <v>79040</v>
      </c>
      <c r="R22510" t="s">
        <v>9844</v>
      </c>
      <c r="S22510" t="s">
        <v>9845</v>
      </c>
      <c r="T22510" t="s">
        <v>44067</v>
      </c>
    </row>
    <row r="22511" spans="1:20" x14ac:dyDescent="0.25">
      <c r="A22511">
        <v>22509</v>
      </c>
      <c r="B22511" t="s">
        <v>167</v>
      </c>
      <c r="C22511" t="s">
        <v>9846</v>
      </c>
      <c r="D22511" t="s">
        <v>95</v>
      </c>
      <c r="E22511" s="9" t="s">
        <v>44068</v>
      </c>
      <c r="F22511" t="s">
        <v>147</v>
      </c>
      <c r="G22511" t="s">
        <v>28</v>
      </c>
      <c r="H22511" t="b">
        <v>1</v>
      </c>
      <c r="I22511" t="s">
        <v>88</v>
      </c>
      <c r="J22511" s="1">
        <v>45143.387280092589</v>
      </c>
      <c r="K22511" t="b">
        <v>0</v>
      </c>
      <c r="L22511" t="b">
        <v>1</v>
      </c>
      <c r="M22511" t="s">
        <v>22</v>
      </c>
      <c r="N22511" t="s">
        <v>29</v>
      </c>
      <c r="O22511">
        <v>83000</v>
      </c>
      <c r="R22511" t="s">
        <v>148</v>
      </c>
      <c r="S22511" t="s">
        <v>9847</v>
      </c>
      <c r="T22511" t="s">
        <v>44067</v>
      </c>
    </row>
    <row r="22512" spans="1:20" x14ac:dyDescent="0.25">
      <c r="A22512">
        <v>22510</v>
      </c>
      <c r="B22512" t="s">
        <v>162</v>
      </c>
      <c r="C22512" t="s">
        <v>9824</v>
      </c>
      <c r="D22512" t="s">
        <v>216</v>
      </c>
      <c r="E22512" s="9" t="s">
        <v>44253</v>
      </c>
      <c r="F22512" t="s">
        <v>65</v>
      </c>
      <c r="G22512" t="s">
        <v>28</v>
      </c>
      <c r="H22512" t="b">
        <v>0</v>
      </c>
      <c r="I22512" t="s">
        <v>71</v>
      </c>
      <c r="J22512" s="1">
        <v>45146.62871527778</v>
      </c>
      <c r="K22512" t="b">
        <v>0</v>
      </c>
      <c r="L22512" t="b">
        <v>1</v>
      </c>
      <c r="M22512" t="s">
        <v>22</v>
      </c>
      <c r="N22512" t="s">
        <v>29</v>
      </c>
      <c r="O22512">
        <v>142500</v>
      </c>
      <c r="R22512" t="s">
        <v>9826</v>
      </c>
      <c r="S22512" t="s">
        <v>9827</v>
      </c>
      <c r="T22512" t="s">
        <v>44086</v>
      </c>
    </row>
    <row r="22513" spans="1:20" x14ac:dyDescent="0.25">
      <c r="A22513">
        <v>22511</v>
      </c>
      <c r="B22513" t="s">
        <v>37</v>
      </c>
      <c r="C22513" t="s">
        <v>9848</v>
      </c>
      <c r="D22513" t="s">
        <v>2823</v>
      </c>
      <c r="E22513" s="9" t="s">
        <v>44068</v>
      </c>
      <c r="F22513" t="s">
        <v>27</v>
      </c>
      <c r="G22513" t="s">
        <v>28</v>
      </c>
      <c r="H22513" t="b">
        <v>0</v>
      </c>
      <c r="I22513" t="s">
        <v>820</v>
      </c>
      <c r="J22513" s="1">
        <v>45156.718009259261</v>
      </c>
      <c r="K22513" t="b">
        <v>0</v>
      </c>
      <c r="L22513" t="b">
        <v>0</v>
      </c>
      <c r="M22513" t="s">
        <v>820</v>
      </c>
      <c r="N22513" t="s">
        <v>29</v>
      </c>
      <c r="O22513">
        <v>147500</v>
      </c>
      <c r="R22513" t="s">
        <v>7214</v>
      </c>
      <c r="S22513" t="s">
        <v>9849</v>
      </c>
      <c r="T22513" t="s">
        <v>44067</v>
      </c>
    </row>
    <row r="22514" spans="1:20" x14ac:dyDescent="0.25">
      <c r="A22514">
        <v>22512</v>
      </c>
      <c r="B22514" t="s">
        <v>16</v>
      </c>
      <c r="C22514" t="s">
        <v>16</v>
      </c>
      <c r="D22514" t="s">
        <v>95</v>
      </c>
      <c r="E22514" s="9" t="s">
        <v>44068</v>
      </c>
      <c r="F22514" t="s">
        <v>19</v>
      </c>
      <c r="G22514" t="s">
        <v>28</v>
      </c>
      <c r="H22514" t="b">
        <v>1</v>
      </c>
      <c r="I22514" t="s">
        <v>66</v>
      </c>
      <c r="J22514" s="1">
        <v>45156.77815972222</v>
      </c>
      <c r="K22514" t="b">
        <v>0</v>
      </c>
      <c r="L22514" t="b">
        <v>0</v>
      </c>
      <c r="M22514" t="s">
        <v>66</v>
      </c>
      <c r="N22514" t="s">
        <v>23</v>
      </c>
      <c r="P22514">
        <v>35.875</v>
      </c>
      <c r="Q22514">
        <v>74620</v>
      </c>
      <c r="R22514" t="s">
        <v>3393</v>
      </c>
      <c r="S22514" t="s">
        <v>3394</v>
      </c>
      <c r="T22514" t="s">
        <v>44077</v>
      </c>
    </row>
    <row r="22515" spans="1:20" x14ac:dyDescent="0.25">
      <c r="A22515">
        <v>22513</v>
      </c>
      <c r="B22515" t="s">
        <v>16</v>
      </c>
      <c r="C22515" t="s">
        <v>16</v>
      </c>
      <c r="D22515" t="s">
        <v>1402</v>
      </c>
      <c r="E22515" s="9" t="s">
        <v>44235</v>
      </c>
      <c r="F22515" t="s">
        <v>1257</v>
      </c>
      <c r="G22515" t="s">
        <v>28</v>
      </c>
      <c r="H22515" t="b">
        <v>0</v>
      </c>
      <c r="I22515" t="s">
        <v>46</v>
      </c>
      <c r="J22515" s="1">
        <v>45144.980069444442</v>
      </c>
      <c r="K22515" t="b">
        <v>0</v>
      </c>
      <c r="L22515" t="b">
        <v>1</v>
      </c>
      <c r="M22515" t="s">
        <v>22</v>
      </c>
      <c r="N22515" t="s">
        <v>23</v>
      </c>
      <c r="P22515">
        <v>85</v>
      </c>
      <c r="Q22515">
        <v>176800</v>
      </c>
      <c r="R22515" t="s">
        <v>3014</v>
      </c>
      <c r="S22515" t="s">
        <v>9850</v>
      </c>
      <c r="T22515" t="s">
        <v>44066</v>
      </c>
    </row>
    <row r="22516" spans="1:20" x14ac:dyDescent="0.25">
      <c r="A22516">
        <v>22514</v>
      </c>
      <c r="B22516" t="s">
        <v>16</v>
      </c>
      <c r="C22516" t="s">
        <v>9851</v>
      </c>
      <c r="D22516" t="s">
        <v>9852</v>
      </c>
      <c r="E22516" s="9" t="s">
        <v>44245</v>
      </c>
      <c r="F22516" t="s">
        <v>19</v>
      </c>
      <c r="G22516" t="s">
        <v>28</v>
      </c>
      <c r="H22516" t="b">
        <v>0</v>
      </c>
      <c r="I22516" t="s">
        <v>21</v>
      </c>
      <c r="J22516" s="1">
        <v>45162.794895833336</v>
      </c>
      <c r="K22516" t="b">
        <v>0</v>
      </c>
      <c r="L22516" t="b">
        <v>0</v>
      </c>
      <c r="M22516" t="s">
        <v>22</v>
      </c>
      <c r="N22516" t="s">
        <v>23</v>
      </c>
      <c r="P22516">
        <v>46.844999999999999</v>
      </c>
      <c r="Q22516">
        <v>97437.6</v>
      </c>
      <c r="R22516" t="s">
        <v>512</v>
      </c>
      <c r="S22516" t="s">
        <v>513</v>
      </c>
      <c r="T22516" t="s">
        <v>44077</v>
      </c>
    </row>
    <row r="22517" spans="1:20" x14ac:dyDescent="0.25">
      <c r="A22517">
        <v>22515</v>
      </c>
      <c r="B22517" t="s">
        <v>16</v>
      </c>
      <c r="C22517" t="s">
        <v>9853</v>
      </c>
      <c r="D22517" t="s">
        <v>2269</v>
      </c>
      <c r="E22517" s="9" t="s">
        <v>44231</v>
      </c>
      <c r="F22517" t="s">
        <v>877</v>
      </c>
      <c r="G22517" t="s">
        <v>28</v>
      </c>
      <c r="H22517" t="b">
        <v>0</v>
      </c>
      <c r="I22517" t="s">
        <v>92</v>
      </c>
      <c r="J22517" s="1">
        <v>45151.585185185184</v>
      </c>
      <c r="K22517" t="b">
        <v>0</v>
      </c>
      <c r="L22517" t="b">
        <v>0</v>
      </c>
      <c r="M22517" t="s">
        <v>22</v>
      </c>
      <c r="N22517" t="s">
        <v>29</v>
      </c>
      <c r="O22517">
        <v>218500</v>
      </c>
      <c r="R22517" t="s">
        <v>274</v>
      </c>
      <c r="T22517" t="s">
        <v>44068</v>
      </c>
    </row>
    <row r="22518" spans="1:20" x14ac:dyDescent="0.25">
      <c r="A22518">
        <v>22516</v>
      </c>
      <c r="B22518" t="s">
        <v>43</v>
      </c>
      <c r="C22518" t="s">
        <v>43</v>
      </c>
      <c r="D22518" t="s">
        <v>75</v>
      </c>
      <c r="E22518" s="9" t="s">
        <v>44068</v>
      </c>
      <c r="F22518" t="s">
        <v>408</v>
      </c>
      <c r="G22518" t="s">
        <v>157</v>
      </c>
      <c r="H22518" t="b">
        <v>0</v>
      </c>
      <c r="I22518" t="s">
        <v>66</v>
      </c>
      <c r="J22518" s="1">
        <v>45145.520405092589</v>
      </c>
      <c r="K22518" t="b">
        <v>1</v>
      </c>
      <c r="L22518" t="b">
        <v>0</v>
      </c>
      <c r="M22518" t="s">
        <v>66</v>
      </c>
      <c r="N22518" t="s">
        <v>23</v>
      </c>
      <c r="P22518">
        <v>79</v>
      </c>
      <c r="Q22518">
        <v>164320</v>
      </c>
      <c r="R22518" t="s">
        <v>9854</v>
      </c>
      <c r="S22518" t="s">
        <v>8666</v>
      </c>
      <c r="T22518" t="s">
        <v>44073</v>
      </c>
    </row>
    <row r="22519" spans="1:20" x14ac:dyDescent="0.25">
      <c r="A22519">
        <v>22517</v>
      </c>
      <c r="B22519" t="s">
        <v>16</v>
      </c>
      <c r="C22519" t="s">
        <v>9855</v>
      </c>
      <c r="D22519" t="s">
        <v>9856</v>
      </c>
      <c r="E22519" s="9" t="s">
        <v>44231</v>
      </c>
      <c r="F22519" t="s">
        <v>19</v>
      </c>
      <c r="G22519" t="s">
        <v>28</v>
      </c>
      <c r="H22519" t="b">
        <v>0</v>
      </c>
      <c r="I22519" t="s">
        <v>92</v>
      </c>
      <c r="J22519" s="1">
        <v>45168.00440972222</v>
      </c>
      <c r="K22519" t="b">
        <v>0</v>
      </c>
      <c r="L22519" t="b">
        <v>0</v>
      </c>
      <c r="M22519" t="s">
        <v>22</v>
      </c>
      <c r="N22519" t="s">
        <v>23</v>
      </c>
      <c r="P22519">
        <v>33.840000000000003</v>
      </c>
      <c r="Q22519">
        <v>70387.199999999997</v>
      </c>
      <c r="R22519" t="s">
        <v>630</v>
      </c>
      <c r="S22519" t="s">
        <v>973</v>
      </c>
      <c r="T22519" t="s">
        <v>44066</v>
      </c>
    </row>
    <row r="22520" spans="1:20" x14ac:dyDescent="0.25">
      <c r="A22520">
        <v>22518</v>
      </c>
      <c r="B22520" t="s">
        <v>1150</v>
      </c>
      <c r="C22520" t="s">
        <v>9857</v>
      </c>
      <c r="D22520" t="s">
        <v>385</v>
      </c>
      <c r="E22520" s="9" t="s">
        <v>44231</v>
      </c>
      <c r="F22520" t="s">
        <v>65</v>
      </c>
      <c r="G22520" t="s">
        <v>28</v>
      </c>
      <c r="H22520" t="b">
        <v>0</v>
      </c>
      <c r="I22520" t="s">
        <v>92</v>
      </c>
      <c r="J22520" s="1">
        <v>45156.169699074075</v>
      </c>
      <c r="K22520" t="b">
        <v>0</v>
      </c>
      <c r="L22520" t="b">
        <v>1</v>
      </c>
      <c r="M22520" t="s">
        <v>22</v>
      </c>
      <c r="N22520" t="s">
        <v>29</v>
      </c>
      <c r="O22520">
        <v>222000</v>
      </c>
      <c r="R22520" t="s">
        <v>780</v>
      </c>
      <c r="S22520" t="s">
        <v>9858</v>
      </c>
      <c r="T22520" t="s">
        <v>44168</v>
      </c>
    </row>
    <row r="22521" spans="1:20" x14ac:dyDescent="0.25">
      <c r="A22521">
        <v>22519</v>
      </c>
      <c r="B22521" t="s">
        <v>16</v>
      </c>
      <c r="C22521" t="s">
        <v>784</v>
      </c>
      <c r="D22521" t="s">
        <v>95</v>
      </c>
      <c r="E22521" s="9" t="s">
        <v>44068</v>
      </c>
      <c r="F22521" t="s">
        <v>303</v>
      </c>
      <c r="G22521" t="s">
        <v>157</v>
      </c>
      <c r="H22521" t="b">
        <v>1</v>
      </c>
      <c r="I22521" t="s">
        <v>34</v>
      </c>
      <c r="J22521" s="1">
        <v>45141.461736111109</v>
      </c>
      <c r="K22521" t="b">
        <v>0</v>
      </c>
      <c r="L22521" t="b">
        <v>0</v>
      </c>
      <c r="M22521" t="s">
        <v>22</v>
      </c>
      <c r="N22521" t="s">
        <v>23</v>
      </c>
      <c r="P22521">
        <v>93</v>
      </c>
      <c r="Q22521">
        <v>193440</v>
      </c>
      <c r="R22521" t="s">
        <v>305</v>
      </c>
      <c r="T22521" t="s">
        <v>44068</v>
      </c>
    </row>
    <row r="22522" spans="1:20" x14ac:dyDescent="0.25">
      <c r="A22522">
        <v>22520</v>
      </c>
      <c r="B22522" t="s">
        <v>162</v>
      </c>
      <c r="C22522" t="s">
        <v>6535</v>
      </c>
      <c r="D22522" t="s">
        <v>385</v>
      </c>
      <c r="E22522" s="9" t="s">
        <v>44231</v>
      </c>
      <c r="F22522" t="s">
        <v>117</v>
      </c>
      <c r="G22522" t="s">
        <v>28</v>
      </c>
      <c r="H22522" t="b">
        <v>0</v>
      </c>
      <c r="I22522" t="s">
        <v>92</v>
      </c>
      <c r="J22522" s="1">
        <v>45146.502280092594</v>
      </c>
      <c r="K22522" t="b">
        <v>0</v>
      </c>
      <c r="L22522" t="b">
        <v>1</v>
      </c>
      <c r="M22522" t="s">
        <v>22</v>
      </c>
      <c r="N22522" t="s">
        <v>29</v>
      </c>
      <c r="O22522">
        <v>150000</v>
      </c>
      <c r="R22522" t="s">
        <v>6536</v>
      </c>
      <c r="S22522" t="s">
        <v>6537</v>
      </c>
      <c r="T22522" t="s">
        <v>44067</v>
      </c>
    </row>
    <row r="22523" spans="1:20" x14ac:dyDescent="0.25">
      <c r="A22523">
        <v>22521</v>
      </c>
      <c r="B22523" t="s">
        <v>16</v>
      </c>
      <c r="C22523" t="s">
        <v>16</v>
      </c>
      <c r="D22523" t="s">
        <v>224</v>
      </c>
      <c r="E22523" s="9" t="s">
        <v>44240</v>
      </c>
      <c r="F22523" t="s">
        <v>501</v>
      </c>
      <c r="G22523" t="s">
        <v>28</v>
      </c>
      <c r="H22523" t="b">
        <v>0</v>
      </c>
      <c r="I22523" t="s">
        <v>34</v>
      </c>
      <c r="J22523" s="1">
        <v>45167.50508101852</v>
      </c>
      <c r="K22523" t="b">
        <v>0</v>
      </c>
      <c r="L22523" t="b">
        <v>1</v>
      </c>
      <c r="M22523" t="s">
        <v>22</v>
      </c>
      <c r="N22523" t="s">
        <v>29</v>
      </c>
      <c r="O22523">
        <v>148000</v>
      </c>
      <c r="R22523" t="s">
        <v>6189</v>
      </c>
      <c r="S22523" t="s">
        <v>9859</v>
      </c>
      <c r="T22523" t="s">
        <v>44066</v>
      </c>
    </row>
    <row r="22524" spans="1:20" x14ac:dyDescent="0.25">
      <c r="A22524">
        <v>22522</v>
      </c>
      <c r="B22524" t="s">
        <v>1150</v>
      </c>
      <c r="C22524" t="s">
        <v>1150</v>
      </c>
      <c r="D22524" t="s">
        <v>8914</v>
      </c>
      <c r="E22524" s="9" t="s">
        <v>44068</v>
      </c>
      <c r="F22524" t="s">
        <v>27</v>
      </c>
      <c r="G22524" t="s">
        <v>28</v>
      </c>
      <c r="H22524" t="b">
        <v>0</v>
      </c>
      <c r="I22524" t="s">
        <v>8915</v>
      </c>
      <c r="J22524" s="1">
        <v>45160.666770833333</v>
      </c>
      <c r="K22524" t="b">
        <v>0</v>
      </c>
      <c r="L22524" t="b">
        <v>0</v>
      </c>
      <c r="M22524" t="s">
        <v>8915</v>
      </c>
      <c r="N22524" t="s">
        <v>29</v>
      </c>
      <c r="O22524">
        <v>166000</v>
      </c>
      <c r="R22524" t="s">
        <v>9860</v>
      </c>
      <c r="S22524" t="s">
        <v>9861</v>
      </c>
      <c r="T22524" t="s">
        <v>44066</v>
      </c>
    </row>
    <row r="22525" spans="1:20" x14ac:dyDescent="0.25">
      <c r="A22525">
        <v>22523</v>
      </c>
      <c r="B22525" t="s">
        <v>16</v>
      </c>
      <c r="C22525" t="s">
        <v>5497</v>
      </c>
      <c r="D22525" t="s">
        <v>273</v>
      </c>
      <c r="E22525" s="9" t="s">
        <v>44231</v>
      </c>
      <c r="F22525" t="s">
        <v>65</v>
      </c>
      <c r="G22525" t="s">
        <v>28</v>
      </c>
      <c r="H22525" t="b">
        <v>0</v>
      </c>
      <c r="I22525" t="s">
        <v>92</v>
      </c>
      <c r="J22525" s="1">
        <v>45141.502812500003</v>
      </c>
      <c r="K22525" t="b">
        <v>0</v>
      </c>
      <c r="L22525" t="b">
        <v>0</v>
      </c>
      <c r="M22525" t="s">
        <v>22</v>
      </c>
      <c r="N22525" t="s">
        <v>29</v>
      </c>
      <c r="O22525">
        <v>337500</v>
      </c>
      <c r="R22525" t="s">
        <v>3426</v>
      </c>
      <c r="S22525" t="s">
        <v>9862</v>
      </c>
      <c r="T22525" t="s">
        <v>44066</v>
      </c>
    </row>
    <row r="22526" spans="1:20" x14ac:dyDescent="0.25">
      <c r="A22526">
        <v>22524</v>
      </c>
      <c r="B22526" t="s">
        <v>167</v>
      </c>
      <c r="C22526" t="s">
        <v>9863</v>
      </c>
      <c r="D22526" t="s">
        <v>95</v>
      </c>
      <c r="E22526" s="9" t="s">
        <v>44068</v>
      </c>
      <c r="F22526" t="s">
        <v>9864</v>
      </c>
      <c r="G22526" t="s">
        <v>28</v>
      </c>
      <c r="H22526" t="b">
        <v>1</v>
      </c>
      <c r="I22526" t="s">
        <v>92</v>
      </c>
      <c r="J22526" s="1">
        <v>45163.417615740742</v>
      </c>
      <c r="K22526" t="b">
        <v>0</v>
      </c>
      <c r="L22526" t="b">
        <v>1</v>
      </c>
      <c r="M22526" t="s">
        <v>22</v>
      </c>
      <c r="N22526" t="s">
        <v>29</v>
      </c>
      <c r="O22526">
        <v>173000</v>
      </c>
      <c r="R22526" t="s">
        <v>9865</v>
      </c>
      <c r="S22526" t="s">
        <v>6582</v>
      </c>
      <c r="T22526" t="s">
        <v>44067</v>
      </c>
    </row>
    <row r="22527" spans="1:20" x14ac:dyDescent="0.25">
      <c r="A22527">
        <v>22525</v>
      </c>
      <c r="B22527" t="s">
        <v>16</v>
      </c>
      <c r="C22527" t="s">
        <v>9866</v>
      </c>
      <c r="D22527" t="s">
        <v>1110</v>
      </c>
      <c r="E22527" s="9" t="s">
        <v>44269</v>
      </c>
      <c r="F22527" t="s">
        <v>19</v>
      </c>
      <c r="G22527" t="s">
        <v>28</v>
      </c>
      <c r="H22527" t="b">
        <v>0</v>
      </c>
      <c r="I22527" t="s">
        <v>88</v>
      </c>
      <c r="J22527" s="1">
        <v>45147.794062499997</v>
      </c>
      <c r="K22527" t="b">
        <v>0</v>
      </c>
      <c r="L22527" t="b">
        <v>0</v>
      </c>
      <c r="M22527" t="s">
        <v>22</v>
      </c>
      <c r="N22527" t="s">
        <v>23</v>
      </c>
      <c r="P22527">
        <v>39.795000000000002</v>
      </c>
      <c r="Q22527">
        <v>82773.600000000006</v>
      </c>
      <c r="R22527" t="s">
        <v>1363</v>
      </c>
      <c r="S22527" t="s">
        <v>5309</v>
      </c>
      <c r="T22527" t="s">
        <v>44077</v>
      </c>
    </row>
    <row r="22528" spans="1:20" x14ac:dyDescent="0.25">
      <c r="A22528">
        <v>22526</v>
      </c>
      <c r="B22528" t="s">
        <v>49</v>
      </c>
      <c r="C22528" t="s">
        <v>49</v>
      </c>
      <c r="D22528" t="s">
        <v>95</v>
      </c>
      <c r="E22528" s="9" t="s">
        <v>44068</v>
      </c>
      <c r="F22528" t="s">
        <v>147</v>
      </c>
      <c r="G22528" t="s">
        <v>28</v>
      </c>
      <c r="H22528" t="b">
        <v>1</v>
      </c>
      <c r="I22528" t="s">
        <v>71</v>
      </c>
      <c r="J22528" s="1">
        <v>45141.543530092589</v>
      </c>
      <c r="K22528" t="b">
        <v>0</v>
      </c>
      <c r="L22528" t="b">
        <v>1</v>
      </c>
      <c r="M22528" t="s">
        <v>22</v>
      </c>
      <c r="N22528" t="s">
        <v>29</v>
      </c>
      <c r="O22528">
        <v>76007</v>
      </c>
      <c r="R22528" t="s">
        <v>2613</v>
      </c>
      <c r="S22528" t="s">
        <v>9867</v>
      </c>
      <c r="T22528" t="s">
        <v>44067</v>
      </c>
    </row>
    <row r="22529" spans="1:20" x14ac:dyDescent="0.25">
      <c r="A22529">
        <v>22527</v>
      </c>
      <c r="B22529" t="s">
        <v>49</v>
      </c>
      <c r="C22529" t="s">
        <v>49</v>
      </c>
      <c r="D22529" t="s">
        <v>422</v>
      </c>
      <c r="E22529" s="9" t="s">
        <v>44269</v>
      </c>
      <c r="F22529" t="s">
        <v>3896</v>
      </c>
      <c r="G22529" t="s">
        <v>28</v>
      </c>
      <c r="H22529" t="b">
        <v>0</v>
      </c>
      <c r="I22529" t="s">
        <v>88</v>
      </c>
      <c r="J22529" s="1">
        <v>45154.000717592593</v>
      </c>
      <c r="K22529" t="b">
        <v>1</v>
      </c>
      <c r="L22529" t="b">
        <v>0</v>
      </c>
      <c r="M22529" t="s">
        <v>22</v>
      </c>
      <c r="N22529" t="s">
        <v>29</v>
      </c>
      <c r="O22529">
        <v>108216.5</v>
      </c>
      <c r="R22529" t="s">
        <v>8867</v>
      </c>
      <c r="T22529" t="s">
        <v>44068</v>
      </c>
    </row>
    <row r="22530" spans="1:20" x14ac:dyDescent="0.25">
      <c r="A22530">
        <v>22528</v>
      </c>
      <c r="B22530" t="s">
        <v>49</v>
      </c>
      <c r="C22530" t="s">
        <v>2170</v>
      </c>
      <c r="D22530" t="s">
        <v>224</v>
      </c>
      <c r="E22530" s="9" t="s">
        <v>44240</v>
      </c>
      <c r="F22530" t="s">
        <v>117</v>
      </c>
      <c r="G22530" t="s">
        <v>28</v>
      </c>
      <c r="H22530" t="b">
        <v>0</v>
      </c>
      <c r="I22530" t="s">
        <v>34</v>
      </c>
      <c r="J22530" s="1">
        <v>45141.251354166663</v>
      </c>
      <c r="K22530" t="b">
        <v>0</v>
      </c>
      <c r="L22530" t="b">
        <v>1</v>
      </c>
      <c r="M22530" t="s">
        <v>22</v>
      </c>
      <c r="N22530" t="s">
        <v>29</v>
      </c>
      <c r="O22530">
        <v>90000</v>
      </c>
      <c r="R22530" t="s">
        <v>9868</v>
      </c>
      <c r="S22530" t="s">
        <v>1427</v>
      </c>
      <c r="T22530" t="s">
        <v>44067</v>
      </c>
    </row>
    <row r="22531" spans="1:20" x14ac:dyDescent="0.25">
      <c r="A22531">
        <v>22529</v>
      </c>
      <c r="B22531" t="s">
        <v>43</v>
      </c>
      <c r="C22531" t="s">
        <v>9869</v>
      </c>
      <c r="D22531" t="s">
        <v>95</v>
      </c>
      <c r="E22531" s="9" t="s">
        <v>44068</v>
      </c>
      <c r="F22531" t="s">
        <v>65</v>
      </c>
      <c r="G22531" t="s">
        <v>157</v>
      </c>
      <c r="H22531" t="b">
        <v>1</v>
      </c>
      <c r="I22531" t="s">
        <v>66</v>
      </c>
      <c r="J22531" s="1">
        <v>45148.590104166666</v>
      </c>
      <c r="K22531" t="b">
        <v>1</v>
      </c>
      <c r="L22531" t="b">
        <v>0</v>
      </c>
      <c r="M22531" t="s">
        <v>66</v>
      </c>
      <c r="N22531" t="s">
        <v>23</v>
      </c>
      <c r="P22531">
        <v>27.5</v>
      </c>
      <c r="Q22531">
        <v>57200</v>
      </c>
      <c r="R22531" t="s">
        <v>158</v>
      </c>
      <c r="S22531" t="s">
        <v>9870</v>
      </c>
      <c r="T22531" t="s">
        <v>44067</v>
      </c>
    </row>
    <row r="22532" spans="1:20" x14ac:dyDescent="0.25">
      <c r="A22532">
        <v>22530</v>
      </c>
      <c r="B22532" t="s">
        <v>16</v>
      </c>
      <c r="C22532" t="s">
        <v>9871</v>
      </c>
      <c r="D22532" t="s">
        <v>1573</v>
      </c>
      <c r="E22532" s="9" t="s">
        <v>44068</v>
      </c>
      <c r="F22532" t="s">
        <v>27</v>
      </c>
      <c r="G22532" t="s">
        <v>28</v>
      </c>
      <c r="H22532" t="b">
        <v>0</v>
      </c>
      <c r="I22532" t="s">
        <v>1536</v>
      </c>
      <c r="J22532" s="1">
        <v>45162.445</v>
      </c>
      <c r="K22532" t="b">
        <v>0</v>
      </c>
      <c r="L22532" t="b">
        <v>0</v>
      </c>
      <c r="M22532" t="s">
        <v>1536</v>
      </c>
      <c r="N22532" t="s">
        <v>29</v>
      </c>
      <c r="O22532">
        <v>157500</v>
      </c>
      <c r="R22532" t="s">
        <v>2678</v>
      </c>
      <c r="S22532" t="s">
        <v>568</v>
      </c>
      <c r="T22532" t="s">
        <v>44067</v>
      </c>
    </row>
    <row r="22533" spans="1:20" x14ac:dyDescent="0.25">
      <c r="A22533">
        <v>22531</v>
      </c>
      <c r="B22533" t="s">
        <v>49</v>
      </c>
      <c r="C22533" t="s">
        <v>9872</v>
      </c>
      <c r="D22533" t="s">
        <v>9873</v>
      </c>
      <c r="E22533" s="9" t="s">
        <v>44245</v>
      </c>
      <c r="F22533" t="s">
        <v>117</v>
      </c>
      <c r="G22533" t="s">
        <v>28</v>
      </c>
      <c r="H22533" t="b">
        <v>0</v>
      </c>
      <c r="I22533" t="s">
        <v>21</v>
      </c>
      <c r="J22533" s="1">
        <v>45166.416956018518</v>
      </c>
      <c r="K22533" t="b">
        <v>0</v>
      </c>
      <c r="L22533" t="b">
        <v>1</v>
      </c>
      <c r="M22533" t="s">
        <v>22</v>
      </c>
      <c r="N22533" t="s">
        <v>29</v>
      </c>
      <c r="O22533">
        <v>90000</v>
      </c>
      <c r="R22533" t="s">
        <v>5490</v>
      </c>
      <c r="S22533" t="s">
        <v>1126</v>
      </c>
      <c r="T22533" t="s">
        <v>44099</v>
      </c>
    </row>
    <row r="22534" spans="1:20" x14ac:dyDescent="0.25">
      <c r="A22534">
        <v>22532</v>
      </c>
      <c r="B22534" t="s">
        <v>16</v>
      </c>
      <c r="C22534" t="s">
        <v>16</v>
      </c>
      <c r="D22534" t="s">
        <v>80</v>
      </c>
      <c r="E22534" s="9" t="s">
        <v>44233</v>
      </c>
      <c r="F22534" t="s">
        <v>117</v>
      </c>
      <c r="G22534" t="s">
        <v>28</v>
      </c>
      <c r="H22534" t="b">
        <v>0</v>
      </c>
      <c r="I22534" t="s">
        <v>46</v>
      </c>
      <c r="J22534" s="1">
        <v>45149.527673611112</v>
      </c>
      <c r="K22534" t="b">
        <v>0</v>
      </c>
      <c r="L22534" t="b">
        <v>0</v>
      </c>
      <c r="M22534" t="s">
        <v>22</v>
      </c>
      <c r="N22534" t="s">
        <v>29</v>
      </c>
      <c r="O22534">
        <v>90000</v>
      </c>
      <c r="R22534" t="s">
        <v>9874</v>
      </c>
      <c r="S22534" t="s">
        <v>9875</v>
      </c>
      <c r="T22534" t="s">
        <v>44066</v>
      </c>
    </row>
    <row r="22535" spans="1:20" x14ac:dyDescent="0.25">
      <c r="A22535">
        <v>22533</v>
      </c>
      <c r="B22535" t="s">
        <v>167</v>
      </c>
      <c r="C22535" t="s">
        <v>9876</v>
      </c>
      <c r="D22535" t="s">
        <v>320</v>
      </c>
      <c r="E22535" s="9" t="s">
        <v>44231</v>
      </c>
      <c r="F22535" t="s">
        <v>7033</v>
      </c>
      <c r="G22535" t="s">
        <v>28</v>
      </c>
      <c r="H22535" t="b">
        <v>0</v>
      </c>
      <c r="I22535" t="s">
        <v>92</v>
      </c>
      <c r="J22535" s="1">
        <v>45140.750706018516</v>
      </c>
      <c r="K22535" t="b">
        <v>1</v>
      </c>
      <c r="L22535" t="b">
        <v>0</v>
      </c>
      <c r="M22535" t="s">
        <v>22</v>
      </c>
      <c r="N22535" t="s">
        <v>23</v>
      </c>
      <c r="P22535">
        <v>90</v>
      </c>
      <c r="Q22535">
        <v>187200</v>
      </c>
      <c r="R22535" t="s">
        <v>736</v>
      </c>
      <c r="S22535" t="s">
        <v>824</v>
      </c>
      <c r="T22535" t="s">
        <v>44072</v>
      </c>
    </row>
    <row r="22536" spans="1:20" x14ac:dyDescent="0.25">
      <c r="A22536">
        <v>22534</v>
      </c>
      <c r="B22536" t="s">
        <v>16</v>
      </c>
      <c r="C22536" t="s">
        <v>16</v>
      </c>
      <c r="D22536" t="s">
        <v>887</v>
      </c>
      <c r="E22536" s="9" t="s">
        <v>44231</v>
      </c>
      <c r="F22536" t="s">
        <v>65</v>
      </c>
      <c r="G22536" t="s">
        <v>157</v>
      </c>
      <c r="H22536" t="b">
        <v>0</v>
      </c>
      <c r="I22536" t="s">
        <v>92</v>
      </c>
      <c r="J22536" s="1">
        <v>45161.709155092591</v>
      </c>
      <c r="K22536" t="b">
        <v>0</v>
      </c>
      <c r="L22536" t="b">
        <v>0</v>
      </c>
      <c r="M22536" t="s">
        <v>22</v>
      </c>
      <c r="N22536" t="s">
        <v>23</v>
      </c>
      <c r="P22536">
        <v>80</v>
      </c>
      <c r="Q22536">
        <v>166400</v>
      </c>
      <c r="R22536" t="s">
        <v>9877</v>
      </c>
      <c r="S22536" t="s">
        <v>9878</v>
      </c>
      <c r="T22536" t="s">
        <v>44066</v>
      </c>
    </row>
    <row r="22537" spans="1:20" x14ac:dyDescent="0.25">
      <c r="A22537">
        <v>22535</v>
      </c>
      <c r="B22537" t="s">
        <v>49</v>
      </c>
      <c r="C22537" t="s">
        <v>9879</v>
      </c>
      <c r="D22537" t="s">
        <v>1558</v>
      </c>
      <c r="E22537" s="9" t="s">
        <v>44068</v>
      </c>
      <c r="F22537" t="s">
        <v>65</v>
      </c>
      <c r="G22537" t="s">
        <v>28</v>
      </c>
      <c r="H22537" t="b">
        <v>0</v>
      </c>
      <c r="I22537" t="s">
        <v>66</v>
      </c>
      <c r="J22537" s="1">
        <v>45169.033101851855</v>
      </c>
      <c r="K22537" t="b">
        <v>0</v>
      </c>
      <c r="L22537" t="b">
        <v>1</v>
      </c>
      <c r="M22537" t="s">
        <v>66</v>
      </c>
      <c r="N22537" t="s">
        <v>29</v>
      </c>
      <c r="O22537">
        <v>97500</v>
      </c>
      <c r="R22537" t="s">
        <v>595</v>
      </c>
      <c r="S22537" t="s">
        <v>2235</v>
      </c>
      <c r="T22537" t="s">
        <v>44067</v>
      </c>
    </row>
    <row r="22538" spans="1:20" x14ac:dyDescent="0.25">
      <c r="A22538">
        <v>22536</v>
      </c>
      <c r="B22538" t="s">
        <v>37</v>
      </c>
      <c r="C22538" t="s">
        <v>37</v>
      </c>
      <c r="D22538" t="s">
        <v>9880</v>
      </c>
      <c r="E22538" s="9" t="s">
        <v>44068</v>
      </c>
      <c r="F22538" t="s">
        <v>27</v>
      </c>
      <c r="G22538" t="s">
        <v>28</v>
      </c>
      <c r="H22538" t="b">
        <v>0</v>
      </c>
      <c r="I22538" t="s">
        <v>129</v>
      </c>
      <c r="J22538" s="1">
        <v>45139.266574074078</v>
      </c>
      <c r="K22538" t="b">
        <v>1</v>
      </c>
      <c r="L22538" t="b">
        <v>0</v>
      </c>
      <c r="M22538" t="s">
        <v>129</v>
      </c>
      <c r="N22538" t="s">
        <v>29</v>
      </c>
      <c r="O22538">
        <v>96773</v>
      </c>
      <c r="R22538" t="s">
        <v>9881</v>
      </c>
      <c r="S22538" t="s">
        <v>9882</v>
      </c>
      <c r="T22538" t="s">
        <v>44067</v>
      </c>
    </row>
    <row r="22539" spans="1:20" x14ac:dyDescent="0.25">
      <c r="A22539">
        <v>22537</v>
      </c>
      <c r="B22539" t="s">
        <v>167</v>
      </c>
      <c r="C22539" t="s">
        <v>6126</v>
      </c>
      <c r="D22539" t="s">
        <v>95</v>
      </c>
      <c r="E22539" s="9" t="s">
        <v>44068</v>
      </c>
      <c r="F22539" t="s">
        <v>40</v>
      </c>
      <c r="G22539" t="s">
        <v>28</v>
      </c>
      <c r="H22539" t="b">
        <v>1</v>
      </c>
      <c r="I22539" t="s">
        <v>21</v>
      </c>
      <c r="J22539" s="1">
        <v>45148.750208333331</v>
      </c>
      <c r="K22539" t="b">
        <v>0</v>
      </c>
      <c r="L22539" t="b">
        <v>0</v>
      </c>
      <c r="M22539" t="s">
        <v>22</v>
      </c>
      <c r="N22539" t="s">
        <v>29</v>
      </c>
      <c r="O22539">
        <v>94366.75</v>
      </c>
      <c r="R22539" t="s">
        <v>6127</v>
      </c>
      <c r="S22539" t="s">
        <v>4468</v>
      </c>
      <c r="T22539" t="s">
        <v>44077</v>
      </c>
    </row>
    <row r="22540" spans="1:20" x14ac:dyDescent="0.25">
      <c r="A22540">
        <v>22538</v>
      </c>
      <c r="B22540" t="s">
        <v>790</v>
      </c>
      <c r="C22540" t="s">
        <v>790</v>
      </c>
      <c r="D22540" t="s">
        <v>9883</v>
      </c>
      <c r="E22540" s="9" t="s">
        <v>44232</v>
      </c>
      <c r="F22540" t="s">
        <v>57</v>
      </c>
      <c r="G22540" t="s">
        <v>28</v>
      </c>
      <c r="H22540" t="b">
        <v>0</v>
      </c>
      <c r="I22540" t="s">
        <v>21</v>
      </c>
      <c r="J22540" s="1">
        <v>45142.583784722221</v>
      </c>
      <c r="K22540" t="b">
        <v>0</v>
      </c>
      <c r="L22540" t="b">
        <v>0</v>
      </c>
      <c r="M22540" t="s">
        <v>22</v>
      </c>
      <c r="N22540" t="s">
        <v>29</v>
      </c>
      <c r="O22540">
        <v>90000</v>
      </c>
      <c r="R22540" t="s">
        <v>9884</v>
      </c>
      <c r="T22540" t="s">
        <v>44068</v>
      </c>
    </row>
    <row r="22541" spans="1:20" x14ac:dyDescent="0.25">
      <c r="A22541">
        <v>22539</v>
      </c>
      <c r="B22541" t="s">
        <v>43</v>
      </c>
      <c r="C22541" t="s">
        <v>9885</v>
      </c>
      <c r="D22541" t="s">
        <v>9886</v>
      </c>
      <c r="E22541" s="9" t="s">
        <v>44068</v>
      </c>
      <c r="F22541" t="s">
        <v>27</v>
      </c>
      <c r="G22541" t="s">
        <v>28</v>
      </c>
      <c r="H22541" t="b">
        <v>0</v>
      </c>
      <c r="I22541" t="s">
        <v>3076</v>
      </c>
      <c r="J22541" s="1">
        <v>45149.759594907409</v>
      </c>
      <c r="K22541" t="b">
        <v>0</v>
      </c>
      <c r="L22541" t="b">
        <v>0</v>
      </c>
      <c r="M22541" t="s">
        <v>3076</v>
      </c>
      <c r="N22541" t="s">
        <v>29</v>
      </c>
      <c r="O22541">
        <v>134241</v>
      </c>
      <c r="R22541" t="s">
        <v>9887</v>
      </c>
      <c r="S22541" t="s">
        <v>9888</v>
      </c>
      <c r="T22541" t="s">
        <v>44066</v>
      </c>
    </row>
    <row r="22542" spans="1:20" x14ac:dyDescent="0.25">
      <c r="A22542">
        <v>22540</v>
      </c>
      <c r="B22542" t="s">
        <v>49</v>
      </c>
      <c r="C22542" t="s">
        <v>1082</v>
      </c>
      <c r="D22542" t="s">
        <v>2998</v>
      </c>
      <c r="E22542" s="9" t="s">
        <v>44231</v>
      </c>
      <c r="F22542" t="s">
        <v>474</v>
      </c>
      <c r="G22542" t="s">
        <v>28</v>
      </c>
      <c r="H22542" t="b">
        <v>0</v>
      </c>
      <c r="I22542" t="s">
        <v>92</v>
      </c>
      <c r="J22542" s="1">
        <v>45151.000659722224</v>
      </c>
      <c r="K22542" t="b">
        <v>0</v>
      </c>
      <c r="L22542" t="b">
        <v>1</v>
      </c>
      <c r="M22542" t="s">
        <v>22</v>
      </c>
      <c r="N22542" t="s">
        <v>23</v>
      </c>
      <c r="P22542">
        <v>30</v>
      </c>
      <c r="Q22542">
        <v>62400</v>
      </c>
      <c r="R22542" t="s">
        <v>8514</v>
      </c>
      <c r="S22542" t="s">
        <v>8258</v>
      </c>
      <c r="T22542" t="s">
        <v>44072</v>
      </c>
    </row>
    <row r="22543" spans="1:20" x14ac:dyDescent="0.25">
      <c r="A22543">
        <v>22541</v>
      </c>
      <c r="B22543" t="s">
        <v>49</v>
      </c>
      <c r="C22543" t="s">
        <v>3221</v>
      </c>
      <c r="D22543" t="s">
        <v>91</v>
      </c>
      <c r="E22543" s="9" t="s">
        <v>44246</v>
      </c>
      <c r="F22543" t="s">
        <v>9889</v>
      </c>
      <c r="G22543" t="s">
        <v>28</v>
      </c>
      <c r="H22543" t="b">
        <v>0</v>
      </c>
      <c r="I22543" t="s">
        <v>21</v>
      </c>
      <c r="J22543" s="1">
        <v>45149.291898148149</v>
      </c>
      <c r="K22543" t="b">
        <v>0</v>
      </c>
      <c r="L22543" t="b">
        <v>1</v>
      </c>
      <c r="M22543" t="s">
        <v>22</v>
      </c>
      <c r="N22543" t="s">
        <v>29</v>
      </c>
      <c r="O22543">
        <v>55330</v>
      </c>
      <c r="R22543" t="s">
        <v>8166</v>
      </c>
      <c r="S22543" t="s">
        <v>594</v>
      </c>
      <c r="T22543" t="s">
        <v>44077</v>
      </c>
    </row>
    <row r="22544" spans="1:20" x14ac:dyDescent="0.25">
      <c r="A22544">
        <v>22542</v>
      </c>
      <c r="B22544" t="s">
        <v>162</v>
      </c>
      <c r="C22544" t="s">
        <v>162</v>
      </c>
      <c r="D22544" t="s">
        <v>156</v>
      </c>
      <c r="E22544" s="9" t="s">
        <v>44269</v>
      </c>
      <c r="F22544" t="s">
        <v>501</v>
      </c>
      <c r="G22544" t="s">
        <v>28</v>
      </c>
      <c r="H22544" t="b">
        <v>0</v>
      </c>
      <c r="I22544" t="s">
        <v>88</v>
      </c>
      <c r="J22544" s="1">
        <v>45167.546296296299</v>
      </c>
      <c r="K22544" t="b">
        <v>0</v>
      </c>
      <c r="L22544" t="b">
        <v>1</v>
      </c>
      <c r="M22544" t="s">
        <v>22</v>
      </c>
      <c r="N22544" t="s">
        <v>29</v>
      </c>
      <c r="O22544">
        <v>146500</v>
      </c>
      <c r="R22544" t="s">
        <v>2684</v>
      </c>
      <c r="S22544" t="s">
        <v>9890</v>
      </c>
      <c r="T22544" t="s">
        <v>44069</v>
      </c>
    </row>
    <row r="22545" spans="1:20" x14ac:dyDescent="0.25">
      <c r="A22545">
        <v>22543</v>
      </c>
      <c r="B22545" t="s">
        <v>790</v>
      </c>
      <c r="C22545" t="s">
        <v>9891</v>
      </c>
      <c r="D22545" t="s">
        <v>95</v>
      </c>
      <c r="E22545" s="9" t="s">
        <v>44068</v>
      </c>
      <c r="F22545" t="s">
        <v>40</v>
      </c>
      <c r="G22545" t="s">
        <v>28</v>
      </c>
      <c r="H22545" t="b">
        <v>1</v>
      </c>
      <c r="I22545" t="s">
        <v>1263</v>
      </c>
      <c r="J22545" s="1">
        <v>45149.01054398148</v>
      </c>
      <c r="K22545" t="b">
        <v>0</v>
      </c>
      <c r="L22545" t="b">
        <v>0</v>
      </c>
      <c r="M22545" t="s">
        <v>1263</v>
      </c>
      <c r="N22545" t="s">
        <v>29</v>
      </c>
      <c r="O22545">
        <v>82500</v>
      </c>
      <c r="R22545" t="s">
        <v>3825</v>
      </c>
      <c r="S22545" t="s">
        <v>9892</v>
      </c>
      <c r="T22545" t="s">
        <v>44067</v>
      </c>
    </row>
    <row r="22546" spans="1:20" x14ac:dyDescent="0.25">
      <c r="A22546">
        <v>22544</v>
      </c>
      <c r="B22546" t="s">
        <v>43</v>
      </c>
      <c r="C22546" t="s">
        <v>1426</v>
      </c>
      <c r="D22546" t="s">
        <v>691</v>
      </c>
      <c r="E22546" s="9" t="s">
        <v>44231</v>
      </c>
      <c r="F22546" t="s">
        <v>117</v>
      </c>
      <c r="G22546" t="s">
        <v>28</v>
      </c>
      <c r="H22546" t="b">
        <v>0</v>
      </c>
      <c r="I22546" t="s">
        <v>71</v>
      </c>
      <c r="J22546" s="1">
        <v>45165.299432870372</v>
      </c>
      <c r="K22546" t="b">
        <v>0</v>
      </c>
      <c r="L22546" t="b">
        <v>1</v>
      </c>
      <c r="M22546" t="s">
        <v>22</v>
      </c>
      <c r="N22546" t="s">
        <v>29</v>
      </c>
      <c r="O22546">
        <v>200000</v>
      </c>
      <c r="R22546" t="s">
        <v>371</v>
      </c>
      <c r="S22546" t="s">
        <v>1427</v>
      </c>
      <c r="T22546" t="s">
        <v>44067</v>
      </c>
    </row>
    <row r="22547" spans="1:20" x14ac:dyDescent="0.25">
      <c r="A22547">
        <v>22545</v>
      </c>
      <c r="B22547" t="s">
        <v>49</v>
      </c>
      <c r="C22547" t="s">
        <v>9893</v>
      </c>
      <c r="D22547" t="s">
        <v>216</v>
      </c>
      <c r="E22547" s="9" t="s">
        <v>44253</v>
      </c>
      <c r="F22547" t="s">
        <v>19</v>
      </c>
      <c r="G22547" t="s">
        <v>28</v>
      </c>
      <c r="H22547" t="b">
        <v>0</v>
      </c>
      <c r="I22547" t="s">
        <v>46</v>
      </c>
      <c r="J22547" s="1">
        <v>45140.749641203707</v>
      </c>
      <c r="K22547" t="b">
        <v>0</v>
      </c>
      <c r="L22547" t="b">
        <v>1</v>
      </c>
      <c r="M22547" t="s">
        <v>22</v>
      </c>
      <c r="N22547" t="s">
        <v>23</v>
      </c>
      <c r="P22547">
        <v>22.695</v>
      </c>
      <c r="Q22547">
        <v>47205.599999999999</v>
      </c>
      <c r="R22547" t="s">
        <v>5642</v>
      </c>
      <c r="S22547" t="s">
        <v>7010</v>
      </c>
      <c r="T22547" t="s">
        <v>44067</v>
      </c>
    </row>
    <row r="22548" spans="1:20" x14ac:dyDescent="0.25">
      <c r="A22548">
        <v>22546</v>
      </c>
      <c r="B22548" t="s">
        <v>49</v>
      </c>
      <c r="C22548" t="s">
        <v>4800</v>
      </c>
      <c r="D22548" t="s">
        <v>4801</v>
      </c>
      <c r="E22548" s="9" t="s">
        <v>44245</v>
      </c>
      <c r="F22548" t="s">
        <v>19</v>
      </c>
      <c r="G22548" t="s">
        <v>28</v>
      </c>
      <c r="H22548" t="b">
        <v>0</v>
      </c>
      <c r="I22548" t="s">
        <v>21</v>
      </c>
      <c r="J22548" s="1">
        <v>45166.250358796293</v>
      </c>
      <c r="K22548" t="b">
        <v>0</v>
      </c>
      <c r="L22548" t="b">
        <v>0</v>
      </c>
      <c r="M22548" t="s">
        <v>22</v>
      </c>
      <c r="N22548" t="s">
        <v>23</v>
      </c>
      <c r="P22548">
        <v>27.29</v>
      </c>
      <c r="Q22548">
        <v>56763.199999999997</v>
      </c>
      <c r="R22548" t="s">
        <v>4514</v>
      </c>
      <c r="T22548" t="s">
        <v>44068</v>
      </c>
    </row>
    <row r="22549" spans="1:20" x14ac:dyDescent="0.25">
      <c r="A22549">
        <v>22547</v>
      </c>
      <c r="B22549" t="s">
        <v>49</v>
      </c>
      <c r="C22549" t="s">
        <v>2662</v>
      </c>
      <c r="D22549" t="s">
        <v>1672</v>
      </c>
      <c r="E22549" s="9" t="s">
        <v>44236</v>
      </c>
      <c r="F22549" t="s">
        <v>33</v>
      </c>
      <c r="G22549" t="s">
        <v>28</v>
      </c>
      <c r="H22549" t="b">
        <v>0</v>
      </c>
      <c r="I22549" t="s">
        <v>46</v>
      </c>
      <c r="J22549" s="1">
        <v>45150.538159722222</v>
      </c>
      <c r="K22549" t="b">
        <v>0</v>
      </c>
      <c r="L22549" t="b">
        <v>0</v>
      </c>
      <c r="M22549" t="s">
        <v>22</v>
      </c>
      <c r="N22549" t="s">
        <v>29</v>
      </c>
      <c r="O22549">
        <v>94700</v>
      </c>
      <c r="R22549" t="s">
        <v>9894</v>
      </c>
      <c r="S22549" t="s">
        <v>9895</v>
      </c>
      <c r="T22549" t="s">
        <v>44067</v>
      </c>
    </row>
    <row r="22550" spans="1:20" x14ac:dyDescent="0.25">
      <c r="A22550">
        <v>22548</v>
      </c>
      <c r="B22550" t="s">
        <v>16</v>
      </c>
      <c r="C22550" t="s">
        <v>16</v>
      </c>
      <c r="D22550" t="s">
        <v>418</v>
      </c>
      <c r="E22550" s="9" t="s">
        <v>44271</v>
      </c>
      <c r="F22550" t="s">
        <v>65</v>
      </c>
      <c r="G22550" t="s">
        <v>28</v>
      </c>
      <c r="H22550" t="b">
        <v>0</v>
      </c>
      <c r="I22550" t="s">
        <v>21</v>
      </c>
      <c r="J22550" s="1">
        <v>45166.835625</v>
      </c>
      <c r="K22550" t="b">
        <v>0</v>
      </c>
      <c r="L22550" t="b">
        <v>0</v>
      </c>
      <c r="M22550" t="s">
        <v>22</v>
      </c>
      <c r="N22550" t="s">
        <v>29</v>
      </c>
      <c r="O22550">
        <v>157934</v>
      </c>
      <c r="R22550" t="s">
        <v>9387</v>
      </c>
      <c r="S22550" t="s">
        <v>9896</v>
      </c>
      <c r="T22550" t="s">
        <v>44066</v>
      </c>
    </row>
    <row r="22551" spans="1:20" x14ac:dyDescent="0.25">
      <c r="A22551">
        <v>22549</v>
      </c>
      <c r="B22551" t="s">
        <v>49</v>
      </c>
      <c r="C22551" t="s">
        <v>124</v>
      </c>
      <c r="D22551" t="s">
        <v>891</v>
      </c>
      <c r="E22551" s="9" t="s">
        <v>44264</v>
      </c>
      <c r="F22551" t="s">
        <v>19</v>
      </c>
      <c r="G22551" t="s">
        <v>28</v>
      </c>
      <c r="H22551" t="b">
        <v>0</v>
      </c>
      <c r="I22551" t="s">
        <v>21</v>
      </c>
      <c r="J22551" s="1">
        <v>45151.375300925924</v>
      </c>
      <c r="K22551" t="b">
        <v>1</v>
      </c>
      <c r="L22551" t="b">
        <v>0</v>
      </c>
      <c r="M22551" t="s">
        <v>22</v>
      </c>
      <c r="N22551" t="s">
        <v>23</v>
      </c>
      <c r="P22551">
        <v>24.015000000000001</v>
      </c>
      <c r="Q22551">
        <v>49951.199999999997</v>
      </c>
      <c r="R22551" t="s">
        <v>769</v>
      </c>
      <c r="S22551" t="s">
        <v>9043</v>
      </c>
      <c r="T22551" t="s">
        <v>44067</v>
      </c>
    </row>
    <row r="22552" spans="1:20" x14ac:dyDescent="0.25">
      <c r="A22552">
        <v>22550</v>
      </c>
      <c r="B22552" t="s">
        <v>162</v>
      </c>
      <c r="C22552" t="s">
        <v>162</v>
      </c>
      <c r="D22552" t="s">
        <v>2062</v>
      </c>
      <c r="E22552" s="9" t="s">
        <v>44068</v>
      </c>
      <c r="F22552" t="s">
        <v>27</v>
      </c>
      <c r="G22552" t="s">
        <v>28</v>
      </c>
      <c r="H22552" t="b">
        <v>0</v>
      </c>
      <c r="I22552" t="s">
        <v>2063</v>
      </c>
      <c r="J22552" s="1">
        <v>45142.470034722224</v>
      </c>
      <c r="K22552" t="b">
        <v>0</v>
      </c>
      <c r="L22552" t="b">
        <v>0</v>
      </c>
      <c r="M22552" t="s">
        <v>2063</v>
      </c>
      <c r="N22552" t="s">
        <v>29</v>
      </c>
      <c r="O22552">
        <v>157500</v>
      </c>
      <c r="R22552" t="s">
        <v>9897</v>
      </c>
      <c r="S22552" t="s">
        <v>9898</v>
      </c>
      <c r="T22552" t="s">
        <v>44066</v>
      </c>
    </row>
    <row r="22553" spans="1:20" x14ac:dyDescent="0.25">
      <c r="A22553">
        <v>22551</v>
      </c>
      <c r="B22553" t="s">
        <v>16</v>
      </c>
      <c r="C22553" t="s">
        <v>9899</v>
      </c>
      <c r="D22553" t="s">
        <v>235</v>
      </c>
      <c r="E22553" s="9" t="s">
        <v>44240</v>
      </c>
      <c r="F22553" t="s">
        <v>19</v>
      </c>
      <c r="G22553" t="s">
        <v>28</v>
      </c>
      <c r="H22553" t="b">
        <v>0</v>
      </c>
      <c r="I22553" t="s">
        <v>34</v>
      </c>
      <c r="J22553" s="1">
        <v>45159.254849537036</v>
      </c>
      <c r="K22553" t="b">
        <v>0</v>
      </c>
      <c r="L22553" t="b">
        <v>0</v>
      </c>
      <c r="M22553" t="s">
        <v>22</v>
      </c>
      <c r="N22553" t="s">
        <v>23</v>
      </c>
      <c r="P22553">
        <v>40.814999999999998</v>
      </c>
      <c r="Q22553">
        <v>84895.2</v>
      </c>
      <c r="R22553" t="s">
        <v>4926</v>
      </c>
      <c r="S22553" t="s">
        <v>4927</v>
      </c>
      <c r="T22553" t="s">
        <v>44067</v>
      </c>
    </row>
    <row r="22554" spans="1:20" x14ac:dyDescent="0.25">
      <c r="A22554">
        <v>22552</v>
      </c>
      <c r="B22554" t="s">
        <v>49</v>
      </c>
      <c r="C22554" t="s">
        <v>9900</v>
      </c>
      <c r="D22554" t="s">
        <v>95</v>
      </c>
      <c r="E22554" s="9" t="s">
        <v>44068</v>
      </c>
      <c r="F22554" t="s">
        <v>57</v>
      </c>
      <c r="G22554" t="s">
        <v>28</v>
      </c>
      <c r="H22554" t="b">
        <v>1</v>
      </c>
      <c r="I22554" t="s">
        <v>21</v>
      </c>
      <c r="J22554" s="1">
        <v>45147.585243055553</v>
      </c>
      <c r="K22554" t="b">
        <v>0</v>
      </c>
      <c r="L22554" t="b">
        <v>0</v>
      </c>
      <c r="M22554" t="s">
        <v>22</v>
      </c>
      <c r="N22554" t="s">
        <v>29</v>
      </c>
      <c r="O22554">
        <v>170000</v>
      </c>
      <c r="R22554" t="s">
        <v>989</v>
      </c>
      <c r="S22554" t="s">
        <v>2596</v>
      </c>
      <c r="T22554" t="s">
        <v>44067</v>
      </c>
    </row>
    <row r="22555" spans="1:20" x14ac:dyDescent="0.25">
      <c r="A22555">
        <v>22553</v>
      </c>
      <c r="B22555" t="s">
        <v>49</v>
      </c>
      <c r="C22555" t="s">
        <v>9901</v>
      </c>
      <c r="D22555" t="s">
        <v>1110</v>
      </c>
      <c r="E22555" s="9" t="s">
        <v>44269</v>
      </c>
      <c r="F22555" t="s">
        <v>1777</v>
      </c>
      <c r="G22555" t="s">
        <v>28</v>
      </c>
      <c r="H22555" t="b">
        <v>0</v>
      </c>
      <c r="I22555" t="s">
        <v>88</v>
      </c>
      <c r="J22555" s="1">
        <v>45155.417974537035</v>
      </c>
      <c r="K22555" t="b">
        <v>1</v>
      </c>
      <c r="L22555" t="b">
        <v>0</v>
      </c>
      <c r="M22555" t="s">
        <v>22</v>
      </c>
      <c r="N22555" t="s">
        <v>29</v>
      </c>
      <c r="O22555">
        <v>93070</v>
      </c>
      <c r="R22555" t="s">
        <v>1363</v>
      </c>
      <c r="S22555" t="s">
        <v>9902</v>
      </c>
      <c r="T22555" t="s">
        <v>44072</v>
      </c>
    </row>
    <row r="22556" spans="1:20" x14ac:dyDescent="0.25">
      <c r="A22556">
        <v>22554</v>
      </c>
      <c r="B22556" t="s">
        <v>49</v>
      </c>
      <c r="C22556" t="s">
        <v>9903</v>
      </c>
      <c r="D22556" t="s">
        <v>1462</v>
      </c>
      <c r="E22556" s="9" t="s">
        <v>44231</v>
      </c>
      <c r="F22556" t="s">
        <v>19</v>
      </c>
      <c r="G22556" t="s">
        <v>28</v>
      </c>
      <c r="H22556" t="b">
        <v>0</v>
      </c>
      <c r="I22556" t="s">
        <v>92</v>
      </c>
      <c r="J22556" s="1">
        <v>45163.251076388886</v>
      </c>
      <c r="K22556" t="b">
        <v>0</v>
      </c>
      <c r="L22556" t="b">
        <v>0</v>
      </c>
      <c r="M22556" t="s">
        <v>22</v>
      </c>
      <c r="N22556" t="s">
        <v>23</v>
      </c>
      <c r="P22556">
        <v>25.76</v>
      </c>
      <c r="Q22556">
        <v>53580.800000000003</v>
      </c>
      <c r="R22556" t="s">
        <v>1919</v>
      </c>
      <c r="T22556" t="s">
        <v>44068</v>
      </c>
    </row>
    <row r="22557" spans="1:20" x14ac:dyDescent="0.25">
      <c r="A22557">
        <v>22555</v>
      </c>
      <c r="B22557" t="s">
        <v>162</v>
      </c>
      <c r="C22557" t="s">
        <v>2652</v>
      </c>
      <c r="D22557" t="s">
        <v>22</v>
      </c>
      <c r="E22557" s="9" t="s">
        <v>44068</v>
      </c>
      <c r="F22557" t="s">
        <v>289</v>
      </c>
      <c r="G22557" t="s">
        <v>28</v>
      </c>
      <c r="H22557" t="b">
        <v>0</v>
      </c>
      <c r="I22557" t="s">
        <v>34</v>
      </c>
      <c r="J22557" s="1">
        <v>45144.308078703703</v>
      </c>
      <c r="K22557" t="b">
        <v>0</v>
      </c>
      <c r="L22557" t="b">
        <v>1</v>
      </c>
      <c r="M22557" t="s">
        <v>22</v>
      </c>
      <c r="N22557" t="s">
        <v>29</v>
      </c>
      <c r="O22557">
        <v>76750</v>
      </c>
      <c r="R22557" t="s">
        <v>6952</v>
      </c>
      <c r="S22557" t="s">
        <v>1201</v>
      </c>
      <c r="T22557" t="s">
        <v>44072</v>
      </c>
    </row>
    <row r="22558" spans="1:20" x14ac:dyDescent="0.25">
      <c r="A22558">
        <v>22556</v>
      </c>
      <c r="B22558" t="s">
        <v>49</v>
      </c>
      <c r="C22558" t="s">
        <v>49</v>
      </c>
      <c r="D22558" t="s">
        <v>9904</v>
      </c>
      <c r="E22558" s="9" t="s">
        <v>44274</v>
      </c>
      <c r="G22558" t="s">
        <v>28</v>
      </c>
      <c r="H22558" t="b">
        <v>0</v>
      </c>
      <c r="I22558" t="s">
        <v>34</v>
      </c>
      <c r="J22558" s="1">
        <v>45154.251620370371</v>
      </c>
      <c r="K22558" t="b">
        <v>0</v>
      </c>
      <c r="L22558" t="b">
        <v>0</v>
      </c>
      <c r="M22558" t="s">
        <v>22</v>
      </c>
      <c r="N22558" t="s">
        <v>23</v>
      </c>
      <c r="P22558">
        <v>15</v>
      </c>
      <c r="Q22558">
        <v>31200</v>
      </c>
      <c r="R22558" t="s">
        <v>5666</v>
      </c>
      <c r="S22558" t="s">
        <v>2759</v>
      </c>
      <c r="T22558" t="s">
        <v>44067</v>
      </c>
    </row>
    <row r="22559" spans="1:20" x14ac:dyDescent="0.25">
      <c r="A22559">
        <v>22557</v>
      </c>
      <c r="B22559" t="s">
        <v>49</v>
      </c>
      <c r="C22559" t="s">
        <v>822</v>
      </c>
      <c r="D22559" t="s">
        <v>9136</v>
      </c>
      <c r="E22559" s="9" t="s">
        <v>44260</v>
      </c>
      <c r="F22559" t="s">
        <v>5653</v>
      </c>
      <c r="G22559" t="s">
        <v>28</v>
      </c>
      <c r="H22559" t="b">
        <v>0</v>
      </c>
      <c r="I22559" t="s">
        <v>21</v>
      </c>
      <c r="J22559" s="1">
        <v>45162.95853009259</v>
      </c>
      <c r="K22559" t="b">
        <v>1</v>
      </c>
      <c r="L22559" t="b">
        <v>0</v>
      </c>
      <c r="M22559" t="s">
        <v>22</v>
      </c>
      <c r="N22559" t="s">
        <v>29</v>
      </c>
      <c r="O22559">
        <v>77500</v>
      </c>
      <c r="R22559" t="s">
        <v>9137</v>
      </c>
      <c r="S22559" t="s">
        <v>824</v>
      </c>
      <c r="T22559" t="s">
        <v>44072</v>
      </c>
    </row>
    <row r="22560" spans="1:20" x14ac:dyDescent="0.25">
      <c r="A22560">
        <v>22558</v>
      </c>
      <c r="B22560" t="s">
        <v>49</v>
      </c>
      <c r="C22560" t="s">
        <v>49</v>
      </c>
      <c r="D22560" t="s">
        <v>1402</v>
      </c>
      <c r="E22560" s="9" t="s">
        <v>44235</v>
      </c>
      <c r="F22560" t="s">
        <v>65</v>
      </c>
      <c r="G22560" t="s">
        <v>157</v>
      </c>
      <c r="H22560" t="b">
        <v>0</v>
      </c>
      <c r="I22560" t="s">
        <v>71</v>
      </c>
      <c r="J22560" s="1">
        <v>45157.501527777778</v>
      </c>
      <c r="K22560" t="b">
        <v>0</v>
      </c>
      <c r="L22560" t="b">
        <v>0</v>
      </c>
      <c r="M22560" t="s">
        <v>22</v>
      </c>
      <c r="N22560" t="s">
        <v>23</v>
      </c>
      <c r="P22560">
        <v>60.5</v>
      </c>
      <c r="Q22560">
        <v>125840</v>
      </c>
      <c r="R22560" t="s">
        <v>6436</v>
      </c>
      <c r="S22560" t="s">
        <v>1216</v>
      </c>
      <c r="T22560" t="s">
        <v>44067</v>
      </c>
    </row>
    <row r="22561" spans="1:20" x14ac:dyDescent="0.25">
      <c r="A22561">
        <v>22559</v>
      </c>
      <c r="B22561" t="s">
        <v>167</v>
      </c>
      <c r="C22561" t="s">
        <v>167</v>
      </c>
      <c r="D22561" t="s">
        <v>9905</v>
      </c>
      <c r="E22561" s="9" t="s">
        <v>44231</v>
      </c>
      <c r="F22561" t="s">
        <v>100</v>
      </c>
      <c r="G22561" t="s">
        <v>157</v>
      </c>
      <c r="H22561" t="b">
        <v>0</v>
      </c>
      <c r="I22561" t="s">
        <v>92</v>
      </c>
      <c r="J22561" s="1">
        <v>45152.542546296296</v>
      </c>
      <c r="K22561" t="b">
        <v>0</v>
      </c>
      <c r="L22561" t="b">
        <v>0</v>
      </c>
      <c r="M22561" t="s">
        <v>22</v>
      </c>
      <c r="N22561" t="s">
        <v>23</v>
      </c>
      <c r="P22561">
        <v>25</v>
      </c>
      <c r="Q22561">
        <v>52000</v>
      </c>
      <c r="R22561" t="s">
        <v>9906</v>
      </c>
      <c r="S22561" t="s">
        <v>7910</v>
      </c>
      <c r="T22561" t="s">
        <v>44067</v>
      </c>
    </row>
    <row r="22562" spans="1:20" x14ac:dyDescent="0.25">
      <c r="A22562">
        <v>22560</v>
      </c>
      <c r="B22562" t="s">
        <v>43</v>
      </c>
      <c r="C22562" t="s">
        <v>43</v>
      </c>
      <c r="D22562" t="s">
        <v>9907</v>
      </c>
      <c r="E22562" s="9" t="s">
        <v>44068</v>
      </c>
      <c r="F22562" t="s">
        <v>27</v>
      </c>
      <c r="G22562" t="s">
        <v>28</v>
      </c>
      <c r="H22562" t="b">
        <v>0</v>
      </c>
      <c r="I22562" t="s">
        <v>1106</v>
      </c>
      <c r="J22562" s="1">
        <v>45160.979027777779</v>
      </c>
      <c r="K22562" t="b">
        <v>0</v>
      </c>
      <c r="L22562" t="b">
        <v>0</v>
      </c>
      <c r="M22562" t="s">
        <v>1106</v>
      </c>
      <c r="N22562" t="s">
        <v>29</v>
      </c>
      <c r="O22562">
        <v>97444</v>
      </c>
      <c r="R22562" t="s">
        <v>9908</v>
      </c>
      <c r="S22562" t="s">
        <v>9909</v>
      </c>
      <c r="T22562" t="s">
        <v>44066</v>
      </c>
    </row>
    <row r="22563" spans="1:20" x14ac:dyDescent="0.25">
      <c r="A22563">
        <v>22561</v>
      </c>
      <c r="B22563" t="s">
        <v>43</v>
      </c>
      <c r="C22563" t="s">
        <v>9910</v>
      </c>
      <c r="D22563" t="s">
        <v>8403</v>
      </c>
      <c r="E22563" s="9" t="s">
        <v>44068</v>
      </c>
      <c r="F22563" t="s">
        <v>27</v>
      </c>
      <c r="G22563" t="s">
        <v>28</v>
      </c>
      <c r="H22563" t="b">
        <v>0</v>
      </c>
      <c r="I22563" t="s">
        <v>820</v>
      </c>
      <c r="J22563" s="1">
        <v>45162.270624999997</v>
      </c>
      <c r="K22563" t="b">
        <v>0</v>
      </c>
      <c r="L22563" t="b">
        <v>0</v>
      </c>
      <c r="M22563" t="s">
        <v>820</v>
      </c>
      <c r="N22563" t="s">
        <v>29</v>
      </c>
      <c r="O22563">
        <v>147500</v>
      </c>
      <c r="R22563" t="s">
        <v>9911</v>
      </c>
      <c r="S22563" t="s">
        <v>9912</v>
      </c>
      <c r="T22563" t="s">
        <v>44067</v>
      </c>
    </row>
    <row r="22564" spans="1:20" x14ac:dyDescent="0.25">
      <c r="A22564">
        <v>22562</v>
      </c>
      <c r="B22564" t="s">
        <v>49</v>
      </c>
      <c r="C22564" t="s">
        <v>447</v>
      </c>
      <c r="D22564" t="s">
        <v>169</v>
      </c>
      <c r="E22564" s="9" t="s">
        <v>44236</v>
      </c>
      <c r="F22564" t="s">
        <v>19</v>
      </c>
      <c r="G22564" t="s">
        <v>28</v>
      </c>
      <c r="H22564" t="b">
        <v>0</v>
      </c>
      <c r="I22564" t="s">
        <v>46</v>
      </c>
      <c r="J22564" s="1">
        <v>45164.115729166668</v>
      </c>
      <c r="K22564" t="b">
        <v>0</v>
      </c>
      <c r="L22564" t="b">
        <v>1</v>
      </c>
      <c r="M22564" t="s">
        <v>22</v>
      </c>
      <c r="N22564" t="s">
        <v>23</v>
      </c>
      <c r="P22564">
        <v>22.695</v>
      </c>
      <c r="Q22564">
        <v>47205.599999999999</v>
      </c>
      <c r="R22564" t="s">
        <v>4760</v>
      </c>
      <c r="T22564" t="s">
        <v>44068</v>
      </c>
    </row>
    <row r="22565" spans="1:20" x14ac:dyDescent="0.25">
      <c r="A22565">
        <v>22563</v>
      </c>
      <c r="B22565" t="s">
        <v>43</v>
      </c>
      <c r="C22565" t="s">
        <v>9913</v>
      </c>
      <c r="D22565" t="s">
        <v>95</v>
      </c>
      <c r="E22565" s="9" t="s">
        <v>44068</v>
      </c>
      <c r="F22565" t="s">
        <v>65</v>
      </c>
      <c r="G22565" t="s">
        <v>28</v>
      </c>
      <c r="H22565" t="b">
        <v>1</v>
      </c>
      <c r="I22565" t="s">
        <v>71</v>
      </c>
      <c r="J22565" s="1">
        <v>45169.344849537039</v>
      </c>
      <c r="K22565" t="b">
        <v>0</v>
      </c>
      <c r="L22565" t="b">
        <v>0</v>
      </c>
      <c r="M22565" t="s">
        <v>22</v>
      </c>
      <c r="N22565" t="s">
        <v>29</v>
      </c>
      <c r="O22565">
        <v>115000</v>
      </c>
      <c r="R22565" t="s">
        <v>9914</v>
      </c>
      <c r="S22565" t="s">
        <v>9915</v>
      </c>
      <c r="T22565" t="s">
        <v>44077</v>
      </c>
    </row>
    <row r="22566" spans="1:20" x14ac:dyDescent="0.25">
      <c r="A22566">
        <v>22564</v>
      </c>
      <c r="B22566" t="s">
        <v>43</v>
      </c>
      <c r="C22566" t="s">
        <v>43</v>
      </c>
      <c r="D22566" t="s">
        <v>3243</v>
      </c>
      <c r="E22566" s="9" t="s">
        <v>44248</v>
      </c>
      <c r="F22566" t="s">
        <v>19</v>
      </c>
      <c r="G22566" t="s">
        <v>28</v>
      </c>
      <c r="H22566" t="b">
        <v>0</v>
      </c>
      <c r="I22566" t="s">
        <v>46</v>
      </c>
      <c r="J22566" s="1">
        <v>45166.121608796297</v>
      </c>
      <c r="K22566" t="b">
        <v>1</v>
      </c>
      <c r="L22566" t="b">
        <v>0</v>
      </c>
      <c r="M22566" t="s">
        <v>22</v>
      </c>
      <c r="N22566" t="s">
        <v>23</v>
      </c>
      <c r="P22566">
        <v>42.195</v>
      </c>
      <c r="Q22566">
        <v>87765.6</v>
      </c>
      <c r="R22566" t="s">
        <v>9916</v>
      </c>
      <c r="S22566" t="s">
        <v>9917</v>
      </c>
      <c r="T22566" t="s">
        <v>44067</v>
      </c>
    </row>
    <row r="22567" spans="1:20" x14ac:dyDescent="0.25">
      <c r="A22567">
        <v>22565</v>
      </c>
      <c r="B22567" t="s">
        <v>49</v>
      </c>
      <c r="C22567" t="s">
        <v>49</v>
      </c>
      <c r="D22567" t="s">
        <v>216</v>
      </c>
      <c r="E22567" s="9" t="s">
        <v>44253</v>
      </c>
      <c r="F22567" t="s">
        <v>40</v>
      </c>
      <c r="G22567" t="s">
        <v>157</v>
      </c>
      <c r="H22567" t="b">
        <v>0</v>
      </c>
      <c r="I22567" t="s">
        <v>46</v>
      </c>
      <c r="J22567" s="1">
        <v>45162.836805555555</v>
      </c>
      <c r="K22567" t="b">
        <v>1</v>
      </c>
      <c r="L22567" t="b">
        <v>1</v>
      </c>
      <c r="M22567" t="s">
        <v>22</v>
      </c>
      <c r="N22567" t="s">
        <v>29</v>
      </c>
      <c r="O22567">
        <v>92500</v>
      </c>
      <c r="R22567" t="s">
        <v>738</v>
      </c>
      <c r="S22567" t="s">
        <v>936</v>
      </c>
      <c r="T22567" t="s">
        <v>44067</v>
      </c>
    </row>
    <row r="22568" spans="1:20" x14ac:dyDescent="0.25">
      <c r="A22568">
        <v>22566</v>
      </c>
      <c r="B22568" t="s">
        <v>49</v>
      </c>
      <c r="C22568" t="s">
        <v>1289</v>
      </c>
      <c r="D22568" t="s">
        <v>216</v>
      </c>
      <c r="E22568" s="9" t="s">
        <v>44253</v>
      </c>
      <c r="F22568" t="s">
        <v>597</v>
      </c>
      <c r="G22568" t="s">
        <v>28</v>
      </c>
      <c r="H22568" t="b">
        <v>0</v>
      </c>
      <c r="I22568" t="s">
        <v>46</v>
      </c>
      <c r="J22568" s="1">
        <v>45155.010243055556</v>
      </c>
      <c r="K22568" t="b">
        <v>0</v>
      </c>
      <c r="L22568" t="b">
        <v>0</v>
      </c>
      <c r="M22568" t="s">
        <v>22</v>
      </c>
      <c r="N22568" t="s">
        <v>23</v>
      </c>
      <c r="P22568">
        <v>24</v>
      </c>
      <c r="Q22568">
        <v>49920</v>
      </c>
      <c r="R22568" t="s">
        <v>9844</v>
      </c>
      <c r="S22568" t="s">
        <v>54</v>
      </c>
      <c r="T22568" t="s">
        <v>44067</v>
      </c>
    </row>
    <row r="22569" spans="1:20" x14ac:dyDescent="0.25">
      <c r="A22569">
        <v>22567</v>
      </c>
      <c r="B22569" t="s">
        <v>49</v>
      </c>
      <c r="C22569" t="s">
        <v>9918</v>
      </c>
      <c r="D22569" t="s">
        <v>9919</v>
      </c>
      <c r="E22569" s="9" t="s">
        <v>44068</v>
      </c>
      <c r="F22569" t="s">
        <v>27</v>
      </c>
      <c r="G22569" t="s">
        <v>28</v>
      </c>
      <c r="H22569" t="b">
        <v>0</v>
      </c>
      <c r="I22569" t="s">
        <v>977</v>
      </c>
      <c r="J22569" s="1">
        <v>45162.861793981479</v>
      </c>
      <c r="K22569" t="b">
        <v>0</v>
      </c>
      <c r="L22569" t="b">
        <v>0</v>
      </c>
      <c r="M22569" t="s">
        <v>977</v>
      </c>
      <c r="N22569" t="s">
        <v>29</v>
      </c>
      <c r="O22569">
        <v>57500</v>
      </c>
      <c r="R22569" t="s">
        <v>794</v>
      </c>
      <c r="S22569" t="s">
        <v>3615</v>
      </c>
      <c r="T22569" t="s">
        <v>44066</v>
      </c>
    </row>
    <row r="22570" spans="1:20" x14ac:dyDescent="0.25">
      <c r="A22570">
        <v>22568</v>
      </c>
      <c r="B22570" t="s">
        <v>49</v>
      </c>
      <c r="C22570" t="s">
        <v>49</v>
      </c>
      <c r="D22570" t="s">
        <v>1366</v>
      </c>
      <c r="E22570" s="9" t="s">
        <v>44259</v>
      </c>
      <c r="F22570" t="s">
        <v>408</v>
      </c>
      <c r="G22570" t="s">
        <v>28</v>
      </c>
      <c r="H22570" t="b">
        <v>0</v>
      </c>
      <c r="I22570" t="s">
        <v>92</v>
      </c>
      <c r="J22570" s="1">
        <v>45155.500798611109</v>
      </c>
      <c r="K22570" t="b">
        <v>0</v>
      </c>
      <c r="L22570" t="b">
        <v>1</v>
      </c>
      <c r="M22570" t="s">
        <v>22</v>
      </c>
      <c r="N22570" t="s">
        <v>29</v>
      </c>
      <c r="O22570">
        <v>72500</v>
      </c>
      <c r="R22570" t="s">
        <v>101</v>
      </c>
      <c r="S22570" t="s">
        <v>6701</v>
      </c>
      <c r="T22570" t="s">
        <v>44067</v>
      </c>
    </row>
    <row r="22571" spans="1:20" x14ac:dyDescent="0.25">
      <c r="A22571">
        <v>22569</v>
      </c>
      <c r="B22571" t="s">
        <v>16</v>
      </c>
      <c r="C22571" t="s">
        <v>9920</v>
      </c>
      <c r="D22571" t="s">
        <v>2185</v>
      </c>
      <c r="E22571" s="9" t="s">
        <v>44253</v>
      </c>
      <c r="F22571" t="s">
        <v>19</v>
      </c>
      <c r="G22571" t="s">
        <v>28</v>
      </c>
      <c r="H22571" t="b">
        <v>0</v>
      </c>
      <c r="I22571" t="s">
        <v>71</v>
      </c>
      <c r="J22571" s="1">
        <v>45167.797372685185</v>
      </c>
      <c r="K22571" t="b">
        <v>0</v>
      </c>
      <c r="L22571" t="b">
        <v>0</v>
      </c>
      <c r="M22571" t="s">
        <v>22</v>
      </c>
      <c r="N22571" t="s">
        <v>23</v>
      </c>
      <c r="P22571">
        <v>43.71</v>
      </c>
      <c r="Q22571">
        <v>90916.800000000003</v>
      </c>
      <c r="R22571" t="s">
        <v>1583</v>
      </c>
      <c r="S22571" t="s">
        <v>6953</v>
      </c>
      <c r="T22571" t="s">
        <v>44077</v>
      </c>
    </row>
    <row r="22572" spans="1:20" x14ac:dyDescent="0.25">
      <c r="A22572">
        <v>22570</v>
      </c>
      <c r="B22572" t="s">
        <v>16</v>
      </c>
      <c r="C22572" t="s">
        <v>16</v>
      </c>
      <c r="D22572" t="s">
        <v>75</v>
      </c>
      <c r="E22572" s="9" t="s">
        <v>44260</v>
      </c>
      <c r="F22572" t="s">
        <v>4609</v>
      </c>
      <c r="G22572" t="s">
        <v>28</v>
      </c>
      <c r="H22572" t="b">
        <v>0</v>
      </c>
      <c r="I22572" t="s">
        <v>21</v>
      </c>
      <c r="J22572" s="1">
        <v>45164.876840277779</v>
      </c>
      <c r="K22572" t="b">
        <v>0</v>
      </c>
      <c r="L22572" t="b">
        <v>0</v>
      </c>
      <c r="M22572" t="s">
        <v>22</v>
      </c>
      <c r="N22572" t="s">
        <v>29</v>
      </c>
      <c r="O22572">
        <v>232500</v>
      </c>
      <c r="R22572" t="s">
        <v>9921</v>
      </c>
      <c r="S22572" t="s">
        <v>9922</v>
      </c>
      <c r="T22572" t="s">
        <v>44066</v>
      </c>
    </row>
    <row r="22573" spans="1:20" x14ac:dyDescent="0.25">
      <c r="A22573">
        <v>22571</v>
      </c>
      <c r="B22573" t="s">
        <v>49</v>
      </c>
      <c r="C22573" t="s">
        <v>9923</v>
      </c>
      <c r="D22573" t="s">
        <v>95</v>
      </c>
      <c r="E22573" s="9" t="s">
        <v>44068</v>
      </c>
      <c r="F22573" t="s">
        <v>147</v>
      </c>
      <c r="G22573" t="s">
        <v>28</v>
      </c>
      <c r="H22573" t="b">
        <v>1</v>
      </c>
      <c r="I22573" t="s">
        <v>21</v>
      </c>
      <c r="J22573" s="1">
        <v>45156.41673611111</v>
      </c>
      <c r="K22573" t="b">
        <v>0</v>
      </c>
      <c r="L22573" t="b">
        <v>1</v>
      </c>
      <c r="M22573" t="s">
        <v>22</v>
      </c>
      <c r="N22573" t="s">
        <v>29</v>
      </c>
      <c r="O22573">
        <v>77500</v>
      </c>
      <c r="R22573" t="s">
        <v>2631</v>
      </c>
      <c r="S22573" t="s">
        <v>9924</v>
      </c>
      <c r="T22573" t="s">
        <v>44072</v>
      </c>
    </row>
    <row r="22574" spans="1:20" x14ac:dyDescent="0.25">
      <c r="A22574">
        <v>22572</v>
      </c>
      <c r="B22574" t="s">
        <v>37</v>
      </c>
      <c r="C22574" t="s">
        <v>37</v>
      </c>
      <c r="D22574" t="s">
        <v>9925</v>
      </c>
      <c r="E22574" s="9" t="s">
        <v>44246</v>
      </c>
      <c r="F22574" t="s">
        <v>19</v>
      </c>
      <c r="G22574" t="s">
        <v>28</v>
      </c>
      <c r="H22574" t="b">
        <v>0</v>
      </c>
      <c r="I22574" t="s">
        <v>34</v>
      </c>
      <c r="J22574" s="1">
        <v>45152.130196759259</v>
      </c>
      <c r="K22574" t="b">
        <v>0</v>
      </c>
      <c r="L22574" t="b">
        <v>1</v>
      </c>
      <c r="M22574" t="s">
        <v>22</v>
      </c>
      <c r="N22574" t="s">
        <v>23</v>
      </c>
      <c r="P22574">
        <v>54.8</v>
      </c>
      <c r="Q22574">
        <v>113984</v>
      </c>
      <c r="R22574" t="s">
        <v>85</v>
      </c>
      <c r="S22574" t="s">
        <v>1374</v>
      </c>
      <c r="T22574" t="s">
        <v>44066</v>
      </c>
    </row>
    <row r="22575" spans="1:20" x14ac:dyDescent="0.25">
      <c r="A22575">
        <v>22573</v>
      </c>
      <c r="B22575" t="s">
        <v>43</v>
      </c>
      <c r="C22575" t="s">
        <v>1330</v>
      </c>
      <c r="D22575" t="s">
        <v>1573</v>
      </c>
      <c r="E22575" s="9" t="s">
        <v>44068</v>
      </c>
      <c r="F22575" t="s">
        <v>117</v>
      </c>
      <c r="G22575" t="s">
        <v>28</v>
      </c>
      <c r="H22575" t="b">
        <v>0</v>
      </c>
      <c r="I22575" t="s">
        <v>1536</v>
      </c>
      <c r="J22575" s="1">
        <v>45156.467465277776</v>
      </c>
      <c r="K22575" t="b">
        <v>1</v>
      </c>
      <c r="L22575" t="b">
        <v>0</v>
      </c>
      <c r="M22575" t="s">
        <v>1536</v>
      </c>
      <c r="N22575" t="s">
        <v>29</v>
      </c>
      <c r="O22575">
        <v>125000</v>
      </c>
      <c r="R22575" t="s">
        <v>9926</v>
      </c>
      <c r="S22575" t="s">
        <v>9927</v>
      </c>
      <c r="T22575" t="s">
        <v>44067</v>
      </c>
    </row>
    <row r="22576" spans="1:20" x14ac:dyDescent="0.25">
      <c r="A22576">
        <v>22574</v>
      </c>
      <c r="B22576" t="s">
        <v>16</v>
      </c>
      <c r="C22576" t="s">
        <v>9928</v>
      </c>
      <c r="D22576" t="s">
        <v>812</v>
      </c>
      <c r="E22576" s="9" t="s">
        <v>44269</v>
      </c>
      <c r="F22576" t="s">
        <v>40</v>
      </c>
      <c r="G22576" t="s">
        <v>28</v>
      </c>
      <c r="H22576" t="b">
        <v>0</v>
      </c>
      <c r="I22576" t="s">
        <v>88</v>
      </c>
      <c r="J22576" s="1">
        <v>45152.836423611108</v>
      </c>
      <c r="K22576" t="b">
        <v>0</v>
      </c>
      <c r="L22576" t="b">
        <v>1</v>
      </c>
      <c r="M22576" t="s">
        <v>22</v>
      </c>
      <c r="N22576" t="s">
        <v>29</v>
      </c>
      <c r="O22576">
        <v>83000</v>
      </c>
      <c r="R22576" t="s">
        <v>9929</v>
      </c>
      <c r="S22576" t="s">
        <v>9930</v>
      </c>
      <c r="T22576" t="s">
        <v>44067</v>
      </c>
    </row>
    <row r="22577" spans="1:20" x14ac:dyDescent="0.25">
      <c r="A22577">
        <v>22575</v>
      </c>
      <c r="B22577" t="s">
        <v>1150</v>
      </c>
      <c r="C22577" t="s">
        <v>9931</v>
      </c>
      <c r="D22577" t="s">
        <v>99</v>
      </c>
      <c r="E22577" s="9" t="s">
        <v>44271</v>
      </c>
      <c r="F22577" t="s">
        <v>474</v>
      </c>
      <c r="G22577" t="s">
        <v>28</v>
      </c>
      <c r="H22577" t="b">
        <v>0</v>
      </c>
      <c r="I22577" t="s">
        <v>46</v>
      </c>
      <c r="J22577" s="1">
        <v>45143.987997685188</v>
      </c>
      <c r="K22577" t="b">
        <v>0</v>
      </c>
      <c r="L22577" t="b">
        <v>1</v>
      </c>
      <c r="M22577" t="s">
        <v>22</v>
      </c>
      <c r="N22577" t="s">
        <v>29</v>
      </c>
      <c r="O22577">
        <v>55000</v>
      </c>
      <c r="R22577" t="s">
        <v>9932</v>
      </c>
      <c r="S22577" t="s">
        <v>9933</v>
      </c>
      <c r="T22577" t="s">
        <v>44069</v>
      </c>
    </row>
    <row r="22578" spans="1:20" x14ac:dyDescent="0.25">
      <c r="A22578">
        <v>22576</v>
      </c>
      <c r="B22578" t="s">
        <v>49</v>
      </c>
      <c r="C22578" t="s">
        <v>9934</v>
      </c>
      <c r="D22578" t="s">
        <v>95</v>
      </c>
      <c r="E22578" s="9" t="s">
        <v>44068</v>
      </c>
      <c r="F22578" t="s">
        <v>877</v>
      </c>
      <c r="G22578" t="s">
        <v>28</v>
      </c>
      <c r="H22578" t="b">
        <v>1</v>
      </c>
      <c r="I22578" t="s">
        <v>46</v>
      </c>
      <c r="J22578" s="1">
        <v>45167.177256944444</v>
      </c>
      <c r="K22578" t="b">
        <v>0</v>
      </c>
      <c r="L22578" t="b">
        <v>1</v>
      </c>
      <c r="M22578" t="s">
        <v>22</v>
      </c>
      <c r="N22578" t="s">
        <v>23</v>
      </c>
      <c r="P22578">
        <v>30</v>
      </c>
      <c r="Q22578">
        <v>62400</v>
      </c>
      <c r="R22578" t="s">
        <v>9935</v>
      </c>
      <c r="S22578" t="s">
        <v>824</v>
      </c>
      <c r="T22578" t="s">
        <v>44072</v>
      </c>
    </row>
    <row r="22579" spans="1:20" x14ac:dyDescent="0.25">
      <c r="A22579">
        <v>22577</v>
      </c>
      <c r="B22579" t="s">
        <v>49</v>
      </c>
      <c r="C22579" t="s">
        <v>9936</v>
      </c>
      <c r="D22579" t="s">
        <v>1918</v>
      </c>
      <c r="E22579" s="9" t="s">
        <v>44231</v>
      </c>
      <c r="F22579" t="s">
        <v>19</v>
      </c>
      <c r="G22579" t="s">
        <v>28</v>
      </c>
      <c r="H22579" t="b">
        <v>0</v>
      </c>
      <c r="I22579" t="s">
        <v>92</v>
      </c>
      <c r="J22579" s="1">
        <v>45141.752858796295</v>
      </c>
      <c r="K22579" t="b">
        <v>0</v>
      </c>
      <c r="L22579" t="b">
        <v>0</v>
      </c>
      <c r="M22579" t="s">
        <v>22</v>
      </c>
      <c r="N22579" t="s">
        <v>23</v>
      </c>
      <c r="P22579">
        <v>24.97</v>
      </c>
      <c r="Q22579">
        <v>51937.599999999999</v>
      </c>
      <c r="R22579" t="s">
        <v>9937</v>
      </c>
      <c r="S22579" t="s">
        <v>9938</v>
      </c>
      <c r="T22579" t="s">
        <v>44067</v>
      </c>
    </row>
    <row r="22580" spans="1:20" x14ac:dyDescent="0.25">
      <c r="A22580">
        <v>22578</v>
      </c>
      <c r="B22580" t="s">
        <v>49</v>
      </c>
      <c r="C22580" t="s">
        <v>4800</v>
      </c>
      <c r="D22580" t="s">
        <v>4801</v>
      </c>
      <c r="E22580" s="9" t="s">
        <v>44245</v>
      </c>
      <c r="F22580" t="s">
        <v>19</v>
      </c>
      <c r="G22580" t="s">
        <v>28</v>
      </c>
      <c r="H22580" t="b">
        <v>0</v>
      </c>
      <c r="I22580" t="s">
        <v>21</v>
      </c>
      <c r="J22580" s="1">
        <v>45146.750393518516</v>
      </c>
      <c r="K22580" t="b">
        <v>0</v>
      </c>
      <c r="L22580" t="b">
        <v>0</v>
      </c>
      <c r="M22580" t="s">
        <v>22</v>
      </c>
      <c r="N22580" t="s">
        <v>23</v>
      </c>
      <c r="P22580">
        <v>27.29</v>
      </c>
      <c r="Q22580">
        <v>56763.199999999997</v>
      </c>
      <c r="R22580" t="s">
        <v>4514</v>
      </c>
      <c r="T22580" t="s">
        <v>44068</v>
      </c>
    </row>
    <row r="22581" spans="1:20" x14ac:dyDescent="0.25">
      <c r="A22581">
        <v>22579</v>
      </c>
      <c r="B22581" t="s">
        <v>49</v>
      </c>
      <c r="C22581" t="s">
        <v>9939</v>
      </c>
      <c r="D22581" t="s">
        <v>891</v>
      </c>
      <c r="E22581" s="9" t="s">
        <v>44264</v>
      </c>
      <c r="F22581" t="s">
        <v>117</v>
      </c>
      <c r="G22581" t="s">
        <v>28</v>
      </c>
      <c r="H22581" t="b">
        <v>0</v>
      </c>
      <c r="I22581" t="s">
        <v>21</v>
      </c>
      <c r="J22581" s="1">
        <v>45159.500243055554</v>
      </c>
      <c r="K22581" t="b">
        <v>1</v>
      </c>
      <c r="L22581" t="b">
        <v>1</v>
      </c>
      <c r="M22581" t="s">
        <v>22</v>
      </c>
      <c r="N22581" t="s">
        <v>29</v>
      </c>
      <c r="O22581">
        <v>115000</v>
      </c>
      <c r="R22581" t="s">
        <v>6114</v>
      </c>
      <c r="S22581" t="s">
        <v>9940</v>
      </c>
      <c r="T22581" t="s">
        <v>44072</v>
      </c>
    </row>
    <row r="22582" spans="1:20" x14ac:dyDescent="0.25">
      <c r="A22582">
        <v>22580</v>
      </c>
      <c r="B22582" t="s">
        <v>162</v>
      </c>
      <c r="C22582" t="s">
        <v>162</v>
      </c>
      <c r="D22582" t="s">
        <v>75</v>
      </c>
      <c r="E22582" s="9" t="s">
        <v>44260</v>
      </c>
      <c r="F22582" t="s">
        <v>117</v>
      </c>
      <c r="G22582" t="s">
        <v>28</v>
      </c>
      <c r="H22582" t="b">
        <v>0</v>
      </c>
      <c r="I22582" t="s">
        <v>21</v>
      </c>
      <c r="J22582" s="1">
        <v>45153.334953703707</v>
      </c>
      <c r="K22582" t="b">
        <v>0</v>
      </c>
      <c r="L22582" t="b">
        <v>0</v>
      </c>
      <c r="M22582" t="s">
        <v>22</v>
      </c>
      <c r="N22582" t="s">
        <v>29</v>
      </c>
      <c r="O22582">
        <v>125000</v>
      </c>
      <c r="R22582" t="s">
        <v>6692</v>
      </c>
      <c r="S22582" t="s">
        <v>440</v>
      </c>
      <c r="T22582" t="s">
        <v>44066</v>
      </c>
    </row>
    <row r="22583" spans="1:20" x14ac:dyDescent="0.25">
      <c r="A22583">
        <v>22581</v>
      </c>
      <c r="B22583" t="s">
        <v>16</v>
      </c>
      <c r="C22583" t="s">
        <v>9941</v>
      </c>
      <c r="D22583" t="s">
        <v>1688</v>
      </c>
      <c r="E22583" s="9" t="s">
        <v>44231</v>
      </c>
      <c r="F22583" t="s">
        <v>19</v>
      </c>
      <c r="G22583" t="s">
        <v>28</v>
      </c>
      <c r="H22583" t="b">
        <v>0</v>
      </c>
      <c r="I22583" t="s">
        <v>92</v>
      </c>
      <c r="J22583" s="1">
        <v>45164.252650462964</v>
      </c>
      <c r="K22583" t="b">
        <v>0</v>
      </c>
      <c r="L22583" t="b">
        <v>0</v>
      </c>
      <c r="M22583" t="s">
        <v>22</v>
      </c>
      <c r="N22583" t="s">
        <v>23</v>
      </c>
      <c r="P22583">
        <v>53.384999999999998</v>
      </c>
      <c r="Q22583">
        <v>111040.8</v>
      </c>
      <c r="R22583" t="s">
        <v>7445</v>
      </c>
      <c r="S22583" t="s">
        <v>9942</v>
      </c>
      <c r="T22583" t="s">
        <v>44086</v>
      </c>
    </row>
    <row r="22584" spans="1:20" x14ac:dyDescent="0.25">
      <c r="A22584">
        <v>22582</v>
      </c>
      <c r="B22584" t="s">
        <v>43</v>
      </c>
      <c r="C22584" t="s">
        <v>9943</v>
      </c>
      <c r="D22584" t="s">
        <v>224</v>
      </c>
      <c r="E22584" s="9" t="s">
        <v>44240</v>
      </c>
      <c r="F22584" t="s">
        <v>65</v>
      </c>
      <c r="G22584" t="s">
        <v>28</v>
      </c>
      <c r="H22584" t="b">
        <v>0</v>
      </c>
      <c r="I22584" t="s">
        <v>46</v>
      </c>
      <c r="J22584" s="1">
        <v>45156.781018518515</v>
      </c>
      <c r="K22584" t="b">
        <v>0</v>
      </c>
      <c r="L22584" t="b">
        <v>0</v>
      </c>
      <c r="M22584" t="s">
        <v>22</v>
      </c>
      <c r="N22584" t="s">
        <v>29</v>
      </c>
      <c r="O22584">
        <v>112500</v>
      </c>
      <c r="R22584" t="s">
        <v>993</v>
      </c>
      <c r="S22584" t="s">
        <v>9944</v>
      </c>
      <c r="T22584" t="s">
        <v>44067</v>
      </c>
    </row>
    <row r="22585" spans="1:20" x14ac:dyDescent="0.25">
      <c r="A22585">
        <v>22583</v>
      </c>
      <c r="B22585" t="s">
        <v>49</v>
      </c>
      <c r="C22585" t="s">
        <v>9945</v>
      </c>
      <c r="D22585" t="s">
        <v>385</v>
      </c>
      <c r="E22585" s="9" t="s">
        <v>44231</v>
      </c>
      <c r="F22585" t="s">
        <v>117</v>
      </c>
      <c r="G22585" t="s">
        <v>28</v>
      </c>
      <c r="H22585" t="b">
        <v>0</v>
      </c>
      <c r="I22585" t="s">
        <v>92</v>
      </c>
      <c r="J22585" s="1">
        <v>45167.41741898148</v>
      </c>
      <c r="K22585" t="b">
        <v>0</v>
      </c>
      <c r="L22585" t="b">
        <v>0</v>
      </c>
      <c r="M22585" t="s">
        <v>22</v>
      </c>
      <c r="N22585" t="s">
        <v>29</v>
      </c>
      <c r="O22585">
        <v>125000</v>
      </c>
      <c r="R22585" t="s">
        <v>8312</v>
      </c>
      <c r="S22585" t="s">
        <v>9946</v>
      </c>
      <c r="T22585" t="s">
        <v>44067</v>
      </c>
    </row>
    <row r="22586" spans="1:20" x14ac:dyDescent="0.25">
      <c r="A22586">
        <v>22584</v>
      </c>
      <c r="B22586" t="s">
        <v>49</v>
      </c>
      <c r="C22586" t="s">
        <v>596</v>
      </c>
      <c r="D22586" t="s">
        <v>1929</v>
      </c>
      <c r="E22586" s="9" t="s">
        <v>44250</v>
      </c>
      <c r="F22586" t="s">
        <v>27</v>
      </c>
      <c r="G22586" t="s">
        <v>28</v>
      </c>
      <c r="H22586" t="b">
        <v>0</v>
      </c>
      <c r="I22586" t="s">
        <v>34</v>
      </c>
      <c r="J22586" s="1">
        <v>45162.37704861111</v>
      </c>
      <c r="K22586" t="b">
        <v>0</v>
      </c>
      <c r="L22586" t="b">
        <v>1</v>
      </c>
      <c r="M22586" t="s">
        <v>22</v>
      </c>
      <c r="N22586" t="s">
        <v>29</v>
      </c>
      <c r="O22586">
        <v>97500</v>
      </c>
      <c r="R22586" t="s">
        <v>9947</v>
      </c>
      <c r="S22586" t="s">
        <v>6400</v>
      </c>
      <c r="T22586" t="s">
        <v>44067</v>
      </c>
    </row>
    <row r="22587" spans="1:20" x14ac:dyDescent="0.25">
      <c r="A22587">
        <v>22585</v>
      </c>
      <c r="B22587" t="s">
        <v>43</v>
      </c>
      <c r="C22587" t="s">
        <v>9948</v>
      </c>
      <c r="D22587" t="s">
        <v>216</v>
      </c>
      <c r="E22587" s="9" t="s">
        <v>44253</v>
      </c>
      <c r="F22587" t="s">
        <v>19</v>
      </c>
      <c r="G22587" t="s">
        <v>28</v>
      </c>
      <c r="H22587" t="b">
        <v>0</v>
      </c>
      <c r="I22587" t="s">
        <v>21</v>
      </c>
      <c r="J22587" s="1">
        <v>45157.62909722222</v>
      </c>
      <c r="K22587" t="b">
        <v>0</v>
      </c>
      <c r="L22587" t="b">
        <v>1</v>
      </c>
      <c r="M22587" t="s">
        <v>22</v>
      </c>
      <c r="N22587" t="s">
        <v>23</v>
      </c>
      <c r="P22587">
        <v>50.87</v>
      </c>
      <c r="Q22587">
        <v>105809.60000000001</v>
      </c>
      <c r="R22587" t="s">
        <v>2014</v>
      </c>
      <c r="S22587" t="s">
        <v>824</v>
      </c>
      <c r="T22587" t="s">
        <v>44072</v>
      </c>
    </row>
    <row r="22588" spans="1:20" x14ac:dyDescent="0.25">
      <c r="A22588">
        <v>22586</v>
      </c>
      <c r="B22588" t="s">
        <v>16</v>
      </c>
      <c r="C22588" t="s">
        <v>1566</v>
      </c>
      <c r="D22588" t="s">
        <v>1553</v>
      </c>
      <c r="E22588" s="9" t="s">
        <v>44249</v>
      </c>
      <c r="F22588" t="s">
        <v>19</v>
      </c>
      <c r="G22588" t="s">
        <v>28</v>
      </c>
      <c r="H22588" t="b">
        <v>0</v>
      </c>
      <c r="I22588" t="s">
        <v>34</v>
      </c>
      <c r="J22588" s="1">
        <v>45158.768900462965</v>
      </c>
      <c r="K22588" t="b">
        <v>0</v>
      </c>
      <c r="L22588" t="b">
        <v>0</v>
      </c>
      <c r="M22588" t="s">
        <v>22</v>
      </c>
      <c r="N22588" t="s">
        <v>23</v>
      </c>
      <c r="P22588">
        <v>45.685000000000002</v>
      </c>
      <c r="Q22588">
        <v>95024.8</v>
      </c>
      <c r="R22588" t="s">
        <v>1554</v>
      </c>
      <c r="S22588" t="s">
        <v>1555</v>
      </c>
      <c r="T22588" t="s">
        <v>44086</v>
      </c>
    </row>
    <row r="22589" spans="1:20" x14ac:dyDescent="0.25">
      <c r="A22589">
        <v>22587</v>
      </c>
      <c r="B22589" t="s">
        <v>1150</v>
      </c>
      <c r="C22589" t="s">
        <v>9949</v>
      </c>
      <c r="D22589" t="s">
        <v>1918</v>
      </c>
      <c r="E22589" s="9" t="s">
        <v>44231</v>
      </c>
      <c r="F22589" t="s">
        <v>117</v>
      </c>
      <c r="G22589" t="s">
        <v>28</v>
      </c>
      <c r="H22589" t="b">
        <v>0</v>
      </c>
      <c r="I22589" t="s">
        <v>92</v>
      </c>
      <c r="J22589" s="1">
        <v>45160.170578703706</v>
      </c>
      <c r="K22589" t="b">
        <v>0</v>
      </c>
      <c r="L22589" t="b">
        <v>1</v>
      </c>
      <c r="M22589" t="s">
        <v>22</v>
      </c>
      <c r="N22589" t="s">
        <v>29</v>
      </c>
      <c r="O22589">
        <v>200000</v>
      </c>
      <c r="R22589" t="s">
        <v>7340</v>
      </c>
      <c r="S22589" t="s">
        <v>9950</v>
      </c>
      <c r="T22589" t="s">
        <v>44066</v>
      </c>
    </row>
    <row r="22590" spans="1:20" x14ac:dyDescent="0.25">
      <c r="A22590">
        <v>22588</v>
      </c>
      <c r="B22590" t="s">
        <v>43</v>
      </c>
      <c r="C22590" t="s">
        <v>9951</v>
      </c>
      <c r="D22590" t="s">
        <v>95</v>
      </c>
      <c r="E22590" s="9" t="s">
        <v>44068</v>
      </c>
      <c r="F22590" t="s">
        <v>1483</v>
      </c>
      <c r="G22590" t="s">
        <v>28</v>
      </c>
      <c r="H22590" t="b">
        <v>1</v>
      </c>
      <c r="I22590" t="s">
        <v>46</v>
      </c>
      <c r="J22590" s="1">
        <v>45157.155729166669</v>
      </c>
      <c r="K22590" t="b">
        <v>0</v>
      </c>
      <c r="L22590" t="b">
        <v>1</v>
      </c>
      <c r="M22590" t="s">
        <v>22</v>
      </c>
      <c r="N22590" t="s">
        <v>29</v>
      </c>
      <c r="O22590">
        <v>92000</v>
      </c>
      <c r="R22590" t="s">
        <v>6394</v>
      </c>
      <c r="S22590" t="s">
        <v>218</v>
      </c>
      <c r="T22590" t="s">
        <v>44066</v>
      </c>
    </row>
    <row r="22591" spans="1:20" x14ac:dyDescent="0.25">
      <c r="A22591">
        <v>22589</v>
      </c>
      <c r="B22591" t="s">
        <v>16</v>
      </c>
      <c r="C22591" t="s">
        <v>9952</v>
      </c>
      <c r="D22591" t="s">
        <v>5682</v>
      </c>
      <c r="E22591" s="9" t="s">
        <v>44068</v>
      </c>
      <c r="F22591" t="s">
        <v>27</v>
      </c>
      <c r="G22591" t="s">
        <v>28</v>
      </c>
      <c r="H22591" t="b">
        <v>0</v>
      </c>
      <c r="I22591" t="s">
        <v>977</v>
      </c>
      <c r="J22591" s="1">
        <v>45168.35365740741</v>
      </c>
      <c r="K22591" t="b">
        <v>0</v>
      </c>
      <c r="L22591" t="b">
        <v>0</v>
      </c>
      <c r="M22591" t="s">
        <v>977</v>
      </c>
      <c r="N22591" t="s">
        <v>29</v>
      </c>
      <c r="O22591">
        <v>157500</v>
      </c>
      <c r="R22591" t="s">
        <v>2918</v>
      </c>
      <c r="S22591" t="s">
        <v>9953</v>
      </c>
      <c r="T22591" t="s">
        <v>44066</v>
      </c>
    </row>
    <row r="22592" spans="1:20" x14ac:dyDescent="0.25">
      <c r="A22592">
        <v>22590</v>
      </c>
      <c r="B22592" t="s">
        <v>49</v>
      </c>
      <c r="C22592" t="s">
        <v>9954</v>
      </c>
      <c r="D22592" t="s">
        <v>1929</v>
      </c>
      <c r="E22592" s="9" t="s">
        <v>44250</v>
      </c>
      <c r="F22592" t="s">
        <v>117</v>
      </c>
      <c r="G22592" t="s">
        <v>28</v>
      </c>
      <c r="H22592" t="b">
        <v>0</v>
      </c>
      <c r="I22592" t="s">
        <v>34</v>
      </c>
      <c r="J22592" s="1">
        <v>45154.459710648145</v>
      </c>
      <c r="K22592" t="b">
        <v>0</v>
      </c>
      <c r="L22592" t="b">
        <v>0</v>
      </c>
      <c r="M22592" t="s">
        <v>22</v>
      </c>
      <c r="N22592" t="s">
        <v>29</v>
      </c>
      <c r="O22592">
        <v>125000</v>
      </c>
      <c r="R22592" t="s">
        <v>9955</v>
      </c>
      <c r="T22592" t="s">
        <v>44068</v>
      </c>
    </row>
    <row r="22593" spans="1:20" x14ac:dyDescent="0.25">
      <c r="A22593">
        <v>22591</v>
      </c>
      <c r="B22593" t="s">
        <v>16</v>
      </c>
      <c r="C22593" t="s">
        <v>9956</v>
      </c>
      <c r="D22593" t="s">
        <v>691</v>
      </c>
      <c r="E22593" s="9" t="s">
        <v>44231</v>
      </c>
      <c r="F22593" t="s">
        <v>117</v>
      </c>
      <c r="G22593" t="s">
        <v>28</v>
      </c>
      <c r="H22593" t="b">
        <v>0</v>
      </c>
      <c r="I22593" t="s">
        <v>92</v>
      </c>
      <c r="J22593" s="1">
        <v>45147.293738425928</v>
      </c>
      <c r="K22593" t="b">
        <v>0</v>
      </c>
      <c r="L22593" t="b">
        <v>0</v>
      </c>
      <c r="M22593" t="s">
        <v>22</v>
      </c>
      <c r="N22593" t="s">
        <v>29</v>
      </c>
      <c r="O22593">
        <v>200000</v>
      </c>
      <c r="R22593" t="s">
        <v>371</v>
      </c>
      <c r="S22593" t="s">
        <v>568</v>
      </c>
      <c r="T22593" t="s">
        <v>44067</v>
      </c>
    </row>
    <row r="22594" spans="1:20" x14ac:dyDescent="0.25">
      <c r="A22594">
        <v>22592</v>
      </c>
      <c r="B22594" t="s">
        <v>16</v>
      </c>
      <c r="C22594" t="s">
        <v>9957</v>
      </c>
      <c r="D22594" t="s">
        <v>9958</v>
      </c>
      <c r="E22594" s="9" t="s">
        <v>44068</v>
      </c>
      <c r="F22594" t="s">
        <v>27</v>
      </c>
      <c r="G22594" t="s">
        <v>28</v>
      </c>
      <c r="H22594" t="b">
        <v>0</v>
      </c>
      <c r="I22594" t="s">
        <v>1106</v>
      </c>
      <c r="J22594" s="1">
        <v>45159.978622685187</v>
      </c>
      <c r="K22594" t="b">
        <v>0</v>
      </c>
      <c r="L22594" t="b">
        <v>0</v>
      </c>
      <c r="M22594" t="s">
        <v>1106</v>
      </c>
      <c r="N22594" t="s">
        <v>29</v>
      </c>
      <c r="O22594">
        <v>157500</v>
      </c>
      <c r="R22594" t="s">
        <v>7577</v>
      </c>
      <c r="S22594" t="s">
        <v>9959</v>
      </c>
      <c r="T22594" t="s">
        <v>44066</v>
      </c>
    </row>
    <row r="22595" spans="1:20" x14ac:dyDescent="0.25">
      <c r="A22595">
        <v>22593</v>
      </c>
      <c r="B22595" t="s">
        <v>16</v>
      </c>
      <c r="C22595" t="s">
        <v>9960</v>
      </c>
      <c r="D22595" t="s">
        <v>80</v>
      </c>
      <c r="E22595" s="9" t="s">
        <v>44233</v>
      </c>
      <c r="F22595" t="s">
        <v>772</v>
      </c>
      <c r="G22595" t="s">
        <v>28</v>
      </c>
      <c r="H22595" t="b">
        <v>0</v>
      </c>
      <c r="I22595" t="s">
        <v>46</v>
      </c>
      <c r="J22595" s="1">
        <v>45150.788460648146</v>
      </c>
      <c r="K22595" t="b">
        <v>0</v>
      </c>
      <c r="L22595" t="b">
        <v>0</v>
      </c>
      <c r="M22595" t="s">
        <v>22</v>
      </c>
      <c r="N22595" t="s">
        <v>29</v>
      </c>
      <c r="O22595">
        <v>137500</v>
      </c>
      <c r="R22595" t="s">
        <v>9961</v>
      </c>
      <c r="S22595" t="s">
        <v>9962</v>
      </c>
      <c r="T22595" t="s">
        <v>44102</v>
      </c>
    </row>
    <row r="22596" spans="1:20" x14ac:dyDescent="0.25">
      <c r="A22596">
        <v>22594</v>
      </c>
      <c r="B22596" t="s">
        <v>162</v>
      </c>
      <c r="C22596" t="s">
        <v>9963</v>
      </c>
      <c r="D22596" t="s">
        <v>748</v>
      </c>
      <c r="E22596" s="9" t="s">
        <v>44261</v>
      </c>
      <c r="F22596" t="s">
        <v>19</v>
      </c>
      <c r="G22596" t="s">
        <v>28</v>
      </c>
      <c r="H22596" t="b">
        <v>0</v>
      </c>
      <c r="I22596" t="s">
        <v>46</v>
      </c>
      <c r="J22596" s="1">
        <v>45167.177407407406</v>
      </c>
      <c r="K22596" t="b">
        <v>0</v>
      </c>
      <c r="L22596" t="b">
        <v>0</v>
      </c>
      <c r="M22596" t="s">
        <v>22</v>
      </c>
      <c r="N22596" t="s">
        <v>23</v>
      </c>
      <c r="P22596">
        <v>33.43</v>
      </c>
      <c r="Q22596">
        <v>69534.399999999994</v>
      </c>
      <c r="R22596" t="s">
        <v>1583</v>
      </c>
      <c r="S22596" t="s">
        <v>6953</v>
      </c>
      <c r="T22596" t="s">
        <v>44077</v>
      </c>
    </row>
    <row r="22597" spans="1:20" x14ac:dyDescent="0.25">
      <c r="A22597">
        <v>22595</v>
      </c>
      <c r="B22597" t="s">
        <v>43</v>
      </c>
      <c r="C22597" t="s">
        <v>9964</v>
      </c>
      <c r="D22597" t="s">
        <v>3925</v>
      </c>
      <c r="E22597" s="9" t="s">
        <v>44274</v>
      </c>
      <c r="F22597" t="s">
        <v>100</v>
      </c>
      <c r="G22597" t="s">
        <v>28</v>
      </c>
      <c r="H22597" t="b">
        <v>0</v>
      </c>
      <c r="I22597" t="s">
        <v>88</v>
      </c>
      <c r="J22597" s="1">
        <v>45169.174212962964</v>
      </c>
      <c r="K22597" t="b">
        <v>0</v>
      </c>
      <c r="L22597" t="b">
        <v>0</v>
      </c>
      <c r="M22597" t="s">
        <v>22</v>
      </c>
      <c r="N22597" t="s">
        <v>29</v>
      </c>
      <c r="O22597">
        <v>157500</v>
      </c>
      <c r="R22597" t="s">
        <v>9965</v>
      </c>
      <c r="S22597" t="s">
        <v>9966</v>
      </c>
      <c r="T22597" t="s">
        <v>44070</v>
      </c>
    </row>
    <row r="22598" spans="1:20" x14ac:dyDescent="0.25">
      <c r="A22598">
        <v>22596</v>
      </c>
      <c r="B22598" t="s">
        <v>49</v>
      </c>
      <c r="C22598" t="s">
        <v>3462</v>
      </c>
      <c r="D22598" t="s">
        <v>95</v>
      </c>
      <c r="E22598" s="9" t="s">
        <v>44068</v>
      </c>
      <c r="F22598" t="s">
        <v>408</v>
      </c>
      <c r="G22598" t="s">
        <v>157</v>
      </c>
      <c r="H22598" t="b">
        <v>1</v>
      </c>
      <c r="I22598" t="s">
        <v>34</v>
      </c>
      <c r="J22598" s="1">
        <v>45160.71</v>
      </c>
      <c r="K22598" t="b">
        <v>1</v>
      </c>
      <c r="L22598" t="b">
        <v>1</v>
      </c>
      <c r="M22598" t="s">
        <v>22</v>
      </c>
      <c r="N22598" t="s">
        <v>23</v>
      </c>
      <c r="P22598">
        <v>62</v>
      </c>
      <c r="Q22598">
        <v>128960</v>
      </c>
      <c r="R22598" t="s">
        <v>2346</v>
      </c>
      <c r="T22598" t="s">
        <v>44068</v>
      </c>
    </row>
    <row r="22599" spans="1:20" x14ac:dyDescent="0.25">
      <c r="A22599">
        <v>22597</v>
      </c>
      <c r="B22599" t="s">
        <v>16</v>
      </c>
      <c r="C22599" t="s">
        <v>9967</v>
      </c>
      <c r="D22599" t="s">
        <v>75</v>
      </c>
      <c r="E22599" s="9" t="s">
        <v>44260</v>
      </c>
      <c r="F22599" t="s">
        <v>117</v>
      </c>
      <c r="G22599" t="s">
        <v>28</v>
      </c>
      <c r="H22599" t="b">
        <v>0</v>
      </c>
      <c r="I22599" t="s">
        <v>21</v>
      </c>
      <c r="J22599" s="1">
        <v>45147.251574074071</v>
      </c>
      <c r="K22599" t="b">
        <v>0</v>
      </c>
      <c r="L22599" t="b">
        <v>1</v>
      </c>
      <c r="M22599" t="s">
        <v>22</v>
      </c>
      <c r="N22599" t="s">
        <v>29</v>
      </c>
      <c r="O22599">
        <v>150000</v>
      </c>
      <c r="R22599" t="s">
        <v>371</v>
      </c>
      <c r="S22599" t="s">
        <v>568</v>
      </c>
      <c r="T22599" t="s">
        <v>44067</v>
      </c>
    </row>
    <row r="22600" spans="1:20" x14ac:dyDescent="0.25">
      <c r="A22600">
        <v>22598</v>
      </c>
      <c r="B22600" t="s">
        <v>49</v>
      </c>
      <c r="C22600" t="s">
        <v>9968</v>
      </c>
      <c r="D22600" t="s">
        <v>9969</v>
      </c>
      <c r="E22600" s="9" t="s">
        <v>44240</v>
      </c>
      <c r="F22600" t="s">
        <v>57</v>
      </c>
      <c r="G22600" t="s">
        <v>28</v>
      </c>
      <c r="H22600" t="b">
        <v>0</v>
      </c>
      <c r="I22600" t="s">
        <v>34</v>
      </c>
      <c r="J22600" s="1">
        <v>45147.042812500003</v>
      </c>
      <c r="K22600" t="b">
        <v>0</v>
      </c>
      <c r="L22600" t="b">
        <v>0</v>
      </c>
      <c r="M22600" t="s">
        <v>22</v>
      </c>
      <c r="N22600" t="s">
        <v>23</v>
      </c>
      <c r="P22600">
        <v>28</v>
      </c>
      <c r="Q22600">
        <v>58240</v>
      </c>
      <c r="R22600" t="s">
        <v>9970</v>
      </c>
      <c r="S22600" t="s">
        <v>2080</v>
      </c>
      <c r="T22600" t="s">
        <v>44095</v>
      </c>
    </row>
    <row r="22601" spans="1:20" x14ac:dyDescent="0.25">
      <c r="A22601">
        <v>22599</v>
      </c>
      <c r="B22601" t="s">
        <v>790</v>
      </c>
      <c r="C22601" t="s">
        <v>790</v>
      </c>
      <c r="D22601" t="s">
        <v>1897</v>
      </c>
      <c r="E22601" s="9" t="s">
        <v>44269</v>
      </c>
      <c r="F22601" t="s">
        <v>40</v>
      </c>
      <c r="G22601" t="s">
        <v>28</v>
      </c>
      <c r="H22601" t="b">
        <v>0</v>
      </c>
      <c r="I22601" t="s">
        <v>88</v>
      </c>
      <c r="J22601" s="1">
        <v>45152.709583333337</v>
      </c>
      <c r="K22601" t="b">
        <v>0</v>
      </c>
      <c r="L22601" t="b">
        <v>0</v>
      </c>
      <c r="M22601" t="s">
        <v>22</v>
      </c>
      <c r="N22601" t="s">
        <v>29</v>
      </c>
      <c r="O22601">
        <v>54000</v>
      </c>
      <c r="R22601" t="s">
        <v>9626</v>
      </c>
      <c r="S22601" t="s">
        <v>9971</v>
      </c>
      <c r="T22601" t="s">
        <v>44067</v>
      </c>
    </row>
    <row r="22602" spans="1:20" x14ac:dyDescent="0.25">
      <c r="A22602">
        <v>22600</v>
      </c>
      <c r="B22602" t="s">
        <v>49</v>
      </c>
      <c r="C22602" t="s">
        <v>124</v>
      </c>
      <c r="D22602" t="s">
        <v>95</v>
      </c>
      <c r="E22602" s="9" t="s">
        <v>44068</v>
      </c>
      <c r="F22602" t="s">
        <v>19</v>
      </c>
      <c r="G22602" t="s">
        <v>28</v>
      </c>
      <c r="H22602" t="b">
        <v>1</v>
      </c>
      <c r="I22602" t="s">
        <v>92</v>
      </c>
      <c r="J22602" s="1">
        <v>45141.750590277778</v>
      </c>
      <c r="K22602" t="b">
        <v>1</v>
      </c>
      <c r="L22602" t="b">
        <v>1</v>
      </c>
      <c r="M22602" t="s">
        <v>22</v>
      </c>
      <c r="N22602" t="s">
        <v>23</v>
      </c>
      <c r="P22602">
        <v>24.97</v>
      </c>
      <c r="Q22602">
        <v>51937.599999999999</v>
      </c>
      <c r="R22602" t="s">
        <v>9972</v>
      </c>
      <c r="S22602" t="s">
        <v>9973</v>
      </c>
      <c r="T22602" t="s">
        <v>44067</v>
      </c>
    </row>
    <row r="22603" spans="1:20" x14ac:dyDescent="0.25">
      <c r="A22603">
        <v>22601</v>
      </c>
      <c r="B22603" t="s">
        <v>16</v>
      </c>
      <c r="C22603" t="s">
        <v>972</v>
      </c>
      <c r="D22603" t="s">
        <v>95</v>
      </c>
      <c r="E22603" s="9" t="s">
        <v>44068</v>
      </c>
      <c r="F22603" t="s">
        <v>57</v>
      </c>
      <c r="G22603" t="s">
        <v>28</v>
      </c>
      <c r="H22603" t="b">
        <v>1</v>
      </c>
      <c r="I22603" t="s">
        <v>46</v>
      </c>
      <c r="J22603" s="1">
        <v>45167.922835648147</v>
      </c>
      <c r="K22603" t="b">
        <v>0</v>
      </c>
      <c r="L22603" t="b">
        <v>0</v>
      </c>
      <c r="M22603" t="s">
        <v>22</v>
      </c>
      <c r="N22603" t="s">
        <v>29</v>
      </c>
      <c r="O22603">
        <v>62000</v>
      </c>
      <c r="R22603" t="s">
        <v>9974</v>
      </c>
      <c r="S22603" t="s">
        <v>218</v>
      </c>
      <c r="T22603" t="s">
        <v>44066</v>
      </c>
    </row>
    <row r="22604" spans="1:20" x14ac:dyDescent="0.25">
      <c r="A22604">
        <v>22602</v>
      </c>
      <c r="B22604" t="s">
        <v>16</v>
      </c>
      <c r="C22604" t="s">
        <v>9975</v>
      </c>
      <c r="D22604" t="s">
        <v>1110</v>
      </c>
      <c r="E22604" s="9" t="s">
        <v>44068</v>
      </c>
      <c r="F22604" t="s">
        <v>19</v>
      </c>
      <c r="G22604" t="s">
        <v>28</v>
      </c>
      <c r="H22604" t="b">
        <v>0</v>
      </c>
      <c r="I22604" t="s">
        <v>66</v>
      </c>
      <c r="J22604" s="1">
        <v>45162.790243055555</v>
      </c>
      <c r="K22604" t="b">
        <v>0</v>
      </c>
      <c r="L22604" t="b">
        <v>0</v>
      </c>
      <c r="M22604" t="s">
        <v>66</v>
      </c>
      <c r="N22604" t="s">
        <v>23</v>
      </c>
      <c r="P22604">
        <v>39.795000000000002</v>
      </c>
      <c r="Q22604">
        <v>82773.600000000006</v>
      </c>
      <c r="R22604" t="s">
        <v>1363</v>
      </c>
      <c r="S22604" t="s">
        <v>7367</v>
      </c>
      <c r="T22604" t="s">
        <v>44066</v>
      </c>
    </row>
    <row r="22605" spans="1:20" x14ac:dyDescent="0.25">
      <c r="A22605">
        <v>22603</v>
      </c>
      <c r="B22605" t="s">
        <v>167</v>
      </c>
      <c r="C22605" t="s">
        <v>9976</v>
      </c>
      <c r="D22605" t="s">
        <v>216</v>
      </c>
      <c r="E22605" s="9" t="s">
        <v>44253</v>
      </c>
      <c r="F22605" t="s">
        <v>57</v>
      </c>
      <c r="G22605" t="s">
        <v>28</v>
      </c>
      <c r="H22605" t="b">
        <v>0</v>
      </c>
      <c r="I22605" t="s">
        <v>46</v>
      </c>
      <c r="J22605" s="1">
        <v>45141.874641203707</v>
      </c>
      <c r="K22605" t="b">
        <v>0</v>
      </c>
      <c r="L22605" t="b">
        <v>1</v>
      </c>
      <c r="M22605" t="s">
        <v>22</v>
      </c>
      <c r="N22605" t="s">
        <v>29</v>
      </c>
      <c r="O22605">
        <v>145500</v>
      </c>
      <c r="R22605" t="s">
        <v>5304</v>
      </c>
      <c r="S22605" t="s">
        <v>9977</v>
      </c>
      <c r="T22605" t="s">
        <v>44067</v>
      </c>
    </row>
    <row r="22606" spans="1:20" x14ac:dyDescent="0.25">
      <c r="A22606">
        <v>22604</v>
      </c>
      <c r="B22606" t="s">
        <v>49</v>
      </c>
      <c r="C22606" t="s">
        <v>9978</v>
      </c>
      <c r="D22606" t="s">
        <v>357</v>
      </c>
      <c r="E22606" s="9" t="s">
        <v>44246</v>
      </c>
      <c r="F22606" t="s">
        <v>19</v>
      </c>
      <c r="G22606" t="s">
        <v>28</v>
      </c>
      <c r="H22606" t="b">
        <v>0</v>
      </c>
      <c r="I22606" t="s">
        <v>21</v>
      </c>
      <c r="J22606" s="1">
        <v>45161.625393518516</v>
      </c>
      <c r="K22606" t="b">
        <v>0</v>
      </c>
      <c r="L22606" t="b">
        <v>1</v>
      </c>
      <c r="M22606" t="s">
        <v>22</v>
      </c>
      <c r="N22606" t="s">
        <v>23</v>
      </c>
      <c r="P22606">
        <v>26.39</v>
      </c>
      <c r="Q22606">
        <v>54891.199999999997</v>
      </c>
      <c r="R22606" t="s">
        <v>9979</v>
      </c>
      <c r="T22606" t="s">
        <v>44068</v>
      </c>
    </row>
    <row r="22607" spans="1:20" x14ac:dyDescent="0.25">
      <c r="A22607">
        <v>22605</v>
      </c>
      <c r="B22607" t="s">
        <v>16</v>
      </c>
      <c r="C22607" t="s">
        <v>16</v>
      </c>
      <c r="D22607" t="s">
        <v>80</v>
      </c>
      <c r="E22607" s="9" t="s">
        <v>44233</v>
      </c>
      <c r="F22607" t="s">
        <v>19</v>
      </c>
      <c r="G22607" t="s">
        <v>28</v>
      </c>
      <c r="H22607" t="b">
        <v>0</v>
      </c>
      <c r="I22607" t="s">
        <v>21</v>
      </c>
      <c r="J22607" s="1">
        <v>45159.753564814811</v>
      </c>
      <c r="K22607" t="b">
        <v>0</v>
      </c>
      <c r="L22607" t="b">
        <v>1</v>
      </c>
      <c r="M22607" t="s">
        <v>22</v>
      </c>
      <c r="N22607" t="s">
        <v>23</v>
      </c>
      <c r="P22607">
        <v>47.62</v>
      </c>
      <c r="Q22607">
        <v>99049.600000000006</v>
      </c>
      <c r="R22607" t="s">
        <v>9980</v>
      </c>
      <c r="T22607" t="s">
        <v>44068</v>
      </c>
    </row>
    <row r="22608" spans="1:20" x14ac:dyDescent="0.25">
      <c r="A22608">
        <v>22606</v>
      </c>
      <c r="B22608" t="s">
        <v>162</v>
      </c>
      <c r="C22608" t="s">
        <v>9981</v>
      </c>
      <c r="D22608" t="s">
        <v>434</v>
      </c>
      <c r="E22608" s="9" t="s">
        <v>44231</v>
      </c>
      <c r="F22608" t="s">
        <v>40</v>
      </c>
      <c r="G22608" t="s">
        <v>28</v>
      </c>
      <c r="H22608" t="b">
        <v>0</v>
      </c>
      <c r="I22608" t="s">
        <v>92</v>
      </c>
      <c r="J22608" s="1">
        <v>45161.8358912037</v>
      </c>
      <c r="K22608" t="b">
        <v>0</v>
      </c>
      <c r="L22608" t="b">
        <v>0</v>
      </c>
      <c r="M22608" t="s">
        <v>22</v>
      </c>
      <c r="N22608" t="s">
        <v>29</v>
      </c>
      <c r="O22608">
        <v>203625</v>
      </c>
      <c r="R22608" t="s">
        <v>9982</v>
      </c>
      <c r="S22608" t="s">
        <v>9983</v>
      </c>
      <c r="T22608" t="s">
        <v>44067</v>
      </c>
    </row>
    <row r="22609" spans="1:20" x14ac:dyDescent="0.25">
      <c r="A22609">
        <v>22607</v>
      </c>
      <c r="B22609" t="s">
        <v>37</v>
      </c>
      <c r="C22609" t="s">
        <v>9984</v>
      </c>
      <c r="D22609" t="s">
        <v>891</v>
      </c>
      <c r="E22609" s="9" t="s">
        <v>44068</v>
      </c>
      <c r="F22609" t="s">
        <v>19</v>
      </c>
      <c r="G22609" t="s">
        <v>28</v>
      </c>
      <c r="H22609" t="b">
        <v>0</v>
      </c>
      <c r="I22609" t="s">
        <v>66</v>
      </c>
      <c r="J22609" s="1">
        <v>45147.844675925924</v>
      </c>
      <c r="K22609" t="b">
        <v>0</v>
      </c>
      <c r="L22609" t="b">
        <v>1</v>
      </c>
      <c r="M22609" t="s">
        <v>66</v>
      </c>
      <c r="N22609" t="s">
        <v>23</v>
      </c>
      <c r="P22609">
        <v>45.655000000000001</v>
      </c>
      <c r="Q22609">
        <v>94962.4</v>
      </c>
      <c r="R22609" t="s">
        <v>85</v>
      </c>
      <c r="S22609" t="s">
        <v>919</v>
      </c>
      <c r="T22609" t="s">
        <v>44086</v>
      </c>
    </row>
    <row r="22610" spans="1:20" x14ac:dyDescent="0.25">
      <c r="A22610">
        <v>22608</v>
      </c>
      <c r="B22610" t="s">
        <v>16</v>
      </c>
      <c r="C22610" t="s">
        <v>16</v>
      </c>
      <c r="D22610" t="s">
        <v>467</v>
      </c>
      <c r="E22610" s="9" t="s">
        <v>44068</v>
      </c>
      <c r="F22610" t="s">
        <v>877</v>
      </c>
      <c r="G22610" t="s">
        <v>28</v>
      </c>
      <c r="H22610" t="b">
        <v>0</v>
      </c>
      <c r="I22610" t="s">
        <v>66</v>
      </c>
      <c r="J22610" s="1">
        <v>45146.45140046296</v>
      </c>
      <c r="K22610" t="b">
        <v>0</v>
      </c>
      <c r="L22610" t="b">
        <v>0</v>
      </c>
      <c r="M22610" t="s">
        <v>66</v>
      </c>
      <c r="N22610" t="s">
        <v>29</v>
      </c>
      <c r="O22610">
        <v>95005</v>
      </c>
      <c r="R22610" t="s">
        <v>1640</v>
      </c>
      <c r="S22610" t="s">
        <v>3640</v>
      </c>
      <c r="T22610" t="s">
        <v>44066</v>
      </c>
    </row>
    <row r="22611" spans="1:20" x14ac:dyDescent="0.25">
      <c r="A22611">
        <v>22609</v>
      </c>
      <c r="B22611" t="s">
        <v>790</v>
      </c>
      <c r="C22611" t="s">
        <v>9985</v>
      </c>
      <c r="D22611" t="s">
        <v>95</v>
      </c>
      <c r="E22611" s="9" t="s">
        <v>44068</v>
      </c>
      <c r="F22611" t="s">
        <v>19</v>
      </c>
      <c r="G22611" t="s">
        <v>28</v>
      </c>
      <c r="H22611" t="b">
        <v>1</v>
      </c>
      <c r="I22611" t="s">
        <v>88</v>
      </c>
      <c r="J22611" s="1">
        <v>45154.876157407409</v>
      </c>
      <c r="K22611" t="b">
        <v>0</v>
      </c>
      <c r="L22611" t="b">
        <v>0</v>
      </c>
      <c r="M22611" t="s">
        <v>22</v>
      </c>
      <c r="N22611" t="s">
        <v>23</v>
      </c>
      <c r="P22611">
        <v>40.770000000000003</v>
      </c>
      <c r="Q22611">
        <v>84801.600000000006</v>
      </c>
      <c r="R22611" t="s">
        <v>9986</v>
      </c>
      <c r="S22611" t="s">
        <v>9987</v>
      </c>
      <c r="T22611" t="s">
        <v>44067</v>
      </c>
    </row>
    <row r="22612" spans="1:20" x14ac:dyDescent="0.25">
      <c r="A22612">
        <v>22610</v>
      </c>
      <c r="B22612" t="s">
        <v>49</v>
      </c>
      <c r="C22612" t="s">
        <v>9988</v>
      </c>
      <c r="D22612" t="s">
        <v>216</v>
      </c>
      <c r="E22612" s="9" t="s">
        <v>44253</v>
      </c>
      <c r="F22612" t="s">
        <v>19</v>
      </c>
      <c r="G22612" t="s">
        <v>28</v>
      </c>
      <c r="H22612" t="b">
        <v>0</v>
      </c>
      <c r="I22612" t="s">
        <v>46</v>
      </c>
      <c r="J22612" s="1">
        <v>45148.591273148151</v>
      </c>
      <c r="K22612" t="b">
        <v>1</v>
      </c>
      <c r="L22612" t="b">
        <v>0</v>
      </c>
      <c r="M22612" t="s">
        <v>22</v>
      </c>
      <c r="N22612" t="s">
        <v>23</v>
      </c>
      <c r="P22612">
        <v>70</v>
      </c>
      <c r="Q22612">
        <v>145600</v>
      </c>
      <c r="R22612" t="s">
        <v>1354</v>
      </c>
      <c r="S22612" t="s">
        <v>1435</v>
      </c>
      <c r="T22612" t="s">
        <v>44067</v>
      </c>
    </row>
    <row r="22613" spans="1:20" x14ac:dyDescent="0.25">
      <c r="A22613">
        <v>22611</v>
      </c>
      <c r="B22613" t="s">
        <v>49</v>
      </c>
      <c r="C22613" t="s">
        <v>9989</v>
      </c>
      <c r="D22613" t="s">
        <v>1359</v>
      </c>
      <c r="E22613" s="9" t="s">
        <v>44274</v>
      </c>
      <c r="F22613" t="s">
        <v>220</v>
      </c>
      <c r="G22613" t="s">
        <v>28</v>
      </c>
      <c r="H22613" t="b">
        <v>0</v>
      </c>
      <c r="I22613" t="s">
        <v>34</v>
      </c>
      <c r="J22613" s="1">
        <v>45157.37636574074</v>
      </c>
      <c r="K22613" t="b">
        <v>0</v>
      </c>
      <c r="L22613" t="b">
        <v>1</v>
      </c>
      <c r="M22613" t="s">
        <v>22</v>
      </c>
      <c r="N22613" t="s">
        <v>29</v>
      </c>
      <c r="O22613">
        <v>139900</v>
      </c>
      <c r="R22613" t="s">
        <v>1360</v>
      </c>
      <c r="S22613" t="s">
        <v>1361</v>
      </c>
      <c r="T22613" t="s">
        <v>44067</v>
      </c>
    </row>
    <row r="22614" spans="1:20" x14ac:dyDescent="0.25">
      <c r="A22614">
        <v>22612</v>
      </c>
      <c r="B22614" t="s">
        <v>16</v>
      </c>
      <c r="C22614" t="s">
        <v>8322</v>
      </c>
      <c r="D22614" t="s">
        <v>45</v>
      </c>
      <c r="E22614" s="9" t="s">
        <v>44235</v>
      </c>
      <c r="F22614" t="s">
        <v>40</v>
      </c>
      <c r="G22614" t="s">
        <v>28</v>
      </c>
      <c r="H22614" t="b">
        <v>0</v>
      </c>
      <c r="I22614" t="s">
        <v>46</v>
      </c>
      <c r="J22614" s="1">
        <v>45159.080625000002</v>
      </c>
      <c r="K22614" t="b">
        <v>0</v>
      </c>
      <c r="L22614" t="b">
        <v>0</v>
      </c>
      <c r="M22614" t="s">
        <v>22</v>
      </c>
      <c r="N22614" t="s">
        <v>29</v>
      </c>
      <c r="O22614">
        <v>151950</v>
      </c>
      <c r="R22614" t="s">
        <v>1363</v>
      </c>
      <c r="S22614" t="s">
        <v>7367</v>
      </c>
      <c r="T22614" t="s">
        <v>44066</v>
      </c>
    </row>
    <row r="22615" spans="1:20" x14ac:dyDescent="0.25">
      <c r="A22615">
        <v>22613</v>
      </c>
      <c r="B22615" t="s">
        <v>49</v>
      </c>
      <c r="C22615" t="s">
        <v>9990</v>
      </c>
      <c r="D22615" t="s">
        <v>9991</v>
      </c>
      <c r="E22615" s="9" t="s">
        <v>44257</v>
      </c>
      <c r="F22615" t="s">
        <v>19</v>
      </c>
      <c r="G22615" t="s">
        <v>28</v>
      </c>
      <c r="H22615" t="b">
        <v>0</v>
      </c>
      <c r="I22615" t="s">
        <v>21</v>
      </c>
      <c r="J22615" s="1">
        <v>45160.500196759262</v>
      </c>
      <c r="K22615" t="b">
        <v>0</v>
      </c>
      <c r="L22615" t="b">
        <v>1</v>
      </c>
      <c r="M22615" t="s">
        <v>22</v>
      </c>
      <c r="N22615" t="s">
        <v>23</v>
      </c>
      <c r="P22615">
        <v>43</v>
      </c>
      <c r="Q22615">
        <v>89440</v>
      </c>
      <c r="R22615" t="s">
        <v>7378</v>
      </c>
      <c r="S22615" t="s">
        <v>9992</v>
      </c>
      <c r="T22615" t="s">
        <v>44067</v>
      </c>
    </row>
    <row r="22616" spans="1:20" x14ac:dyDescent="0.25">
      <c r="A22616">
        <v>22614</v>
      </c>
      <c r="B22616" t="s">
        <v>624</v>
      </c>
      <c r="C22616" t="s">
        <v>9993</v>
      </c>
      <c r="D22616" t="s">
        <v>273</v>
      </c>
      <c r="E22616" s="9" t="s">
        <v>44231</v>
      </c>
      <c r="F22616" t="s">
        <v>117</v>
      </c>
      <c r="G22616" t="s">
        <v>28</v>
      </c>
      <c r="H22616" t="b">
        <v>0</v>
      </c>
      <c r="I22616" t="s">
        <v>92</v>
      </c>
      <c r="J22616" s="1">
        <v>45159.500625000001</v>
      </c>
      <c r="K22616" t="b">
        <v>0</v>
      </c>
      <c r="L22616" t="b">
        <v>0</v>
      </c>
      <c r="M22616" t="s">
        <v>22</v>
      </c>
      <c r="N22616" t="s">
        <v>29</v>
      </c>
      <c r="O22616">
        <v>115000</v>
      </c>
      <c r="R22616" t="s">
        <v>8069</v>
      </c>
      <c r="S22616" t="s">
        <v>8070</v>
      </c>
      <c r="T22616" t="s">
        <v>44095</v>
      </c>
    </row>
    <row r="22617" spans="1:20" x14ac:dyDescent="0.25">
      <c r="A22617">
        <v>22615</v>
      </c>
      <c r="B22617" t="s">
        <v>49</v>
      </c>
      <c r="C22617" t="s">
        <v>9994</v>
      </c>
      <c r="D22617" t="s">
        <v>4728</v>
      </c>
      <c r="E22617" s="9" t="s">
        <v>44068</v>
      </c>
      <c r="F22617" t="s">
        <v>27</v>
      </c>
      <c r="G22617" t="s">
        <v>28</v>
      </c>
      <c r="H22617" t="b">
        <v>0</v>
      </c>
      <c r="I22617" t="s">
        <v>4729</v>
      </c>
      <c r="J22617" s="1">
        <v>45162.731493055559</v>
      </c>
      <c r="K22617" t="b">
        <v>0</v>
      </c>
      <c r="L22617" t="b">
        <v>0</v>
      </c>
      <c r="M22617" t="s">
        <v>4729</v>
      </c>
      <c r="N22617" t="s">
        <v>29</v>
      </c>
      <c r="O22617">
        <v>57500</v>
      </c>
      <c r="R22617" t="s">
        <v>4730</v>
      </c>
      <c r="S22617" t="s">
        <v>3561</v>
      </c>
      <c r="T22617" t="s">
        <v>44069</v>
      </c>
    </row>
    <row r="22618" spans="1:20" x14ac:dyDescent="0.25">
      <c r="A22618">
        <v>22616</v>
      </c>
      <c r="B22618" t="s">
        <v>790</v>
      </c>
      <c r="C22618" t="s">
        <v>9995</v>
      </c>
      <c r="D22618" t="s">
        <v>108</v>
      </c>
      <c r="E22618" s="9" t="s">
        <v>44235</v>
      </c>
      <c r="F22618" t="s">
        <v>65</v>
      </c>
      <c r="G22618" t="s">
        <v>157</v>
      </c>
      <c r="H22618" t="b">
        <v>0</v>
      </c>
      <c r="I22618" t="s">
        <v>71</v>
      </c>
      <c r="J22618" s="1">
        <v>45167.586527777778</v>
      </c>
      <c r="K22618" t="b">
        <v>1</v>
      </c>
      <c r="L22618" t="b">
        <v>1</v>
      </c>
      <c r="M22618" t="s">
        <v>22</v>
      </c>
      <c r="N22618" t="s">
        <v>23</v>
      </c>
      <c r="P22618">
        <v>33.5</v>
      </c>
      <c r="Q22618">
        <v>69680</v>
      </c>
      <c r="R22618" t="s">
        <v>158</v>
      </c>
      <c r="S22618" t="s">
        <v>9996</v>
      </c>
      <c r="T22618" t="s">
        <v>44069</v>
      </c>
    </row>
    <row r="22619" spans="1:20" x14ac:dyDescent="0.25">
      <c r="A22619">
        <v>22617</v>
      </c>
      <c r="B22619" t="s">
        <v>16</v>
      </c>
      <c r="C22619" t="s">
        <v>16</v>
      </c>
      <c r="E22619" s="9" t="s">
        <v>44068</v>
      </c>
      <c r="F22619" t="s">
        <v>65</v>
      </c>
      <c r="G22619" t="s">
        <v>28</v>
      </c>
      <c r="H22619" t="b">
        <v>0</v>
      </c>
      <c r="I22619" t="s">
        <v>21</v>
      </c>
      <c r="J22619" s="1">
        <v>45163.710879629631</v>
      </c>
      <c r="K22619" t="b">
        <v>0</v>
      </c>
      <c r="L22619" t="b">
        <v>1</v>
      </c>
      <c r="M22619" t="s">
        <v>22</v>
      </c>
      <c r="N22619" t="s">
        <v>29</v>
      </c>
      <c r="O22619">
        <v>155000</v>
      </c>
      <c r="R22619" t="s">
        <v>9997</v>
      </c>
      <c r="S22619" t="s">
        <v>9998</v>
      </c>
      <c r="T22619" t="s">
        <v>44094</v>
      </c>
    </row>
    <row r="22620" spans="1:20" x14ac:dyDescent="0.25">
      <c r="A22620">
        <v>22618</v>
      </c>
      <c r="B22620" t="s">
        <v>16</v>
      </c>
      <c r="C22620" t="s">
        <v>9999</v>
      </c>
      <c r="D22620" t="s">
        <v>1266</v>
      </c>
      <c r="E22620" s="9" t="s">
        <v>44068</v>
      </c>
      <c r="F22620" t="s">
        <v>27</v>
      </c>
      <c r="G22620" t="s">
        <v>28</v>
      </c>
      <c r="H22620" t="b">
        <v>0</v>
      </c>
      <c r="I22620" t="s">
        <v>1268</v>
      </c>
      <c r="J22620" s="1">
        <v>45141.390347222223</v>
      </c>
      <c r="K22620" t="b">
        <v>0</v>
      </c>
      <c r="L22620" t="b">
        <v>0</v>
      </c>
      <c r="M22620" t="s">
        <v>1268</v>
      </c>
      <c r="N22620" t="s">
        <v>29</v>
      </c>
      <c r="O22620">
        <v>56700</v>
      </c>
      <c r="R22620" t="s">
        <v>2663</v>
      </c>
      <c r="S22620" t="s">
        <v>1392</v>
      </c>
      <c r="T22620" t="s">
        <v>44067</v>
      </c>
    </row>
    <row r="22621" spans="1:20" x14ac:dyDescent="0.25">
      <c r="A22621">
        <v>22619</v>
      </c>
      <c r="B22621" t="s">
        <v>49</v>
      </c>
      <c r="C22621" t="s">
        <v>10000</v>
      </c>
      <c r="D22621" t="s">
        <v>1533</v>
      </c>
      <c r="E22621" s="9" t="s">
        <v>44250</v>
      </c>
      <c r="F22621" t="s">
        <v>40</v>
      </c>
      <c r="G22621" t="s">
        <v>28</v>
      </c>
      <c r="H22621" t="b">
        <v>0</v>
      </c>
      <c r="I22621" t="s">
        <v>34</v>
      </c>
      <c r="J22621" s="1">
        <v>45169.751550925925</v>
      </c>
      <c r="K22621" t="b">
        <v>0</v>
      </c>
      <c r="L22621" t="b">
        <v>0</v>
      </c>
      <c r="M22621" t="s">
        <v>22</v>
      </c>
      <c r="N22621" t="s">
        <v>23</v>
      </c>
      <c r="P22621">
        <v>32.5</v>
      </c>
      <c r="Q22621">
        <v>67600</v>
      </c>
      <c r="R22621" t="s">
        <v>4017</v>
      </c>
      <c r="S22621" t="s">
        <v>10001</v>
      </c>
      <c r="T22621" t="s">
        <v>44124</v>
      </c>
    </row>
    <row r="22622" spans="1:20" x14ac:dyDescent="0.25">
      <c r="A22622">
        <v>22620</v>
      </c>
      <c r="B22622" t="s">
        <v>49</v>
      </c>
      <c r="C22622" t="s">
        <v>10002</v>
      </c>
      <c r="D22622" t="s">
        <v>1306</v>
      </c>
      <c r="E22622" s="9" t="s">
        <v>44231</v>
      </c>
      <c r="F22622" t="s">
        <v>19</v>
      </c>
      <c r="G22622" t="s">
        <v>28</v>
      </c>
      <c r="H22622" t="b">
        <v>0</v>
      </c>
      <c r="I22622" t="s">
        <v>92</v>
      </c>
      <c r="J22622" s="1">
        <v>45161.750972222224</v>
      </c>
      <c r="K22622" t="b">
        <v>0</v>
      </c>
      <c r="L22622" t="b">
        <v>0</v>
      </c>
      <c r="M22622" t="s">
        <v>22</v>
      </c>
      <c r="N22622" t="s">
        <v>23</v>
      </c>
      <c r="P22622">
        <v>19.09</v>
      </c>
      <c r="Q22622">
        <v>39707.199999999997</v>
      </c>
      <c r="R22622" t="s">
        <v>5763</v>
      </c>
      <c r="S22622" t="s">
        <v>7073</v>
      </c>
      <c r="T22622" t="s">
        <v>44066</v>
      </c>
    </row>
    <row r="22623" spans="1:20" x14ac:dyDescent="0.25">
      <c r="A22623">
        <v>22621</v>
      </c>
      <c r="B22623" t="s">
        <v>49</v>
      </c>
      <c r="C22623" t="s">
        <v>10003</v>
      </c>
      <c r="D22623" t="s">
        <v>2310</v>
      </c>
      <c r="E22623" s="9" t="s">
        <v>44231</v>
      </c>
      <c r="F22623" t="s">
        <v>10004</v>
      </c>
      <c r="G22623" t="s">
        <v>28</v>
      </c>
      <c r="H22623" t="b">
        <v>0</v>
      </c>
      <c r="I22623" t="s">
        <v>92</v>
      </c>
      <c r="J22623" s="1">
        <v>45152.834293981483</v>
      </c>
      <c r="K22623" t="b">
        <v>0</v>
      </c>
      <c r="L22623" t="b">
        <v>1</v>
      </c>
      <c r="M22623" t="s">
        <v>22</v>
      </c>
      <c r="N22623" t="s">
        <v>29</v>
      </c>
      <c r="O22623">
        <v>88480</v>
      </c>
      <c r="R22623" t="s">
        <v>10005</v>
      </c>
      <c r="S22623" t="s">
        <v>10006</v>
      </c>
      <c r="T22623" t="s">
        <v>44097</v>
      </c>
    </row>
    <row r="22624" spans="1:20" x14ac:dyDescent="0.25">
      <c r="A22624">
        <v>22622</v>
      </c>
      <c r="B22624" t="s">
        <v>43</v>
      </c>
      <c r="C22624" t="s">
        <v>10007</v>
      </c>
      <c r="D22624" t="s">
        <v>7459</v>
      </c>
      <c r="E22624" s="9" t="s">
        <v>44240</v>
      </c>
      <c r="F22624" t="s">
        <v>19</v>
      </c>
      <c r="G22624" t="s">
        <v>28</v>
      </c>
      <c r="H22624" t="b">
        <v>0</v>
      </c>
      <c r="I22624" t="s">
        <v>46</v>
      </c>
      <c r="J22624" s="1">
        <v>45156.489421296297</v>
      </c>
      <c r="K22624" t="b">
        <v>0</v>
      </c>
      <c r="L22624" t="b">
        <v>0</v>
      </c>
      <c r="M22624" t="s">
        <v>22</v>
      </c>
      <c r="N22624" t="s">
        <v>23</v>
      </c>
      <c r="P22624">
        <v>81.765000000000001</v>
      </c>
      <c r="Q22624">
        <v>170071.2</v>
      </c>
      <c r="R22624" t="s">
        <v>7460</v>
      </c>
      <c r="S22624" t="s">
        <v>1916</v>
      </c>
      <c r="T22624" t="s">
        <v>44067</v>
      </c>
    </row>
    <row r="22625" spans="1:20" x14ac:dyDescent="0.25">
      <c r="A22625">
        <v>22623</v>
      </c>
      <c r="B22625" t="s">
        <v>162</v>
      </c>
      <c r="C22625" t="s">
        <v>10008</v>
      </c>
      <c r="D22625" t="s">
        <v>3956</v>
      </c>
      <c r="E22625" s="9" t="s">
        <v>44250</v>
      </c>
      <c r="F22625" t="s">
        <v>57</v>
      </c>
      <c r="G22625" t="s">
        <v>157</v>
      </c>
      <c r="H22625" t="b">
        <v>0</v>
      </c>
      <c r="I22625" t="s">
        <v>34</v>
      </c>
      <c r="J22625" s="1">
        <v>45142.627881944441</v>
      </c>
      <c r="K22625" t="b">
        <v>0</v>
      </c>
      <c r="L22625" t="b">
        <v>0</v>
      </c>
      <c r="M22625" t="s">
        <v>22</v>
      </c>
      <c r="N22625" t="s">
        <v>23</v>
      </c>
      <c r="P22625">
        <v>75</v>
      </c>
      <c r="Q22625">
        <v>156000</v>
      </c>
      <c r="R22625" t="s">
        <v>8546</v>
      </c>
      <c r="S22625" t="s">
        <v>10009</v>
      </c>
      <c r="T22625" t="s">
        <v>44066</v>
      </c>
    </row>
    <row r="22626" spans="1:20" x14ac:dyDescent="0.25">
      <c r="A22626">
        <v>22624</v>
      </c>
      <c r="B22626" t="s">
        <v>624</v>
      </c>
      <c r="C22626" t="s">
        <v>10010</v>
      </c>
      <c r="D22626" t="s">
        <v>8539</v>
      </c>
      <c r="E22626" s="9" t="s">
        <v>44231</v>
      </c>
      <c r="F22626" t="s">
        <v>27</v>
      </c>
      <c r="G22626" t="s">
        <v>28</v>
      </c>
      <c r="H22626" t="b">
        <v>0</v>
      </c>
      <c r="I22626" t="s">
        <v>92</v>
      </c>
      <c r="J22626" s="1">
        <v>45146.835636574076</v>
      </c>
      <c r="K22626" t="b">
        <v>0</v>
      </c>
      <c r="L22626" t="b">
        <v>0</v>
      </c>
      <c r="M22626" t="s">
        <v>22</v>
      </c>
      <c r="N22626" t="s">
        <v>29</v>
      </c>
      <c r="O22626">
        <v>99150</v>
      </c>
      <c r="R22626" t="s">
        <v>6463</v>
      </c>
      <c r="S22626" t="s">
        <v>10011</v>
      </c>
      <c r="T22626" t="s">
        <v>44083</v>
      </c>
    </row>
    <row r="22627" spans="1:20" x14ac:dyDescent="0.25">
      <c r="A22627">
        <v>22625</v>
      </c>
      <c r="B22627" t="s">
        <v>790</v>
      </c>
      <c r="C22627" t="s">
        <v>790</v>
      </c>
      <c r="D22627" t="s">
        <v>273</v>
      </c>
      <c r="E22627" s="9" t="s">
        <v>44231</v>
      </c>
      <c r="F22627" t="s">
        <v>57</v>
      </c>
      <c r="G22627" t="s">
        <v>28</v>
      </c>
      <c r="H22627" t="b">
        <v>0</v>
      </c>
      <c r="I22627" t="s">
        <v>92</v>
      </c>
      <c r="J22627" s="1">
        <v>45140.62605324074</v>
      </c>
      <c r="K22627" t="b">
        <v>0</v>
      </c>
      <c r="L22627" t="b">
        <v>1</v>
      </c>
      <c r="M22627" t="s">
        <v>22</v>
      </c>
      <c r="N22627" t="s">
        <v>23</v>
      </c>
      <c r="P22627">
        <v>55</v>
      </c>
      <c r="Q22627">
        <v>114400</v>
      </c>
      <c r="R22627" t="s">
        <v>1322</v>
      </c>
      <c r="S22627" t="s">
        <v>54</v>
      </c>
      <c r="T22627" t="s">
        <v>44067</v>
      </c>
    </row>
    <row r="22628" spans="1:20" x14ac:dyDescent="0.25">
      <c r="A22628">
        <v>22626</v>
      </c>
      <c r="B22628" t="s">
        <v>49</v>
      </c>
      <c r="C22628" t="s">
        <v>49</v>
      </c>
      <c r="D22628" t="s">
        <v>80</v>
      </c>
      <c r="E22628" s="9" t="s">
        <v>44233</v>
      </c>
      <c r="F22628" t="s">
        <v>40</v>
      </c>
      <c r="G22628" t="s">
        <v>28</v>
      </c>
      <c r="H22628" t="b">
        <v>0</v>
      </c>
      <c r="I22628" t="s">
        <v>21</v>
      </c>
      <c r="J22628" s="1">
        <v>45159.958599537036</v>
      </c>
      <c r="K22628" t="b">
        <v>0</v>
      </c>
      <c r="L22628" t="b">
        <v>1</v>
      </c>
      <c r="M22628" t="s">
        <v>22</v>
      </c>
      <c r="N22628" t="s">
        <v>29</v>
      </c>
      <c r="O22628">
        <v>65000</v>
      </c>
      <c r="R22628" t="s">
        <v>10012</v>
      </c>
      <c r="S22628" t="s">
        <v>10013</v>
      </c>
      <c r="T22628" t="s">
        <v>44066</v>
      </c>
    </row>
    <row r="22629" spans="1:20" x14ac:dyDescent="0.25">
      <c r="A22629">
        <v>22627</v>
      </c>
      <c r="B22629" t="s">
        <v>16</v>
      </c>
      <c r="C22629" t="s">
        <v>10014</v>
      </c>
      <c r="D22629" t="s">
        <v>5518</v>
      </c>
      <c r="E22629" s="9" t="s">
        <v>44265</v>
      </c>
      <c r="F22629" t="s">
        <v>65</v>
      </c>
      <c r="G22629" t="s">
        <v>28</v>
      </c>
      <c r="H22629" t="b">
        <v>0</v>
      </c>
      <c r="I22629" t="s">
        <v>21</v>
      </c>
      <c r="J22629" s="1">
        <v>45168.836331018516</v>
      </c>
      <c r="K22629" t="b">
        <v>0</v>
      </c>
      <c r="L22629" t="b">
        <v>1</v>
      </c>
      <c r="M22629" t="s">
        <v>22</v>
      </c>
      <c r="N22629" t="s">
        <v>29</v>
      </c>
      <c r="O22629">
        <v>247500</v>
      </c>
      <c r="R22629" t="s">
        <v>1132</v>
      </c>
      <c r="S22629" t="s">
        <v>10015</v>
      </c>
      <c r="T22629" t="s">
        <v>44069</v>
      </c>
    </row>
    <row r="22630" spans="1:20" x14ac:dyDescent="0.25">
      <c r="A22630">
        <v>22628</v>
      </c>
      <c r="B22630" t="s">
        <v>49</v>
      </c>
      <c r="C22630" t="s">
        <v>49</v>
      </c>
      <c r="D22630" t="s">
        <v>5817</v>
      </c>
      <c r="E22630" s="9" t="s">
        <v>44231</v>
      </c>
      <c r="F22630" t="s">
        <v>57</v>
      </c>
      <c r="G22630" t="s">
        <v>157</v>
      </c>
      <c r="H22630" t="b">
        <v>0</v>
      </c>
      <c r="I22630" t="s">
        <v>92</v>
      </c>
      <c r="J22630" s="1">
        <v>45163.667442129627</v>
      </c>
      <c r="K22630" t="b">
        <v>0</v>
      </c>
      <c r="L22630" t="b">
        <v>0</v>
      </c>
      <c r="M22630" t="s">
        <v>22</v>
      </c>
      <c r="N22630" t="s">
        <v>23</v>
      </c>
      <c r="P22630">
        <v>23.5</v>
      </c>
      <c r="Q22630">
        <v>48880</v>
      </c>
      <c r="R22630" t="s">
        <v>10016</v>
      </c>
      <c r="S22630" t="s">
        <v>2449</v>
      </c>
      <c r="T22630" t="s">
        <v>44072</v>
      </c>
    </row>
    <row r="22631" spans="1:20" x14ac:dyDescent="0.25">
      <c r="A22631">
        <v>22629</v>
      </c>
      <c r="B22631" t="s">
        <v>37</v>
      </c>
      <c r="C22631" t="s">
        <v>10017</v>
      </c>
      <c r="D22631" t="s">
        <v>6451</v>
      </c>
      <c r="E22631" s="9" t="s">
        <v>44068</v>
      </c>
      <c r="F22631" t="s">
        <v>27</v>
      </c>
      <c r="G22631" t="s">
        <v>28</v>
      </c>
      <c r="H22631" t="b">
        <v>0</v>
      </c>
      <c r="I22631" t="s">
        <v>793</v>
      </c>
      <c r="J22631" s="1">
        <v>45155.893449074072</v>
      </c>
      <c r="K22631" t="b">
        <v>0</v>
      </c>
      <c r="L22631" t="b">
        <v>0</v>
      </c>
      <c r="M22631" t="s">
        <v>793</v>
      </c>
      <c r="N22631" t="s">
        <v>29</v>
      </c>
      <c r="O22631">
        <v>89100</v>
      </c>
      <c r="R22631" t="s">
        <v>6452</v>
      </c>
      <c r="S22631" t="s">
        <v>9671</v>
      </c>
      <c r="T22631" t="s">
        <v>44086</v>
      </c>
    </row>
    <row r="22632" spans="1:20" x14ac:dyDescent="0.25">
      <c r="A22632">
        <v>22630</v>
      </c>
      <c r="B22632" t="s">
        <v>167</v>
      </c>
      <c r="C22632" t="s">
        <v>10018</v>
      </c>
      <c r="D22632" t="s">
        <v>176</v>
      </c>
      <c r="E22632" s="9" t="s">
        <v>44231</v>
      </c>
      <c r="F22632" t="s">
        <v>19</v>
      </c>
      <c r="G22632" t="s">
        <v>28</v>
      </c>
      <c r="H22632" t="b">
        <v>0</v>
      </c>
      <c r="I22632" t="s">
        <v>92</v>
      </c>
      <c r="J22632" s="1">
        <v>45156.250833333332</v>
      </c>
      <c r="K22632" t="b">
        <v>0</v>
      </c>
      <c r="L22632" t="b">
        <v>1</v>
      </c>
      <c r="M22632" t="s">
        <v>22</v>
      </c>
      <c r="N22632" t="s">
        <v>23</v>
      </c>
      <c r="P22632">
        <v>24.97</v>
      </c>
      <c r="Q22632">
        <v>51937.599999999999</v>
      </c>
      <c r="R22632" t="s">
        <v>1934</v>
      </c>
      <c r="S22632" t="s">
        <v>10019</v>
      </c>
      <c r="T22632" t="s">
        <v>44067</v>
      </c>
    </row>
    <row r="22633" spans="1:20" x14ac:dyDescent="0.25">
      <c r="A22633">
        <v>22631</v>
      </c>
      <c r="B22633" t="s">
        <v>49</v>
      </c>
      <c r="C22633" t="s">
        <v>49</v>
      </c>
      <c r="D22633" t="s">
        <v>156</v>
      </c>
      <c r="E22633" s="9" t="s">
        <v>44269</v>
      </c>
      <c r="F22633" t="s">
        <v>117</v>
      </c>
      <c r="G22633" t="s">
        <v>28</v>
      </c>
      <c r="H22633" t="b">
        <v>0</v>
      </c>
      <c r="I22633" t="s">
        <v>88</v>
      </c>
      <c r="J22633" s="1">
        <v>45141.334340277775</v>
      </c>
      <c r="K22633" t="b">
        <v>0</v>
      </c>
      <c r="L22633" t="b">
        <v>0</v>
      </c>
      <c r="M22633" t="s">
        <v>22</v>
      </c>
      <c r="N22633" t="s">
        <v>29</v>
      </c>
      <c r="O22633">
        <v>125000</v>
      </c>
      <c r="R22633" t="s">
        <v>371</v>
      </c>
      <c r="S22633" t="s">
        <v>805</v>
      </c>
      <c r="T22633" t="s">
        <v>44067</v>
      </c>
    </row>
    <row r="22634" spans="1:20" x14ac:dyDescent="0.25">
      <c r="A22634">
        <v>22632</v>
      </c>
      <c r="B22634" t="s">
        <v>43</v>
      </c>
      <c r="C22634" t="s">
        <v>10020</v>
      </c>
      <c r="D22634" t="s">
        <v>95</v>
      </c>
      <c r="E22634" s="9" t="s">
        <v>44068</v>
      </c>
      <c r="F22634" t="s">
        <v>303</v>
      </c>
      <c r="G22634" t="s">
        <v>157</v>
      </c>
      <c r="H22634" t="b">
        <v>1</v>
      </c>
      <c r="I22634" t="s">
        <v>46</v>
      </c>
      <c r="J22634" s="1">
        <v>45150.914085648146</v>
      </c>
      <c r="K22634" t="b">
        <v>1</v>
      </c>
      <c r="L22634" t="b">
        <v>0</v>
      </c>
      <c r="M22634" t="s">
        <v>22</v>
      </c>
      <c r="N22634" t="s">
        <v>23</v>
      </c>
      <c r="P22634">
        <v>55</v>
      </c>
      <c r="Q22634">
        <v>114400</v>
      </c>
      <c r="R22634" t="s">
        <v>305</v>
      </c>
      <c r="S22634" t="s">
        <v>10021</v>
      </c>
      <c r="T22634" t="s">
        <v>44066</v>
      </c>
    </row>
    <row r="22635" spans="1:20" x14ac:dyDescent="0.25">
      <c r="A22635">
        <v>22633</v>
      </c>
      <c r="B22635" t="s">
        <v>16</v>
      </c>
      <c r="C22635" t="s">
        <v>10022</v>
      </c>
      <c r="D22635" t="s">
        <v>95</v>
      </c>
      <c r="E22635" s="9" t="s">
        <v>44068</v>
      </c>
      <c r="F22635" t="s">
        <v>918</v>
      </c>
      <c r="G22635" t="s">
        <v>28</v>
      </c>
      <c r="H22635" t="b">
        <v>1</v>
      </c>
      <c r="I22635" t="s">
        <v>92</v>
      </c>
      <c r="J22635" s="1">
        <v>45154.127141203702</v>
      </c>
      <c r="K22635" t="b">
        <v>0</v>
      </c>
      <c r="L22635" t="b">
        <v>1</v>
      </c>
      <c r="M22635" t="s">
        <v>22</v>
      </c>
      <c r="N22635" t="s">
        <v>29</v>
      </c>
      <c r="O22635">
        <v>178000</v>
      </c>
      <c r="R22635" t="s">
        <v>10023</v>
      </c>
      <c r="S22635" t="s">
        <v>10024</v>
      </c>
      <c r="T22635" t="s">
        <v>44066</v>
      </c>
    </row>
    <row r="22636" spans="1:20" x14ac:dyDescent="0.25">
      <c r="A22636">
        <v>22634</v>
      </c>
      <c r="B22636" t="s">
        <v>49</v>
      </c>
      <c r="C22636" t="s">
        <v>10025</v>
      </c>
      <c r="D22636" t="s">
        <v>3430</v>
      </c>
      <c r="E22636" s="9" t="s">
        <v>44231</v>
      </c>
      <c r="F22636" t="s">
        <v>65</v>
      </c>
      <c r="G22636" t="s">
        <v>28</v>
      </c>
      <c r="H22636" t="b">
        <v>0</v>
      </c>
      <c r="I22636" t="s">
        <v>92</v>
      </c>
      <c r="J22636" s="1">
        <v>45160.542662037034</v>
      </c>
      <c r="K22636" t="b">
        <v>0</v>
      </c>
      <c r="L22636" t="b">
        <v>1</v>
      </c>
      <c r="M22636" t="s">
        <v>22</v>
      </c>
      <c r="N22636" t="s">
        <v>29</v>
      </c>
      <c r="O22636">
        <v>169311</v>
      </c>
      <c r="R22636" t="s">
        <v>780</v>
      </c>
      <c r="S22636" t="s">
        <v>9783</v>
      </c>
      <c r="T22636" t="s">
        <v>44067</v>
      </c>
    </row>
    <row r="22637" spans="1:20" x14ac:dyDescent="0.25">
      <c r="A22637">
        <v>22635</v>
      </c>
      <c r="B22637" t="s">
        <v>16</v>
      </c>
      <c r="C22637" t="s">
        <v>10026</v>
      </c>
      <c r="D22637" t="s">
        <v>2869</v>
      </c>
      <c r="E22637" s="9" t="s">
        <v>44253</v>
      </c>
      <c r="F22637" t="s">
        <v>10027</v>
      </c>
      <c r="G22637" t="s">
        <v>28</v>
      </c>
      <c r="H22637" t="b">
        <v>0</v>
      </c>
      <c r="I22637" t="s">
        <v>46</v>
      </c>
      <c r="J22637" s="1">
        <v>45158.997210648151</v>
      </c>
      <c r="K22637" t="b">
        <v>0</v>
      </c>
      <c r="L22637" t="b">
        <v>0</v>
      </c>
      <c r="M22637" t="s">
        <v>22</v>
      </c>
      <c r="N22637" t="s">
        <v>23</v>
      </c>
      <c r="P22637">
        <v>24</v>
      </c>
      <c r="Q22637">
        <v>49920</v>
      </c>
      <c r="R22637" t="s">
        <v>10028</v>
      </c>
      <c r="S22637" t="s">
        <v>10029</v>
      </c>
      <c r="T22637" t="s">
        <v>44077</v>
      </c>
    </row>
    <row r="22638" spans="1:20" x14ac:dyDescent="0.25">
      <c r="A22638">
        <v>22636</v>
      </c>
      <c r="B22638" t="s">
        <v>1150</v>
      </c>
      <c r="C22638" t="s">
        <v>1150</v>
      </c>
      <c r="D22638" t="s">
        <v>1268</v>
      </c>
      <c r="E22638" s="9" t="s">
        <v>44068</v>
      </c>
      <c r="F22638" t="s">
        <v>27</v>
      </c>
      <c r="G22638" t="s">
        <v>28</v>
      </c>
      <c r="H22638" t="b">
        <v>0</v>
      </c>
      <c r="I22638" t="s">
        <v>1268</v>
      </c>
      <c r="J22638" s="1">
        <v>45168.809884259259</v>
      </c>
      <c r="K22638" t="b">
        <v>0</v>
      </c>
      <c r="L22638" t="b">
        <v>0</v>
      </c>
      <c r="M22638" t="s">
        <v>1268</v>
      </c>
      <c r="N22638" t="s">
        <v>29</v>
      </c>
      <c r="O22638">
        <v>166000</v>
      </c>
      <c r="R22638" t="s">
        <v>10030</v>
      </c>
      <c r="S22638" t="s">
        <v>10031</v>
      </c>
      <c r="T22638" t="s">
        <v>44066</v>
      </c>
    </row>
    <row r="22639" spans="1:20" x14ac:dyDescent="0.25">
      <c r="A22639">
        <v>22637</v>
      </c>
      <c r="B22639" t="s">
        <v>790</v>
      </c>
      <c r="C22639" t="s">
        <v>10032</v>
      </c>
      <c r="D22639" t="s">
        <v>10033</v>
      </c>
      <c r="E22639" s="9" t="s">
        <v>44068</v>
      </c>
      <c r="F22639" t="s">
        <v>8750</v>
      </c>
      <c r="G22639" t="s">
        <v>28</v>
      </c>
      <c r="H22639" t="b">
        <v>0</v>
      </c>
      <c r="I22639" t="s">
        <v>5931</v>
      </c>
      <c r="J22639" s="1">
        <v>45161.355034722219</v>
      </c>
      <c r="K22639" t="b">
        <v>0</v>
      </c>
      <c r="L22639" t="b">
        <v>0</v>
      </c>
      <c r="M22639" t="s">
        <v>5931</v>
      </c>
      <c r="N22639" t="s">
        <v>29</v>
      </c>
      <c r="O22639">
        <v>36000</v>
      </c>
      <c r="R22639" t="s">
        <v>8751</v>
      </c>
      <c r="S22639" t="s">
        <v>10034</v>
      </c>
      <c r="T22639" t="s">
        <v>44066</v>
      </c>
    </row>
    <row r="22640" spans="1:20" x14ac:dyDescent="0.25">
      <c r="A22640">
        <v>22638</v>
      </c>
      <c r="B22640" t="s">
        <v>1150</v>
      </c>
      <c r="C22640" t="s">
        <v>9931</v>
      </c>
      <c r="D22640" t="s">
        <v>99</v>
      </c>
      <c r="E22640" s="9" t="s">
        <v>44271</v>
      </c>
      <c r="F22640" t="s">
        <v>474</v>
      </c>
      <c r="G22640" t="s">
        <v>28</v>
      </c>
      <c r="H22640" t="b">
        <v>0</v>
      </c>
      <c r="I22640" t="s">
        <v>46</v>
      </c>
      <c r="J22640" s="1">
        <v>45161.988182870373</v>
      </c>
      <c r="K22640" t="b">
        <v>0</v>
      </c>
      <c r="L22640" t="b">
        <v>1</v>
      </c>
      <c r="M22640" t="s">
        <v>22</v>
      </c>
      <c r="N22640" t="s">
        <v>29</v>
      </c>
      <c r="O22640">
        <v>55000</v>
      </c>
      <c r="R22640" t="s">
        <v>9932</v>
      </c>
      <c r="S22640" t="s">
        <v>9933</v>
      </c>
      <c r="T22640" t="s">
        <v>44069</v>
      </c>
    </row>
    <row r="22641" spans="1:20" x14ac:dyDescent="0.25">
      <c r="A22641">
        <v>22639</v>
      </c>
      <c r="B22641" t="s">
        <v>1150</v>
      </c>
      <c r="C22641" t="s">
        <v>10035</v>
      </c>
      <c r="D22641" t="s">
        <v>8824</v>
      </c>
      <c r="E22641" s="9" t="s">
        <v>44068</v>
      </c>
      <c r="F22641" t="s">
        <v>27</v>
      </c>
      <c r="G22641" t="s">
        <v>28</v>
      </c>
      <c r="H22641" t="b">
        <v>0</v>
      </c>
      <c r="I22641" t="s">
        <v>793</v>
      </c>
      <c r="J22641" s="1">
        <v>45168.771458333336</v>
      </c>
      <c r="K22641" t="b">
        <v>0</v>
      </c>
      <c r="L22641" t="b">
        <v>0</v>
      </c>
      <c r="M22641" t="s">
        <v>793</v>
      </c>
      <c r="N22641" t="s">
        <v>29</v>
      </c>
      <c r="O22641">
        <v>89100</v>
      </c>
      <c r="R22641" t="s">
        <v>10036</v>
      </c>
      <c r="S22641" t="s">
        <v>10037</v>
      </c>
      <c r="T22641" t="s">
        <v>44066</v>
      </c>
    </row>
    <row r="22642" spans="1:20" x14ac:dyDescent="0.25">
      <c r="A22642">
        <v>22640</v>
      </c>
      <c r="B22642" t="s">
        <v>49</v>
      </c>
      <c r="C22642" t="s">
        <v>10038</v>
      </c>
      <c r="D22642" t="s">
        <v>75</v>
      </c>
      <c r="E22642" s="9" t="s">
        <v>44260</v>
      </c>
      <c r="F22642" t="s">
        <v>65</v>
      </c>
      <c r="G22642" t="s">
        <v>28</v>
      </c>
      <c r="H22642" t="b">
        <v>0</v>
      </c>
      <c r="I22642" t="s">
        <v>21</v>
      </c>
      <c r="J22642" s="1">
        <v>45154.418657407405</v>
      </c>
      <c r="K22642" t="b">
        <v>0</v>
      </c>
      <c r="L22642" t="b">
        <v>1</v>
      </c>
      <c r="M22642" t="s">
        <v>22</v>
      </c>
      <c r="N22642" t="s">
        <v>29</v>
      </c>
      <c r="O22642">
        <v>105000</v>
      </c>
      <c r="R22642" t="s">
        <v>1132</v>
      </c>
      <c r="S22642" t="s">
        <v>10039</v>
      </c>
      <c r="T22642" t="s">
        <v>44066</v>
      </c>
    </row>
    <row r="22643" spans="1:20" x14ac:dyDescent="0.25">
      <c r="A22643">
        <v>22641</v>
      </c>
      <c r="B22643" t="s">
        <v>43</v>
      </c>
      <c r="C22643" t="s">
        <v>10040</v>
      </c>
      <c r="D22643" t="s">
        <v>644</v>
      </c>
      <c r="E22643" s="9" t="s">
        <v>44068</v>
      </c>
      <c r="F22643" t="s">
        <v>57</v>
      </c>
      <c r="G22643" t="s">
        <v>28</v>
      </c>
      <c r="H22643" t="b">
        <v>0</v>
      </c>
      <c r="I22643" t="s">
        <v>66</v>
      </c>
      <c r="J22643" s="1">
        <v>45164.414456018516</v>
      </c>
      <c r="K22643" t="b">
        <v>1</v>
      </c>
      <c r="L22643" t="b">
        <v>0</v>
      </c>
      <c r="M22643" t="s">
        <v>66</v>
      </c>
      <c r="N22643" t="s">
        <v>29</v>
      </c>
      <c r="O22643">
        <v>160000</v>
      </c>
      <c r="R22643" t="s">
        <v>10041</v>
      </c>
      <c r="S22643" t="s">
        <v>10042</v>
      </c>
      <c r="T22643" t="s">
        <v>44070</v>
      </c>
    </row>
    <row r="22644" spans="1:20" x14ac:dyDescent="0.25">
      <c r="A22644">
        <v>22642</v>
      </c>
      <c r="B22644" t="s">
        <v>162</v>
      </c>
      <c r="C22644" t="s">
        <v>10043</v>
      </c>
      <c r="D22644" t="s">
        <v>273</v>
      </c>
      <c r="E22644" s="9" t="s">
        <v>44231</v>
      </c>
      <c r="F22644" t="s">
        <v>877</v>
      </c>
      <c r="G22644" t="s">
        <v>28</v>
      </c>
      <c r="H22644" t="b">
        <v>0</v>
      </c>
      <c r="I22644" t="s">
        <v>92</v>
      </c>
      <c r="J22644" s="1">
        <v>45146.460960648146</v>
      </c>
      <c r="K22644" t="b">
        <v>0</v>
      </c>
      <c r="L22644" t="b">
        <v>1</v>
      </c>
      <c r="M22644" t="s">
        <v>22</v>
      </c>
      <c r="N22644" t="s">
        <v>29</v>
      </c>
      <c r="O22644">
        <v>205000</v>
      </c>
      <c r="R22644" t="s">
        <v>9832</v>
      </c>
      <c r="S22644" t="s">
        <v>568</v>
      </c>
      <c r="T22644" t="s">
        <v>44067</v>
      </c>
    </row>
    <row r="22645" spans="1:20" x14ac:dyDescent="0.25">
      <c r="A22645">
        <v>22643</v>
      </c>
      <c r="B22645" t="s">
        <v>49</v>
      </c>
      <c r="C22645" t="s">
        <v>49</v>
      </c>
      <c r="D22645" t="s">
        <v>216</v>
      </c>
      <c r="E22645" s="9" t="s">
        <v>44253</v>
      </c>
      <c r="F22645" t="s">
        <v>117</v>
      </c>
      <c r="G22645" t="s">
        <v>28</v>
      </c>
      <c r="H22645" t="b">
        <v>0</v>
      </c>
      <c r="I22645" t="s">
        <v>46</v>
      </c>
      <c r="J22645" s="1">
        <v>45154.3434375</v>
      </c>
      <c r="K22645" t="b">
        <v>1</v>
      </c>
      <c r="L22645" t="b">
        <v>1</v>
      </c>
      <c r="M22645" t="s">
        <v>22</v>
      </c>
      <c r="N22645" t="s">
        <v>29</v>
      </c>
      <c r="O22645">
        <v>115000</v>
      </c>
      <c r="R22645" t="s">
        <v>10044</v>
      </c>
      <c r="S22645" t="s">
        <v>10045</v>
      </c>
      <c r="T22645" t="s">
        <v>44067</v>
      </c>
    </row>
    <row r="22646" spans="1:20" x14ac:dyDescent="0.25">
      <c r="A22646">
        <v>22644</v>
      </c>
      <c r="B22646" t="s">
        <v>624</v>
      </c>
      <c r="C22646" t="s">
        <v>10046</v>
      </c>
      <c r="D22646" t="s">
        <v>7808</v>
      </c>
      <c r="E22646" s="9" t="s">
        <v>44068</v>
      </c>
      <c r="F22646" t="s">
        <v>27</v>
      </c>
      <c r="G22646" t="s">
        <v>28</v>
      </c>
      <c r="H22646" t="b">
        <v>0</v>
      </c>
      <c r="I22646" t="s">
        <v>4853</v>
      </c>
      <c r="J22646" s="1">
        <v>45168.68074074074</v>
      </c>
      <c r="K22646" t="b">
        <v>0</v>
      </c>
      <c r="L22646" t="b">
        <v>0</v>
      </c>
      <c r="M22646" t="s">
        <v>4853</v>
      </c>
      <c r="N22646" t="s">
        <v>29</v>
      </c>
      <c r="O22646">
        <v>79200</v>
      </c>
      <c r="R22646" t="s">
        <v>10047</v>
      </c>
      <c r="S22646" t="s">
        <v>10048</v>
      </c>
      <c r="T22646" t="s">
        <v>44070</v>
      </c>
    </row>
    <row r="22647" spans="1:20" x14ac:dyDescent="0.25">
      <c r="A22647">
        <v>22645</v>
      </c>
      <c r="B22647" t="s">
        <v>162</v>
      </c>
      <c r="C22647" t="s">
        <v>4243</v>
      </c>
      <c r="D22647" t="s">
        <v>2043</v>
      </c>
      <c r="E22647" s="9" t="s">
        <v>44068</v>
      </c>
      <c r="F22647" t="s">
        <v>27</v>
      </c>
      <c r="G22647" t="s">
        <v>28</v>
      </c>
      <c r="H22647" t="b">
        <v>0</v>
      </c>
      <c r="I22647" t="s">
        <v>1752</v>
      </c>
      <c r="J22647" s="1">
        <v>45164.371180555558</v>
      </c>
      <c r="K22647" t="b">
        <v>0</v>
      </c>
      <c r="L22647" t="b">
        <v>0</v>
      </c>
      <c r="M22647" t="s">
        <v>1752</v>
      </c>
      <c r="N22647" t="s">
        <v>29</v>
      </c>
      <c r="O22647">
        <v>79200</v>
      </c>
      <c r="R22647" t="s">
        <v>259</v>
      </c>
      <c r="S22647" t="s">
        <v>10049</v>
      </c>
      <c r="T22647" t="s">
        <v>44066</v>
      </c>
    </row>
    <row r="22648" spans="1:20" x14ac:dyDescent="0.25">
      <c r="A22648">
        <v>22646</v>
      </c>
      <c r="B22648" t="s">
        <v>43</v>
      </c>
      <c r="C22648" t="s">
        <v>10050</v>
      </c>
      <c r="D22648" t="s">
        <v>95</v>
      </c>
      <c r="E22648" s="9" t="s">
        <v>44068</v>
      </c>
      <c r="F22648" t="s">
        <v>65</v>
      </c>
      <c r="G22648" t="s">
        <v>28</v>
      </c>
      <c r="H22648" t="b">
        <v>1</v>
      </c>
      <c r="I22648" t="s">
        <v>21</v>
      </c>
      <c r="J22648" s="1">
        <v>45159.755787037036</v>
      </c>
      <c r="K22648" t="b">
        <v>1</v>
      </c>
      <c r="L22648" t="b">
        <v>0</v>
      </c>
      <c r="M22648" t="s">
        <v>22</v>
      </c>
      <c r="N22648" t="s">
        <v>29</v>
      </c>
      <c r="O22648">
        <v>185000</v>
      </c>
      <c r="R22648" t="s">
        <v>10051</v>
      </c>
      <c r="S22648" t="s">
        <v>10052</v>
      </c>
      <c r="T22648" t="s">
        <v>44066</v>
      </c>
    </row>
    <row r="22649" spans="1:20" x14ac:dyDescent="0.25">
      <c r="A22649">
        <v>22647</v>
      </c>
      <c r="B22649" t="s">
        <v>162</v>
      </c>
      <c r="C22649" t="s">
        <v>4243</v>
      </c>
      <c r="D22649" t="s">
        <v>3430</v>
      </c>
      <c r="E22649" s="9" t="s">
        <v>44231</v>
      </c>
      <c r="F22649" t="s">
        <v>117</v>
      </c>
      <c r="G22649" t="s">
        <v>28</v>
      </c>
      <c r="H22649" t="b">
        <v>0</v>
      </c>
      <c r="I22649" t="s">
        <v>92</v>
      </c>
      <c r="J22649" s="1">
        <v>45142.252442129633</v>
      </c>
      <c r="K22649" t="b">
        <v>0</v>
      </c>
      <c r="L22649" t="b">
        <v>1</v>
      </c>
      <c r="M22649" t="s">
        <v>22</v>
      </c>
      <c r="N22649" t="s">
        <v>29</v>
      </c>
      <c r="O22649">
        <v>200000</v>
      </c>
      <c r="R22649" t="s">
        <v>7340</v>
      </c>
      <c r="T22649" t="s">
        <v>44068</v>
      </c>
    </row>
    <row r="22650" spans="1:20" x14ac:dyDescent="0.25">
      <c r="A22650">
        <v>22648</v>
      </c>
      <c r="B22650" t="s">
        <v>16</v>
      </c>
      <c r="C22650" t="s">
        <v>10053</v>
      </c>
      <c r="D22650" t="s">
        <v>582</v>
      </c>
      <c r="E22650" s="9" t="s">
        <v>44271</v>
      </c>
      <c r="F22650" t="s">
        <v>19</v>
      </c>
      <c r="G22650" t="s">
        <v>28</v>
      </c>
      <c r="H22650" t="b">
        <v>0</v>
      </c>
      <c r="I22650" t="s">
        <v>21</v>
      </c>
      <c r="J22650" s="1">
        <v>45160.752858796295</v>
      </c>
      <c r="K22650" t="b">
        <v>0</v>
      </c>
      <c r="L22650" t="b">
        <v>0</v>
      </c>
      <c r="M22650" t="s">
        <v>22</v>
      </c>
      <c r="N22650" t="s">
        <v>23</v>
      </c>
      <c r="P22650">
        <v>47.62</v>
      </c>
      <c r="Q22650">
        <v>99049.600000000006</v>
      </c>
      <c r="R22650" t="s">
        <v>414</v>
      </c>
      <c r="S22650" t="s">
        <v>10054</v>
      </c>
      <c r="T22650" t="s">
        <v>44066</v>
      </c>
    </row>
    <row r="22651" spans="1:20" x14ac:dyDescent="0.25">
      <c r="A22651">
        <v>22649</v>
      </c>
      <c r="B22651" t="s">
        <v>167</v>
      </c>
      <c r="C22651" t="s">
        <v>10055</v>
      </c>
      <c r="D22651" t="s">
        <v>75</v>
      </c>
      <c r="E22651" s="9" t="s">
        <v>44260</v>
      </c>
      <c r="F22651" t="s">
        <v>40</v>
      </c>
      <c r="G22651" t="s">
        <v>28</v>
      </c>
      <c r="H22651" t="b">
        <v>0</v>
      </c>
      <c r="I22651" t="s">
        <v>21</v>
      </c>
      <c r="J22651" s="1">
        <v>45168.958344907405</v>
      </c>
      <c r="K22651" t="b">
        <v>0</v>
      </c>
      <c r="L22651" t="b">
        <v>1</v>
      </c>
      <c r="M22651" t="s">
        <v>22</v>
      </c>
      <c r="N22651" t="s">
        <v>29</v>
      </c>
      <c r="O22651">
        <v>97216</v>
      </c>
      <c r="R22651" t="s">
        <v>7790</v>
      </c>
      <c r="S22651" t="s">
        <v>54</v>
      </c>
      <c r="T22651" t="s">
        <v>44067</v>
      </c>
    </row>
    <row r="22652" spans="1:20" x14ac:dyDescent="0.25">
      <c r="A22652">
        <v>22650</v>
      </c>
      <c r="B22652" t="s">
        <v>167</v>
      </c>
      <c r="C22652" t="s">
        <v>10056</v>
      </c>
      <c r="D22652" t="s">
        <v>95</v>
      </c>
      <c r="E22652" s="9" t="s">
        <v>44068</v>
      </c>
      <c r="F22652" t="s">
        <v>289</v>
      </c>
      <c r="G22652" t="s">
        <v>28</v>
      </c>
      <c r="H22652" t="b">
        <v>1</v>
      </c>
      <c r="I22652" t="s">
        <v>92</v>
      </c>
      <c r="J22652" s="1">
        <v>45143.303726851853</v>
      </c>
      <c r="K22652" t="b">
        <v>0</v>
      </c>
      <c r="L22652" t="b">
        <v>1</v>
      </c>
      <c r="M22652" t="s">
        <v>22</v>
      </c>
      <c r="N22652" t="s">
        <v>29</v>
      </c>
      <c r="O22652">
        <v>107825.5</v>
      </c>
      <c r="R22652" t="s">
        <v>9328</v>
      </c>
      <c r="S22652" t="s">
        <v>10057</v>
      </c>
      <c r="T22652" t="s">
        <v>44067</v>
      </c>
    </row>
    <row r="22653" spans="1:20" x14ac:dyDescent="0.25">
      <c r="A22653">
        <v>22651</v>
      </c>
      <c r="B22653" t="s">
        <v>16</v>
      </c>
      <c r="C22653" t="s">
        <v>16</v>
      </c>
      <c r="D22653" t="s">
        <v>95</v>
      </c>
      <c r="E22653" s="9" t="s">
        <v>44068</v>
      </c>
      <c r="F22653" t="s">
        <v>65</v>
      </c>
      <c r="G22653" t="s">
        <v>28</v>
      </c>
      <c r="H22653" t="b">
        <v>1</v>
      </c>
      <c r="I22653" t="s">
        <v>88</v>
      </c>
      <c r="J22653" s="1">
        <v>45159.87939814815</v>
      </c>
      <c r="K22653" t="b">
        <v>0</v>
      </c>
      <c r="L22653" t="b">
        <v>0</v>
      </c>
      <c r="M22653" t="s">
        <v>22</v>
      </c>
      <c r="N22653" t="s">
        <v>23</v>
      </c>
      <c r="P22653">
        <v>60</v>
      </c>
      <c r="Q22653">
        <v>124800</v>
      </c>
      <c r="R22653" t="s">
        <v>4423</v>
      </c>
      <c r="S22653" t="s">
        <v>3792</v>
      </c>
      <c r="T22653" t="s">
        <v>44081</v>
      </c>
    </row>
    <row r="22654" spans="1:20" x14ac:dyDescent="0.25">
      <c r="A22654">
        <v>22652</v>
      </c>
      <c r="B22654" t="s">
        <v>49</v>
      </c>
      <c r="C22654" t="s">
        <v>10058</v>
      </c>
      <c r="D22654" t="s">
        <v>1764</v>
      </c>
      <c r="E22654" s="9" t="s">
        <v>44231</v>
      </c>
      <c r="F22654" t="s">
        <v>40</v>
      </c>
      <c r="G22654" t="s">
        <v>28</v>
      </c>
      <c r="H22654" t="b">
        <v>0</v>
      </c>
      <c r="I22654" t="s">
        <v>92</v>
      </c>
      <c r="J22654" s="1">
        <v>45162.751087962963</v>
      </c>
      <c r="K22654" t="b">
        <v>0</v>
      </c>
      <c r="L22654" t="b">
        <v>1</v>
      </c>
      <c r="M22654" t="s">
        <v>22</v>
      </c>
      <c r="N22654" t="s">
        <v>23</v>
      </c>
      <c r="P22654">
        <v>43.534999999999997</v>
      </c>
      <c r="Q22654">
        <v>90552.8</v>
      </c>
      <c r="R22654" t="s">
        <v>1765</v>
      </c>
      <c r="T22654" t="s">
        <v>44068</v>
      </c>
    </row>
    <row r="22655" spans="1:20" x14ac:dyDescent="0.25">
      <c r="A22655">
        <v>22653</v>
      </c>
      <c r="B22655" t="s">
        <v>16</v>
      </c>
      <c r="C22655" t="s">
        <v>3880</v>
      </c>
      <c r="D22655" t="s">
        <v>95</v>
      </c>
      <c r="E22655" s="9" t="s">
        <v>44068</v>
      </c>
      <c r="F22655" t="s">
        <v>40</v>
      </c>
      <c r="G22655" t="s">
        <v>28</v>
      </c>
      <c r="H22655" t="b">
        <v>1</v>
      </c>
      <c r="I22655" t="s">
        <v>66</v>
      </c>
      <c r="J22655" s="1">
        <v>45156.403124999997</v>
      </c>
      <c r="K22655" t="b">
        <v>0</v>
      </c>
      <c r="L22655" t="b">
        <v>0</v>
      </c>
      <c r="M22655" t="s">
        <v>66</v>
      </c>
      <c r="N22655" t="s">
        <v>29</v>
      </c>
      <c r="O22655">
        <v>110000</v>
      </c>
      <c r="R22655" t="s">
        <v>10059</v>
      </c>
      <c r="S22655" t="s">
        <v>6281</v>
      </c>
      <c r="T22655" t="s">
        <v>44067</v>
      </c>
    </row>
    <row r="22656" spans="1:20" x14ac:dyDescent="0.25">
      <c r="A22656">
        <v>22654</v>
      </c>
      <c r="B22656" t="s">
        <v>16</v>
      </c>
      <c r="C22656" t="s">
        <v>10060</v>
      </c>
      <c r="D22656" t="s">
        <v>104</v>
      </c>
      <c r="E22656" s="9" t="s">
        <v>44068</v>
      </c>
      <c r="F22656" t="s">
        <v>65</v>
      </c>
      <c r="G22656" t="s">
        <v>28</v>
      </c>
      <c r="H22656" t="b">
        <v>0</v>
      </c>
      <c r="I22656" t="s">
        <v>66</v>
      </c>
      <c r="J22656" s="1">
        <v>45148.672881944447</v>
      </c>
      <c r="K22656" t="b">
        <v>0</v>
      </c>
      <c r="L22656" t="b">
        <v>0</v>
      </c>
      <c r="M22656" t="s">
        <v>66</v>
      </c>
      <c r="N22656" t="s">
        <v>29</v>
      </c>
      <c r="O22656">
        <v>82500</v>
      </c>
      <c r="R22656" t="s">
        <v>6963</v>
      </c>
      <c r="T22656" t="s">
        <v>44068</v>
      </c>
    </row>
    <row r="22657" spans="1:20" x14ac:dyDescent="0.25">
      <c r="A22657">
        <v>22655</v>
      </c>
      <c r="B22657" t="s">
        <v>49</v>
      </c>
      <c r="C22657" t="s">
        <v>10061</v>
      </c>
      <c r="D22657" t="s">
        <v>10062</v>
      </c>
      <c r="E22657" s="9" t="s">
        <v>44068</v>
      </c>
      <c r="F22657" t="s">
        <v>27</v>
      </c>
      <c r="G22657" t="s">
        <v>28</v>
      </c>
      <c r="H22657" t="b">
        <v>0</v>
      </c>
      <c r="I22657" t="s">
        <v>1106</v>
      </c>
      <c r="J22657" s="1">
        <v>45155.515162037038</v>
      </c>
      <c r="K22657" t="b">
        <v>0</v>
      </c>
      <c r="L22657" t="b">
        <v>0</v>
      </c>
      <c r="M22657" t="s">
        <v>1106</v>
      </c>
      <c r="N22657" t="s">
        <v>29</v>
      </c>
      <c r="O22657">
        <v>57500</v>
      </c>
      <c r="R22657" t="s">
        <v>10063</v>
      </c>
      <c r="S22657" t="s">
        <v>1130</v>
      </c>
      <c r="T22657" t="s">
        <v>44066</v>
      </c>
    </row>
    <row r="22658" spans="1:20" x14ac:dyDescent="0.25">
      <c r="A22658">
        <v>22656</v>
      </c>
      <c r="B22658" t="s">
        <v>49</v>
      </c>
      <c r="C22658" t="s">
        <v>49</v>
      </c>
      <c r="D22658" t="s">
        <v>95</v>
      </c>
      <c r="E22658" s="9" t="s">
        <v>44068</v>
      </c>
      <c r="F22658" t="s">
        <v>65</v>
      </c>
      <c r="G22658" t="s">
        <v>28</v>
      </c>
      <c r="H22658" t="b">
        <v>1</v>
      </c>
      <c r="I22658" t="s">
        <v>66</v>
      </c>
      <c r="J22658" s="1">
        <v>45146.867754629631</v>
      </c>
      <c r="K22658" t="b">
        <v>0</v>
      </c>
      <c r="L22658" t="b">
        <v>1</v>
      </c>
      <c r="M22658" t="s">
        <v>66</v>
      </c>
      <c r="N22658" t="s">
        <v>29</v>
      </c>
      <c r="O22658">
        <v>72500</v>
      </c>
      <c r="R22658" t="s">
        <v>10064</v>
      </c>
      <c r="S22658" t="s">
        <v>10065</v>
      </c>
      <c r="T22658" t="s">
        <v>44067</v>
      </c>
    </row>
    <row r="22659" spans="1:20" x14ac:dyDescent="0.25">
      <c r="A22659">
        <v>22657</v>
      </c>
      <c r="B22659" t="s">
        <v>16</v>
      </c>
      <c r="C22659" t="s">
        <v>10066</v>
      </c>
      <c r="D22659" t="s">
        <v>1688</v>
      </c>
      <c r="E22659" s="9" t="s">
        <v>44231</v>
      </c>
      <c r="F22659" t="s">
        <v>19</v>
      </c>
      <c r="G22659" t="s">
        <v>28</v>
      </c>
      <c r="H22659" t="b">
        <v>0</v>
      </c>
      <c r="I22659" t="s">
        <v>92</v>
      </c>
      <c r="J22659" s="1">
        <v>45157.252326388887</v>
      </c>
      <c r="K22659" t="b">
        <v>0</v>
      </c>
      <c r="L22659" t="b">
        <v>0</v>
      </c>
      <c r="M22659" t="s">
        <v>22</v>
      </c>
      <c r="N22659" t="s">
        <v>23</v>
      </c>
      <c r="P22659">
        <v>53.384999999999998</v>
      </c>
      <c r="Q22659">
        <v>111040.8</v>
      </c>
      <c r="R22659" t="s">
        <v>7445</v>
      </c>
      <c r="S22659" t="s">
        <v>9942</v>
      </c>
      <c r="T22659" t="s">
        <v>44086</v>
      </c>
    </row>
    <row r="22660" spans="1:20" x14ac:dyDescent="0.25">
      <c r="A22660">
        <v>22658</v>
      </c>
      <c r="B22660" t="s">
        <v>790</v>
      </c>
      <c r="C22660" t="s">
        <v>6274</v>
      </c>
      <c r="D22660" t="s">
        <v>10067</v>
      </c>
      <c r="E22660" s="9" t="s">
        <v>44240</v>
      </c>
      <c r="F22660" t="s">
        <v>65</v>
      </c>
      <c r="G22660" t="s">
        <v>28</v>
      </c>
      <c r="H22660" t="b">
        <v>0</v>
      </c>
      <c r="I22660" t="s">
        <v>34</v>
      </c>
      <c r="J22660" s="1">
        <v>45143.429131944446</v>
      </c>
      <c r="K22660" t="b">
        <v>0</v>
      </c>
      <c r="L22660" t="b">
        <v>0</v>
      </c>
      <c r="M22660" t="s">
        <v>22</v>
      </c>
      <c r="N22660" t="s">
        <v>29</v>
      </c>
      <c r="O22660">
        <v>80000</v>
      </c>
      <c r="R22660" t="s">
        <v>101</v>
      </c>
      <c r="T22660" t="s">
        <v>44068</v>
      </c>
    </row>
    <row r="22661" spans="1:20" x14ac:dyDescent="0.25">
      <c r="A22661">
        <v>22659</v>
      </c>
      <c r="B22661" t="s">
        <v>16</v>
      </c>
      <c r="C22661" t="s">
        <v>10068</v>
      </c>
      <c r="D22661" t="s">
        <v>95</v>
      </c>
      <c r="E22661" s="9" t="s">
        <v>44068</v>
      </c>
      <c r="F22661" t="s">
        <v>10069</v>
      </c>
      <c r="G22661" t="s">
        <v>28</v>
      </c>
      <c r="H22661" t="b">
        <v>1</v>
      </c>
      <c r="I22661" t="s">
        <v>21</v>
      </c>
      <c r="J22661" s="1">
        <v>45157.127175925925</v>
      </c>
      <c r="K22661" t="b">
        <v>0</v>
      </c>
      <c r="L22661" t="b">
        <v>1</v>
      </c>
      <c r="M22661" t="s">
        <v>22</v>
      </c>
      <c r="N22661" t="s">
        <v>29</v>
      </c>
      <c r="O22661">
        <v>102450</v>
      </c>
      <c r="R22661" t="s">
        <v>3247</v>
      </c>
      <c r="S22661" t="s">
        <v>10070</v>
      </c>
      <c r="T22661" t="s">
        <v>44066</v>
      </c>
    </row>
    <row r="22662" spans="1:20" x14ac:dyDescent="0.25">
      <c r="A22662">
        <v>22660</v>
      </c>
      <c r="B22662" t="s">
        <v>49</v>
      </c>
      <c r="C22662" t="s">
        <v>10071</v>
      </c>
      <c r="D22662" t="s">
        <v>9640</v>
      </c>
      <c r="E22662" s="9" t="s">
        <v>44269</v>
      </c>
      <c r="F22662" t="s">
        <v>474</v>
      </c>
      <c r="G22662" t="s">
        <v>28</v>
      </c>
      <c r="H22662" t="b">
        <v>0</v>
      </c>
      <c r="I22662" t="s">
        <v>88</v>
      </c>
      <c r="J22662" s="1">
        <v>45162.001192129632</v>
      </c>
      <c r="K22662" t="b">
        <v>0</v>
      </c>
      <c r="L22662" t="b">
        <v>1</v>
      </c>
      <c r="M22662" t="s">
        <v>22</v>
      </c>
      <c r="N22662" t="s">
        <v>29</v>
      </c>
      <c r="O22662">
        <v>71500</v>
      </c>
      <c r="R22662" t="s">
        <v>10072</v>
      </c>
      <c r="S22662" t="s">
        <v>1245</v>
      </c>
      <c r="T22662" t="s">
        <v>44072</v>
      </c>
    </row>
    <row r="22663" spans="1:20" x14ac:dyDescent="0.25">
      <c r="A22663">
        <v>22661</v>
      </c>
      <c r="B22663" t="s">
        <v>49</v>
      </c>
      <c r="C22663" t="s">
        <v>10073</v>
      </c>
      <c r="D22663" t="s">
        <v>3430</v>
      </c>
      <c r="E22663" s="9" t="s">
        <v>44231</v>
      </c>
      <c r="F22663" t="s">
        <v>40</v>
      </c>
      <c r="G22663" t="s">
        <v>28</v>
      </c>
      <c r="H22663" t="b">
        <v>0</v>
      </c>
      <c r="I22663" t="s">
        <v>92</v>
      </c>
      <c r="J22663" s="1">
        <v>45169.625625000001</v>
      </c>
      <c r="K22663" t="b">
        <v>1</v>
      </c>
      <c r="L22663" t="b">
        <v>1</v>
      </c>
      <c r="M22663" t="s">
        <v>22</v>
      </c>
      <c r="N22663" t="s">
        <v>29</v>
      </c>
      <c r="O22663">
        <v>101821.5</v>
      </c>
      <c r="R22663" t="s">
        <v>780</v>
      </c>
      <c r="S22663" t="s">
        <v>1920</v>
      </c>
      <c r="T22663" t="s">
        <v>44114</v>
      </c>
    </row>
    <row r="22664" spans="1:20" x14ac:dyDescent="0.25">
      <c r="A22664">
        <v>22662</v>
      </c>
      <c r="B22664" t="s">
        <v>37</v>
      </c>
      <c r="C22664" t="s">
        <v>10074</v>
      </c>
      <c r="D22664" t="s">
        <v>467</v>
      </c>
      <c r="E22664" s="9" t="s">
        <v>44230</v>
      </c>
      <c r="F22664" t="s">
        <v>100</v>
      </c>
      <c r="G22664" t="s">
        <v>157</v>
      </c>
      <c r="H22664" t="b">
        <v>0</v>
      </c>
      <c r="I22664" t="s">
        <v>21</v>
      </c>
      <c r="J22664" s="1">
        <v>45161.712696759256</v>
      </c>
      <c r="K22664" t="b">
        <v>0</v>
      </c>
      <c r="L22664" t="b">
        <v>0</v>
      </c>
      <c r="M22664" t="s">
        <v>22</v>
      </c>
      <c r="N22664" t="s">
        <v>23</v>
      </c>
      <c r="P22664">
        <v>70</v>
      </c>
      <c r="Q22664">
        <v>145600</v>
      </c>
      <c r="R22664" t="s">
        <v>10075</v>
      </c>
      <c r="T22664" t="s">
        <v>44068</v>
      </c>
    </row>
    <row r="22665" spans="1:20" x14ac:dyDescent="0.25">
      <c r="A22665">
        <v>22663</v>
      </c>
      <c r="B22665" t="s">
        <v>790</v>
      </c>
      <c r="C22665" t="s">
        <v>2562</v>
      </c>
      <c r="D22665" t="s">
        <v>3430</v>
      </c>
      <c r="E22665" s="9" t="s">
        <v>44231</v>
      </c>
      <c r="F22665" t="s">
        <v>65</v>
      </c>
      <c r="G22665" t="s">
        <v>28</v>
      </c>
      <c r="H22665" t="b">
        <v>0</v>
      </c>
      <c r="I22665" t="s">
        <v>92</v>
      </c>
      <c r="J22665" s="1">
        <v>45160.792581018519</v>
      </c>
      <c r="K22665" t="b">
        <v>1</v>
      </c>
      <c r="L22665" t="b">
        <v>0</v>
      </c>
      <c r="M22665" t="s">
        <v>22</v>
      </c>
      <c r="N22665" t="s">
        <v>23</v>
      </c>
      <c r="P22665">
        <v>72</v>
      </c>
      <c r="Q22665">
        <v>149760</v>
      </c>
      <c r="R22665" t="s">
        <v>62</v>
      </c>
      <c r="S22665" t="s">
        <v>10076</v>
      </c>
      <c r="T22665" t="s">
        <v>44067</v>
      </c>
    </row>
    <row r="22666" spans="1:20" x14ac:dyDescent="0.25">
      <c r="A22666">
        <v>22664</v>
      </c>
      <c r="B22666" t="s">
        <v>16</v>
      </c>
      <c r="C22666" t="s">
        <v>3529</v>
      </c>
      <c r="D22666" t="s">
        <v>2273</v>
      </c>
      <c r="E22666" s="9" t="s">
        <v>44068</v>
      </c>
      <c r="F22666" t="s">
        <v>27</v>
      </c>
      <c r="G22666" t="s">
        <v>28</v>
      </c>
      <c r="H22666" t="b">
        <v>0</v>
      </c>
      <c r="I22666" t="s">
        <v>1106</v>
      </c>
      <c r="J22666" s="1">
        <v>45153.607824074075</v>
      </c>
      <c r="K22666" t="b">
        <v>1</v>
      </c>
      <c r="L22666" t="b">
        <v>0</v>
      </c>
      <c r="M22666" t="s">
        <v>1106</v>
      </c>
      <c r="N22666" t="s">
        <v>29</v>
      </c>
      <c r="O22666">
        <v>147500</v>
      </c>
      <c r="R22666" t="s">
        <v>8815</v>
      </c>
      <c r="S22666" t="s">
        <v>10077</v>
      </c>
      <c r="T22666" t="s">
        <v>44067</v>
      </c>
    </row>
    <row r="22667" spans="1:20" x14ac:dyDescent="0.25">
      <c r="A22667">
        <v>22665</v>
      </c>
      <c r="B22667" t="s">
        <v>43</v>
      </c>
      <c r="C22667" t="s">
        <v>8639</v>
      </c>
      <c r="D22667" t="s">
        <v>95</v>
      </c>
      <c r="E22667" s="9" t="s">
        <v>44068</v>
      </c>
      <c r="F22667" t="s">
        <v>65</v>
      </c>
      <c r="G22667" t="s">
        <v>157</v>
      </c>
      <c r="H22667" t="b">
        <v>1</v>
      </c>
      <c r="I22667" t="s">
        <v>46</v>
      </c>
      <c r="J22667" s="1">
        <v>45152.826469907406</v>
      </c>
      <c r="K22667" t="b">
        <v>0</v>
      </c>
      <c r="L22667" t="b">
        <v>0</v>
      </c>
      <c r="M22667" t="s">
        <v>22</v>
      </c>
      <c r="N22667" t="s">
        <v>23</v>
      </c>
      <c r="P22667">
        <v>77.5</v>
      </c>
      <c r="Q22667">
        <v>161200</v>
      </c>
      <c r="R22667" t="s">
        <v>5996</v>
      </c>
      <c r="S22667" t="s">
        <v>1708</v>
      </c>
      <c r="T22667" t="s">
        <v>44081</v>
      </c>
    </row>
    <row r="22668" spans="1:20" x14ac:dyDescent="0.25">
      <c r="A22668">
        <v>22666</v>
      </c>
      <c r="B22668" t="s">
        <v>790</v>
      </c>
      <c r="C22668" t="s">
        <v>10078</v>
      </c>
      <c r="D22668" t="s">
        <v>851</v>
      </c>
      <c r="E22668" s="9" t="s">
        <v>44068</v>
      </c>
      <c r="F22668" t="s">
        <v>65</v>
      </c>
      <c r="G22668" t="s">
        <v>28</v>
      </c>
      <c r="H22668" t="b">
        <v>0</v>
      </c>
      <c r="I22668" t="s">
        <v>851</v>
      </c>
      <c r="J22668" s="1">
        <v>45155.656875000001</v>
      </c>
      <c r="K22668" t="b">
        <v>0</v>
      </c>
      <c r="L22668" t="b">
        <v>0</v>
      </c>
      <c r="M22668" t="s">
        <v>851</v>
      </c>
      <c r="N22668" t="s">
        <v>29</v>
      </c>
      <c r="O22668">
        <v>30000</v>
      </c>
      <c r="R22668" t="s">
        <v>6051</v>
      </c>
      <c r="S22668" t="s">
        <v>10079</v>
      </c>
      <c r="T22668" t="s">
        <v>44080</v>
      </c>
    </row>
    <row r="22669" spans="1:20" x14ac:dyDescent="0.25">
      <c r="A22669">
        <v>22667</v>
      </c>
      <c r="B22669" t="s">
        <v>162</v>
      </c>
      <c r="C22669" t="s">
        <v>3429</v>
      </c>
      <c r="D22669" t="s">
        <v>422</v>
      </c>
      <c r="E22669" s="9" t="s">
        <v>44269</v>
      </c>
      <c r="F22669" t="s">
        <v>19</v>
      </c>
      <c r="G22669" t="s">
        <v>28</v>
      </c>
      <c r="H22669" t="b">
        <v>0</v>
      </c>
      <c r="I22669" t="s">
        <v>88</v>
      </c>
      <c r="J22669" s="1">
        <v>45145.556180555555</v>
      </c>
      <c r="K22669" t="b">
        <v>0</v>
      </c>
      <c r="L22669" t="b">
        <v>1</v>
      </c>
      <c r="M22669" t="s">
        <v>22</v>
      </c>
      <c r="N22669" t="s">
        <v>23</v>
      </c>
      <c r="P22669">
        <v>39.795000000000002</v>
      </c>
      <c r="Q22669">
        <v>82773.600000000006</v>
      </c>
      <c r="R22669" t="s">
        <v>9111</v>
      </c>
      <c r="S22669" t="s">
        <v>9112</v>
      </c>
      <c r="T22669" t="s">
        <v>44066</v>
      </c>
    </row>
    <row r="22670" spans="1:20" x14ac:dyDescent="0.25">
      <c r="A22670">
        <v>22668</v>
      </c>
      <c r="B22670" t="s">
        <v>624</v>
      </c>
      <c r="C22670" t="s">
        <v>5196</v>
      </c>
      <c r="D22670" t="s">
        <v>216</v>
      </c>
      <c r="E22670" s="9" t="s">
        <v>44253</v>
      </c>
      <c r="F22670" t="s">
        <v>100</v>
      </c>
      <c r="G22670" t="s">
        <v>28</v>
      </c>
      <c r="H22670" t="b">
        <v>0</v>
      </c>
      <c r="I22670" t="s">
        <v>46</v>
      </c>
      <c r="J22670" s="1">
        <v>45141.666284722225</v>
      </c>
      <c r="K22670" t="b">
        <v>1</v>
      </c>
      <c r="L22670" t="b">
        <v>0</v>
      </c>
      <c r="M22670" t="s">
        <v>22</v>
      </c>
      <c r="N22670" t="s">
        <v>23</v>
      </c>
      <c r="P22670">
        <v>45</v>
      </c>
      <c r="Q22670">
        <v>93600</v>
      </c>
      <c r="R22670" t="s">
        <v>1909</v>
      </c>
      <c r="S22670" t="s">
        <v>6582</v>
      </c>
      <c r="T22670" t="s">
        <v>44067</v>
      </c>
    </row>
    <row r="22671" spans="1:20" x14ac:dyDescent="0.25">
      <c r="A22671">
        <v>22669</v>
      </c>
      <c r="B22671" t="s">
        <v>49</v>
      </c>
      <c r="C22671" t="s">
        <v>2114</v>
      </c>
      <c r="D22671" t="s">
        <v>156</v>
      </c>
      <c r="E22671" s="9" t="s">
        <v>44269</v>
      </c>
      <c r="F22671" t="s">
        <v>19</v>
      </c>
      <c r="G22671" t="s">
        <v>28</v>
      </c>
      <c r="H22671" t="b">
        <v>0</v>
      </c>
      <c r="I22671" t="s">
        <v>88</v>
      </c>
      <c r="J22671" s="1">
        <v>45149.459328703706</v>
      </c>
      <c r="K22671" t="b">
        <v>0</v>
      </c>
      <c r="L22671" t="b">
        <v>1</v>
      </c>
      <c r="M22671" t="s">
        <v>22</v>
      </c>
      <c r="N22671" t="s">
        <v>23</v>
      </c>
      <c r="P22671">
        <v>16.510000000000002</v>
      </c>
      <c r="Q22671">
        <v>34340.800000000003</v>
      </c>
      <c r="R22671" t="s">
        <v>6987</v>
      </c>
      <c r="S22671" t="s">
        <v>6988</v>
      </c>
      <c r="T22671" t="s">
        <v>44106</v>
      </c>
    </row>
    <row r="22672" spans="1:20" x14ac:dyDescent="0.25">
      <c r="A22672">
        <v>22670</v>
      </c>
      <c r="B22672" t="s">
        <v>16</v>
      </c>
      <c r="C22672" t="s">
        <v>115</v>
      </c>
      <c r="D22672" t="s">
        <v>75</v>
      </c>
      <c r="E22672" s="9" t="s">
        <v>44260</v>
      </c>
      <c r="F22672" t="s">
        <v>27</v>
      </c>
      <c r="G22672" t="s">
        <v>28</v>
      </c>
      <c r="H22672" t="b">
        <v>0</v>
      </c>
      <c r="I22672" t="s">
        <v>21</v>
      </c>
      <c r="J22672" s="1">
        <v>45157.085393518515</v>
      </c>
      <c r="K22672" t="b">
        <v>0</v>
      </c>
      <c r="L22672" t="b">
        <v>0</v>
      </c>
      <c r="M22672" t="s">
        <v>22</v>
      </c>
      <c r="N22672" t="s">
        <v>29</v>
      </c>
      <c r="O22672">
        <v>110000</v>
      </c>
      <c r="R22672" t="s">
        <v>10080</v>
      </c>
      <c r="S22672" t="s">
        <v>306</v>
      </c>
      <c r="T22672" t="s">
        <v>44081</v>
      </c>
    </row>
    <row r="22673" spans="1:20" x14ac:dyDescent="0.25">
      <c r="A22673">
        <v>22671</v>
      </c>
      <c r="B22673" t="s">
        <v>16</v>
      </c>
      <c r="C22673" t="s">
        <v>10081</v>
      </c>
      <c r="D22673" t="s">
        <v>887</v>
      </c>
      <c r="E22673" s="9" t="s">
        <v>44231</v>
      </c>
      <c r="F22673" t="s">
        <v>19</v>
      </c>
      <c r="G22673" t="s">
        <v>28</v>
      </c>
      <c r="H22673" t="b">
        <v>0</v>
      </c>
      <c r="I22673" t="s">
        <v>92</v>
      </c>
      <c r="J22673" s="1">
        <v>45156.336238425924</v>
      </c>
      <c r="K22673" t="b">
        <v>0</v>
      </c>
      <c r="L22673" t="b">
        <v>0</v>
      </c>
      <c r="M22673" t="s">
        <v>22</v>
      </c>
      <c r="N22673" t="s">
        <v>23</v>
      </c>
      <c r="P22673">
        <v>53.384999999999998</v>
      </c>
      <c r="Q22673">
        <v>111040.8</v>
      </c>
      <c r="R22673" t="s">
        <v>630</v>
      </c>
      <c r="S22673" t="s">
        <v>631</v>
      </c>
      <c r="T22673" t="s">
        <v>44070</v>
      </c>
    </row>
    <row r="22674" spans="1:20" x14ac:dyDescent="0.25">
      <c r="A22674">
        <v>22672</v>
      </c>
      <c r="B22674" t="s">
        <v>16</v>
      </c>
      <c r="C22674" t="s">
        <v>269</v>
      </c>
      <c r="D22674" t="s">
        <v>418</v>
      </c>
      <c r="E22674" s="9" t="s">
        <v>44271</v>
      </c>
      <c r="F22674" t="s">
        <v>19</v>
      </c>
      <c r="G22674" t="s">
        <v>735</v>
      </c>
      <c r="H22674" t="b">
        <v>0</v>
      </c>
      <c r="I22674" t="s">
        <v>21</v>
      </c>
      <c r="J22674" s="1">
        <v>45169.586273148147</v>
      </c>
      <c r="K22674" t="b">
        <v>0</v>
      </c>
      <c r="L22674" t="b">
        <v>0</v>
      </c>
      <c r="M22674" t="s">
        <v>22</v>
      </c>
      <c r="N22674" t="s">
        <v>23</v>
      </c>
      <c r="P22674">
        <v>47.62</v>
      </c>
      <c r="Q22674">
        <v>99049.600000000006</v>
      </c>
      <c r="R22674" t="s">
        <v>7323</v>
      </c>
      <c r="S22674" t="s">
        <v>7324</v>
      </c>
      <c r="T22674" t="s">
        <v>44110</v>
      </c>
    </row>
    <row r="22675" spans="1:20" x14ac:dyDescent="0.25">
      <c r="A22675">
        <v>22673</v>
      </c>
      <c r="B22675" t="s">
        <v>43</v>
      </c>
      <c r="C22675" t="s">
        <v>10082</v>
      </c>
      <c r="D22675" t="s">
        <v>95</v>
      </c>
      <c r="E22675" s="9" t="s">
        <v>44068</v>
      </c>
      <c r="F22675" t="s">
        <v>65</v>
      </c>
      <c r="G22675" t="s">
        <v>28</v>
      </c>
      <c r="H22675" t="b">
        <v>1</v>
      </c>
      <c r="I22675" t="s">
        <v>46</v>
      </c>
      <c r="J22675" s="1">
        <v>45141.750787037039</v>
      </c>
      <c r="K22675" t="b">
        <v>1</v>
      </c>
      <c r="L22675" t="b">
        <v>1</v>
      </c>
      <c r="M22675" t="s">
        <v>22</v>
      </c>
      <c r="N22675" t="s">
        <v>29</v>
      </c>
      <c r="O22675">
        <v>197500</v>
      </c>
      <c r="R22675" t="s">
        <v>10083</v>
      </c>
      <c r="S22675" t="s">
        <v>10084</v>
      </c>
      <c r="T22675" t="s">
        <v>44066</v>
      </c>
    </row>
    <row r="22676" spans="1:20" x14ac:dyDescent="0.25">
      <c r="A22676">
        <v>22674</v>
      </c>
      <c r="B22676" t="s">
        <v>49</v>
      </c>
      <c r="C22676" t="s">
        <v>49</v>
      </c>
      <c r="D22676" t="s">
        <v>95</v>
      </c>
      <c r="E22676" s="9" t="s">
        <v>44068</v>
      </c>
      <c r="F22676" t="s">
        <v>147</v>
      </c>
      <c r="G22676" t="s">
        <v>28</v>
      </c>
      <c r="H22676" t="b">
        <v>1</v>
      </c>
      <c r="I22676" t="s">
        <v>46</v>
      </c>
      <c r="J22676" s="1">
        <v>45154.551747685182</v>
      </c>
      <c r="K22676" t="b">
        <v>0</v>
      </c>
      <c r="L22676" t="b">
        <v>1</v>
      </c>
      <c r="M22676" t="s">
        <v>22</v>
      </c>
      <c r="N22676" t="s">
        <v>23</v>
      </c>
      <c r="P22676">
        <v>37</v>
      </c>
      <c r="Q22676">
        <v>76960</v>
      </c>
      <c r="R22676" t="s">
        <v>148</v>
      </c>
      <c r="S22676" t="s">
        <v>824</v>
      </c>
      <c r="T22676" t="s">
        <v>44072</v>
      </c>
    </row>
    <row r="22677" spans="1:20" x14ac:dyDescent="0.25">
      <c r="A22677">
        <v>22675</v>
      </c>
      <c r="B22677" t="s">
        <v>49</v>
      </c>
      <c r="C22677" t="s">
        <v>10085</v>
      </c>
      <c r="D22677" t="s">
        <v>311</v>
      </c>
      <c r="E22677" s="9" t="s">
        <v>44231</v>
      </c>
      <c r="F22677" t="s">
        <v>65</v>
      </c>
      <c r="G22677" t="s">
        <v>28</v>
      </c>
      <c r="H22677" t="b">
        <v>0</v>
      </c>
      <c r="I22677" t="s">
        <v>92</v>
      </c>
      <c r="J22677" s="1">
        <v>45145.750972222224</v>
      </c>
      <c r="K22677" t="b">
        <v>1</v>
      </c>
      <c r="L22677" t="b">
        <v>0</v>
      </c>
      <c r="M22677" t="s">
        <v>22</v>
      </c>
      <c r="N22677" t="s">
        <v>29</v>
      </c>
      <c r="O22677">
        <v>105000</v>
      </c>
      <c r="R22677" t="s">
        <v>10086</v>
      </c>
      <c r="T22677" t="s">
        <v>44068</v>
      </c>
    </row>
    <row r="22678" spans="1:20" x14ac:dyDescent="0.25">
      <c r="A22678">
        <v>22676</v>
      </c>
      <c r="B22678" t="s">
        <v>49</v>
      </c>
      <c r="C22678" t="s">
        <v>1131</v>
      </c>
      <c r="D22678" t="s">
        <v>9991</v>
      </c>
      <c r="E22678" s="9" t="s">
        <v>44257</v>
      </c>
      <c r="F22678" t="s">
        <v>19</v>
      </c>
      <c r="G22678" t="s">
        <v>28</v>
      </c>
      <c r="H22678" t="b">
        <v>0</v>
      </c>
      <c r="I22678" t="s">
        <v>21</v>
      </c>
      <c r="J22678" s="1">
        <v>45143.500081018516</v>
      </c>
      <c r="K22678" t="b">
        <v>0</v>
      </c>
      <c r="L22678" t="b">
        <v>1</v>
      </c>
      <c r="M22678" t="s">
        <v>22</v>
      </c>
      <c r="N22678" t="s">
        <v>23</v>
      </c>
      <c r="P22678">
        <v>43</v>
      </c>
      <c r="Q22678">
        <v>89440</v>
      </c>
      <c r="R22678" t="s">
        <v>7378</v>
      </c>
      <c r="S22678" t="s">
        <v>9992</v>
      </c>
      <c r="T22678" t="s">
        <v>44067</v>
      </c>
    </row>
    <row r="22679" spans="1:20" x14ac:dyDescent="0.25">
      <c r="A22679">
        <v>22677</v>
      </c>
      <c r="B22679" t="s">
        <v>16</v>
      </c>
      <c r="C22679" t="s">
        <v>1566</v>
      </c>
      <c r="D22679" t="s">
        <v>1729</v>
      </c>
      <c r="E22679" s="9" t="s">
        <v>44271</v>
      </c>
      <c r="F22679" t="s">
        <v>19</v>
      </c>
      <c r="G22679" t="s">
        <v>28</v>
      </c>
      <c r="H22679" t="b">
        <v>0</v>
      </c>
      <c r="I22679" t="s">
        <v>21</v>
      </c>
      <c r="J22679" s="1">
        <v>45163.752812500003</v>
      </c>
      <c r="K22679" t="b">
        <v>0</v>
      </c>
      <c r="L22679" t="b">
        <v>1</v>
      </c>
      <c r="M22679" t="s">
        <v>22</v>
      </c>
      <c r="N22679" t="s">
        <v>23</v>
      </c>
      <c r="P22679">
        <v>47.62</v>
      </c>
      <c r="Q22679">
        <v>99049.600000000006</v>
      </c>
      <c r="R22679" t="s">
        <v>1496</v>
      </c>
      <c r="S22679" t="s">
        <v>5939</v>
      </c>
      <c r="T22679" t="s">
        <v>44066</v>
      </c>
    </row>
    <row r="22680" spans="1:20" x14ac:dyDescent="0.25">
      <c r="A22680">
        <v>22678</v>
      </c>
      <c r="B22680" t="s">
        <v>49</v>
      </c>
      <c r="C22680" t="s">
        <v>10087</v>
      </c>
      <c r="D22680" t="s">
        <v>10088</v>
      </c>
      <c r="E22680" s="9" t="s">
        <v>44250</v>
      </c>
      <c r="F22680" t="s">
        <v>19</v>
      </c>
      <c r="G22680" t="s">
        <v>28</v>
      </c>
      <c r="H22680" t="b">
        <v>0</v>
      </c>
      <c r="I22680" t="s">
        <v>34</v>
      </c>
      <c r="J22680" s="1">
        <v>45166.126516203702</v>
      </c>
      <c r="K22680" t="b">
        <v>0</v>
      </c>
      <c r="L22680" t="b">
        <v>1</v>
      </c>
      <c r="M22680" t="s">
        <v>22</v>
      </c>
      <c r="N22680" t="s">
        <v>23</v>
      </c>
      <c r="P22680">
        <v>23.265000000000001</v>
      </c>
      <c r="Q22680">
        <v>48391.199999999997</v>
      </c>
      <c r="R22680" t="s">
        <v>984</v>
      </c>
      <c r="T22680" t="s">
        <v>44068</v>
      </c>
    </row>
    <row r="22681" spans="1:20" x14ac:dyDescent="0.25">
      <c r="A22681">
        <v>22679</v>
      </c>
      <c r="B22681" t="s">
        <v>49</v>
      </c>
      <c r="C22681" t="s">
        <v>9363</v>
      </c>
      <c r="D22681" t="s">
        <v>10089</v>
      </c>
      <c r="E22681" s="9" t="s">
        <v>44240</v>
      </c>
      <c r="F22681" t="s">
        <v>877</v>
      </c>
      <c r="G22681" t="s">
        <v>28</v>
      </c>
      <c r="H22681" t="b">
        <v>0</v>
      </c>
      <c r="I22681" t="s">
        <v>34</v>
      </c>
      <c r="J22681" s="1">
        <v>45140.501562500001</v>
      </c>
      <c r="K22681" t="b">
        <v>0</v>
      </c>
      <c r="L22681" t="b">
        <v>0</v>
      </c>
      <c r="M22681" t="s">
        <v>22</v>
      </c>
      <c r="N22681" t="s">
        <v>29</v>
      </c>
      <c r="O22681">
        <v>61875</v>
      </c>
      <c r="R22681" t="s">
        <v>550</v>
      </c>
      <c r="S22681" t="s">
        <v>1427</v>
      </c>
      <c r="T22681" t="s">
        <v>44067</v>
      </c>
    </row>
    <row r="22682" spans="1:20" x14ac:dyDescent="0.25">
      <c r="A22682">
        <v>22680</v>
      </c>
      <c r="B22682" t="s">
        <v>16</v>
      </c>
      <c r="C22682" t="s">
        <v>10090</v>
      </c>
      <c r="D22682" t="s">
        <v>1712</v>
      </c>
      <c r="E22682" s="9" t="s">
        <v>44246</v>
      </c>
      <c r="F22682" t="s">
        <v>65</v>
      </c>
      <c r="G22682" t="s">
        <v>28</v>
      </c>
      <c r="H22682" t="b">
        <v>0</v>
      </c>
      <c r="I22682" t="s">
        <v>21</v>
      </c>
      <c r="J22682" s="1">
        <v>45163.586145833331</v>
      </c>
      <c r="K22682" t="b">
        <v>0</v>
      </c>
      <c r="L22682" t="b">
        <v>1</v>
      </c>
      <c r="M22682" t="s">
        <v>22</v>
      </c>
      <c r="N22682" t="s">
        <v>29</v>
      </c>
      <c r="O22682">
        <v>191000</v>
      </c>
      <c r="R22682" t="s">
        <v>10091</v>
      </c>
      <c r="S22682" t="s">
        <v>10092</v>
      </c>
      <c r="T22682" t="s">
        <v>44066</v>
      </c>
    </row>
    <row r="22683" spans="1:20" x14ac:dyDescent="0.25">
      <c r="A22683">
        <v>22681</v>
      </c>
      <c r="B22683" t="s">
        <v>167</v>
      </c>
      <c r="C22683" t="s">
        <v>10093</v>
      </c>
      <c r="D22683" t="s">
        <v>75</v>
      </c>
      <c r="E22683" s="9" t="s">
        <v>44260</v>
      </c>
      <c r="F22683" t="s">
        <v>40</v>
      </c>
      <c r="G22683" t="s">
        <v>28</v>
      </c>
      <c r="H22683" t="b">
        <v>0</v>
      </c>
      <c r="I22683" t="s">
        <v>21</v>
      </c>
      <c r="J22683" s="1">
        <v>45166.791689814818</v>
      </c>
      <c r="K22683" t="b">
        <v>0</v>
      </c>
      <c r="L22683" t="b">
        <v>1</v>
      </c>
      <c r="M22683" t="s">
        <v>22</v>
      </c>
      <c r="N22683" t="s">
        <v>29</v>
      </c>
      <c r="O22683">
        <v>107500</v>
      </c>
      <c r="R22683" t="s">
        <v>10094</v>
      </c>
      <c r="S22683" t="s">
        <v>7447</v>
      </c>
      <c r="T22683" t="s">
        <v>44067</v>
      </c>
    </row>
    <row r="22684" spans="1:20" x14ac:dyDescent="0.25">
      <c r="A22684">
        <v>22682</v>
      </c>
      <c r="B22684" t="s">
        <v>43</v>
      </c>
      <c r="C22684" t="s">
        <v>43</v>
      </c>
      <c r="D22684" t="s">
        <v>95</v>
      </c>
      <c r="E22684" s="9" t="s">
        <v>44068</v>
      </c>
      <c r="F22684" t="s">
        <v>147</v>
      </c>
      <c r="G22684" t="s">
        <v>28</v>
      </c>
      <c r="H22684" t="b">
        <v>1</v>
      </c>
      <c r="I22684" t="s">
        <v>21</v>
      </c>
      <c r="J22684" s="1">
        <v>45150.586724537039</v>
      </c>
      <c r="K22684" t="b">
        <v>0</v>
      </c>
      <c r="L22684" t="b">
        <v>1</v>
      </c>
      <c r="M22684" t="s">
        <v>22</v>
      </c>
      <c r="N22684" t="s">
        <v>29</v>
      </c>
      <c r="O22684">
        <v>116000</v>
      </c>
      <c r="R22684" t="s">
        <v>148</v>
      </c>
      <c r="S22684" t="s">
        <v>10095</v>
      </c>
      <c r="T22684" t="s">
        <v>44066</v>
      </c>
    </row>
    <row r="22685" spans="1:20" x14ac:dyDescent="0.25">
      <c r="A22685">
        <v>22683</v>
      </c>
      <c r="B22685" t="s">
        <v>49</v>
      </c>
      <c r="C22685" t="s">
        <v>10096</v>
      </c>
      <c r="D22685" t="s">
        <v>95</v>
      </c>
      <c r="E22685" s="9" t="s">
        <v>44068</v>
      </c>
      <c r="F22685" t="s">
        <v>40</v>
      </c>
      <c r="G22685" t="s">
        <v>28</v>
      </c>
      <c r="H22685" t="b">
        <v>1</v>
      </c>
      <c r="I22685" t="s">
        <v>92</v>
      </c>
      <c r="J22685" s="1">
        <v>45159.625601851854</v>
      </c>
      <c r="K22685" t="b">
        <v>0</v>
      </c>
      <c r="L22685" t="b">
        <v>1</v>
      </c>
      <c r="M22685" t="s">
        <v>22</v>
      </c>
      <c r="N22685" t="s">
        <v>29</v>
      </c>
      <c r="O22685">
        <v>69000</v>
      </c>
      <c r="R22685" t="s">
        <v>10097</v>
      </c>
      <c r="S22685" t="s">
        <v>10098</v>
      </c>
      <c r="T22685" t="s">
        <v>44103</v>
      </c>
    </row>
    <row r="22686" spans="1:20" x14ac:dyDescent="0.25">
      <c r="A22686">
        <v>22684</v>
      </c>
      <c r="B22686" t="s">
        <v>49</v>
      </c>
      <c r="C22686" t="s">
        <v>10099</v>
      </c>
      <c r="D22686" t="s">
        <v>95</v>
      </c>
      <c r="E22686" s="9" t="s">
        <v>44068</v>
      </c>
      <c r="F22686" t="s">
        <v>19</v>
      </c>
      <c r="G22686" t="s">
        <v>28</v>
      </c>
      <c r="H22686" t="b">
        <v>1</v>
      </c>
      <c r="I22686" t="s">
        <v>88</v>
      </c>
      <c r="J22686" s="1">
        <v>45161.751111111109</v>
      </c>
      <c r="K22686" t="b">
        <v>0</v>
      </c>
      <c r="L22686" t="b">
        <v>0</v>
      </c>
      <c r="M22686" t="s">
        <v>22</v>
      </c>
      <c r="N22686" t="s">
        <v>23</v>
      </c>
      <c r="P22686">
        <v>16.510000000000002</v>
      </c>
      <c r="Q22686">
        <v>34340.800000000003</v>
      </c>
      <c r="R22686" t="s">
        <v>7776</v>
      </c>
      <c r="T22686" t="s">
        <v>44068</v>
      </c>
    </row>
    <row r="22687" spans="1:20" x14ac:dyDescent="0.25">
      <c r="A22687">
        <v>22685</v>
      </c>
      <c r="B22687" t="s">
        <v>790</v>
      </c>
      <c r="C22687" t="s">
        <v>10100</v>
      </c>
      <c r="D22687" t="s">
        <v>95</v>
      </c>
      <c r="E22687" s="9" t="s">
        <v>44068</v>
      </c>
      <c r="F22687" t="s">
        <v>65</v>
      </c>
      <c r="G22687" t="s">
        <v>28</v>
      </c>
      <c r="H22687" t="b">
        <v>1</v>
      </c>
      <c r="I22687" t="s">
        <v>34</v>
      </c>
      <c r="J22687" s="1">
        <v>45140.584826388891</v>
      </c>
      <c r="K22687" t="b">
        <v>0</v>
      </c>
      <c r="L22687" t="b">
        <v>0</v>
      </c>
      <c r="M22687" t="s">
        <v>22</v>
      </c>
      <c r="N22687" t="s">
        <v>29</v>
      </c>
      <c r="O22687">
        <v>111500</v>
      </c>
      <c r="R22687" t="s">
        <v>3426</v>
      </c>
      <c r="S22687" t="s">
        <v>2772</v>
      </c>
      <c r="T22687" t="s">
        <v>44067</v>
      </c>
    </row>
    <row r="22688" spans="1:20" x14ac:dyDescent="0.25">
      <c r="A22688">
        <v>22686</v>
      </c>
      <c r="B22688" t="s">
        <v>49</v>
      </c>
      <c r="C22688" t="s">
        <v>49</v>
      </c>
      <c r="D22688" t="s">
        <v>80</v>
      </c>
      <c r="E22688" s="9" t="s">
        <v>44233</v>
      </c>
      <c r="F22688" t="s">
        <v>65</v>
      </c>
      <c r="G22688" t="s">
        <v>157</v>
      </c>
      <c r="H22688" t="b">
        <v>0</v>
      </c>
      <c r="I22688" t="s">
        <v>21</v>
      </c>
      <c r="J22688" s="1">
        <v>45169.667141203703</v>
      </c>
      <c r="K22688" t="b">
        <v>0</v>
      </c>
      <c r="L22688" t="b">
        <v>0</v>
      </c>
      <c r="M22688" t="s">
        <v>22</v>
      </c>
      <c r="N22688" t="s">
        <v>29</v>
      </c>
      <c r="O22688">
        <v>90000</v>
      </c>
      <c r="R22688" t="s">
        <v>5267</v>
      </c>
      <c r="S22688" t="s">
        <v>5391</v>
      </c>
      <c r="T22688" t="s">
        <v>44066</v>
      </c>
    </row>
    <row r="22689" spans="1:20" x14ac:dyDescent="0.25">
      <c r="A22689">
        <v>22687</v>
      </c>
      <c r="B22689" t="s">
        <v>49</v>
      </c>
      <c r="C22689" t="s">
        <v>8285</v>
      </c>
      <c r="D22689" t="s">
        <v>1929</v>
      </c>
      <c r="E22689" s="9" t="s">
        <v>44250</v>
      </c>
      <c r="F22689" t="s">
        <v>57</v>
      </c>
      <c r="G22689" t="s">
        <v>28</v>
      </c>
      <c r="H22689" t="b">
        <v>0</v>
      </c>
      <c r="I22689" t="s">
        <v>34</v>
      </c>
      <c r="J22689" s="1">
        <v>45159.294351851851</v>
      </c>
      <c r="K22689" t="b">
        <v>0</v>
      </c>
      <c r="L22689" t="b">
        <v>0</v>
      </c>
      <c r="M22689" t="s">
        <v>22</v>
      </c>
      <c r="N22689" t="s">
        <v>29</v>
      </c>
      <c r="O22689">
        <v>100694</v>
      </c>
      <c r="R22689" t="s">
        <v>6890</v>
      </c>
      <c r="S22689" t="s">
        <v>10101</v>
      </c>
      <c r="T22689" t="s">
        <v>44094</v>
      </c>
    </row>
    <row r="22690" spans="1:20" x14ac:dyDescent="0.25">
      <c r="A22690">
        <v>22688</v>
      </c>
      <c r="B22690" t="s">
        <v>16</v>
      </c>
      <c r="C22690" t="s">
        <v>6284</v>
      </c>
      <c r="D22690" t="s">
        <v>10102</v>
      </c>
      <c r="E22690" s="9" t="s">
        <v>44235</v>
      </c>
      <c r="F22690" t="s">
        <v>33</v>
      </c>
      <c r="G22690" t="s">
        <v>28</v>
      </c>
      <c r="H22690" t="b">
        <v>0</v>
      </c>
      <c r="I22690" t="s">
        <v>71</v>
      </c>
      <c r="J22690" s="1">
        <v>45163.294131944444</v>
      </c>
      <c r="K22690" t="b">
        <v>0</v>
      </c>
      <c r="L22690" t="b">
        <v>0</v>
      </c>
      <c r="M22690" t="s">
        <v>22</v>
      </c>
      <c r="N22690" t="s">
        <v>29</v>
      </c>
      <c r="O22690">
        <v>100000</v>
      </c>
      <c r="R22690" t="s">
        <v>10103</v>
      </c>
      <c r="S22690" t="s">
        <v>2349</v>
      </c>
      <c r="T22690" t="s">
        <v>44066</v>
      </c>
    </row>
    <row r="22691" spans="1:20" x14ac:dyDescent="0.25">
      <c r="A22691">
        <v>22689</v>
      </c>
      <c r="B22691" t="s">
        <v>43</v>
      </c>
      <c r="C22691" t="s">
        <v>10104</v>
      </c>
      <c r="D22691" t="s">
        <v>637</v>
      </c>
      <c r="E22691" s="9" t="s">
        <v>44246</v>
      </c>
      <c r="F22691" t="s">
        <v>40</v>
      </c>
      <c r="G22691" t="s">
        <v>28</v>
      </c>
      <c r="H22691" t="b">
        <v>0</v>
      </c>
      <c r="I22691" t="s">
        <v>71</v>
      </c>
      <c r="J22691" s="1">
        <v>45158.006516203706</v>
      </c>
      <c r="K22691" t="b">
        <v>0</v>
      </c>
      <c r="L22691" t="b">
        <v>1</v>
      </c>
      <c r="M22691" t="s">
        <v>22</v>
      </c>
      <c r="N22691" t="s">
        <v>29</v>
      </c>
      <c r="O22691">
        <v>167500</v>
      </c>
      <c r="R22691" t="s">
        <v>10105</v>
      </c>
      <c r="S22691" t="s">
        <v>10106</v>
      </c>
      <c r="T22691" t="s">
        <v>44066</v>
      </c>
    </row>
    <row r="22692" spans="1:20" x14ac:dyDescent="0.25">
      <c r="A22692">
        <v>22690</v>
      </c>
      <c r="B22692" t="s">
        <v>16</v>
      </c>
      <c r="C22692" t="s">
        <v>10107</v>
      </c>
      <c r="D22692" t="s">
        <v>95</v>
      </c>
      <c r="E22692" s="9" t="s">
        <v>44068</v>
      </c>
      <c r="F22692" t="s">
        <v>65</v>
      </c>
      <c r="G22692" t="s">
        <v>28</v>
      </c>
      <c r="H22692" t="b">
        <v>1</v>
      </c>
      <c r="I22692" t="s">
        <v>88</v>
      </c>
      <c r="J22692" s="1">
        <v>45146.542685185188</v>
      </c>
      <c r="K22692" t="b">
        <v>1</v>
      </c>
      <c r="L22692" t="b">
        <v>0</v>
      </c>
      <c r="M22692" t="s">
        <v>22</v>
      </c>
      <c r="N22692" t="s">
        <v>29</v>
      </c>
      <c r="O22692">
        <v>105000</v>
      </c>
      <c r="R22692" t="s">
        <v>158</v>
      </c>
      <c r="S22692" t="s">
        <v>10108</v>
      </c>
      <c r="T22692" t="s">
        <v>44101</v>
      </c>
    </row>
    <row r="22693" spans="1:20" x14ac:dyDescent="0.25">
      <c r="A22693">
        <v>22691</v>
      </c>
      <c r="B22693" t="s">
        <v>49</v>
      </c>
      <c r="C22693" t="s">
        <v>49</v>
      </c>
      <c r="D22693" t="s">
        <v>273</v>
      </c>
      <c r="E22693" s="9" t="s">
        <v>44231</v>
      </c>
      <c r="F22693" t="s">
        <v>501</v>
      </c>
      <c r="G22693" t="s">
        <v>28</v>
      </c>
      <c r="H22693" t="b">
        <v>0</v>
      </c>
      <c r="I22693" t="s">
        <v>92</v>
      </c>
      <c r="J22693" s="1">
        <v>45167.500856481478</v>
      </c>
      <c r="K22693" t="b">
        <v>0</v>
      </c>
      <c r="L22693" t="b">
        <v>0</v>
      </c>
      <c r="M22693" t="s">
        <v>22</v>
      </c>
      <c r="N22693" t="s">
        <v>23</v>
      </c>
      <c r="P22693">
        <v>46</v>
      </c>
      <c r="Q22693">
        <v>95680</v>
      </c>
      <c r="R22693" t="s">
        <v>6762</v>
      </c>
      <c r="S22693" t="s">
        <v>4005</v>
      </c>
      <c r="T22693" t="s">
        <v>44067</v>
      </c>
    </row>
    <row r="22694" spans="1:20" x14ac:dyDescent="0.25">
      <c r="A22694">
        <v>22692</v>
      </c>
      <c r="B22694" t="s">
        <v>49</v>
      </c>
      <c r="C22694" t="s">
        <v>3221</v>
      </c>
      <c r="D22694" t="s">
        <v>95</v>
      </c>
      <c r="E22694" s="9" t="s">
        <v>44068</v>
      </c>
      <c r="F22694" t="s">
        <v>40</v>
      </c>
      <c r="G22694" t="s">
        <v>28</v>
      </c>
      <c r="H22694" t="b">
        <v>1</v>
      </c>
      <c r="I22694" t="s">
        <v>92</v>
      </c>
      <c r="J22694" s="1">
        <v>45154.500706018516</v>
      </c>
      <c r="K22694" t="b">
        <v>0</v>
      </c>
      <c r="L22694" t="b">
        <v>1</v>
      </c>
      <c r="M22694" t="s">
        <v>22</v>
      </c>
      <c r="N22694" t="s">
        <v>29</v>
      </c>
      <c r="O22694">
        <v>74500</v>
      </c>
      <c r="R22694" t="s">
        <v>10109</v>
      </c>
      <c r="S22694" t="s">
        <v>10110</v>
      </c>
      <c r="T22694" t="s">
        <v>44069</v>
      </c>
    </row>
    <row r="22695" spans="1:20" x14ac:dyDescent="0.25">
      <c r="A22695">
        <v>22693</v>
      </c>
      <c r="B22695" t="s">
        <v>16</v>
      </c>
      <c r="C22695" t="s">
        <v>9853</v>
      </c>
      <c r="D22695" t="s">
        <v>273</v>
      </c>
      <c r="E22695" s="9" t="s">
        <v>44231</v>
      </c>
      <c r="F22695" t="s">
        <v>877</v>
      </c>
      <c r="G22695" t="s">
        <v>28</v>
      </c>
      <c r="H22695" t="b">
        <v>0</v>
      </c>
      <c r="I22695" t="s">
        <v>92</v>
      </c>
      <c r="J22695" s="1">
        <v>45151.585243055553</v>
      </c>
      <c r="K22695" t="b">
        <v>0</v>
      </c>
      <c r="L22695" t="b">
        <v>0</v>
      </c>
      <c r="M22695" t="s">
        <v>22</v>
      </c>
      <c r="N22695" t="s">
        <v>29</v>
      </c>
      <c r="O22695">
        <v>218500</v>
      </c>
      <c r="R22695" t="s">
        <v>274</v>
      </c>
      <c r="T22695" t="s">
        <v>44068</v>
      </c>
    </row>
    <row r="22696" spans="1:20" x14ac:dyDescent="0.25">
      <c r="A22696">
        <v>22694</v>
      </c>
      <c r="B22696" t="s">
        <v>49</v>
      </c>
      <c r="C22696" t="s">
        <v>10111</v>
      </c>
      <c r="D22696" t="s">
        <v>10112</v>
      </c>
      <c r="E22696" s="9" t="s">
        <v>44260</v>
      </c>
      <c r="F22696" t="s">
        <v>19</v>
      </c>
      <c r="G22696" t="s">
        <v>28</v>
      </c>
      <c r="H22696" t="b">
        <v>0</v>
      </c>
      <c r="I22696" t="s">
        <v>21</v>
      </c>
      <c r="J22696" s="1">
        <v>45146.625104166669</v>
      </c>
      <c r="K22696" t="b">
        <v>0</v>
      </c>
      <c r="L22696" t="b">
        <v>0</v>
      </c>
      <c r="M22696" t="s">
        <v>22</v>
      </c>
      <c r="N22696" t="s">
        <v>23</v>
      </c>
      <c r="P22696">
        <v>27.98</v>
      </c>
      <c r="Q22696">
        <v>58198.400000000001</v>
      </c>
      <c r="R22696" t="s">
        <v>10113</v>
      </c>
      <c r="S22696" t="s">
        <v>10114</v>
      </c>
      <c r="T22696" t="s">
        <v>44110</v>
      </c>
    </row>
    <row r="22697" spans="1:20" x14ac:dyDescent="0.25">
      <c r="A22697">
        <v>22695</v>
      </c>
      <c r="B22697" t="s">
        <v>43</v>
      </c>
      <c r="C22697" t="s">
        <v>10115</v>
      </c>
      <c r="D22697" t="s">
        <v>10116</v>
      </c>
      <c r="E22697" s="9" t="s">
        <v>44068</v>
      </c>
      <c r="F22697" t="s">
        <v>27</v>
      </c>
      <c r="G22697" t="s">
        <v>28</v>
      </c>
      <c r="H22697" t="b">
        <v>0</v>
      </c>
      <c r="I22697" t="s">
        <v>2917</v>
      </c>
      <c r="J22697" s="1">
        <v>45162.446412037039</v>
      </c>
      <c r="K22697" t="b">
        <v>0</v>
      </c>
      <c r="L22697" t="b">
        <v>0</v>
      </c>
      <c r="M22697" t="s">
        <v>2917</v>
      </c>
      <c r="N22697" t="s">
        <v>29</v>
      </c>
      <c r="O22697">
        <v>147500</v>
      </c>
      <c r="R22697" t="s">
        <v>2918</v>
      </c>
      <c r="S22697" t="s">
        <v>10117</v>
      </c>
      <c r="T22697" t="s">
        <v>44083</v>
      </c>
    </row>
    <row r="22698" spans="1:20" x14ac:dyDescent="0.25">
      <c r="A22698">
        <v>22696</v>
      </c>
      <c r="B22698" t="s">
        <v>49</v>
      </c>
      <c r="C22698" t="s">
        <v>2687</v>
      </c>
      <c r="D22698" t="s">
        <v>1402</v>
      </c>
      <c r="E22698" s="9" t="s">
        <v>44235</v>
      </c>
      <c r="F22698" t="s">
        <v>10118</v>
      </c>
      <c r="G22698" t="s">
        <v>157</v>
      </c>
      <c r="H22698" t="b">
        <v>0</v>
      </c>
      <c r="I22698" t="s">
        <v>71</v>
      </c>
      <c r="J22698" s="1">
        <v>45140.585150462961</v>
      </c>
      <c r="K22698" t="b">
        <v>0</v>
      </c>
      <c r="L22698" t="b">
        <v>1</v>
      </c>
      <c r="M22698" t="s">
        <v>22</v>
      </c>
      <c r="N22698" t="s">
        <v>23</v>
      </c>
      <c r="P22698">
        <v>48.5</v>
      </c>
      <c r="Q22698">
        <v>100880</v>
      </c>
      <c r="R22698" t="s">
        <v>2660</v>
      </c>
      <c r="S22698" t="s">
        <v>1126</v>
      </c>
      <c r="T22698" t="s">
        <v>44099</v>
      </c>
    </row>
    <row r="22699" spans="1:20" x14ac:dyDescent="0.25">
      <c r="A22699">
        <v>22697</v>
      </c>
      <c r="B22699" t="s">
        <v>49</v>
      </c>
      <c r="C22699" t="s">
        <v>4800</v>
      </c>
      <c r="D22699" t="s">
        <v>4801</v>
      </c>
      <c r="E22699" s="9" t="s">
        <v>44245</v>
      </c>
      <c r="F22699" t="s">
        <v>19</v>
      </c>
      <c r="G22699" t="s">
        <v>28</v>
      </c>
      <c r="H22699" t="b">
        <v>0</v>
      </c>
      <c r="I22699" t="s">
        <v>21</v>
      </c>
      <c r="J22699" s="1">
        <v>45155.2503125</v>
      </c>
      <c r="K22699" t="b">
        <v>0</v>
      </c>
      <c r="L22699" t="b">
        <v>0</v>
      </c>
      <c r="M22699" t="s">
        <v>22</v>
      </c>
      <c r="N22699" t="s">
        <v>23</v>
      </c>
      <c r="P22699">
        <v>27.29</v>
      </c>
      <c r="Q22699">
        <v>56763.199999999997</v>
      </c>
      <c r="R22699" t="s">
        <v>4514</v>
      </c>
      <c r="T22699" t="s">
        <v>44068</v>
      </c>
    </row>
    <row r="22700" spans="1:20" x14ac:dyDescent="0.25">
      <c r="A22700">
        <v>22698</v>
      </c>
      <c r="B22700" t="s">
        <v>37</v>
      </c>
      <c r="C22700" t="s">
        <v>37</v>
      </c>
      <c r="D22700" t="s">
        <v>407</v>
      </c>
      <c r="E22700" s="9" t="s">
        <v>44269</v>
      </c>
      <c r="F22700" t="s">
        <v>65</v>
      </c>
      <c r="G22700" t="s">
        <v>157</v>
      </c>
      <c r="H22700" t="b">
        <v>0</v>
      </c>
      <c r="I22700" t="s">
        <v>46</v>
      </c>
      <c r="J22700" s="1">
        <v>45169.855462962965</v>
      </c>
      <c r="K22700" t="b">
        <v>0</v>
      </c>
      <c r="L22700" t="b">
        <v>1</v>
      </c>
      <c r="M22700" t="s">
        <v>22</v>
      </c>
      <c r="N22700" t="s">
        <v>23</v>
      </c>
      <c r="P22700">
        <v>70</v>
      </c>
      <c r="Q22700">
        <v>145600</v>
      </c>
      <c r="R22700" t="s">
        <v>4216</v>
      </c>
      <c r="S22700" t="s">
        <v>10119</v>
      </c>
      <c r="T22700" t="s">
        <v>44067</v>
      </c>
    </row>
    <row r="22701" spans="1:20" x14ac:dyDescent="0.25">
      <c r="A22701">
        <v>22699</v>
      </c>
      <c r="B22701" t="s">
        <v>16</v>
      </c>
      <c r="C22701" t="s">
        <v>4559</v>
      </c>
      <c r="D22701" t="s">
        <v>95</v>
      </c>
      <c r="E22701" s="9" t="s">
        <v>44068</v>
      </c>
      <c r="F22701" t="s">
        <v>40</v>
      </c>
      <c r="G22701" t="s">
        <v>28</v>
      </c>
      <c r="H22701" t="b">
        <v>1</v>
      </c>
      <c r="I22701" t="s">
        <v>21</v>
      </c>
      <c r="J22701" s="1">
        <v>45149.668969907405</v>
      </c>
      <c r="K22701" t="b">
        <v>0</v>
      </c>
      <c r="L22701" t="b">
        <v>1</v>
      </c>
      <c r="M22701" t="s">
        <v>22</v>
      </c>
      <c r="N22701" t="s">
        <v>29</v>
      </c>
      <c r="O22701">
        <v>145000</v>
      </c>
      <c r="R22701" t="s">
        <v>10120</v>
      </c>
      <c r="S22701" t="s">
        <v>10121</v>
      </c>
      <c r="T22701" t="s">
        <v>44066</v>
      </c>
    </row>
    <row r="22702" spans="1:20" x14ac:dyDescent="0.25">
      <c r="A22702">
        <v>22700</v>
      </c>
      <c r="B22702" t="s">
        <v>790</v>
      </c>
      <c r="C22702" t="s">
        <v>10122</v>
      </c>
      <c r="D22702" t="s">
        <v>3287</v>
      </c>
      <c r="E22702" s="9" t="s">
        <v>44231</v>
      </c>
      <c r="F22702" t="s">
        <v>19</v>
      </c>
      <c r="G22702" t="s">
        <v>28</v>
      </c>
      <c r="H22702" t="b">
        <v>0</v>
      </c>
      <c r="I22702" t="s">
        <v>92</v>
      </c>
      <c r="J22702" s="1">
        <v>45141.750972222224</v>
      </c>
      <c r="K22702" t="b">
        <v>0</v>
      </c>
      <c r="L22702" t="b">
        <v>0</v>
      </c>
      <c r="M22702" t="s">
        <v>22</v>
      </c>
      <c r="N22702" t="s">
        <v>23</v>
      </c>
      <c r="P22702">
        <v>38.435000000000002</v>
      </c>
      <c r="Q22702">
        <v>79944.800000000003</v>
      </c>
      <c r="R22702" t="s">
        <v>10123</v>
      </c>
      <c r="T22702" t="s">
        <v>44068</v>
      </c>
    </row>
    <row r="22703" spans="1:20" x14ac:dyDescent="0.25">
      <c r="A22703">
        <v>22701</v>
      </c>
      <c r="B22703" t="s">
        <v>49</v>
      </c>
      <c r="C22703" t="s">
        <v>4951</v>
      </c>
      <c r="D22703" t="s">
        <v>706</v>
      </c>
      <c r="E22703" s="9" t="s">
        <v>44245</v>
      </c>
      <c r="F22703" t="s">
        <v>19</v>
      </c>
      <c r="G22703" t="s">
        <v>28</v>
      </c>
      <c r="H22703" t="b">
        <v>0</v>
      </c>
      <c r="I22703" t="s">
        <v>21</v>
      </c>
      <c r="J22703" s="1">
        <v>45152.250787037039</v>
      </c>
      <c r="K22703" t="b">
        <v>0</v>
      </c>
      <c r="L22703" t="b">
        <v>0</v>
      </c>
      <c r="M22703" t="s">
        <v>22</v>
      </c>
      <c r="N22703" t="s">
        <v>23</v>
      </c>
      <c r="P22703">
        <v>27.29</v>
      </c>
      <c r="Q22703">
        <v>56763.199999999997</v>
      </c>
      <c r="R22703" t="s">
        <v>4514</v>
      </c>
      <c r="S22703" t="s">
        <v>4952</v>
      </c>
      <c r="T22703" t="s">
        <v>44077</v>
      </c>
    </row>
    <row r="22704" spans="1:20" x14ac:dyDescent="0.25">
      <c r="A22704">
        <v>22702</v>
      </c>
      <c r="B22704" t="s">
        <v>16</v>
      </c>
      <c r="C22704" t="s">
        <v>1566</v>
      </c>
      <c r="D22704" t="s">
        <v>10124</v>
      </c>
      <c r="E22704" s="9" t="s">
        <v>44257</v>
      </c>
      <c r="F22704" t="s">
        <v>19</v>
      </c>
      <c r="G22704" t="s">
        <v>28</v>
      </c>
      <c r="H22704" t="b">
        <v>0</v>
      </c>
      <c r="I22704" t="s">
        <v>21</v>
      </c>
      <c r="J22704" s="1">
        <v>45166.126793981479</v>
      </c>
      <c r="K22704" t="b">
        <v>0</v>
      </c>
      <c r="L22704" t="b">
        <v>0</v>
      </c>
      <c r="M22704" t="s">
        <v>22</v>
      </c>
      <c r="N22704" t="s">
        <v>23</v>
      </c>
      <c r="P22704">
        <v>49.895000000000003</v>
      </c>
      <c r="Q22704">
        <v>103781.6</v>
      </c>
      <c r="R22704" t="s">
        <v>10125</v>
      </c>
      <c r="S22704" t="s">
        <v>10126</v>
      </c>
      <c r="T22704" t="s">
        <v>44067</v>
      </c>
    </row>
    <row r="22705" spans="1:20" x14ac:dyDescent="0.25">
      <c r="A22705">
        <v>22703</v>
      </c>
      <c r="B22705" t="s">
        <v>162</v>
      </c>
      <c r="C22705" t="s">
        <v>10127</v>
      </c>
      <c r="D22705" t="s">
        <v>8847</v>
      </c>
      <c r="E22705" s="9" t="s">
        <v>44231</v>
      </c>
      <c r="F22705" t="s">
        <v>65</v>
      </c>
      <c r="G22705" t="s">
        <v>28</v>
      </c>
      <c r="H22705" t="b">
        <v>0</v>
      </c>
      <c r="I22705" t="s">
        <v>92</v>
      </c>
      <c r="J22705" s="1">
        <v>45156.91978009259</v>
      </c>
      <c r="K22705" t="b">
        <v>0</v>
      </c>
      <c r="L22705" t="b">
        <v>0</v>
      </c>
      <c r="M22705" t="s">
        <v>22</v>
      </c>
      <c r="N22705" t="s">
        <v>29</v>
      </c>
      <c r="O22705">
        <v>168000</v>
      </c>
      <c r="R22705" t="s">
        <v>10128</v>
      </c>
      <c r="S22705" t="s">
        <v>10129</v>
      </c>
      <c r="T22705" t="s">
        <v>44069</v>
      </c>
    </row>
    <row r="22706" spans="1:20" x14ac:dyDescent="0.25">
      <c r="A22706">
        <v>22704</v>
      </c>
      <c r="B22706" t="s">
        <v>49</v>
      </c>
      <c r="C22706" t="s">
        <v>49</v>
      </c>
      <c r="D22706" t="s">
        <v>95</v>
      </c>
      <c r="E22706" s="9" t="s">
        <v>44068</v>
      </c>
      <c r="F22706" t="s">
        <v>4743</v>
      </c>
      <c r="G22706" t="s">
        <v>28</v>
      </c>
      <c r="H22706" t="b">
        <v>1</v>
      </c>
      <c r="I22706" t="s">
        <v>21</v>
      </c>
      <c r="J22706" s="1">
        <v>45163.625196759262</v>
      </c>
      <c r="K22706" t="b">
        <v>0</v>
      </c>
      <c r="L22706" t="b">
        <v>0</v>
      </c>
      <c r="M22706" t="s">
        <v>22</v>
      </c>
      <c r="N22706" t="s">
        <v>29</v>
      </c>
      <c r="O22706">
        <v>94871.5</v>
      </c>
      <c r="R22706" t="s">
        <v>10130</v>
      </c>
      <c r="S22706" t="s">
        <v>2145</v>
      </c>
      <c r="T22706" t="s">
        <v>44066</v>
      </c>
    </row>
    <row r="22707" spans="1:20" x14ac:dyDescent="0.25">
      <c r="A22707">
        <v>22705</v>
      </c>
      <c r="B22707" t="s">
        <v>43</v>
      </c>
      <c r="C22707" t="s">
        <v>10131</v>
      </c>
      <c r="D22707" t="s">
        <v>4091</v>
      </c>
      <c r="E22707" s="9" t="s">
        <v>44068</v>
      </c>
      <c r="F22707" t="s">
        <v>117</v>
      </c>
      <c r="G22707" t="s">
        <v>28</v>
      </c>
      <c r="H22707" t="b">
        <v>0</v>
      </c>
      <c r="I22707" t="s">
        <v>1536</v>
      </c>
      <c r="J22707" s="1">
        <v>45147.465254629627</v>
      </c>
      <c r="K22707" t="b">
        <v>0</v>
      </c>
      <c r="L22707" t="b">
        <v>0</v>
      </c>
      <c r="M22707" t="s">
        <v>1536</v>
      </c>
      <c r="N22707" t="s">
        <v>29</v>
      </c>
      <c r="O22707">
        <v>100000</v>
      </c>
      <c r="R22707" t="s">
        <v>7305</v>
      </c>
      <c r="S22707" t="s">
        <v>10132</v>
      </c>
      <c r="T22707" t="s">
        <v>44067</v>
      </c>
    </row>
    <row r="22708" spans="1:20" x14ac:dyDescent="0.25">
      <c r="A22708">
        <v>22706</v>
      </c>
      <c r="B22708" t="s">
        <v>49</v>
      </c>
      <c r="C22708" t="s">
        <v>10133</v>
      </c>
      <c r="D22708" t="s">
        <v>156</v>
      </c>
      <c r="E22708" s="9" t="s">
        <v>44269</v>
      </c>
      <c r="F22708" t="s">
        <v>408</v>
      </c>
      <c r="G22708" t="s">
        <v>157</v>
      </c>
      <c r="H22708" t="b">
        <v>0</v>
      </c>
      <c r="I22708" t="s">
        <v>88</v>
      </c>
      <c r="J22708" s="1">
        <v>45144.792303240742</v>
      </c>
      <c r="K22708" t="b">
        <v>0</v>
      </c>
      <c r="L22708" t="b">
        <v>1</v>
      </c>
      <c r="M22708" t="s">
        <v>22</v>
      </c>
      <c r="N22708" t="s">
        <v>23</v>
      </c>
      <c r="P22708">
        <v>65</v>
      </c>
      <c r="Q22708">
        <v>135200</v>
      </c>
      <c r="R22708" t="s">
        <v>1925</v>
      </c>
      <c r="S22708" t="s">
        <v>10134</v>
      </c>
      <c r="T22708" t="s">
        <v>44067</v>
      </c>
    </row>
    <row r="22709" spans="1:20" x14ac:dyDescent="0.25">
      <c r="A22709">
        <v>22707</v>
      </c>
      <c r="B22709" t="s">
        <v>16</v>
      </c>
      <c r="C22709" t="s">
        <v>10135</v>
      </c>
      <c r="D22709" t="s">
        <v>273</v>
      </c>
      <c r="E22709" s="9" t="s">
        <v>44231</v>
      </c>
      <c r="F22709" t="s">
        <v>40</v>
      </c>
      <c r="G22709" t="s">
        <v>1250</v>
      </c>
      <c r="H22709" t="b">
        <v>0</v>
      </c>
      <c r="I22709" t="s">
        <v>92</v>
      </c>
      <c r="J22709" s="1">
        <v>45156.294710648152</v>
      </c>
      <c r="K22709" t="b">
        <v>0</v>
      </c>
      <c r="L22709" t="b">
        <v>1</v>
      </c>
      <c r="M22709" t="s">
        <v>22</v>
      </c>
      <c r="N22709" t="s">
        <v>23</v>
      </c>
      <c r="P22709">
        <v>52.5</v>
      </c>
      <c r="Q22709">
        <v>109200</v>
      </c>
      <c r="R22709" t="s">
        <v>2039</v>
      </c>
      <c r="S22709" t="s">
        <v>10136</v>
      </c>
      <c r="T22709" t="s">
        <v>44067</v>
      </c>
    </row>
    <row r="22710" spans="1:20" x14ac:dyDescent="0.25">
      <c r="A22710">
        <v>22708</v>
      </c>
      <c r="B22710" t="s">
        <v>49</v>
      </c>
      <c r="C22710" t="s">
        <v>10137</v>
      </c>
      <c r="D22710" t="s">
        <v>10138</v>
      </c>
      <c r="E22710" s="9" t="s">
        <v>44068</v>
      </c>
      <c r="F22710" t="s">
        <v>27</v>
      </c>
      <c r="G22710" t="s">
        <v>28</v>
      </c>
      <c r="H22710" t="b">
        <v>0</v>
      </c>
      <c r="I22710" t="s">
        <v>129</v>
      </c>
      <c r="J22710" s="1">
        <v>45163.343692129631</v>
      </c>
      <c r="K22710" t="b">
        <v>0</v>
      </c>
      <c r="L22710" t="b">
        <v>0</v>
      </c>
      <c r="M22710" t="s">
        <v>129</v>
      </c>
      <c r="N22710" t="s">
        <v>29</v>
      </c>
      <c r="O22710">
        <v>111175</v>
      </c>
      <c r="R22710" t="s">
        <v>10139</v>
      </c>
      <c r="S22710" t="s">
        <v>4160</v>
      </c>
      <c r="T22710" t="s">
        <v>44072</v>
      </c>
    </row>
    <row r="22711" spans="1:20" x14ac:dyDescent="0.25">
      <c r="A22711">
        <v>22709</v>
      </c>
      <c r="B22711" t="s">
        <v>43</v>
      </c>
      <c r="C22711" t="s">
        <v>10140</v>
      </c>
      <c r="D22711" t="s">
        <v>1325</v>
      </c>
      <c r="E22711" s="9" t="s">
        <v>44257</v>
      </c>
      <c r="F22711" t="s">
        <v>289</v>
      </c>
      <c r="G22711" t="s">
        <v>28</v>
      </c>
      <c r="H22711" t="b">
        <v>0</v>
      </c>
      <c r="I22711" t="s">
        <v>34</v>
      </c>
      <c r="J22711" s="1">
        <v>45168.299942129626</v>
      </c>
      <c r="K22711" t="b">
        <v>0</v>
      </c>
      <c r="L22711" t="b">
        <v>0</v>
      </c>
      <c r="M22711" t="s">
        <v>22</v>
      </c>
      <c r="N22711" t="s">
        <v>29</v>
      </c>
      <c r="O22711">
        <v>113900</v>
      </c>
      <c r="R22711" t="s">
        <v>10141</v>
      </c>
      <c r="S22711" t="s">
        <v>10142</v>
      </c>
      <c r="T22711" t="s">
        <v>44067</v>
      </c>
    </row>
    <row r="22712" spans="1:20" x14ac:dyDescent="0.25">
      <c r="A22712">
        <v>22710</v>
      </c>
      <c r="B22712" t="s">
        <v>16</v>
      </c>
      <c r="C22712" t="s">
        <v>10143</v>
      </c>
      <c r="D22712" t="s">
        <v>1881</v>
      </c>
      <c r="E22712" s="9" t="s">
        <v>44258</v>
      </c>
      <c r="F22712" t="s">
        <v>3252</v>
      </c>
      <c r="G22712" t="s">
        <v>28</v>
      </c>
      <c r="H22712" t="b">
        <v>0</v>
      </c>
      <c r="I22712" t="s">
        <v>88</v>
      </c>
      <c r="J22712" s="1">
        <v>45162.002962962964</v>
      </c>
      <c r="K22712" t="b">
        <v>0</v>
      </c>
      <c r="L22712" t="b">
        <v>1</v>
      </c>
      <c r="M22712" t="s">
        <v>22</v>
      </c>
      <c r="N22712" t="s">
        <v>29</v>
      </c>
      <c r="O22712">
        <v>132410</v>
      </c>
      <c r="R22712" t="s">
        <v>10144</v>
      </c>
      <c r="T22712" t="s">
        <v>44068</v>
      </c>
    </row>
    <row r="22713" spans="1:20" x14ac:dyDescent="0.25">
      <c r="A22713">
        <v>22711</v>
      </c>
      <c r="B22713" t="s">
        <v>49</v>
      </c>
      <c r="C22713" t="s">
        <v>1784</v>
      </c>
      <c r="D22713" t="s">
        <v>95</v>
      </c>
      <c r="E22713" s="9" t="s">
        <v>44068</v>
      </c>
      <c r="F22713" t="s">
        <v>147</v>
      </c>
      <c r="G22713" t="s">
        <v>28</v>
      </c>
      <c r="H22713" t="b">
        <v>1</v>
      </c>
      <c r="I22713" t="s">
        <v>46</v>
      </c>
      <c r="J22713" s="1">
        <v>45154.551770833335</v>
      </c>
      <c r="K22713" t="b">
        <v>0</v>
      </c>
      <c r="L22713" t="b">
        <v>1</v>
      </c>
      <c r="M22713" t="s">
        <v>22</v>
      </c>
      <c r="N22713" t="s">
        <v>23</v>
      </c>
      <c r="P22713">
        <v>40.5</v>
      </c>
      <c r="Q22713">
        <v>84240</v>
      </c>
      <c r="R22713" t="s">
        <v>148</v>
      </c>
      <c r="S22713" t="s">
        <v>824</v>
      </c>
      <c r="T22713" t="s">
        <v>44072</v>
      </c>
    </row>
    <row r="22714" spans="1:20" x14ac:dyDescent="0.25">
      <c r="A22714">
        <v>22712</v>
      </c>
      <c r="B22714" t="s">
        <v>16</v>
      </c>
      <c r="C22714" t="s">
        <v>16</v>
      </c>
      <c r="D22714" t="s">
        <v>320</v>
      </c>
      <c r="E22714" s="9" t="s">
        <v>44231</v>
      </c>
      <c r="F22714" t="s">
        <v>877</v>
      </c>
      <c r="G22714" t="s">
        <v>28</v>
      </c>
      <c r="H22714" t="b">
        <v>0</v>
      </c>
      <c r="I22714" t="s">
        <v>92</v>
      </c>
      <c r="J22714" s="1">
        <v>45146.097662037035</v>
      </c>
      <c r="K22714" t="b">
        <v>0</v>
      </c>
      <c r="L22714" t="b">
        <v>0</v>
      </c>
      <c r="M22714" t="s">
        <v>22</v>
      </c>
      <c r="N22714" t="s">
        <v>29</v>
      </c>
      <c r="O22714">
        <v>250000</v>
      </c>
      <c r="R22714" t="s">
        <v>10145</v>
      </c>
      <c r="S22714" t="s">
        <v>10146</v>
      </c>
      <c r="T22714" t="s">
        <v>44066</v>
      </c>
    </row>
    <row r="22715" spans="1:20" x14ac:dyDescent="0.25">
      <c r="A22715">
        <v>22713</v>
      </c>
      <c r="B22715" t="s">
        <v>49</v>
      </c>
      <c r="C22715" t="s">
        <v>49</v>
      </c>
      <c r="D22715" t="s">
        <v>216</v>
      </c>
      <c r="E22715" s="9" t="s">
        <v>44253</v>
      </c>
      <c r="F22715" t="s">
        <v>65</v>
      </c>
      <c r="G22715" t="s">
        <v>157</v>
      </c>
      <c r="H22715" t="b">
        <v>0</v>
      </c>
      <c r="I22715" t="s">
        <v>46</v>
      </c>
      <c r="J22715" s="1">
        <v>45152.867361111108</v>
      </c>
      <c r="K22715" t="b">
        <v>1</v>
      </c>
      <c r="L22715" t="b">
        <v>0</v>
      </c>
      <c r="M22715" t="s">
        <v>22</v>
      </c>
      <c r="N22715" t="s">
        <v>23</v>
      </c>
      <c r="P22715">
        <v>40</v>
      </c>
      <c r="Q22715">
        <v>83200</v>
      </c>
      <c r="R22715" t="s">
        <v>158</v>
      </c>
      <c r="S22715" t="s">
        <v>10147</v>
      </c>
      <c r="T22715" t="s">
        <v>44072</v>
      </c>
    </row>
    <row r="22716" spans="1:20" x14ac:dyDescent="0.25">
      <c r="A22716">
        <v>22714</v>
      </c>
      <c r="B22716" t="s">
        <v>49</v>
      </c>
      <c r="C22716" t="s">
        <v>49</v>
      </c>
      <c r="D22716" t="s">
        <v>75</v>
      </c>
      <c r="E22716" s="9" t="s">
        <v>44260</v>
      </c>
      <c r="F22716" t="s">
        <v>65</v>
      </c>
      <c r="H22716" t="b">
        <v>0</v>
      </c>
      <c r="I22716" t="s">
        <v>21</v>
      </c>
      <c r="J22716" s="1">
        <v>45159.875069444446</v>
      </c>
      <c r="K22716" t="b">
        <v>0</v>
      </c>
      <c r="L22716" t="b">
        <v>0</v>
      </c>
      <c r="M22716" t="s">
        <v>22</v>
      </c>
      <c r="N22716" t="s">
        <v>23</v>
      </c>
      <c r="P22716">
        <v>57.5</v>
      </c>
      <c r="Q22716">
        <v>119600</v>
      </c>
      <c r="R22716" t="s">
        <v>10148</v>
      </c>
      <c r="S22716" t="s">
        <v>5219</v>
      </c>
      <c r="T22716" t="s">
        <v>44067</v>
      </c>
    </row>
    <row r="22717" spans="1:20" x14ac:dyDescent="0.25">
      <c r="A22717">
        <v>22715</v>
      </c>
      <c r="B22717" t="s">
        <v>162</v>
      </c>
      <c r="C22717" t="s">
        <v>8878</v>
      </c>
      <c r="D22717" t="s">
        <v>121</v>
      </c>
      <c r="E22717" s="9" t="s">
        <v>44260</v>
      </c>
      <c r="F22717" t="s">
        <v>117</v>
      </c>
      <c r="G22717" t="s">
        <v>28</v>
      </c>
      <c r="H22717" t="b">
        <v>0</v>
      </c>
      <c r="I22717" t="s">
        <v>21</v>
      </c>
      <c r="J22717" s="1">
        <v>45159.37840277778</v>
      </c>
      <c r="K22717" t="b">
        <v>0</v>
      </c>
      <c r="L22717" t="b">
        <v>1</v>
      </c>
      <c r="M22717" t="s">
        <v>22</v>
      </c>
      <c r="N22717" t="s">
        <v>29</v>
      </c>
      <c r="O22717">
        <v>150000</v>
      </c>
      <c r="R22717" t="s">
        <v>7125</v>
      </c>
      <c r="S22717" t="s">
        <v>8879</v>
      </c>
      <c r="T22717" t="s">
        <v>44067</v>
      </c>
    </row>
    <row r="22718" spans="1:20" x14ac:dyDescent="0.25">
      <c r="A22718">
        <v>22716</v>
      </c>
      <c r="B22718" t="s">
        <v>49</v>
      </c>
      <c r="C22718" t="s">
        <v>49</v>
      </c>
      <c r="D22718" t="s">
        <v>231</v>
      </c>
      <c r="E22718" s="9" t="s">
        <v>44240</v>
      </c>
      <c r="F22718" t="s">
        <v>65</v>
      </c>
      <c r="G22718" t="s">
        <v>28</v>
      </c>
      <c r="H22718" t="b">
        <v>0</v>
      </c>
      <c r="I22718" t="s">
        <v>34</v>
      </c>
      <c r="J22718" s="1">
        <v>45140.584791666668</v>
      </c>
      <c r="K22718" t="b">
        <v>0</v>
      </c>
      <c r="L22718" t="b">
        <v>0</v>
      </c>
      <c r="M22718" t="s">
        <v>22</v>
      </c>
      <c r="N22718" t="s">
        <v>23</v>
      </c>
      <c r="P22718">
        <v>34.5</v>
      </c>
      <c r="Q22718">
        <v>71760</v>
      </c>
      <c r="R22718" t="s">
        <v>9312</v>
      </c>
      <c r="S22718" t="s">
        <v>10149</v>
      </c>
      <c r="T22718" t="s">
        <v>44097</v>
      </c>
    </row>
    <row r="22719" spans="1:20" x14ac:dyDescent="0.25">
      <c r="A22719">
        <v>22717</v>
      </c>
      <c r="B22719" t="s">
        <v>167</v>
      </c>
      <c r="C22719" t="s">
        <v>167</v>
      </c>
      <c r="D22719" t="s">
        <v>3166</v>
      </c>
      <c r="E22719" s="9" t="s">
        <v>44231</v>
      </c>
      <c r="F22719" t="s">
        <v>877</v>
      </c>
      <c r="G22719" t="s">
        <v>28</v>
      </c>
      <c r="H22719" t="b">
        <v>0</v>
      </c>
      <c r="I22719" t="s">
        <v>92</v>
      </c>
      <c r="J22719" s="1">
        <v>45147.959004629629</v>
      </c>
      <c r="K22719" t="b">
        <v>1</v>
      </c>
      <c r="L22719" t="b">
        <v>0</v>
      </c>
      <c r="M22719" t="s">
        <v>22</v>
      </c>
      <c r="N22719" t="s">
        <v>29</v>
      </c>
      <c r="O22719">
        <v>120000</v>
      </c>
      <c r="R22719" t="s">
        <v>101</v>
      </c>
      <c r="S22719" t="s">
        <v>8549</v>
      </c>
      <c r="T22719" t="s">
        <v>44067</v>
      </c>
    </row>
    <row r="22720" spans="1:20" x14ac:dyDescent="0.25">
      <c r="A22720">
        <v>22718</v>
      </c>
      <c r="B22720" t="s">
        <v>49</v>
      </c>
      <c r="C22720" t="s">
        <v>1131</v>
      </c>
      <c r="D22720" t="s">
        <v>547</v>
      </c>
      <c r="E22720" s="9" t="s">
        <v>44236</v>
      </c>
      <c r="F22720" t="s">
        <v>19</v>
      </c>
      <c r="G22720" t="s">
        <v>28</v>
      </c>
      <c r="H22720" t="b">
        <v>0</v>
      </c>
      <c r="I22720" t="s">
        <v>46</v>
      </c>
      <c r="J22720" s="1">
        <v>45145.563263888886</v>
      </c>
      <c r="K22720" t="b">
        <v>0</v>
      </c>
      <c r="L22720" t="b">
        <v>0</v>
      </c>
      <c r="M22720" t="s">
        <v>22</v>
      </c>
      <c r="N22720" t="s">
        <v>23</v>
      </c>
      <c r="P22720">
        <v>22.695</v>
      </c>
      <c r="Q22720">
        <v>47205.599999999999</v>
      </c>
      <c r="R22720" t="s">
        <v>1594</v>
      </c>
      <c r="S22720" t="s">
        <v>10150</v>
      </c>
      <c r="T22720" t="s">
        <v>44067</v>
      </c>
    </row>
    <row r="22721" spans="1:20" x14ac:dyDescent="0.25">
      <c r="A22721">
        <v>22719</v>
      </c>
      <c r="B22721" t="s">
        <v>162</v>
      </c>
      <c r="C22721" t="s">
        <v>162</v>
      </c>
      <c r="D22721" t="s">
        <v>1325</v>
      </c>
      <c r="E22721" s="9" t="s">
        <v>44257</v>
      </c>
      <c r="F22721" t="s">
        <v>289</v>
      </c>
      <c r="G22721" t="s">
        <v>28</v>
      </c>
      <c r="H22721" t="b">
        <v>0</v>
      </c>
      <c r="I22721" t="s">
        <v>21</v>
      </c>
      <c r="J22721" s="1">
        <v>45154.293611111112</v>
      </c>
      <c r="K22721" t="b">
        <v>0</v>
      </c>
      <c r="L22721" t="b">
        <v>1</v>
      </c>
      <c r="M22721" t="s">
        <v>22</v>
      </c>
      <c r="N22721" t="s">
        <v>29</v>
      </c>
      <c r="O22721">
        <v>136500</v>
      </c>
      <c r="R22721" t="s">
        <v>6114</v>
      </c>
      <c r="S22721" t="s">
        <v>10151</v>
      </c>
      <c r="T22721" t="s">
        <v>44066</v>
      </c>
    </row>
    <row r="22722" spans="1:20" x14ac:dyDescent="0.25">
      <c r="A22722">
        <v>22720</v>
      </c>
      <c r="B22722" t="s">
        <v>16</v>
      </c>
      <c r="C22722" t="s">
        <v>16</v>
      </c>
      <c r="D22722" t="s">
        <v>6639</v>
      </c>
      <c r="E22722" s="9" t="s">
        <v>44068</v>
      </c>
      <c r="F22722" t="s">
        <v>40</v>
      </c>
      <c r="G22722" t="s">
        <v>28</v>
      </c>
      <c r="H22722" t="b">
        <v>0</v>
      </c>
      <c r="I22722" t="s">
        <v>66</v>
      </c>
      <c r="J22722" s="1">
        <v>45158.161458333336</v>
      </c>
      <c r="K22722" t="b">
        <v>0</v>
      </c>
      <c r="L22722" t="b">
        <v>1</v>
      </c>
      <c r="M22722" t="s">
        <v>66</v>
      </c>
      <c r="N22722" t="s">
        <v>29</v>
      </c>
      <c r="O22722">
        <v>106829.5</v>
      </c>
      <c r="R22722" t="s">
        <v>10152</v>
      </c>
      <c r="S22722" t="s">
        <v>10153</v>
      </c>
      <c r="T22722" t="s">
        <v>44067</v>
      </c>
    </row>
    <row r="22723" spans="1:20" x14ac:dyDescent="0.25">
      <c r="A22723">
        <v>22721</v>
      </c>
      <c r="B22723" t="s">
        <v>16</v>
      </c>
      <c r="C22723" t="s">
        <v>16</v>
      </c>
      <c r="D22723" t="s">
        <v>8697</v>
      </c>
      <c r="E22723" s="9" t="s">
        <v>44235</v>
      </c>
      <c r="F22723" t="s">
        <v>40</v>
      </c>
      <c r="G22723" t="s">
        <v>157</v>
      </c>
      <c r="H22723" t="b">
        <v>0</v>
      </c>
      <c r="I22723" t="s">
        <v>46</v>
      </c>
      <c r="J22723" s="1">
        <v>45161.73810185185</v>
      </c>
      <c r="K22723" t="b">
        <v>0</v>
      </c>
      <c r="L22723" t="b">
        <v>0</v>
      </c>
      <c r="M22723" t="s">
        <v>22</v>
      </c>
      <c r="N22723" t="s">
        <v>23</v>
      </c>
      <c r="P22723">
        <v>51</v>
      </c>
      <c r="Q22723">
        <v>106080</v>
      </c>
      <c r="R22723" t="s">
        <v>10154</v>
      </c>
      <c r="S22723" t="s">
        <v>10155</v>
      </c>
      <c r="T22723" t="s">
        <v>44067</v>
      </c>
    </row>
    <row r="22724" spans="1:20" x14ac:dyDescent="0.25">
      <c r="A22724">
        <v>22722</v>
      </c>
      <c r="B22724" t="s">
        <v>624</v>
      </c>
      <c r="C22724" t="s">
        <v>10156</v>
      </c>
      <c r="D22724" t="s">
        <v>2499</v>
      </c>
      <c r="E22724" s="9" t="s">
        <v>44068</v>
      </c>
      <c r="F22724" t="s">
        <v>27</v>
      </c>
      <c r="G22724" t="s">
        <v>28</v>
      </c>
      <c r="H22724" t="b">
        <v>0</v>
      </c>
      <c r="I22724" t="s">
        <v>2499</v>
      </c>
      <c r="J22724" s="1">
        <v>45168.977696759262</v>
      </c>
      <c r="K22724" t="b">
        <v>0</v>
      </c>
      <c r="L22724" t="b">
        <v>0</v>
      </c>
      <c r="M22724" t="s">
        <v>2499</v>
      </c>
      <c r="N22724" t="s">
        <v>29</v>
      </c>
      <c r="O22724">
        <v>44418.5</v>
      </c>
      <c r="R22724" t="s">
        <v>10157</v>
      </c>
      <c r="S22724" t="s">
        <v>5560</v>
      </c>
      <c r="T22724" t="s">
        <v>44066</v>
      </c>
    </row>
    <row r="22725" spans="1:20" x14ac:dyDescent="0.25">
      <c r="A22725">
        <v>22723</v>
      </c>
      <c r="B22725" t="s">
        <v>167</v>
      </c>
      <c r="C22725" t="s">
        <v>10158</v>
      </c>
      <c r="D22725" t="s">
        <v>3166</v>
      </c>
      <c r="E22725" s="9" t="s">
        <v>44231</v>
      </c>
      <c r="F22725" t="s">
        <v>408</v>
      </c>
      <c r="G22725" t="s">
        <v>28</v>
      </c>
      <c r="H22725" t="b">
        <v>0</v>
      </c>
      <c r="I22725" t="s">
        <v>92</v>
      </c>
      <c r="J22725" s="1">
        <v>45148.834050925929</v>
      </c>
      <c r="K22725" t="b">
        <v>1</v>
      </c>
      <c r="L22725" t="b">
        <v>1</v>
      </c>
      <c r="M22725" t="s">
        <v>22</v>
      </c>
      <c r="N22725" t="s">
        <v>29</v>
      </c>
      <c r="O22725">
        <v>140000</v>
      </c>
      <c r="R22725" t="s">
        <v>2346</v>
      </c>
      <c r="S22725" t="s">
        <v>10159</v>
      </c>
      <c r="T22725" t="s">
        <v>44067</v>
      </c>
    </row>
    <row r="22726" spans="1:20" x14ac:dyDescent="0.25">
      <c r="A22726">
        <v>22724</v>
      </c>
      <c r="B22726" t="s">
        <v>43</v>
      </c>
      <c r="C22726" t="s">
        <v>9369</v>
      </c>
      <c r="D22726" t="s">
        <v>3476</v>
      </c>
      <c r="E22726" s="9" t="s">
        <v>44068</v>
      </c>
      <c r="F22726" t="s">
        <v>27</v>
      </c>
      <c r="G22726" t="s">
        <v>28</v>
      </c>
      <c r="H22726" t="b">
        <v>0</v>
      </c>
      <c r="I22726" t="s">
        <v>3476</v>
      </c>
      <c r="J22726" s="1">
        <v>45156.437662037039</v>
      </c>
      <c r="K22726" t="b">
        <v>0</v>
      </c>
      <c r="L22726" t="b">
        <v>0</v>
      </c>
      <c r="M22726" t="s">
        <v>3476</v>
      </c>
      <c r="N22726" t="s">
        <v>29</v>
      </c>
      <c r="O22726">
        <v>134241</v>
      </c>
      <c r="R22726" t="s">
        <v>794</v>
      </c>
      <c r="S22726" t="s">
        <v>9600</v>
      </c>
      <c r="T22726" t="s">
        <v>44066</v>
      </c>
    </row>
    <row r="22727" spans="1:20" x14ac:dyDescent="0.25">
      <c r="A22727">
        <v>22725</v>
      </c>
      <c r="B22727" t="s">
        <v>49</v>
      </c>
      <c r="C22727" t="s">
        <v>10160</v>
      </c>
      <c r="D22727" t="s">
        <v>320</v>
      </c>
      <c r="E22727" s="9" t="s">
        <v>44231</v>
      </c>
      <c r="F22727" t="s">
        <v>19</v>
      </c>
      <c r="G22727" t="s">
        <v>28</v>
      </c>
      <c r="H22727" t="b">
        <v>0</v>
      </c>
      <c r="I22727" t="s">
        <v>92</v>
      </c>
      <c r="J22727" s="1">
        <v>45145.542800925927</v>
      </c>
      <c r="K22727" t="b">
        <v>1</v>
      </c>
      <c r="L22727" t="b">
        <v>0</v>
      </c>
      <c r="M22727" t="s">
        <v>22</v>
      </c>
      <c r="N22727" t="s">
        <v>23</v>
      </c>
      <c r="P22727">
        <v>24.335000000000001</v>
      </c>
      <c r="Q22727">
        <v>50616.800000000003</v>
      </c>
      <c r="R22727" t="s">
        <v>321</v>
      </c>
      <c r="T22727" t="s">
        <v>44068</v>
      </c>
    </row>
    <row r="22728" spans="1:20" x14ac:dyDescent="0.25">
      <c r="A22728">
        <v>22726</v>
      </c>
      <c r="B22728" t="s">
        <v>16</v>
      </c>
      <c r="C22728" t="s">
        <v>10161</v>
      </c>
      <c r="D22728" t="s">
        <v>2237</v>
      </c>
      <c r="E22728" s="9" t="s">
        <v>44271</v>
      </c>
      <c r="F22728" t="s">
        <v>40</v>
      </c>
      <c r="G22728" t="s">
        <v>28</v>
      </c>
      <c r="H22728" t="b">
        <v>0</v>
      </c>
      <c r="I22728" t="s">
        <v>46</v>
      </c>
      <c r="J22728" s="1">
        <v>45159.655798611115</v>
      </c>
      <c r="K22728" t="b">
        <v>0</v>
      </c>
      <c r="L22728" t="b">
        <v>1</v>
      </c>
      <c r="M22728" t="s">
        <v>22</v>
      </c>
      <c r="N22728" t="s">
        <v>29</v>
      </c>
      <c r="O22728">
        <v>140152.5</v>
      </c>
      <c r="R22728" t="s">
        <v>10162</v>
      </c>
      <c r="S22728" t="s">
        <v>10163</v>
      </c>
      <c r="T22728" t="s">
        <v>44067</v>
      </c>
    </row>
    <row r="22729" spans="1:20" x14ac:dyDescent="0.25">
      <c r="A22729">
        <v>22727</v>
      </c>
      <c r="B22729" t="s">
        <v>16</v>
      </c>
      <c r="C22729" t="s">
        <v>1927</v>
      </c>
      <c r="D22729" t="s">
        <v>273</v>
      </c>
      <c r="E22729" s="9" t="s">
        <v>44231</v>
      </c>
      <c r="F22729" t="s">
        <v>501</v>
      </c>
      <c r="G22729" t="s">
        <v>28</v>
      </c>
      <c r="H22729" t="b">
        <v>0</v>
      </c>
      <c r="I22729" t="s">
        <v>92</v>
      </c>
      <c r="J22729" s="1">
        <v>45146.4608912037</v>
      </c>
      <c r="K22729" t="b">
        <v>0</v>
      </c>
      <c r="L22729" t="b">
        <v>0</v>
      </c>
      <c r="M22729" t="s">
        <v>22</v>
      </c>
      <c r="N22729" t="s">
        <v>29</v>
      </c>
      <c r="O22729">
        <v>165000</v>
      </c>
      <c r="R22729" t="s">
        <v>7258</v>
      </c>
      <c r="S22729" t="s">
        <v>568</v>
      </c>
      <c r="T22729" t="s">
        <v>44067</v>
      </c>
    </row>
    <row r="22730" spans="1:20" x14ac:dyDescent="0.25">
      <c r="A22730">
        <v>22728</v>
      </c>
      <c r="B22730" t="s">
        <v>37</v>
      </c>
      <c r="C22730" t="s">
        <v>10164</v>
      </c>
      <c r="D22730" t="s">
        <v>3071</v>
      </c>
      <c r="E22730" s="9" t="s">
        <v>44068</v>
      </c>
      <c r="F22730" t="s">
        <v>27</v>
      </c>
      <c r="G22730" t="s">
        <v>28</v>
      </c>
      <c r="H22730" t="b">
        <v>0</v>
      </c>
      <c r="I22730" t="s">
        <v>859</v>
      </c>
      <c r="J22730" s="1">
        <v>45152.968275462961</v>
      </c>
      <c r="K22730" t="b">
        <v>1</v>
      </c>
      <c r="L22730" t="b">
        <v>0</v>
      </c>
      <c r="M22730" t="s">
        <v>859</v>
      </c>
      <c r="N22730" t="s">
        <v>29</v>
      </c>
      <c r="O22730">
        <v>147500</v>
      </c>
      <c r="R22730" t="s">
        <v>10165</v>
      </c>
      <c r="S22730" t="s">
        <v>10166</v>
      </c>
      <c r="T22730" t="s">
        <v>44094</v>
      </c>
    </row>
    <row r="22731" spans="1:20" x14ac:dyDescent="0.25">
      <c r="A22731">
        <v>22729</v>
      </c>
      <c r="B22731" t="s">
        <v>49</v>
      </c>
      <c r="C22731" t="s">
        <v>10167</v>
      </c>
      <c r="D22731" t="s">
        <v>75</v>
      </c>
      <c r="E22731" s="9" t="s">
        <v>44260</v>
      </c>
      <c r="F22731" t="s">
        <v>65</v>
      </c>
      <c r="G22731" t="s">
        <v>28</v>
      </c>
      <c r="H22731" t="b">
        <v>0</v>
      </c>
      <c r="I22731" t="s">
        <v>21</v>
      </c>
      <c r="J22731" s="1">
        <v>45162.625196759262</v>
      </c>
      <c r="K22731" t="b">
        <v>0</v>
      </c>
      <c r="L22731" t="b">
        <v>1</v>
      </c>
      <c r="M22731" t="s">
        <v>22</v>
      </c>
      <c r="N22731" t="s">
        <v>29</v>
      </c>
      <c r="O22731">
        <v>82500</v>
      </c>
      <c r="R22731" t="s">
        <v>7406</v>
      </c>
      <c r="S22731" t="s">
        <v>10168</v>
      </c>
      <c r="T22731" t="s">
        <v>44067</v>
      </c>
    </row>
    <row r="22732" spans="1:20" x14ac:dyDescent="0.25">
      <c r="A22732">
        <v>22730</v>
      </c>
      <c r="B22732" t="s">
        <v>16</v>
      </c>
      <c r="C22732" t="s">
        <v>10169</v>
      </c>
      <c r="D22732" t="s">
        <v>95</v>
      </c>
      <c r="E22732" s="9" t="s">
        <v>44068</v>
      </c>
      <c r="F22732" t="s">
        <v>40</v>
      </c>
      <c r="G22732" t="s">
        <v>735</v>
      </c>
      <c r="H22732" t="b">
        <v>1</v>
      </c>
      <c r="I22732" t="s">
        <v>21</v>
      </c>
      <c r="J22732" s="1">
        <v>45160.335613425923</v>
      </c>
      <c r="K22732" t="b">
        <v>0</v>
      </c>
      <c r="L22732" t="b">
        <v>0</v>
      </c>
      <c r="M22732" t="s">
        <v>22</v>
      </c>
      <c r="N22732" t="s">
        <v>23</v>
      </c>
      <c r="P22732">
        <v>20</v>
      </c>
      <c r="Q22732">
        <v>41600</v>
      </c>
      <c r="R22732" t="s">
        <v>10170</v>
      </c>
      <c r="S22732" t="s">
        <v>10171</v>
      </c>
      <c r="T22732" t="s">
        <v>44066</v>
      </c>
    </row>
    <row r="22733" spans="1:20" x14ac:dyDescent="0.25">
      <c r="A22733">
        <v>22731</v>
      </c>
      <c r="B22733" t="s">
        <v>43</v>
      </c>
      <c r="C22733" t="s">
        <v>10172</v>
      </c>
      <c r="D22733" t="s">
        <v>1402</v>
      </c>
      <c r="E22733" s="9" t="s">
        <v>44068</v>
      </c>
      <c r="F22733" t="s">
        <v>19</v>
      </c>
      <c r="G22733" t="s">
        <v>28</v>
      </c>
      <c r="H22733" t="b">
        <v>0</v>
      </c>
      <c r="I22733" t="s">
        <v>66</v>
      </c>
      <c r="J22733" s="1">
        <v>45145.270624999997</v>
      </c>
      <c r="K22733" t="b">
        <v>0</v>
      </c>
      <c r="L22733" t="b">
        <v>0</v>
      </c>
      <c r="M22733" t="s">
        <v>66</v>
      </c>
      <c r="N22733" t="s">
        <v>23</v>
      </c>
      <c r="P22733">
        <v>51</v>
      </c>
      <c r="Q22733">
        <v>106080</v>
      </c>
      <c r="R22733" t="s">
        <v>6553</v>
      </c>
      <c r="S22733" t="s">
        <v>10173</v>
      </c>
      <c r="T22733" t="s">
        <v>44086</v>
      </c>
    </row>
    <row r="22734" spans="1:20" x14ac:dyDescent="0.25">
      <c r="A22734">
        <v>22732</v>
      </c>
      <c r="B22734" t="s">
        <v>162</v>
      </c>
      <c r="C22734" t="s">
        <v>10174</v>
      </c>
      <c r="D22734" t="s">
        <v>10175</v>
      </c>
      <c r="E22734" s="9" t="s">
        <v>44068</v>
      </c>
      <c r="F22734" t="s">
        <v>27</v>
      </c>
      <c r="G22734" t="s">
        <v>28</v>
      </c>
      <c r="H22734" t="b">
        <v>0</v>
      </c>
      <c r="I22734" t="s">
        <v>1662</v>
      </c>
      <c r="J22734" s="1">
        <v>45167.833599537036</v>
      </c>
      <c r="K22734" t="b">
        <v>0</v>
      </c>
      <c r="L22734" t="b">
        <v>0</v>
      </c>
      <c r="M22734" t="s">
        <v>1662</v>
      </c>
      <c r="N22734" t="s">
        <v>29</v>
      </c>
      <c r="O22734">
        <v>90940</v>
      </c>
      <c r="R22734" t="s">
        <v>10176</v>
      </c>
      <c r="S22734" t="s">
        <v>910</v>
      </c>
      <c r="T22734" t="s">
        <v>44097</v>
      </c>
    </row>
    <row r="22735" spans="1:20" x14ac:dyDescent="0.25">
      <c r="A22735">
        <v>22733</v>
      </c>
      <c r="B22735" t="s">
        <v>16</v>
      </c>
      <c r="C22735" t="s">
        <v>10177</v>
      </c>
      <c r="D22735" t="s">
        <v>224</v>
      </c>
      <c r="E22735" s="9" t="s">
        <v>44240</v>
      </c>
      <c r="F22735" t="s">
        <v>117</v>
      </c>
      <c r="G22735" t="s">
        <v>28</v>
      </c>
      <c r="H22735" t="b">
        <v>0</v>
      </c>
      <c r="I22735" t="s">
        <v>34</v>
      </c>
      <c r="J22735" s="1">
        <v>45140.420312499999</v>
      </c>
      <c r="K22735" t="b">
        <v>0</v>
      </c>
      <c r="L22735" t="b">
        <v>1</v>
      </c>
      <c r="M22735" t="s">
        <v>22</v>
      </c>
      <c r="N22735" t="s">
        <v>29</v>
      </c>
      <c r="O22735">
        <v>125000</v>
      </c>
      <c r="R22735" t="s">
        <v>1885</v>
      </c>
      <c r="S22735" t="s">
        <v>10178</v>
      </c>
      <c r="T22735" t="s">
        <v>44066</v>
      </c>
    </row>
    <row r="22736" spans="1:20" x14ac:dyDescent="0.25">
      <c r="A22736">
        <v>22734</v>
      </c>
      <c r="B22736" t="s">
        <v>37</v>
      </c>
      <c r="C22736" t="s">
        <v>10179</v>
      </c>
      <c r="D22736" t="s">
        <v>95</v>
      </c>
      <c r="E22736" s="9" t="s">
        <v>44068</v>
      </c>
      <c r="F22736" t="s">
        <v>147</v>
      </c>
      <c r="G22736" t="s">
        <v>28</v>
      </c>
      <c r="H22736" t="b">
        <v>1</v>
      </c>
      <c r="I22736" t="s">
        <v>46</v>
      </c>
      <c r="J22736" s="1">
        <v>45150.37232638889</v>
      </c>
      <c r="K22736" t="b">
        <v>0</v>
      </c>
      <c r="L22736" t="b">
        <v>1</v>
      </c>
      <c r="M22736" t="s">
        <v>22</v>
      </c>
      <c r="N22736" t="s">
        <v>29</v>
      </c>
      <c r="O22736">
        <v>220000</v>
      </c>
      <c r="R22736" t="s">
        <v>148</v>
      </c>
      <c r="S22736" t="s">
        <v>10180</v>
      </c>
      <c r="T22736" t="s">
        <v>44067</v>
      </c>
    </row>
    <row r="22737" spans="1:20" x14ac:dyDescent="0.25">
      <c r="A22737">
        <v>22735</v>
      </c>
      <c r="B22737" t="s">
        <v>16</v>
      </c>
      <c r="C22737" t="s">
        <v>16</v>
      </c>
      <c r="D22737" t="s">
        <v>448</v>
      </c>
      <c r="E22737" s="9" t="s">
        <v>44241</v>
      </c>
      <c r="F22737" t="s">
        <v>65</v>
      </c>
      <c r="G22737" t="s">
        <v>157</v>
      </c>
      <c r="H22737" t="b">
        <v>0</v>
      </c>
      <c r="I22737" t="s">
        <v>46</v>
      </c>
      <c r="J22737" s="1">
        <v>45139.655543981484</v>
      </c>
      <c r="K22737" t="b">
        <v>0</v>
      </c>
      <c r="L22737" t="b">
        <v>0</v>
      </c>
      <c r="M22737" t="s">
        <v>22</v>
      </c>
      <c r="N22737" t="s">
        <v>23</v>
      </c>
      <c r="P22737">
        <v>34.5</v>
      </c>
      <c r="Q22737">
        <v>71760</v>
      </c>
      <c r="R22737" t="s">
        <v>257</v>
      </c>
      <c r="T22737" t="s">
        <v>44068</v>
      </c>
    </row>
    <row r="22738" spans="1:20" x14ac:dyDescent="0.25">
      <c r="A22738">
        <v>22736</v>
      </c>
      <c r="B22738" t="s">
        <v>49</v>
      </c>
      <c r="C22738" t="s">
        <v>49</v>
      </c>
      <c r="D22738" t="s">
        <v>1182</v>
      </c>
      <c r="E22738" s="9" t="s">
        <v>44068</v>
      </c>
      <c r="F22738" t="s">
        <v>57</v>
      </c>
      <c r="G22738" t="s">
        <v>28</v>
      </c>
      <c r="H22738" t="b">
        <v>0</v>
      </c>
      <c r="I22738" t="s">
        <v>21</v>
      </c>
      <c r="J22738" s="1">
        <v>45139.625324074077</v>
      </c>
      <c r="K22738" t="b">
        <v>0</v>
      </c>
      <c r="L22738" t="b">
        <v>0</v>
      </c>
      <c r="M22738" t="s">
        <v>22</v>
      </c>
      <c r="N22738" t="s">
        <v>23</v>
      </c>
      <c r="P22738">
        <v>22.5</v>
      </c>
      <c r="Q22738">
        <v>46800</v>
      </c>
      <c r="R22738" t="s">
        <v>209</v>
      </c>
      <c r="S22738" t="s">
        <v>5341</v>
      </c>
      <c r="T22738" t="s">
        <v>44067</v>
      </c>
    </row>
    <row r="22739" spans="1:20" x14ac:dyDescent="0.25">
      <c r="A22739">
        <v>22737</v>
      </c>
      <c r="B22739" t="s">
        <v>43</v>
      </c>
      <c r="C22739" t="s">
        <v>10181</v>
      </c>
      <c r="D22739" t="s">
        <v>10182</v>
      </c>
      <c r="E22739" s="9" t="s">
        <v>44068</v>
      </c>
      <c r="F22739" t="s">
        <v>10183</v>
      </c>
      <c r="G22739" t="s">
        <v>28</v>
      </c>
      <c r="H22739" t="b">
        <v>0</v>
      </c>
      <c r="I22739" t="s">
        <v>66</v>
      </c>
      <c r="J22739" s="1">
        <v>45146.020462962966</v>
      </c>
      <c r="K22739" t="b">
        <v>0</v>
      </c>
      <c r="L22739" t="b">
        <v>0</v>
      </c>
      <c r="M22739" t="s">
        <v>66</v>
      </c>
      <c r="N22739" t="s">
        <v>23</v>
      </c>
      <c r="P22739">
        <v>24</v>
      </c>
      <c r="Q22739">
        <v>49920</v>
      </c>
      <c r="R22739" t="s">
        <v>10184</v>
      </c>
      <c r="S22739" t="s">
        <v>10185</v>
      </c>
      <c r="T22739" t="s">
        <v>44067</v>
      </c>
    </row>
    <row r="22740" spans="1:20" x14ac:dyDescent="0.25">
      <c r="A22740">
        <v>22738</v>
      </c>
      <c r="B22740" t="s">
        <v>49</v>
      </c>
      <c r="C22740" t="s">
        <v>10186</v>
      </c>
      <c r="D22740" t="s">
        <v>1402</v>
      </c>
      <c r="E22740" s="9" t="s">
        <v>44235</v>
      </c>
      <c r="F22740" t="s">
        <v>3835</v>
      </c>
      <c r="G22740" t="s">
        <v>28</v>
      </c>
      <c r="H22740" t="b">
        <v>0</v>
      </c>
      <c r="I22740" t="s">
        <v>71</v>
      </c>
      <c r="J22740" s="1">
        <v>45142.001898148148</v>
      </c>
      <c r="K22740" t="b">
        <v>0</v>
      </c>
      <c r="L22740" t="b">
        <v>1</v>
      </c>
      <c r="M22740" t="s">
        <v>22</v>
      </c>
      <c r="N22740" t="s">
        <v>23</v>
      </c>
      <c r="P22740">
        <v>51.295000000000002</v>
      </c>
      <c r="Q22740">
        <v>106693.6</v>
      </c>
      <c r="R22740" t="s">
        <v>5178</v>
      </c>
      <c r="S22740" t="s">
        <v>10187</v>
      </c>
      <c r="T22740" t="s">
        <v>44079</v>
      </c>
    </row>
    <row r="22741" spans="1:20" x14ac:dyDescent="0.25">
      <c r="A22741">
        <v>22739</v>
      </c>
      <c r="B22741" t="s">
        <v>37</v>
      </c>
      <c r="C22741" t="s">
        <v>10188</v>
      </c>
      <c r="D22741" t="s">
        <v>7036</v>
      </c>
      <c r="E22741" s="9" t="s">
        <v>44068</v>
      </c>
      <c r="F22741" t="s">
        <v>27</v>
      </c>
      <c r="G22741" t="s">
        <v>28</v>
      </c>
      <c r="H22741" t="b">
        <v>0</v>
      </c>
      <c r="I22741" t="s">
        <v>3267</v>
      </c>
      <c r="J22741" s="1">
        <v>45146.716886574075</v>
      </c>
      <c r="K22741" t="b">
        <v>0</v>
      </c>
      <c r="L22741" t="b">
        <v>0</v>
      </c>
      <c r="M22741" t="s">
        <v>3267</v>
      </c>
      <c r="N22741" t="s">
        <v>29</v>
      </c>
      <c r="O22741">
        <v>147500</v>
      </c>
      <c r="R22741" t="s">
        <v>10189</v>
      </c>
      <c r="S22741" t="s">
        <v>10190</v>
      </c>
      <c r="T22741" t="s">
        <v>44066</v>
      </c>
    </row>
    <row r="22742" spans="1:20" x14ac:dyDescent="0.25">
      <c r="A22742">
        <v>22740</v>
      </c>
      <c r="B22742" t="s">
        <v>16</v>
      </c>
      <c r="C22742" t="s">
        <v>16</v>
      </c>
      <c r="D22742" t="s">
        <v>273</v>
      </c>
      <c r="E22742" s="9" t="s">
        <v>44231</v>
      </c>
      <c r="F22742" t="s">
        <v>40</v>
      </c>
      <c r="G22742" t="s">
        <v>28</v>
      </c>
      <c r="H22742" t="b">
        <v>0</v>
      </c>
      <c r="I22742" t="s">
        <v>92</v>
      </c>
      <c r="J22742" s="1">
        <v>45169.837152777778</v>
      </c>
      <c r="K22742" t="b">
        <v>0</v>
      </c>
      <c r="L22742" t="b">
        <v>1</v>
      </c>
      <c r="M22742" t="s">
        <v>22</v>
      </c>
      <c r="N22742" t="s">
        <v>29</v>
      </c>
      <c r="O22742">
        <v>124000</v>
      </c>
      <c r="R22742" t="s">
        <v>3450</v>
      </c>
      <c r="S22742" t="s">
        <v>10191</v>
      </c>
      <c r="T22742" t="s">
        <v>44067</v>
      </c>
    </row>
    <row r="22743" spans="1:20" x14ac:dyDescent="0.25">
      <c r="A22743">
        <v>22741</v>
      </c>
      <c r="B22743" t="s">
        <v>49</v>
      </c>
      <c r="C22743" t="s">
        <v>1131</v>
      </c>
      <c r="D22743" t="s">
        <v>1110</v>
      </c>
      <c r="E22743" s="9" t="s">
        <v>44269</v>
      </c>
      <c r="F22743" t="s">
        <v>65</v>
      </c>
      <c r="G22743" t="s">
        <v>28</v>
      </c>
      <c r="H22743" t="b">
        <v>0</v>
      </c>
      <c r="I22743" t="s">
        <v>88</v>
      </c>
      <c r="J22743" s="1">
        <v>45168.584618055553</v>
      </c>
      <c r="K22743" t="b">
        <v>0</v>
      </c>
      <c r="L22743" t="b">
        <v>0</v>
      </c>
      <c r="M22743" t="s">
        <v>22</v>
      </c>
      <c r="N22743" t="s">
        <v>29</v>
      </c>
      <c r="O22743">
        <v>107500</v>
      </c>
      <c r="R22743" t="s">
        <v>9141</v>
      </c>
      <c r="S22743" t="s">
        <v>9142</v>
      </c>
      <c r="T22743" t="s">
        <v>44067</v>
      </c>
    </row>
    <row r="22744" spans="1:20" x14ac:dyDescent="0.25">
      <c r="A22744">
        <v>22742</v>
      </c>
      <c r="B22744" t="s">
        <v>43</v>
      </c>
      <c r="C22744" t="s">
        <v>10192</v>
      </c>
      <c r="D22744" t="s">
        <v>2823</v>
      </c>
      <c r="E22744" s="9" t="s">
        <v>44068</v>
      </c>
      <c r="F22744" t="s">
        <v>27</v>
      </c>
      <c r="G22744" t="s">
        <v>28</v>
      </c>
      <c r="H22744" t="b">
        <v>0</v>
      </c>
      <c r="I22744" t="s">
        <v>820</v>
      </c>
      <c r="J22744" s="1">
        <v>45139.347430555557</v>
      </c>
      <c r="K22744" t="b">
        <v>0</v>
      </c>
      <c r="L22744" t="b">
        <v>0</v>
      </c>
      <c r="M22744" t="s">
        <v>820</v>
      </c>
      <c r="N22744" t="s">
        <v>29</v>
      </c>
      <c r="O22744">
        <v>147500</v>
      </c>
      <c r="R22744" t="s">
        <v>386</v>
      </c>
      <c r="S22744" t="s">
        <v>10193</v>
      </c>
      <c r="T22744" t="s">
        <v>44070</v>
      </c>
    </row>
    <row r="22745" spans="1:20" x14ac:dyDescent="0.25">
      <c r="A22745">
        <v>22743</v>
      </c>
      <c r="B22745" t="s">
        <v>16</v>
      </c>
      <c r="C22745" t="s">
        <v>10194</v>
      </c>
      <c r="D22745" t="s">
        <v>1918</v>
      </c>
      <c r="E22745" s="9" t="s">
        <v>44231</v>
      </c>
      <c r="F22745" t="s">
        <v>474</v>
      </c>
      <c r="G22745" t="s">
        <v>28</v>
      </c>
      <c r="H22745" t="b">
        <v>0</v>
      </c>
      <c r="I22745" t="s">
        <v>92</v>
      </c>
      <c r="J22745" s="1">
        <v>45139.002523148149</v>
      </c>
      <c r="K22745" t="b">
        <v>0</v>
      </c>
      <c r="L22745" t="b">
        <v>0</v>
      </c>
      <c r="M22745" t="s">
        <v>22</v>
      </c>
      <c r="N22745" t="s">
        <v>29</v>
      </c>
      <c r="O22745">
        <v>85000</v>
      </c>
      <c r="R22745" t="s">
        <v>1919</v>
      </c>
      <c r="S22745" t="s">
        <v>10195</v>
      </c>
      <c r="T22745" t="s">
        <v>44067</v>
      </c>
    </row>
    <row r="22746" spans="1:20" x14ac:dyDescent="0.25">
      <c r="A22746">
        <v>22744</v>
      </c>
      <c r="B22746" t="s">
        <v>49</v>
      </c>
      <c r="C22746" t="s">
        <v>10196</v>
      </c>
      <c r="D22746" t="s">
        <v>5135</v>
      </c>
      <c r="E22746" s="9" t="s">
        <v>44231</v>
      </c>
      <c r="F22746" t="s">
        <v>40</v>
      </c>
      <c r="G22746" t="s">
        <v>28</v>
      </c>
      <c r="H22746" t="b">
        <v>0</v>
      </c>
      <c r="I22746" t="s">
        <v>92</v>
      </c>
      <c r="J22746" s="1">
        <v>45165.375752314816</v>
      </c>
      <c r="K22746" t="b">
        <v>0</v>
      </c>
      <c r="L22746" t="b">
        <v>1</v>
      </c>
      <c r="M22746" t="s">
        <v>22</v>
      </c>
      <c r="N22746" t="s">
        <v>29</v>
      </c>
      <c r="O22746">
        <v>87120</v>
      </c>
      <c r="R22746" t="s">
        <v>5136</v>
      </c>
      <c r="S22746" t="s">
        <v>10197</v>
      </c>
      <c r="T22746" t="s">
        <v>44067</v>
      </c>
    </row>
    <row r="22747" spans="1:20" x14ac:dyDescent="0.25">
      <c r="A22747">
        <v>22745</v>
      </c>
      <c r="B22747" t="s">
        <v>16</v>
      </c>
      <c r="C22747" t="s">
        <v>16</v>
      </c>
      <c r="D22747" t="s">
        <v>1292</v>
      </c>
      <c r="E22747" s="9" t="s">
        <v>44068</v>
      </c>
      <c r="F22747" t="s">
        <v>27</v>
      </c>
      <c r="G22747" t="s">
        <v>28</v>
      </c>
      <c r="H22747" t="b">
        <v>0</v>
      </c>
      <c r="I22747" t="s">
        <v>1292</v>
      </c>
      <c r="J22747" s="1">
        <v>45166.821226851855</v>
      </c>
      <c r="K22747" t="b">
        <v>0</v>
      </c>
      <c r="L22747" t="b">
        <v>0</v>
      </c>
      <c r="M22747" t="s">
        <v>1292</v>
      </c>
      <c r="N22747" t="s">
        <v>29</v>
      </c>
      <c r="O22747">
        <v>157500</v>
      </c>
      <c r="R22747" t="s">
        <v>10198</v>
      </c>
      <c r="S22747" t="s">
        <v>10199</v>
      </c>
      <c r="T22747" t="s">
        <v>44066</v>
      </c>
    </row>
    <row r="22748" spans="1:20" x14ac:dyDescent="0.25">
      <c r="A22748">
        <v>22746</v>
      </c>
      <c r="B22748" t="s">
        <v>162</v>
      </c>
      <c r="C22748" t="s">
        <v>10200</v>
      </c>
      <c r="D22748" t="s">
        <v>273</v>
      </c>
      <c r="E22748" s="9" t="s">
        <v>44231</v>
      </c>
      <c r="F22748" t="s">
        <v>65</v>
      </c>
      <c r="G22748" t="s">
        <v>28</v>
      </c>
      <c r="H22748" t="b">
        <v>0</v>
      </c>
      <c r="I22748" t="s">
        <v>92</v>
      </c>
      <c r="J22748" s="1">
        <v>45156.794664351852</v>
      </c>
      <c r="K22748" t="b">
        <v>0</v>
      </c>
      <c r="L22748" t="b">
        <v>0</v>
      </c>
      <c r="M22748" t="s">
        <v>22</v>
      </c>
      <c r="N22748" t="s">
        <v>29</v>
      </c>
      <c r="O22748">
        <v>165000</v>
      </c>
      <c r="R22748" t="s">
        <v>1795</v>
      </c>
      <c r="S22748" t="s">
        <v>10201</v>
      </c>
      <c r="T22748" t="s">
        <v>44069</v>
      </c>
    </row>
    <row r="22749" spans="1:20" x14ac:dyDescent="0.25">
      <c r="A22749">
        <v>22747</v>
      </c>
      <c r="B22749" t="s">
        <v>790</v>
      </c>
      <c r="C22749" t="s">
        <v>10202</v>
      </c>
      <c r="D22749" t="s">
        <v>95</v>
      </c>
      <c r="E22749" s="9" t="s">
        <v>44068</v>
      </c>
      <c r="F22749" t="s">
        <v>57</v>
      </c>
      <c r="G22749" t="s">
        <v>28</v>
      </c>
      <c r="H22749" t="b">
        <v>1</v>
      </c>
      <c r="I22749" t="s">
        <v>46</v>
      </c>
      <c r="J22749" s="1">
        <v>45165.775879629633</v>
      </c>
      <c r="K22749" t="b">
        <v>0</v>
      </c>
      <c r="L22749" t="b">
        <v>0</v>
      </c>
      <c r="M22749" t="s">
        <v>22</v>
      </c>
      <c r="N22749" t="s">
        <v>23</v>
      </c>
      <c r="P22749">
        <v>75.5</v>
      </c>
      <c r="Q22749">
        <v>157040</v>
      </c>
      <c r="R22749" t="s">
        <v>516</v>
      </c>
      <c r="T22749" t="s">
        <v>44068</v>
      </c>
    </row>
    <row r="22750" spans="1:20" x14ac:dyDescent="0.25">
      <c r="A22750">
        <v>22748</v>
      </c>
      <c r="B22750" t="s">
        <v>49</v>
      </c>
      <c r="C22750" t="s">
        <v>2856</v>
      </c>
      <c r="D22750" t="s">
        <v>224</v>
      </c>
      <c r="E22750" s="9" t="s">
        <v>44240</v>
      </c>
      <c r="F22750" t="s">
        <v>27</v>
      </c>
      <c r="G22750" t="s">
        <v>28</v>
      </c>
      <c r="H22750" t="b">
        <v>0</v>
      </c>
      <c r="I22750" t="s">
        <v>34</v>
      </c>
      <c r="J22750" s="1">
        <v>45149.834652777776</v>
      </c>
      <c r="K22750" t="b">
        <v>0</v>
      </c>
      <c r="L22750" t="b">
        <v>0</v>
      </c>
      <c r="M22750" t="s">
        <v>22</v>
      </c>
      <c r="N22750" t="s">
        <v>29</v>
      </c>
      <c r="O22750">
        <v>111175</v>
      </c>
      <c r="R22750" t="s">
        <v>6898</v>
      </c>
      <c r="S22750" t="s">
        <v>10203</v>
      </c>
      <c r="T22750" t="s">
        <v>44112</v>
      </c>
    </row>
    <row r="22751" spans="1:20" x14ac:dyDescent="0.25">
      <c r="A22751">
        <v>22749</v>
      </c>
      <c r="B22751" t="s">
        <v>43</v>
      </c>
      <c r="C22751" t="s">
        <v>10204</v>
      </c>
      <c r="D22751" t="s">
        <v>108</v>
      </c>
      <c r="E22751" s="9" t="s">
        <v>44235</v>
      </c>
      <c r="F22751" t="s">
        <v>65</v>
      </c>
      <c r="G22751" t="s">
        <v>28</v>
      </c>
      <c r="H22751" t="b">
        <v>0</v>
      </c>
      <c r="I22751" t="s">
        <v>71</v>
      </c>
      <c r="J22751" s="1">
        <v>45169.961030092592</v>
      </c>
      <c r="K22751" t="b">
        <v>0</v>
      </c>
      <c r="L22751" t="b">
        <v>0</v>
      </c>
      <c r="M22751" t="s">
        <v>22</v>
      </c>
      <c r="N22751" t="s">
        <v>29</v>
      </c>
      <c r="O22751">
        <v>120000</v>
      </c>
      <c r="R22751" t="s">
        <v>8136</v>
      </c>
      <c r="S22751" t="s">
        <v>10205</v>
      </c>
      <c r="T22751" t="s">
        <v>44067</v>
      </c>
    </row>
    <row r="22752" spans="1:20" x14ac:dyDescent="0.25">
      <c r="A22752">
        <v>22750</v>
      </c>
      <c r="B22752" t="s">
        <v>43</v>
      </c>
      <c r="C22752" t="s">
        <v>10206</v>
      </c>
      <c r="D22752" t="s">
        <v>95</v>
      </c>
      <c r="E22752" s="9" t="s">
        <v>44068</v>
      </c>
      <c r="F22752" t="s">
        <v>1291</v>
      </c>
      <c r="G22752" t="s">
        <v>28</v>
      </c>
      <c r="H22752" t="b">
        <v>1</v>
      </c>
      <c r="I22752" t="s">
        <v>6513</v>
      </c>
      <c r="J22752" s="1">
        <v>45148.757824074077</v>
      </c>
      <c r="K22752" t="b">
        <v>1</v>
      </c>
      <c r="L22752" t="b">
        <v>0</v>
      </c>
      <c r="M22752" t="s">
        <v>6513</v>
      </c>
      <c r="N22752" t="s">
        <v>29</v>
      </c>
      <c r="O22752">
        <v>50000</v>
      </c>
      <c r="R22752" t="s">
        <v>10207</v>
      </c>
      <c r="S22752" t="s">
        <v>10208</v>
      </c>
      <c r="T22752" t="s">
        <v>44066</v>
      </c>
    </row>
    <row r="22753" spans="1:20" x14ac:dyDescent="0.25">
      <c r="A22753">
        <v>22751</v>
      </c>
      <c r="B22753" t="s">
        <v>790</v>
      </c>
      <c r="C22753" t="s">
        <v>10209</v>
      </c>
      <c r="D22753" t="s">
        <v>45</v>
      </c>
      <c r="E22753" s="9" t="s">
        <v>44235</v>
      </c>
      <c r="F22753" t="s">
        <v>2071</v>
      </c>
      <c r="G22753" t="s">
        <v>28</v>
      </c>
      <c r="H22753" t="b">
        <v>0</v>
      </c>
      <c r="I22753" t="s">
        <v>71</v>
      </c>
      <c r="J22753" s="1">
        <v>45154.626817129632</v>
      </c>
      <c r="K22753" t="b">
        <v>0</v>
      </c>
      <c r="L22753" t="b">
        <v>0</v>
      </c>
      <c r="M22753" t="s">
        <v>22</v>
      </c>
      <c r="N22753" t="s">
        <v>29</v>
      </c>
      <c r="O22753">
        <v>105515</v>
      </c>
      <c r="R22753" t="s">
        <v>1363</v>
      </c>
      <c r="S22753" t="s">
        <v>7328</v>
      </c>
      <c r="T22753" t="s">
        <v>44115</v>
      </c>
    </row>
    <row r="22754" spans="1:20" x14ac:dyDescent="0.25">
      <c r="A22754">
        <v>22752</v>
      </c>
      <c r="B22754" t="s">
        <v>49</v>
      </c>
      <c r="C22754" t="s">
        <v>49</v>
      </c>
      <c r="D22754" t="s">
        <v>2223</v>
      </c>
      <c r="E22754" s="9" t="s">
        <v>44269</v>
      </c>
      <c r="F22754" t="s">
        <v>3941</v>
      </c>
      <c r="G22754" t="s">
        <v>28</v>
      </c>
      <c r="H22754" t="b">
        <v>0</v>
      </c>
      <c r="I22754" t="s">
        <v>88</v>
      </c>
      <c r="J22754" s="1">
        <v>45156.00141203704</v>
      </c>
      <c r="K22754" t="b">
        <v>1</v>
      </c>
      <c r="L22754" t="b">
        <v>0</v>
      </c>
      <c r="M22754" t="s">
        <v>22</v>
      </c>
      <c r="N22754" t="s">
        <v>23</v>
      </c>
      <c r="P22754">
        <v>24</v>
      </c>
      <c r="Q22754">
        <v>49920</v>
      </c>
      <c r="R22754" t="s">
        <v>10210</v>
      </c>
      <c r="T22754" t="s">
        <v>44068</v>
      </c>
    </row>
    <row r="22755" spans="1:20" x14ac:dyDescent="0.25">
      <c r="A22755">
        <v>22753</v>
      </c>
      <c r="B22755" t="s">
        <v>790</v>
      </c>
      <c r="C22755" t="s">
        <v>10211</v>
      </c>
      <c r="D22755" t="s">
        <v>320</v>
      </c>
      <c r="E22755" s="9" t="s">
        <v>44231</v>
      </c>
      <c r="F22755" t="s">
        <v>65</v>
      </c>
      <c r="G22755" t="s">
        <v>157</v>
      </c>
      <c r="H22755" t="b">
        <v>0</v>
      </c>
      <c r="I22755" t="s">
        <v>92</v>
      </c>
      <c r="J22755" s="1">
        <v>45160.917662037034</v>
      </c>
      <c r="K22755" t="b">
        <v>1</v>
      </c>
      <c r="L22755" t="b">
        <v>0</v>
      </c>
      <c r="M22755" t="s">
        <v>22</v>
      </c>
      <c r="N22755" t="s">
        <v>23</v>
      </c>
      <c r="P22755">
        <v>65</v>
      </c>
      <c r="Q22755">
        <v>135200</v>
      </c>
      <c r="R22755" t="s">
        <v>595</v>
      </c>
      <c r="S22755" t="s">
        <v>1216</v>
      </c>
      <c r="T22755" t="s">
        <v>44067</v>
      </c>
    </row>
    <row r="22756" spans="1:20" x14ac:dyDescent="0.25">
      <c r="A22756">
        <v>22754</v>
      </c>
      <c r="B22756" t="s">
        <v>16</v>
      </c>
      <c r="C22756" t="s">
        <v>543</v>
      </c>
      <c r="D22756" t="s">
        <v>1732</v>
      </c>
      <c r="E22756" s="9" t="s">
        <v>44231</v>
      </c>
      <c r="F22756" t="s">
        <v>501</v>
      </c>
      <c r="G22756" t="s">
        <v>28</v>
      </c>
      <c r="H22756" t="b">
        <v>0</v>
      </c>
      <c r="I22756" t="s">
        <v>92</v>
      </c>
      <c r="J22756" s="1">
        <v>45146.460775462961</v>
      </c>
      <c r="K22756" t="b">
        <v>0</v>
      </c>
      <c r="L22756" t="b">
        <v>1</v>
      </c>
      <c r="M22756" t="s">
        <v>22</v>
      </c>
      <c r="N22756" t="s">
        <v>29</v>
      </c>
      <c r="O22756">
        <v>207500</v>
      </c>
      <c r="R22756" t="s">
        <v>10212</v>
      </c>
      <c r="S22756" t="s">
        <v>10213</v>
      </c>
      <c r="T22756" t="s">
        <v>44067</v>
      </c>
    </row>
    <row r="22757" spans="1:20" x14ac:dyDescent="0.25">
      <c r="A22757">
        <v>22755</v>
      </c>
      <c r="B22757" t="s">
        <v>43</v>
      </c>
      <c r="C22757" t="s">
        <v>10214</v>
      </c>
      <c r="D22757" t="s">
        <v>10215</v>
      </c>
      <c r="E22757" s="9" t="s">
        <v>44068</v>
      </c>
      <c r="F22757" t="s">
        <v>27</v>
      </c>
      <c r="G22757" t="s">
        <v>28</v>
      </c>
      <c r="H22757" t="b">
        <v>0</v>
      </c>
      <c r="I22757" t="s">
        <v>1536</v>
      </c>
      <c r="J22757" s="1">
        <v>45147.340254629627</v>
      </c>
      <c r="K22757" t="b">
        <v>1</v>
      </c>
      <c r="L22757" t="b">
        <v>0</v>
      </c>
      <c r="M22757" t="s">
        <v>1536</v>
      </c>
      <c r="N22757" t="s">
        <v>29</v>
      </c>
      <c r="O22757">
        <v>99150</v>
      </c>
      <c r="R22757" t="s">
        <v>10216</v>
      </c>
      <c r="S22757" t="s">
        <v>10217</v>
      </c>
      <c r="T22757" t="s">
        <v>44067</v>
      </c>
    </row>
    <row r="22758" spans="1:20" x14ac:dyDescent="0.25">
      <c r="A22758">
        <v>22756</v>
      </c>
      <c r="B22758" t="s">
        <v>167</v>
      </c>
      <c r="C22758" t="s">
        <v>167</v>
      </c>
      <c r="D22758" t="s">
        <v>839</v>
      </c>
      <c r="E22758" s="9" t="s">
        <v>44231</v>
      </c>
      <c r="F22758" t="s">
        <v>57</v>
      </c>
      <c r="G22758" t="s">
        <v>28</v>
      </c>
      <c r="H22758" t="b">
        <v>0</v>
      </c>
      <c r="I22758" t="s">
        <v>92</v>
      </c>
      <c r="J22758" s="1">
        <v>45146.417407407411</v>
      </c>
      <c r="K22758" t="b">
        <v>0</v>
      </c>
      <c r="L22758" t="b">
        <v>1</v>
      </c>
      <c r="M22758" t="s">
        <v>22</v>
      </c>
      <c r="N22758" t="s">
        <v>29</v>
      </c>
      <c r="O22758">
        <v>178426.5</v>
      </c>
      <c r="R22758" t="s">
        <v>1181</v>
      </c>
      <c r="S22758" t="s">
        <v>10218</v>
      </c>
      <c r="T22758" t="s">
        <v>44069</v>
      </c>
    </row>
    <row r="22759" spans="1:20" x14ac:dyDescent="0.25">
      <c r="A22759">
        <v>22757</v>
      </c>
      <c r="B22759" t="s">
        <v>16</v>
      </c>
      <c r="C22759" t="s">
        <v>6624</v>
      </c>
      <c r="D22759" t="s">
        <v>95</v>
      </c>
      <c r="E22759" s="9" t="s">
        <v>44068</v>
      </c>
      <c r="F22759" t="s">
        <v>501</v>
      </c>
      <c r="G22759" t="s">
        <v>28</v>
      </c>
      <c r="H22759" t="b">
        <v>1</v>
      </c>
      <c r="I22759" t="s">
        <v>71</v>
      </c>
      <c r="J22759" s="1">
        <v>45151.544386574074</v>
      </c>
      <c r="K22759" t="b">
        <v>0</v>
      </c>
      <c r="L22759" t="b">
        <v>1</v>
      </c>
      <c r="M22759" t="s">
        <v>22</v>
      </c>
      <c r="N22759" t="s">
        <v>29</v>
      </c>
      <c r="O22759">
        <v>132500</v>
      </c>
      <c r="R22759" t="s">
        <v>5490</v>
      </c>
      <c r="S22759" t="s">
        <v>1076</v>
      </c>
      <c r="T22759" t="s">
        <v>44066</v>
      </c>
    </row>
    <row r="22760" spans="1:20" x14ac:dyDescent="0.25">
      <c r="A22760">
        <v>22758</v>
      </c>
      <c r="B22760" t="s">
        <v>16</v>
      </c>
      <c r="C22760" t="s">
        <v>10219</v>
      </c>
      <c r="D22760" t="s">
        <v>3686</v>
      </c>
      <c r="E22760" s="9" t="s">
        <v>44068</v>
      </c>
      <c r="F22760" t="s">
        <v>3172</v>
      </c>
      <c r="G22760" t="s">
        <v>28</v>
      </c>
      <c r="H22760" t="b">
        <v>0</v>
      </c>
      <c r="I22760" t="s">
        <v>21</v>
      </c>
      <c r="J22760" s="1">
        <v>45151.584872685184</v>
      </c>
      <c r="K22760" t="b">
        <v>0</v>
      </c>
      <c r="L22760" t="b">
        <v>0</v>
      </c>
      <c r="M22760" t="s">
        <v>22</v>
      </c>
      <c r="N22760" t="s">
        <v>29</v>
      </c>
      <c r="O22760">
        <v>144850</v>
      </c>
      <c r="R22760" t="s">
        <v>197</v>
      </c>
      <c r="S22760" t="s">
        <v>10220</v>
      </c>
      <c r="T22760" t="s">
        <v>44066</v>
      </c>
    </row>
    <row r="22761" spans="1:20" x14ac:dyDescent="0.25">
      <c r="A22761">
        <v>22759</v>
      </c>
      <c r="B22761" t="s">
        <v>16</v>
      </c>
      <c r="C22761" t="s">
        <v>16</v>
      </c>
      <c r="D22761" t="s">
        <v>311</v>
      </c>
      <c r="E22761" s="9" t="s">
        <v>44231</v>
      </c>
      <c r="F22761" t="s">
        <v>117</v>
      </c>
      <c r="G22761" t="s">
        <v>28</v>
      </c>
      <c r="H22761" t="b">
        <v>0</v>
      </c>
      <c r="I22761" t="s">
        <v>92</v>
      </c>
      <c r="J22761" s="1">
        <v>45162.295208333337</v>
      </c>
      <c r="K22761" t="b">
        <v>0</v>
      </c>
      <c r="L22761" t="b">
        <v>1</v>
      </c>
      <c r="M22761" t="s">
        <v>22</v>
      </c>
      <c r="N22761" t="s">
        <v>29</v>
      </c>
      <c r="O22761">
        <v>150000</v>
      </c>
      <c r="R22761" t="s">
        <v>2068</v>
      </c>
      <c r="S22761" t="s">
        <v>3108</v>
      </c>
      <c r="T22761" t="s">
        <v>44067</v>
      </c>
    </row>
    <row r="22762" spans="1:20" x14ac:dyDescent="0.25">
      <c r="A22762">
        <v>22760</v>
      </c>
      <c r="B22762" t="s">
        <v>49</v>
      </c>
      <c r="C22762" t="s">
        <v>10221</v>
      </c>
      <c r="D22762" t="s">
        <v>820</v>
      </c>
      <c r="E22762" s="9" t="s">
        <v>44068</v>
      </c>
      <c r="F22762" t="s">
        <v>27</v>
      </c>
      <c r="G22762" t="s">
        <v>28</v>
      </c>
      <c r="H22762" t="b">
        <v>0</v>
      </c>
      <c r="I22762" t="s">
        <v>820</v>
      </c>
      <c r="J22762" s="1">
        <v>45152.79991898148</v>
      </c>
      <c r="K22762" t="b">
        <v>0</v>
      </c>
      <c r="L22762" t="b">
        <v>0</v>
      </c>
      <c r="M22762" t="s">
        <v>820</v>
      </c>
      <c r="N22762" t="s">
        <v>29</v>
      </c>
      <c r="O22762">
        <v>79200</v>
      </c>
      <c r="R22762" t="s">
        <v>10222</v>
      </c>
      <c r="S22762" t="s">
        <v>1710</v>
      </c>
      <c r="T22762" t="s">
        <v>44066</v>
      </c>
    </row>
    <row r="22763" spans="1:20" x14ac:dyDescent="0.25">
      <c r="A22763">
        <v>22761</v>
      </c>
      <c r="B22763" t="s">
        <v>162</v>
      </c>
      <c r="C22763" t="s">
        <v>10223</v>
      </c>
      <c r="D22763" t="s">
        <v>156</v>
      </c>
      <c r="E22763" s="9" t="s">
        <v>44068</v>
      </c>
      <c r="F22763" t="s">
        <v>501</v>
      </c>
      <c r="G22763" t="s">
        <v>28</v>
      </c>
      <c r="H22763" t="b">
        <v>0</v>
      </c>
      <c r="I22763" t="s">
        <v>66</v>
      </c>
      <c r="J22763" s="1">
        <v>45146.451053240744</v>
      </c>
      <c r="K22763" t="b">
        <v>0</v>
      </c>
      <c r="L22763" t="b">
        <v>0</v>
      </c>
      <c r="M22763" t="s">
        <v>66</v>
      </c>
      <c r="N22763" t="s">
        <v>29</v>
      </c>
      <c r="O22763">
        <v>165318</v>
      </c>
      <c r="R22763" t="s">
        <v>10224</v>
      </c>
      <c r="S22763" t="s">
        <v>10225</v>
      </c>
      <c r="T22763" t="s">
        <v>44094</v>
      </c>
    </row>
    <row r="22764" spans="1:20" x14ac:dyDescent="0.25">
      <c r="A22764">
        <v>22762</v>
      </c>
      <c r="B22764" t="s">
        <v>49</v>
      </c>
      <c r="C22764" t="s">
        <v>10226</v>
      </c>
      <c r="D22764" t="s">
        <v>224</v>
      </c>
      <c r="E22764" s="9" t="s">
        <v>44240</v>
      </c>
      <c r="F22764" t="s">
        <v>27</v>
      </c>
      <c r="G22764" t="s">
        <v>28</v>
      </c>
      <c r="H22764" t="b">
        <v>0</v>
      </c>
      <c r="I22764" t="s">
        <v>34</v>
      </c>
      <c r="J22764" s="1">
        <v>45162.502071759256</v>
      </c>
      <c r="K22764" t="b">
        <v>0</v>
      </c>
      <c r="L22764" t="b">
        <v>0</v>
      </c>
      <c r="M22764" t="s">
        <v>22</v>
      </c>
      <c r="N22764" t="s">
        <v>29</v>
      </c>
      <c r="O22764">
        <v>105650</v>
      </c>
      <c r="R22764" t="s">
        <v>10227</v>
      </c>
      <c r="T22764" t="s">
        <v>44068</v>
      </c>
    </row>
    <row r="22765" spans="1:20" x14ac:dyDescent="0.25">
      <c r="A22765">
        <v>22763</v>
      </c>
      <c r="B22765" t="s">
        <v>49</v>
      </c>
      <c r="C22765" t="s">
        <v>10228</v>
      </c>
      <c r="D22765" t="s">
        <v>156</v>
      </c>
      <c r="E22765" s="9" t="s">
        <v>44269</v>
      </c>
      <c r="F22765" t="s">
        <v>65</v>
      </c>
      <c r="G22765" t="s">
        <v>28</v>
      </c>
      <c r="H22765" t="b">
        <v>0</v>
      </c>
      <c r="I22765" t="s">
        <v>88</v>
      </c>
      <c r="J22765" s="1">
        <v>45156.667696759258</v>
      </c>
      <c r="K22765" t="b">
        <v>0</v>
      </c>
      <c r="L22765" t="b">
        <v>0</v>
      </c>
      <c r="M22765" t="s">
        <v>22</v>
      </c>
      <c r="N22765" t="s">
        <v>29</v>
      </c>
      <c r="O22765">
        <v>73500</v>
      </c>
      <c r="R22765" t="s">
        <v>10229</v>
      </c>
      <c r="S22765" t="s">
        <v>10230</v>
      </c>
      <c r="T22765" t="s">
        <v>44066</v>
      </c>
    </row>
    <row r="22766" spans="1:20" x14ac:dyDescent="0.25">
      <c r="A22766">
        <v>22764</v>
      </c>
      <c r="B22766" t="s">
        <v>1150</v>
      </c>
      <c r="C22766" t="s">
        <v>10231</v>
      </c>
      <c r="D22766" t="s">
        <v>5682</v>
      </c>
      <c r="E22766" s="9" t="s">
        <v>44068</v>
      </c>
      <c r="F22766" t="s">
        <v>27</v>
      </c>
      <c r="G22766" t="s">
        <v>28</v>
      </c>
      <c r="H22766" t="b">
        <v>0</v>
      </c>
      <c r="I22766" t="s">
        <v>977</v>
      </c>
      <c r="J22766" s="1">
        <v>45166.400752314818</v>
      </c>
      <c r="K22766" t="b">
        <v>0</v>
      </c>
      <c r="L22766" t="b">
        <v>0</v>
      </c>
      <c r="M22766" t="s">
        <v>977</v>
      </c>
      <c r="N22766" t="s">
        <v>29</v>
      </c>
      <c r="O22766">
        <v>166000</v>
      </c>
      <c r="R22766" t="s">
        <v>4239</v>
      </c>
      <c r="S22766" t="s">
        <v>10232</v>
      </c>
      <c r="T22766" t="s">
        <v>44066</v>
      </c>
    </row>
    <row r="22767" spans="1:20" x14ac:dyDescent="0.25">
      <c r="A22767">
        <v>22765</v>
      </c>
      <c r="B22767" t="s">
        <v>790</v>
      </c>
      <c r="C22767" t="s">
        <v>10233</v>
      </c>
      <c r="D22767" t="s">
        <v>95</v>
      </c>
      <c r="E22767" s="9" t="s">
        <v>44068</v>
      </c>
      <c r="F22767" t="s">
        <v>147</v>
      </c>
      <c r="G22767" t="s">
        <v>28</v>
      </c>
      <c r="H22767" t="b">
        <v>1</v>
      </c>
      <c r="I22767" t="s">
        <v>34</v>
      </c>
      <c r="J22767" s="1">
        <v>45151.709374999999</v>
      </c>
      <c r="K22767" t="b">
        <v>0</v>
      </c>
      <c r="L22767" t="b">
        <v>1</v>
      </c>
      <c r="M22767" t="s">
        <v>22</v>
      </c>
      <c r="N22767" t="s">
        <v>29</v>
      </c>
      <c r="O22767">
        <v>75000</v>
      </c>
      <c r="R22767" t="s">
        <v>1579</v>
      </c>
      <c r="S22767" t="s">
        <v>1435</v>
      </c>
      <c r="T22767" t="s">
        <v>44067</v>
      </c>
    </row>
    <row r="22768" spans="1:20" x14ac:dyDescent="0.25">
      <c r="A22768">
        <v>22766</v>
      </c>
      <c r="B22768" t="s">
        <v>167</v>
      </c>
      <c r="C22768" t="s">
        <v>10234</v>
      </c>
      <c r="D22768" t="s">
        <v>2876</v>
      </c>
      <c r="E22768" s="9" t="s">
        <v>44231</v>
      </c>
      <c r="F22768" t="s">
        <v>57</v>
      </c>
      <c r="G22768" t="s">
        <v>28</v>
      </c>
      <c r="H22768" t="b">
        <v>0</v>
      </c>
      <c r="I22768" t="s">
        <v>92</v>
      </c>
      <c r="J22768" s="1">
        <v>45142.750821759262</v>
      </c>
      <c r="K22768" t="b">
        <v>0</v>
      </c>
      <c r="L22768" t="b">
        <v>1</v>
      </c>
      <c r="M22768" t="s">
        <v>22</v>
      </c>
      <c r="N22768" t="s">
        <v>29</v>
      </c>
      <c r="O22768">
        <v>120000</v>
      </c>
      <c r="R22768" t="s">
        <v>5304</v>
      </c>
      <c r="S22768" t="s">
        <v>54</v>
      </c>
      <c r="T22768" t="s">
        <v>44067</v>
      </c>
    </row>
    <row r="22769" spans="1:20" x14ac:dyDescent="0.25">
      <c r="A22769">
        <v>22767</v>
      </c>
      <c r="B22769" t="s">
        <v>43</v>
      </c>
      <c r="C22769" t="s">
        <v>10235</v>
      </c>
      <c r="D22769" t="s">
        <v>288</v>
      </c>
      <c r="E22769" s="9" t="s">
        <v>44068</v>
      </c>
      <c r="F22769" t="s">
        <v>100</v>
      </c>
      <c r="G22769" t="s">
        <v>157</v>
      </c>
      <c r="H22769" t="b">
        <v>0</v>
      </c>
      <c r="I22769" t="s">
        <v>66</v>
      </c>
      <c r="J22769" s="1">
        <v>45169.684351851851</v>
      </c>
      <c r="K22769" t="b">
        <v>1</v>
      </c>
      <c r="L22769" t="b">
        <v>0</v>
      </c>
      <c r="M22769" t="s">
        <v>66</v>
      </c>
      <c r="N22769" t="s">
        <v>23</v>
      </c>
      <c r="P22769">
        <v>55</v>
      </c>
      <c r="Q22769">
        <v>114400</v>
      </c>
      <c r="R22769" t="s">
        <v>10236</v>
      </c>
      <c r="S22769" t="s">
        <v>7763</v>
      </c>
      <c r="T22769" t="s">
        <v>44066</v>
      </c>
    </row>
    <row r="22770" spans="1:20" x14ac:dyDescent="0.25">
      <c r="A22770">
        <v>22768</v>
      </c>
      <c r="B22770" t="s">
        <v>16</v>
      </c>
      <c r="C22770" t="s">
        <v>16</v>
      </c>
      <c r="D22770" t="s">
        <v>714</v>
      </c>
      <c r="E22770" s="9" t="s">
        <v>44245</v>
      </c>
      <c r="F22770" t="s">
        <v>65</v>
      </c>
      <c r="G22770" t="s">
        <v>157</v>
      </c>
      <c r="H22770" t="b">
        <v>0</v>
      </c>
      <c r="I22770" t="s">
        <v>21</v>
      </c>
      <c r="J22770" s="1">
        <v>45148.835150462961</v>
      </c>
      <c r="K22770" t="b">
        <v>0</v>
      </c>
      <c r="L22770" t="b">
        <v>0</v>
      </c>
      <c r="M22770" t="s">
        <v>22</v>
      </c>
      <c r="N22770" t="s">
        <v>23</v>
      </c>
      <c r="P22770">
        <v>39</v>
      </c>
      <c r="Q22770">
        <v>81120</v>
      </c>
      <c r="R22770" t="s">
        <v>3655</v>
      </c>
      <c r="S22770" t="s">
        <v>10237</v>
      </c>
      <c r="T22770" t="s">
        <v>44066</v>
      </c>
    </row>
    <row r="22771" spans="1:20" x14ac:dyDescent="0.25">
      <c r="A22771">
        <v>22769</v>
      </c>
      <c r="B22771" t="s">
        <v>49</v>
      </c>
      <c r="C22771" t="s">
        <v>10238</v>
      </c>
      <c r="D22771" t="s">
        <v>10239</v>
      </c>
      <c r="E22771" s="9" t="s">
        <v>44240</v>
      </c>
      <c r="F22771" t="s">
        <v>19</v>
      </c>
      <c r="G22771" t="s">
        <v>28</v>
      </c>
      <c r="H22771" t="b">
        <v>0</v>
      </c>
      <c r="I22771" t="s">
        <v>34</v>
      </c>
      <c r="J22771" s="1">
        <v>45142.668124999997</v>
      </c>
      <c r="K22771" t="b">
        <v>0</v>
      </c>
      <c r="L22771" t="b">
        <v>0</v>
      </c>
      <c r="M22771" t="s">
        <v>22</v>
      </c>
      <c r="N22771" t="s">
        <v>23</v>
      </c>
      <c r="P22771">
        <v>17.84</v>
      </c>
      <c r="Q22771">
        <v>37107.199999999997</v>
      </c>
      <c r="R22771" t="s">
        <v>6049</v>
      </c>
      <c r="S22771" t="s">
        <v>6255</v>
      </c>
      <c r="T22771" t="s">
        <v>44067</v>
      </c>
    </row>
    <row r="22772" spans="1:20" x14ac:dyDescent="0.25">
      <c r="A22772">
        <v>22770</v>
      </c>
      <c r="B22772" t="s">
        <v>49</v>
      </c>
      <c r="C22772" t="s">
        <v>10240</v>
      </c>
      <c r="D22772" t="s">
        <v>1894</v>
      </c>
      <c r="E22772" s="9" t="s">
        <v>44269</v>
      </c>
      <c r="F22772" t="s">
        <v>117</v>
      </c>
      <c r="G22772" t="s">
        <v>28</v>
      </c>
      <c r="H22772" t="b">
        <v>0</v>
      </c>
      <c r="I22772" t="s">
        <v>88</v>
      </c>
      <c r="J22772" s="1">
        <v>45159.250983796293</v>
      </c>
      <c r="K22772" t="b">
        <v>0</v>
      </c>
      <c r="L22772" t="b">
        <v>1</v>
      </c>
      <c r="M22772" t="s">
        <v>22</v>
      </c>
      <c r="N22772" t="s">
        <v>29</v>
      </c>
      <c r="O22772">
        <v>100000</v>
      </c>
      <c r="R22772" t="s">
        <v>7247</v>
      </c>
      <c r="S22772" t="s">
        <v>10241</v>
      </c>
      <c r="T22772" t="s">
        <v>44107</v>
      </c>
    </row>
    <row r="22773" spans="1:20" x14ac:dyDescent="0.25">
      <c r="A22773">
        <v>22771</v>
      </c>
      <c r="B22773" t="s">
        <v>49</v>
      </c>
      <c r="C22773" t="s">
        <v>10242</v>
      </c>
      <c r="D22773" t="s">
        <v>1929</v>
      </c>
      <c r="E22773" s="9" t="s">
        <v>44250</v>
      </c>
      <c r="F22773" t="s">
        <v>40</v>
      </c>
      <c r="G22773" t="s">
        <v>28</v>
      </c>
      <c r="H22773" t="b">
        <v>0</v>
      </c>
      <c r="I22773" t="s">
        <v>34</v>
      </c>
      <c r="J22773" s="1">
        <v>45160.543252314812</v>
      </c>
      <c r="K22773" t="b">
        <v>1</v>
      </c>
      <c r="L22773" t="b">
        <v>1</v>
      </c>
      <c r="M22773" t="s">
        <v>22</v>
      </c>
      <c r="N22773" t="s">
        <v>29</v>
      </c>
      <c r="O22773">
        <v>110000</v>
      </c>
      <c r="R22773" t="s">
        <v>8864</v>
      </c>
      <c r="S22773" t="s">
        <v>8865</v>
      </c>
      <c r="T22773" t="s">
        <v>44067</v>
      </c>
    </row>
    <row r="22774" spans="1:20" x14ac:dyDescent="0.25">
      <c r="A22774">
        <v>22772</v>
      </c>
      <c r="B22774" t="s">
        <v>16</v>
      </c>
      <c r="C22774" t="s">
        <v>10243</v>
      </c>
      <c r="D22774" t="s">
        <v>6318</v>
      </c>
      <c r="E22774" s="9" t="s">
        <v>44231</v>
      </c>
      <c r="F22774" t="s">
        <v>501</v>
      </c>
      <c r="G22774" t="s">
        <v>28</v>
      </c>
      <c r="H22774" t="b">
        <v>0</v>
      </c>
      <c r="I22774" t="s">
        <v>92</v>
      </c>
      <c r="J22774" s="1">
        <v>45166.502824074072</v>
      </c>
      <c r="K22774" t="b">
        <v>0</v>
      </c>
      <c r="L22774" t="b">
        <v>0</v>
      </c>
      <c r="M22774" t="s">
        <v>22</v>
      </c>
      <c r="N22774" t="s">
        <v>29</v>
      </c>
      <c r="O22774">
        <v>131513</v>
      </c>
      <c r="R22774" t="s">
        <v>6319</v>
      </c>
      <c r="S22774" t="s">
        <v>6320</v>
      </c>
      <c r="T22774" t="s">
        <v>44077</v>
      </c>
    </row>
    <row r="22775" spans="1:20" x14ac:dyDescent="0.25">
      <c r="A22775">
        <v>22773</v>
      </c>
      <c r="B22775" t="s">
        <v>16</v>
      </c>
      <c r="C22775" t="s">
        <v>972</v>
      </c>
      <c r="D22775" t="s">
        <v>320</v>
      </c>
      <c r="E22775" s="9" t="s">
        <v>44231</v>
      </c>
      <c r="F22775" t="s">
        <v>65</v>
      </c>
      <c r="G22775" t="s">
        <v>28</v>
      </c>
      <c r="H22775" t="b">
        <v>0</v>
      </c>
      <c r="I22775" t="s">
        <v>92</v>
      </c>
      <c r="J22775" s="1">
        <v>45166.877569444441</v>
      </c>
      <c r="K22775" t="b">
        <v>0</v>
      </c>
      <c r="L22775" t="b">
        <v>1</v>
      </c>
      <c r="M22775" t="s">
        <v>22</v>
      </c>
      <c r="N22775" t="s">
        <v>29</v>
      </c>
      <c r="O22775">
        <v>95000</v>
      </c>
      <c r="R22775" t="s">
        <v>10244</v>
      </c>
      <c r="T22775" t="s">
        <v>44068</v>
      </c>
    </row>
    <row r="22776" spans="1:20" x14ac:dyDescent="0.25">
      <c r="A22776">
        <v>22774</v>
      </c>
      <c r="B22776" t="s">
        <v>16</v>
      </c>
      <c r="C22776" t="s">
        <v>1959</v>
      </c>
      <c r="D22776" t="s">
        <v>734</v>
      </c>
      <c r="E22776" s="9" t="s">
        <v>44250</v>
      </c>
      <c r="F22776" t="s">
        <v>117</v>
      </c>
      <c r="G22776" t="s">
        <v>28</v>
      </c>
      <c r="H22776" t="b">
        <v>0</v>
      </c>
      <c r="I22776" t="s">
        <v>88</v>
      </c>
      <c r="J22776" s="1">
        <v>45161.419756944444</v>
      </c>
      <c r="K22776" t="b">
        <v>0</v>
      </c>
      <c r="L22776" t="b">
        <v>0</v>
      </c>
      <c r="M22776" t="s">
        <v>22</v>
      </c>
      <c r="N22776" t="s">
        <v>29</v>
      </c>
      <c r="O22776">
        <v>90000</v>
      </c>
      <c r="R22776" t="s">
        <v>3619</v>
      </c>
      <c r="S22776" t="s">
        <v>10245</v>
      </c>
      <c r="T22776" t="s">
        <v>44066</v>
      </c>
    </row>
    <row r="22777" spans="1:20" x14ac:dyDescent="0.25">
      <c r="A22777">
        <v>22775</v>
      </c>
      <c r="B22777" t="s">
        <v>49</v>
      </c>
      <c r="C22777" t="s">
        <v>1082</v>
      </c>
      <c r="D22777" t="s">
        <v>45</v>
      </c>
      <c r="E22777" s="9" t="s">
        <v>44235</v>
      </c>
      <c r="F22777" t="s">
        <v>474</v>
      </c>
      <c r="G22777" t="s">
        <v>28</v>
      </c>
      <c r="H22777" t="b">
        <v>0</v>
      </c>
      <c r="I22777" t="s">
        <v>71</v>
      </c>
      <c r="J22777" s="1">
        <v>45168.003275462965</v>
      </c>
      <c r="K22777" t="b">
        <v>0</v>
      </c>
      <c r="L22777" t="b">
        <v>0</v>
      </c>
      <c r="M22777" t="s">
        <v>22</v>
      </c>
      <c r="N22777" t="s">
        <v>29</v>
      </c>
      <c r="O22777">
        <v>110090</v>
      </c>
      <c r="R22777" t="s">
        <v>1363</v>
      </c>
      <c r="T22777" t="s">
        <v>44068</v>
      </c>
    </row>
    <row r="22778" spans="1:20" x14ac:dyDescent="0.25">
      <c r="A22778">
        <v>22776</v>
      </c>
      <c r="B22778" t="s">
        <v>49</v>
      </c>
      <c r="C22778" t="s">
        <v>49</v>
      </c>
      <c r="D22778" t="s">
        <v>75</v>
      </c>
      <c r="E22778" s="9" t="s">
        <v>44260</v>
      </c>
      <c r="F22778" t="s">
        <v>57</v>
      </c>
      <c r="G22778" t="s">
        <v>28</v>
      </c>
      <c r="H22778" t="b">
        <v>0</v>
      </c>
      <c r="I22778" t="s">
        <v>21</v>
      </c>
      <c r="J22778" s="1">
        <v>45155.166701388887</v>
      </c>
      <c r="K22778" t="b">
        <v>0</v>
      </c>
      <c r="L22778" t="b">
        <v>0</v>
      </c>
      <c r="M22778" t="s">
        <v>22</v>
      </c>
      <c r="N22778" t="s">
        <v>23</v>
      </c>
      <c r="P22778">
        <v>44.075000000000003</v>
      </c>
      <c r="Q22778">
        <v>91676</v>
      </c>
      <c r="R22778" t="s">
        <v>5577</v>
      </c>
      <c r="S22778" t="s">
        <v>824</v>
      </c>
      <c r="T22778" t="s">
        <v>44072</v>
      </c>
    </row>
    <row r="22779" spans="1:20" x14ac:dyDescent="0.25">
      <c r="A22779">
        <v>22777</v>
      </c>
      <c r="B22779" t="s">
        <v>49</v>
      </c>
      <c r="C22779" t="s">
        <v>49</v>
      </c>
      <c r="D22779" t="s">
        <v>75</v>
      </c>
      <c r="E22779" s="9" t="s">
        <v>44260</v>
      </c>
      <c r="F22779" t="s">
        <v>57</v>
      </c>
      <c r="G22779" t="s">
        <v>28</v>
      </c>
      <c r="H22779" t="b">
        <v>0</v>
      </c>
      <c r="I22779" t="s">
        <v>21</v>
      </c>
      <c r="J22779" s="1">
        <v>45156.708333333336</v>
      </c>
      <c r="K22779" t="b">
        <v>0</v>
      </c>
      <c r="L22779" t="b">
        <v>0</v>
      </c>
      <c r="M22779" t="s">
        <v>22</v>
      </c>
      <c r="N22779" t="s">
        <v>23</v>
      </c>
      <c r="P22779">
        <v>57.5</v>
      </c>
      <c r="Q22779">
        <v>119600</v>
      </c>
      <c r="R22779" t="s">
        <v>10148</v>
      </c>
      <c r="S22779" t="s">
        <v>5219</v>
      </c>
      <c r="T22779" t="s">
        <v>44067</v>
      </c>
    </row>
    <row r="22780" spans="1:20" x14ac:dyDescent="0.25">
      <c r="A22780">
        <v>22778</v>
      </c>
      <c r="B22780" t="s">
        <v>49</v>
      </c>
      <c r="C22780" t="s">
        <v>10246</v>
      </c>
      <c r="D22780" t="s">
        <v>5682</v>
      </c>
      <c r="E22780" s="9" t="s">
        <v>44068</v>
      </c>
      <c r="F22780" t="s">
        <v>27</v>
      </c>
      <c r="G22780" t="s">
        <v>28</v>
      </c>
      <c r="H22780" t="b">
        <v>0</v>
      </c>
      <c r="I22780" t="s">
        <v>977</v>
      </c>
      <c r="J22780" s="1">
        <v>45168.353692129633</v>
      </c>
      <c r="K22780" t="b">
        <v>1</v>
      </c>
      <c r="L22780" t="b">
        <v>0</v>
      </c>
      <c r="M22780" t="s">
        <v>977</v>
      </c>
      <c r="N22780" t="s">
        <v>29</v>
      </c>
      <c r="O22780">
        <v>89100</v>
      </c>
      <c r="R22780" t="s">
        <v>2918</v>
      </c>
      <c r="S22780" t="s">
        <v>1018</v>
      </c>
      <c r="T22780" t="s">
        <v>44088</v>
      </c>
    </row>
    <row r="22781" spans="1:20" x14ac:dyDescent="0.25">
      <c r="A22781">
        <v>22779</v>
      </c>
      <c r="B22781" t="s">
        <v>43</v>
      </c>
      <c r="C22781" t="s">
        <v>10247</v>
      </c>
      <c r="D22781" t="s">
        <v>748</v>
      </c>
      <c r="E22781" s="9" t="s">
        <v>44068</v>
      </c>
      <c r="F22781" t="s">
        <v>65</v>
      </c>
      <c r="G22781" t="s">
        <v>28</v>
      </c>
      <c r="H22781" t="b">
        <v>0</v>
      </c>
      <c r="I22781" t="s">
        <v>66</v>
      </c>
      <c r="J22781" s="1">
        <v>45160.859814814816</v>
      </c>
      <c r="K22781" t="b">
        <v>0</v>
      </c>
      <c r="L22781" t="b">
        <v>1</v>
      </c>
      <c r="M22781" t="s">
        <v>66</v>
      </c>
      <c r="N22781" t="s">
        <v>29</v>
      </c>
      <c r="O22781">
        <v>112500</v>
      </c>
      <c r="R22781" t="s">
        <v>209</v>
      </c>
      <c r="S22781" t="s">
        <v>10248</v>
      </c>
      <c r="T22781" t="s">
        <v>44067</v>
      </c>
    </row>
    <row r="22782" spans="1:20" x14ac:dyDescent="0.25">
      <c r="A22782">
        <v>22780</v>
      </c>
      <c r="B22782" t="s">
        <v>162</v>
      </c>
      <c r="C22782" t="s">
        <v>162</v>
      </c>
      <c r="D22782" t="s">
        <v>95</v>
      </c>
      <c r="E22782" s="9" t="s">
        <v>44068</v>
      </c>
      <c r="F22782" t="s">
        <v>40</v>
      </c>
      <c r="G22782" t="s">
        <v>28</v>
      </c>
      <c r="H22782" t="b">
        <v>1</v>
      </c>
      <c r="I22782" t="s">
        <v>34</v>
      </c>
      <c r="J22782" s="1">
        <v>45153.00341435185</v>
      </c>
      <c r="K22782" t="b">
        <v>0</v>
      </c>
      <c r="L22782" t="b">
        <v>1</v>
      </c>
      <c r="M22782" t="s">
        <v>22</v>
      </c>
      <c r="N22782" t="s">
        <v>29</v>
      </c>
      <c r="O22782">
        <v>145000</v>
      </c>
      <c r="R22782" t="s">
        <v>8128</v>
      </c>
      <c r="S22782" t="s">
        <v>272</v>
      </c>
      <c r="T22782" t="s">
        <v>44069</v>
      </c>
    </row>
    <row r="22783" spans="1:20" x14ac:dyDescent="0.25">
      <c r="A22783">
        <v>22781</v>
      </c>
      <c r="B22783" t="s">
        <v>16</v>
      </c>
      <c r="C22783" t="s">
        <v>10249</v>
      </c>
      <c r="D22783" t="s">
        <v>691</v>
      </c>
      <c r="E22783" s="9" t="s">
        <v>44231</v>
      </c>
      <c r="F22783" t="s">
        <v>65</v>
      </c>
      <c r="G22783" t="s">
        <v>28</v>
      </c>
      <c r="H22783" t="b">
        <v>0</v>
      </c>
      <c r="I22783" t="s">
        <v>92</v>
      </c>
      <c r="J22783" s="1">
        <v>45166.794490740744</v>
      </c>
      <c r="K22783" t="b">
        <v>0</v>
      </c>
      <c r="L22783" t="b">
        <v>1</v>
      </c>
      <c r="M22783" t="s">
        <v>22</v>
      </c>
      <c r="N22783" t="s">
        <v>29</v>
      </c>
      <c r="O22783">
        <v>128000</v>
      </c>
      <c r="R22783" t="s">
        <v>10250</v>
      </c>
      <c r="S22783" t="s">
        <v>8614</v>
      </c>
      <c r="T22783" t="s">
        <v>44066</v>
      </c>
    </row>
    <row r="22784" spans="1:20" x14ac:dyDescent="0.25">
      <c r="A22784">
        <v>22782</v>
      </c>
      <c r="B22784" t="s">
        <v>43</v>
      </c>
      <c r="C22784" t="s">
        <v>10251</v>
      </c>
      <c r="D22784" t="s">
        <v>95</v>
      </c>
      <c r="E22784" s="9" t="s">
        <v>44068</v>
      </c>
      <c r="F22784" t="s">
        <v>65</v>
      </c>
      <c r="G22784" t="s">
        <v>157</v>
      </c>
      <c r="H22784" t="b">
        <v>1</v>
      </c>
      <c r="I22784" t="s">
        <v>46</v>
      </c>
      <c r="J22784" s="1">
        <v>45149.861562500002</v>
      </c>
      <c r="K22784" t="b">
        <v>1</v>
      </c>
      <c r="L22784" t="b">
        <v>1</v>
      </c>
      <c r="M22784" t="s">
        <v>22</v>
      </c>
      <c r="N22784" t="s">
        <v>23</v>
      </c>
      <c r="P22784">
        <v>72.5</v>
      </c>
      <c r="Q22784">
        <v>150800</v>
      </c>
      <c r="R22784" t="s">
        <v>4216</v>
      </c>
      <c r="S22784" t="s">
        <v>10252</v>
      </c>
      <c r="T22784" t="s">
        <v>44067</v>
      </c>
    </row>
    <row r="22785" spans="1:20" x14ac:dyDescent="0.25">
      <c r="A22785">
        <v>22783</v>
      </c>
      <c r="B22785" t="s">
        <v>790</v>
      </c>
      <c r="C22785" t="s">
        <v>10253</v>
      </c>
      <c r="D22785" t="s">
        <v>10254</v>
      </c>
      <c r="E22785" s="9" t="s">
        <v>44253</v>
      </c>
      <c r="F22785" t="s">
        <v>57</v>
      </c>
      <c r="G22785" t="s">
        <v>28</v>
      </c>
      <c r="H22785" t="b">
        <v>0</v>
      </c>
      <c r="I22785" t="s">
        <v>46</v>
      </c>
      <c r="J22785" s="1">
        <v>45140.583090277774</v>
      </c>
      <c r="K22785" t="b">
        <v>0</v>
      </c>
      <c r="L22785" t="b">
        <v>0</v>
      </c>
      <c r="M22785" t="s">
        <v>22</v>
      </c>
      <c r="N22785" t="s">
        <v>23</v>
      </c>
      <c r="P22785">
        <v>22.5</v>
      </c>
      <c r="Q22785">
        <v>46800</v>
      </c>
      <c r="R22785" t="s">
        <v>10255</v>
      </c>
      <c r="T22785" t="s">
        <v>44068</v>
      </c>
    </row>
    <row r="22786" spans="1:20" x14ac:dyDescent="0.25">
      <c r="A22786">
        <v>22784</v>
      </c>
      <c r="B22786" t="s">
        <v>37</v>
      </c>
      <c r="C22786" t="s">
        <v>37</v>
      </c>
      <c r="D22786" t="s">
        <v>734</v>
      </c>
      <c r="E22786" s="9" t="s">
        <v>44250</v>
      </c>
      <c r="F22786" t="s">
        <v>117</v>
      </c>
      <c r="G22786" t="s">
        <v>28</v>
      </c>
      <c r="H22786" t="b">
        <v>0</v>
      </c>
      <c r="I22786" t="s">
        <v>46</v>
      </c>
      <c r="J22786" s="1">
        <v>45167.548530092594</v>
      </c>
      <c r="K22786" t="b">
        <v>0</v>
      </c>
      <c r="L22786" t="b">
        <v>1</v>
      </c>
      <c r="M22786" t="s">
        <v>22</v>
      </c>
      <c r="N22786" t="s">
        <v>29</v>
      </c>
      <c r="O22786">
        <v>125000</v>
      </c>
      <c r="R22786" t="s">
        <v>4473</v>
      </c>
      <c r="S22786" t="s">
        <v>10256</v>
      </c>
      <c r="T22786" t="s">
        <v>44070</v>
      </c>
    </row>
    <row r="22787" spans="1:20" x14ac:dyDescent="0.25">
      <c r="A22787">
        <v>22785</v>
      </c>
      <c r="B22787" t="s">
        <v>162</v>
      </c>
      <c r="C22787" t="s">
        <v>10257</v>
      </c>
      <c r="D22787" t="s">
        <v>5384</v>
      </c>
      <c r="E22787" s="9" t="s">
        <v>44249</v>
      </c>
      <c r="F22787" t="s">
        <v>117</v>
      </c>
      <c r="G22787" t="s">
        <v>28</v>
      </c>
      <c r="H22787" t="b">
        <v>0</v>
      </c>
      <c r="I22787" t="s">
        <v>34</v>
      </c>
      <c r="J22787" s="1">
        <v>45155.170277777775</v>
      </c>
      <c r="K22787" t="b">
        <v>0</v>
      </c>
      <c r="L22787" t="b">
        <v>1</v>
      </c>
      <c r="M22787" t="s">
        <v>22</v>
      </c>
      <c r="N22787" t="s">
        <v>29</v>
      </c>
      <c r="O22787">
        <v>100400</v>
      </c>
      <c r="R22787" t="s">
        <v>525</v>
      </c>
      <c r="S22787" t="s">
        <v>10258</v>
      </c>
      <c r="T22787" t="s">
        <v>44067</v>
      </c>
    </row>
    <row r="22788" spans="1:20" x14ac:dyDescent="0.25">
      <c r="A22788">
        <v>22786</v>
      </c>
      <c r="B22788" t="s">
        <v>49</v>
      </c>
      <c r="C22788" t="s">
        <v>10259</v>
      </c>
      <c r="D22788" t="s">
        <v>891</v>
      </c>
      <c r="E22788" s="9" t="s">
        <v>44264</v>
      </c>
      <c r="F22788" t="s">
        <v>501</v>
      </c>
      <c r="G22788" t="s">
        <v>28</v>
      </c>
      <c r="H22788" t="b">
        <v>0</v>
      </c>
      <c r="I22788" t="s">
        <v>21</v>
      </c>
      <c r="J22788" s="1">
        <v>45144.875150462962</v>
      </c>
      <c r="K22788" t="b">
        <v>0</v>
      </c>
      <c r="L22788" t="b">
        <v>0</v>
      </c>
      <c r="M22788" t="s">
        <v>22</v>
      </c>
      <c r="N22788" t="s">
        <v>23</v>
      </c>
      <c r="P22788">
        <v>15</v>
      </c>
      <c r="Q22788">
        <v>31200</v>
      </c>
      <c r="R22788" t="s">
        <v>6942</v>
      </c>
      <c r="T22788" t="s">
        <v>44068</v>
      </c>
    </row>
    <row r="22789" spans="1:20" x14ac:dyDescent="0.25">
      <c r="A22789">
        <v>22787</v>
      </c>
      <c r="B22789" t="s">
        <v>49</v>
      </c>
      <c r="C22789" t="s">
        <v>10260</v>
      </c>
      <c r="D22789" t="s">
        <v>1462</v>
      </c>
      <c r="E22789" s="9" t="s">
        <v>44231</v>
      </c>
      <c r="F22789" t="s">
        <v>3252</v>
      </c>
      <c r="G22789" t="s">
        <v>28</v>
      </c>
      <c r="H22789" t="b">
        <v>0</v>
      </c>
      <c r="I22789" t="s">
        <v>92</v>
      </c>
      <c r="J22789" s="1">
        <v>45157.002951388888</v>
      </c>
      <c r="K22789" t="b">
        <v>0</v>
      </c>
      <c r="L22789" t="b">
        <v>0</v>
      </c>
      <c r="M22789" t="s">
        <v>22</v>
      </c>
      <c r="N22789" t="s">
        <v>29</v>
      </c>
      <c r="O22789">
        <v>90490</v>
      </c>
      <c r="R22789" t="s">
        <v>2355</v>
      </c>
      <c r="S22789" t="s">
        <v>10261</v>
      </c>
      <c r="T22789" t="s">
        <v>44077</v>
      </c>
    </row>
    <row r="22790" spans="1:20" x14ac:dyDescent="0.25">
      <c r="A22790">
        <v>22788</v>
      </c>
      <c r="B22790" t="s">
        <v>43</v>
      </c>
      <c r="C22790" t="s">
        <v>10262</v>
      </c>
      <c r="D22790" t="s">
        <v>80</v>
      </c>
      <c r="E22790" s="9" t="s">
        <v>44233</v>
      </c>
      <c r="F22790" t="s">
        <v>19</v>
      </c>
      <c r="G22790" t="s">
        <v>28</v>
      </c>
      <c r="H22790" t="b">
        <v>0</v>
      </c>
      <c r="I22790" t="s">
        <v>71</v>
      </c>
      <c r="J22790" s="1">
        <v>45165.258240740739</v>
      </c>
      <c r="K22790" t="b">
        <v>0</v>
      </c>
      <c r="L22790" t="b">
        <v>0</v>
      </c>
      <c r="M22790" t="s">
        <v>22</v>
      </c>
      <c r="N22790" t="s">
        <v>23</v>
      </c>
      <c r="P22790">
        <v>61.16</v>
      </c>
      <c r="Q22790">
        <v>127212.8</v>
      </c>
      <c r="R22790" t="s">
        <v>414</v>
      </c>
      <c r="S22790" t="s">
        <v>10263</v>
      </c>
      <c r="T22790" t="s">
        <v>44067</v>
      </c>
    </row>
    <row r="22791" spans="1:20" x14ac:dyDescent="0.25">
      <c r="A22791">
        <v>22789</v>
      </c>
      <c r="B22791" t="s">
        <v>16</v>
      </c>
      <c r="C22791" t="s">
        <v>16</v>
      </c>
      <c r="D22791" t="s">
        <v>10264</v>
      </c>
      <c r="E22791" s="9" t="s">
        <v>44257</v>
      </c>
      <c r="F22791" t="s">
        <v>117</v>
      </c>
      <c r="G22791" t="s">
        <v>28</v>
      </c>
      <c r="H22791" t="b">
        <v>0</v>
      </c>
      <c r="I22791" t="s">
        <v>21</v>
      </c>
      <c r="J22791" s="1">
        <v>45146.376631944448</v>
      </c>
      <c r="K22791" t="b">
        <v>0</v>
      </c>
      <c r="L22791" t="b">
        <v>1</v>
      </c>
      <c r="M22791" t="s">
        <v>22</v>
      </c>
      <c r="N22791" t="s">
        <v>29</v>
      </c>
      <c r="O22791">
        <v>115000</v>
      </c>
      <c r="R22791" t="s">
        <v>10265</v>
      </c>
      <c r="S22791" t="s">
        <v>10266</v>
      </c>
      <c r="T22791" t="s">
        <v>44067</v>
      </c>
    </row>
    <row r="22792" spans="1:20" x14ac:dyDescent="0.25">
      <c r="A22792">
        <v>22790</v>
      </c>
      <c r="B22792" t="s">
        <v>49</v>
      </c>
      <c r="C22792" t="s">
        <v>9363</v>
      </c>
      <c r="D22792" t="s">
        <v>10267</v>
      </c>
      <c r="E22792" s="9" t="s">
        <v>44240</v>
      </c>
      <c r="F22792" t="s">
        <v>877</v>
      </c>
      <c r="G22792" t="s">
        <v>28</v>
      </c>
      <c r="H22792" t="b">
        <v>0</v>
      </c>
      <c r="I22792" t="s">
        <v>34</v>
      </c>
      <c r="J22792" s="1">
        <v>45140.501585648148</v>
      </c>
      <c r="K22792" t="b">
        <v>0</v>
      </c>
      <c r="L22792" t="b">
        <v>0</v>
      </c>
      <c r="M22792" t="s">
        <v>22</v>
      </c>
      <c r="N22792" t="s">
        <v>29</v>
      </c>
      <c r="O22792">
        <v>61875</v>
      </c>
      <c r="R22792" t="s">
        <v>550</v>
      </c>
      <c r="S22792" t="s">
        <v>1427</v>
      </c>
      <c r="T22792" t="s">
        <v>44067</v>
      </c>
    </row>
    <row r="22793" spans="1:20" x14ac:dyDescent="0.25">
      <c r="A22793">
        <v>22791</v>
      </c>
      <c r="B22793" t="s">
        <v>49</v>
      </c>
      <c r="C22793" t="s">
        <v>49</v>
      </c>
      <c r="D22793" t="s">
        <v>45</v>
      </c>
      <c r="E22793" s="9" t="s">
        <v>44235</v>
      </c>
      <c r="F22793" t="s">
        <v>65</v>
      </c>
      <c r="G22793" t="s">
        <v>28</v>
      </c>
      <c r="H22793" t="b">
        <v>0</v>
      </c>
      <c r="I22793" t="s">
        <v>71</v>
      </c>
      <c r="J22793" s="1">
        <v>45168.460370370369</v>
      </c>
      <c r="K22793" t="b">
        <v>0</v>
      </c>
      <c r="L22793" t="b">
        <v>1</v>
      </c>
      <c r="M22793" t="s">
        <v>22</v>
      </c>
      <c r="N22793" t="s">
        <v>29</v>
      </c>
      <c r="O22793">
        <v>90000</v>
      </c>
      <c r="R22793" t="s">
        <v>101</v>
      </c>
      <c r="S22793" t="s">
        <v>8771</v>
      </c>
      <c r="T22793" t="s">
        <v>44067</v>
      </c>
    </row>
    <row r="22794" spans="1:20" x14ac:dyDescent="0.25">
      <c r="A22794">
        <v>22792</v>
      </c>
      <c r="B22794" t="s">
        <v>1150</v>
      </c>
      <c r="C22794" t="s">
        <v>10268</v>
      </c>
      <c r="D22794" t="s">
        <v>6414</v>
      </c>
      <c r="E22794" s="9" t="s">
        <v>44068</v>
      </c>
      <c r="F22794" t="s">
        <v>27</v>
      </c>
      <c r="G22794" t="s">
        <v>28</v>
      </c>
      <c r="H22794" t="b">
        <v>0</v>
      </c>
      <c r="I22794" t="s">
        <v>6415</v>
      </c>
      <c r="J22794" s="1">
        <v>45157.145300925928</v>
      </c>
      <c r="K22794" t="b">
        <v>0</v>
      </c>
      <c r="L22794" t="b">
        <v>0</v>
      </c>
      <c r="M22794" t="s">
        <v>6415</v>
      </c>
      <c r="N22794" t="s">
        <v>29</v>
      </c>
      <c r="O22794">
        <v>44418.5</v>
      </c>
      <c r="R22794" t="s">
        <v>10269</v>
      </c>
      <c r="S22794" t="s">
        <v>10270</v>
      </c>
      <c r="T22794" t="s">
        <v>44066</v>
      </c>
    </row>
    <row r="22795" spans="1:20" x14ac:dyDescent="0.25">
      <c r="A22795">
        <v>22793</v>
      </c>
      <c r="B22795" t="s">
        <v>49</v>
      </c>
      <c r="C22795" t="s">
        <v>10271</v>
      </c>
      <c r="D22795" t="s">
        <v>1110</v>
      </c>
      <c r="E22795" s="9" t="s">
        <v>44269</v>
      </c>
      <c r="F22795" t="s">
        <v>19</v>
      </c>
      <c r="G22795" t="s">
        <v>28</v>
      </c>
      <c r="H22795" t="b">
        <v>0</v>
      </c>
      <c r="I22795" t="s">
        <v>88</v>
      </c>
      <c r="J22795" s="1">
        <v>45145.346145833333</v>
      </c>
      <c r="K22795" t="b">
        <v>0</v>
      </c>
      <c r="L22795" t="b">
        <v>0</v>
      </c>
      <c r="M22795" t="s">
        <v>22</v>
      </c>
      <c r="N22795" t="s">
        <v>23</v>
      </c>
      <c r="P22795">
        <v>16.510000000000002</v>
      </c>
      <c r="Q22795">
        <v>34340.800000000003</v>
      </c>
      <c r="R22795" t="s">
        <v>4182</v>
      </c>
      <c r="S22795" t="s">
        <v>4183</v>
      </c>
      <c r="T22795" t="s">
        <v>44067</v>
      </c>
    </row>
    <row r="22796" spans="1:20" x14ac:dyDescent="0.25">
      <c r="A22796">
        <v>22794</v>
      </c>
      <c r="B22796" t="s">
        <v>49</v>
      </c>
      <c r="C22796" t="s">
        <v>10272</v>
      </c>
      <c r="D22796" t="s">
        <v>1366</v>
      </c>
      <c r="E22796" s="9" t="s">
        <v>44259</v>
      </c>
      <c r="F22796" t="s">
        <v>220</v>
      </c>
      <c r="G22796" t="s">
        <v>28</v>
      </c>
      <c r="H22796" t="b">
        <v>0</v>
      </c>
      <c r="I22796" t="s">
        <v>92</v>
      </c>
      <c r="J22796" s="1">
        <v>45167.29241898148</v>
      </c>
      <c r="K22796" t="b">
        <v>0</v>
      </c>
      <c r="L22796" t="b">
        <v>1</v>
      </c>
      <c r="M22796" t="s">
        <v>22</v>
      </c>
      <c r="N22796" t="s">
        <v>29</v>
      </c>
      <c r="O22796">
        <v>76832.5</v>
      </c>
      <c r="R22796" t="s">
        <v>10273</v>
      </c>
      <c r="S22796" t="s">
        <v>10274</v>
      </c>
      <c r="T22796" t="s">
        <v>44067</v>
      </c>
    </row>
    <row r="22797" spans="1:20" x14ac:dyDescent="0.25">
      <c r="A22797">
        <v>22795</v>
      </c>
      <c r="B22797" t="s">
        <v>1150</v>
      </c>
      <c r="C22797" t="s">
        <v>10275</v>
      </c>
      <c r="D22797" t="s">
        <v>1573</v>
      </c>
      <c r="E22797" s="9" t="s">
        <v>44068</v>
      </c>
      <c r="F22797" t="s">
        <v>27</v>
      </c>
      <c r="G22797" t="s">
        <v>28</v>
      </c>
      <c r="H22797" t="b">
        <v>0</v>
      </c>
      <c r="I22797" t="s">
        <v>1536</v>
      </c>
      <c r="J22797" s="1">
        <v>45162.445</v>
      </c>
      <c r="K22797" t="b">
        <v>0</v>
      </c>
      <c r="L22797" t="b">
        <v>0</v>
      </c>
      <c r="M22797" t="s">
        <v>1536</v>
      </c>
      <c r="N22797" t="s">
        <v>29</v>
      </c>
      <c r="O22797">
        <v>99150</v>
      </c>
      <c r="R22797" t="s">
        <v>10276</v>
      </c>
      <c r="S22797" t="s">
        <v>10277</v>
      </c>
      <c r="T22797" t="s">
        <v>44066</v>
      </c>
    </row>
    <row r="22798" spans="1:20" x14ac:dyDescent="0.25">
      <c r="A22798">
        <v>22796</v>
      </c>
      <c r="B22798" t="s">
        <v>49</v>
      </c>
      <c r="C22798" t="s">
        <v>10278</v>
      </c>
      <c r="D22798" t="s">
        <v>95</v>
      </c>
      <c r="E22798" s="9" t="s">
        <v>44068</v>
      </c>
      <c r="F22798" t="s">
        <v>147</v>
      </c>
      <c r="G22798" t="s">
        <v>28</v>
      </c>
      <c r="H22798" t="b">
        <v>1</v>
      </c>
      <c r="I22798" t="s">
        <v>21</v>
      </c>
      <c r="J22798" s="1">
        <v>45158.583356481482</v>
      </c>
      <c r="K22798" t="b">
        <v>0</v>
      </c>
      <c r="L22798" t="b">
        <v>1</v>
      </c>
      <c r="M22798" t="s">
        <v>22</v>
      </c>
      <c r="N22798" t="s">
        <v>29</v>
      </c>
      <c r="O22798">
        <v>60000</v>
      </c>
      <c r="R22798" t="s">
        <v>3413</v>
      </c>
      <c r="S22798" t="s">
        <v>9589</v>
      </c>
      <c r="T22798" t="s">
        <v>44166</v>
      </c>
    </row>
    <row r="22799" spans="1:20" x14ac:dyDescent="0.25">
      <c r="A22799">
        <v>22797</v>
      </c>
      <c r="B22799" t="s">
        <v>16</v>
      </c>
      <c r="C22799" t="s">
        <v>6668</v>
      </c>
      <c r="D22799" t="s">
        <v>385</v>
      </c>
      <c r="E22799" s="9" t="s">
        <v>44231</v>
      </c>
      <c r="F22799" t="s">
        <v>19</v>
      </c>
      <c r="G22799" t="s">
        <v>28</v>
      </c>
      <c r="H22799" t="b">
        <v>0</v>
      </c>
      <c r="I22799" t="s">
        <v>92</v>
      </c>
      <c r="J22799" s="1">
        <v>45154.877835648149</v>
      </c>
      <c r="K22799" t="b">
        <v>0</v>
      </c>
      <c r="L22799" t="b">
        <v>1</v>
      </c>
      <c r="M22799" t="s">
        <v>22</v>
      </c>
      <c r="N22799" t="s">
        <v>23</v>
      </c>
      <c r="P22799">
        <v>78.545000000000002</v>
      </c>
      <c r="Q22799">
        <v>163373.6</v>
      </c>
      <c r="R22799" t="s">
        <v>8226</v>
      </c>
      <c r="S22799" t="s">
        <v>6669</v>
      </c>
      <c r="T22799" t="s">
        <v>44067</v>
      </c>
    </row>
    <row r="22800" spans="1:20" x14ac:dyDescent="0.25">
      <c r="A22800">
        <v>22798</v>
      </c>
      <c r="B22800" t="s">
        <v>49</v>
      </c>
      <c r="C22800" t="s">
        <v>49</v>
      </c>
      <c r="D22800" t="s">
        <v>745</v>
      </c>
      <c r="E22800" s="9" t="s">
        <v>44235</v>
      </c>
      <c r="F22800" t="s">
        <v>5768</v>
      </c>
      <c r="G22800" t="s">
        <v>28</v>
      </c>
      <c r="H22800" t="b">
        <v>0</v>
      </c>
      <c r="I22800" t="s">
        <v>46</v>
      </c>
      <c r="J22800" s="1">
        <v>45145.938368055555</v>
      </c>
      <c r="K22800" t="b">
        <v>0</v>
      </c>
      <c r="L22800" t="b">
        <v>1</v>
      </c>
      <c r="M22800" t="s">
        <v>22</v>
      </c>
      <c r="N22800" t="s">
        <v>29</v>
      </c>
      <c r="O22800">
        <v>85600</v>
      </c>
      <c r="R22800" t="s">
        <v>105</v>
      </c>
      <c r="S22800" t="s">
        <v>10279</v>
      </c>
      <c r="T22800" t="s">
        <v>44066</v>
      </c>
    </row>
    <row r="22801" spans="1:20" x14ac:dyDescent="0.25">
      <c r="A22801">
        <v>22799</v>
      </c>
      <c r="B22801" t="s">
        <v>49</v>
      </c>
      <c r="C22801" t="s">
        <v>10280</v>
      </c>
      <c r="D22801" t="s">
        <v>1847</v>
      </c>
      <c r="E22801" s="9" t="s">
        <v>44068</v>
      </c>
      <c r="F22801" t="s">
        <v>27</v>
      </c>
      <c r="G22801" t="s">
        <v>28</v>
      </c>
      <c r="H22801" t="b">
        <v>0</v>
      </c>
      <c r="I22801" t="s">
        <v>1848</v>
      </c>
      <c r="J22801" s="1">
        <v>45165.281956018516</v>
      </c>
      <c r="K22801" t="b">
        <v>0</v>
      </c>
      <c r="L22801" t="b">
        <v>0</v>
      </c>
      <c r="M22801" t="s">
        <v>1848</v>
      </c>
      <c r="N22801" t="s">
        <v>29</v>
      </c>
      <c r="O22801">
        <v>194500</v>
      </c>
      <c r="R22801" t="s">
        <v>7125</v>
      </c>
      <c r="S22801" t="s">
        <v>10281</v>
      </c>
      <c r="T22801" t="s">
        <v>44137</v>
      </c>
    </row>
    <row r="22802" spans="1:20" x14ac:dyDescent="0.25">
      <c r="A22802">
        <v>22800</v>
      </c>
      <c r="B22802" t="s">
        <v>167</v>
      </c>
      <c r="C22802" t="s">
        <v>7349</v>
      </c>
      <c r="D22802" t="s">
        <v>224</v>
      </c>
      <c r="E22802" s="9" t="s">
        <v>44240</v>
      </c>
      <c r="F22802" t="s">
        <v>117</v>
      </c>
      <c r="G22802" t="s">
        <v>28</v>
      </c>
      <c r="H22802" t="b">
        <v>0</v>
      </c>
      <c r="I22802" t="s">
        <v>34</v>
      </c>
      <c r="J22802" s="1">
        <v>45139.293599537035</v>
      </c>
      <c r="K22802" t="b">
        <v>1</v>
      </c>
      <c r="L22802" t="b">
        <v>1</v>
      </c>
      <c r="M22802" t="s">
        <v>22</v>
      </c>
      <c r="N22802" t="s">
        <v>29</v>
      </c>
      <c r="O22802">
        <v>90000</v>
      </c>
      <c r="R22802" t="s">
        <v>7350</v>
      </c>
      <c r="S22802" t="s">
        <v>1473</v>
      </c>
      <c r="T22802" t="s">
        <v>44067</v>
      </c>
    </row>
    <row r="22803" spans="1:20" x14ac:dyDescent="0.25">
      <c r="A22803">
        <v>22801</v>
      </c>
      <c r="B22803" t="s">
        <v>49</v>
      </c>
      <c r="C22803" t="s">
        <v>10282</v>
      </c>
      <c r="D22803" t="s">
        <v>606</v>
      </c>
      <c r="E22803" s="9" t="s">
        <v>44245</v>
      </c>
      <c r="F22803" t="s">
        <v>19</v>
      </c>
      <c r="G22803" t="s">
        <v>28</v>
      </c>
      <c r="H22803" t="b">
        <v>0</v>
      </c>
      <c r="I22803" t="s">
        <v>21</v>
      </c>
      <c r="J22803" s="1">
        <v>45152.750787037039</v>
      </c>
      <c r="K22803" t="b">
        <v>1</v>
      </c>
      <c r="L22803" t="b">
        <v>1</v>
      </c>
      <c r="M22803" t="s">
        <v>22</v>
      </c>
      <c r="N22803" t="s">
        <v>23</v>
      </c>
      <c r="P22803">
        <v>27.434999999999999</v>
      </c>
      <c r="Q22803">
        <v>57064.800000000003</v>
      </c>
      <c r="R22803" t="s">
        <v>10283</v>
      </c>
      <c r="S22803" t="s">
        <v>10284</v>
      </c>
      <c r="T22803" t="s">
        <v>44095</v>
      </c>
    </row>
    <row r="22804" spans="1:20" x14ac:dyDescent="0.25">
      <c r="A22804">
        <v>22802</v>
      </c>
      <c r="B22804" t="s">
        <v>43</v>
      </c>
      <c r="C22804" t="s">
        <v>10285</v>
      </c>
      <c r="D22804" t="s">
        <v>278</v>
      </c>
      <c r="E22804" s="9" t="s">
        <v>44261</v>
      </c>
      <c r="F22804" t="s">
        <v>117</v>
      </c>
      <c r="G22804" t="s">
        <v>28</v>
      </c>
      <c r="H22804" t="b">
        <v>0</v>
      </c>
      <c r="I22804" t="s">
        <v>88</v>
      </c>
      <c r="J22804" s="1">
        <v>45169.341608796298</v>
      </c>
      <c r="K22804" t="b">
        <v>1</v>
      </c>
      <c r="L22804" t="b">
        <v>1</v>
      </c>
      <c r="M22804" t="s">
        <v>22</v>
      </c>
      <c r="N22804" t="s">
        <v>29</v>
      </c>
      <c r="O22804">
        <v>100000</v>
      </c>
      <c r="R22804" t="s">
        <v>279</v>
      </c>
      <c r="T22804" t="s">
        <v>44068</v>
      </c>
    </row>
    <row r="22805" spans="1:20" x14ac:dyDescent="0.25">
      <c r="A22805">
        <v>22803</v>
      </c>
      <c r="B22805" t="s">
        <v>167</v>
      </c>
      <c r="C22805" t="s">
        <v>10286</v>
      </c>
      <c r="D22805" t="s">
        <v>6989</v>
      </c>
      <c r="E22805" s="9" t="s">
        <v>44068</v>
      </c>
      <c r="F22805" t="s">
        <v>27</v>
      </c>
      <c r="G22805" t="s">
        <v>28</v>
      </c>
      <c r="H22805" t="b">
        <v>0</v>
      </c>
      <c r="I22805" t="s">
        <v>1536</v>
      </c>
      <c r="J22805" s="1">
        <v>45139.388252314813</v>
      </c>
      <c r="K22805" t="b">
        <v>0</v>
      </c>
      <c r="L22805" t="b">
        <v>0</v>
      </c>
      <c r="M22805" t="s">
        <v>1536</v>
      </c>
      <c r="N22805" t="s">
        <v>29</v>
      </c>
      <c r="O22805">
        <v>111175</v>
      </c>
      <c r="R22805" t="s">
        <v>10287</v>
      </c>
      <c r="S22805" t="s">
        <v>10288</v>
      </c>
      <c r="T22805" t="s">
        <v>44067</v>
      </c>
    </row>
    <row r="22806" spans="1:20" x14ac:dyDescent="0.25">
      <c r="A22806">
        <v>22804</v>
      </c>
      <c r="B22806" t="s">
        <v>16</v>
      </c>
      <c r="C22806" t="s">
        <v>10289</v>
      </c>
      <c r="D22806" t="s">
        <v>75</v>
      </c>
      <c r="E22806" s="9" t="s">
        <v>44260</v>
      </c>
      <c r="F22806" t="s">
        <v>65</v>
      </c>
      <c r="G22806" t="s">
        <v>28</v>
      </c>
      <c r="H22806" t="b">
        <v>0</v>
      </c>
      <c r="I22806" t="s">
        <v>21</v>
      </c>
      <c r="J22806" s="1">
        <v>45162.377789351849</v>
      </c>
      <c r="K22806" t="b">
        <v>0</v>
      </c>
      <c r="L22806" t="b">
        <v>1</v>
      </c>
      <c r="M22806" t="s">
        <v>22</v>
      </c>
      <c r="N22806" t="s">
        <v>29</v>
      </c>
      <c r="O22806">
        <v>179500</v>
      </c>
      <c r="R22806" t="s">
        <v>138</v>
      </c>
      <c r="S22806" t="s">
        <v>10290</v>
      </c>
      <c r="T22806" t="s">
        <v>44066</v>
      </c>
    </row>
    <row r="22807" spans="1:20" x14ac:dyDescent="0.25">
      <c r="A22807">
        <v>22805</v>
      </c>
      <c r="B22807" t="s">
        <v>49</v>
      </c>
      <c r="C22807" t="s">
        <v>10291</v>
      </c>
      <c r="D22807" t="s">
        <v>2939</v>
      </c>
      <c r="E22807" s="9" t="s">
        <v>44260</v>
      </c>
      <c r="F22807" t="s">
        <v>474</v>
      </c>
      <c r="G22807" t="s">
        <v>28</v>
      </c>
      <c r="H22807" t="b">
        <v>0</v>
      </c>
      <c r="I22807" t="s">
        <v>21</v>
      </c>
      <c r="J22807" s="1">
        <v>45149.000115740739</v>
      </c>
      <c r="K22807" t="b">
        <v>0</v>
      </c>
      <c r="L22807" t="b">
        <v>0</v>
      </c>
      <c r="M22807" t="s">
        <v>22</v>
      </c>
      <c r="N22807" t="s">
        <v>29</v>
      </c>
      <c r="O22807">
        <v>81000</v>
      </c>
      <c r="R22807" t="s">
        <v>10292</v>
      </c>
      <c r="T22807" t="s">
        <v>44068</v>
      </c>
    </row>
    <row r="22808" spans="1:20" x14ac:dyDescent="0.25">
      <c r="A22808">
        <v>22806</v>
      </c>
      <c r="B22808" t="s">
        <v>167</v>
      </c>
      <c r="C22808" t="s">
        <v>10293</v>
      </c>
      <c r="D22808" t="s">
        <v>75</v>
      </c>
      <c r="E22808" s="9" t="s">
        <v>44260</v>
      </c>
      <c r="F22808" t="s">
        <v>5921</v>
      </c>
      <c r="G22808" t="s">
        <v>28</v>
      </c>
      <c r="H22808" t="b">
        <v>0</v>
      </c>
      <c r="I22808" t="s">
        <v>21</v>
      </c>
      <c r="J22808" s="1">
        <v>45150.250023148146</v>
      </c>
      <c r="K22808" t="b">
        <v>0</v>
      </c>
      <c r="L22808" t="b">
        <v>1</v>
      </c>
      <c r="M22808" t="s">
        <v>22</v>
      </c>
      <c r="N22808" t="s">
        <v>29</v>
      </c>
      <c r="O22808">
        <v>85000</v>
      </c>
      <c r="R22808" t="s">
        <v>10294</v>
      </c>
      <c r="S22808" t="s">
        <v>10295</v>
      </c>
      <c r="T22808" t="s">
        <v>44067</v>
      </c>
    </row>
    <row r="22809" spans="1:20" x14ac:dyDescent="0.25">
      <c r="A22809">
        <v>22807</v>
      </c>
      <c r="B22809" t="s">
        <v>49</v>
      </c>
      <c r="C22809" t="s">
        <v>9467</v>
      </c>
      <c r="D22809" t="s">
        <v>1462</v>
      </c>
      <c r="E22809" s="9" t="s">
        <v>44231</v>
      </c>
      <c r="F22809" t="s">
        <v>19</v>
      </c>
      <c r="G22809" t="s">
        <v>28</v>
      </c>
      <c r="H22809" t="b">
        <v>0</v>
      </c>
      <c r="I22809" t="s">
        <v>92</v>
      </c>
      <c r="J22809" s="1">
        <v>45140.750937500001</v>
      </c>
      <c r="K22809" t="b">
        <v>0</v>
      </c>
      <c r="L22809" t="b">
        <v>0</v>
      </c>
      <c r="M22809" t="s">
        <v>22</v>
      </c>
      <c r="N22809" t="s">
        <v>23</v>
      </c>
      <c r="P22809">
        <v>25.76</v>
      </c>
      <c r="Q22809">
        <v>53580.800000000003</v>
      </c>
      <c r="R22809" t="s">
        <v>1919</v>
      </c>
      <c r="T22809" t="s">
        <v>44068</v>
      </c>
    </row>
    <row r="22810" spans="1:20" x14ac:dyDescent="0.25">
      <c r="A22810">
        <v>22808</v>
      </c>
      <c r="B22810" t="s">
        <v>16</v>
      </c>
      <c r="C22810" t="s">
        <v>10296</v>
      </c>
      <c r="D22810" t="s">
        <v>10297</v>
      </c>
      <c r="E22810" s="9" t="s">
        <v>44239</v>
      </c>
      <c r="F22810" t="s">
        <v>57</v>
      </c>
      <c r="G22810" t="s">
        <v>28</v>
      </c>
      <c r="H22810" t="b">
        <v>0</v>
      </c>
      <c r="I22810" t="s">
        <v>92</v>
      </c>
      <c r="J22810" s="1">
        <v>45156.461608796293</v>
      </c>
      <c r="K22810" t="b">
        <v>0</v>
      </c>
      <c r="L22810" t="b">
        <v>0</v>
      </c>
      <c r="M22810" t="s">
        <v>22</v>
      </c>
      <c r="N22810" t="s">
        <v>29</v>
      </c>
      <c r="O22810">
        <v>155500</v>
      </c>
      <c r="R22810" t="s">
        <v>8320</v>
      </c>
      <c r="S22810" t="s">
        <v>10298</v>
      </c>
      <c r="T22810" t="s">
        <v>44069</v>
      </c>
    </row>
    <row r="22811" spans="1:20" x14ac:dyDescent="0.25">
      <c r="A22811">
        <v>22809</v>
      </c>
      <c r="B22811" t="s">
        <v>16</v>
      </c>
      <c r="C22811" t="s">
        <v>10299</v>
      </c>
      <c r="D22811" t="s">
        <v>95</v>
      </c>
      <c r="E22811" s="9" t="s">
        <v>44068</v>
      </c>
      <c r="F22811" t="s">
        <v>10069</v>
      </c>
      <c r="G22811" t="s">
        <v>28</v>
      </c>
      <c r="H22811" t="b">
        <v>1</v>
      </c>
      <c r="I22811" t="s">
        <v>21</v>
      </c>
      <c r="J22811" s="1">
        <v>45150.002164351848</v>
      </c>
      <c r="K22811" t="b">
        <v>0</v>
      </c>
      <c r="L22811" t="b">
        <v>1</v>
      </c>
      <c r="M22811" t="s">
        <v>22</v>
      </c>
      <c r="N22811" t="s">
        <v>29</v>
      </c>
      <c r="O22811">
        <v>189000</v>
      </c>
      <c r="R22811" t="s">
        <v>3247</v>
      </c>
      <c r="S22811" t="s">
        <v>7155</v>
      </c>
      <c r="T22811" t="s">
        <v>44066</v>
      </c>
    </row>
    <row r="22812" spans="1:20" x14ac:dyDescent="0.25">
      <c r="A22812">
        <v>22810</v>
      </c>
      <c r="B22812" t="s">
        <v>49</v>
      </c>
      <c r="C22812" t="s">
        <v>4722</v>
      </c>
      <c r="D22812" t="s">
        <v>891</v>
      </c>
      <c r="E22812" s="9" t="s">
        <v>44264</v>
      </c>
      <c r="F22812" t="s">
        <v>65</v>
      </c>
      <c r="G22812" t="s">
        <v>28</v>
      </c>
      <c r="H22812" t="b">
        <v>0</v>
      </c>
      <c r="I22812" t="s">
        <v>21</v>
      </c>
      <c r="J22812" s="1">
        <v>45153.583472222221</v>
      </c>
      <c r="K22812" t="b">
        <v>0</v>
      </c>
      <c r="L22812" t="b">
        <v>0</v>
      </c>
      <c r="M22812" t="s">
        <v>22</v>
      </c>
      <c r="N22812" t="s">
        <v>29</v>
      </c>
      <c r="O22812">
        <v>50000</v>
      </c>
      <c r="R22812" t="s">
        <v>5818</v>
      </c>
      <c r="S22812" t="s">
        <v>10300</v>
      </c>
      <c r="T22812" t="s">
        <v>44066</v>
      </c>
    </row>
    <row r="22813" spans="1:20" x14ac:dyDescent="0.25">
      <c r="A22813">
        <v>22811</v>
      </c>
      <c r="B22813" t="s">
        <v>167</v>
      </c>
      <c r="C22813" t="s">
        <v>10301</v>
      </c>
      <c r="D22813" t="s">
        <v>216</v>
      </c>
      <c r="E22813" s="9" t="s">
        <v>44253</v>
      </c>
      <c r="F22813" t="s">
        <v>2768</v>
      </c>
      <c r="G22813" t="s">
        <v>157</v>
      </c>
      <c r="H22813" t="b">
        <v>0</v>
      </c>
      <c r="I22813" t="s">
        <v>46</v>
      </c>
      <c r="J22813" s="1">
        <v>45149.318912037037</v>
      </c>
      <c r="K22813" t="b">
        <v>1</v>
      </c>
      <c r="L22813" t="b">
        <v>0</v>
      </c>
      <c r="M22813" t="s">
        <v>22</v>
      </c>
      <c r="N22813" t="s">
        <v>23</v>
      </c>
      <c r="P22813">
        <v>55</v>
      </c>
      <c r="Q22813">
        <v>114400</v>
      </c>
      <c r="R22813" t="s">
        <v>1620</v>
      </c>
      <c r="S22813" t="s">
        <v>54</v>
      </c>
      <c r="T22813" t="s">
        <v>44067</v>
      </c>
    </row>
    <row r="22814" spans="1:20" x14ac:dyDescent="0.25">
      <c r="A22814">
        <v>22812</v>
      </c>
      <c r="B22814" t="s">
        <v>162</v>
      </c>
      <c r="C22814" t="s">
        <v>10302</v>
      </c>
      <c r="D22814" t="s">
        <v>1290</v>
      </c>
      <c r="E22814" s="9" t="s">
        <v>44068</v>
      </c>
      <c r="F22814" t="s">
        <v>27</v>
      </c>
      <c r="G22814" t="s">
        <v>28</v>
      </c>
      <c r="H22814" t="b">
        <v>0</v>
      </c>
      <c r="I22814" t="s">
        <v>1292</v>
      </c>
      <c r="J22814" s="1">
        <v>45148.403263888889</v>
      </c>
      <c r="K22814" t="b">
        <v>0</v>
      </c>
      <c r="L22814" t="b">
        <v>0</v>
      </c>
      <c r="M22814" t="s">
        <v>1292</v>
      </c>
      <c r="N22814" t="s">
        <v>29</v>
      </c>
      <c r="O22814">
        <v>99150</v>
      </c>
      <c r="R22814" t="s">
        <v>2127</v>
      </c>
      <c r="S22814" t="s">
        <v>10303</v>
      </c>
      <c r="T22814" t="s">
        <v>44066</v>
      </c>
    </row>
    <row r="22815" spans="1:20" x14ac:dyDescent="0.25">
      <c r="A22815">
        <v>22813</v>
      </c>
      <c r="B22815" t="s">
        <v>16</v>
      </c>
      <c r="C22815" t="s">
        <v>16</v>
      </c>
      <c r="D22815" t="s">
        <v>418</v>
      </c>
      <c r="E22815" s="9" t="s">
        <v>44271</v>
      </c>
      <c r="F22815" t="s">
        <v>57</v>
      </c>
      <c r="G22815" t="s">
        <v>28</v>
      </c>
      <c r="H22815" t="b">
        <v>0</v>
      </c>
      <c r="I22815" t="s">
        <v>21</v>
      </c>
      <c r="J22815" s="1">
        <v>45167.295219907406</v>
      </c>
      <c r="K22815" t="b">
        <v>0</v>
      </c>
      <c r="L22815" t="b">
        <v>0</v>
      </c>
      <c r="M22815" t="s">
        <v>22</v>
      </c>
      <c r="N22815" t="s">
        <v>29</v>
      </c>
      <c r="O22815">
        <v>132368</v>
      </c>
      <c r="R22815" t="s">
        <v>10304</v>
      </c>
      <c r="T22815" t="s">
        <v>44068</v>
      </c>
    </row>
    <row r="22816" spans="1:20" x14ac:dyDescent="0.25">
      <c r="A22816">
        <v>22814</v>
      </c>
      <c r="B22816" t="s">
        <v>43</v>
      </c>
      <c r="C22816" t="s">
        <v>10305</v>
      </c>
      <c r="D22816" t="s">
        <v>75</v>
      </c>
      <c r="E22816" s="9" t="s">
        <v>44260</v>
      </c>
      <c r="F22816" t="s">
        <v>6262</v>
      </c>
      <c r="G22816" t="s">
        <v>28</v>
      </c>
      <c r="H22816" t="b">
        <v>0</v>
      </c>
      <c r="I22816" t="s">
        <v>34</v>
      </c>
      <c r="J22816" s="1">
        <v>45148.838541666664</v>
      </c>
      <c r="K22816" t="b">
        <v>0</v>
      </c>
      <c r="L22816" t="b">
        <v>0</v>
      </c>
      <c r="M22816" t="s">
        <v>22</v>
      </c>
      <c r="N22816" t="s">
        <v>29</v>
      </c>
      <c r="O22816">
        <v>190000</v>
      </c>
      <c r="R22816" t="s">
        <v>10306</v>
      </c>
      <c r="T22816" t="s">
        <v>44068</v>
      </c>
    </row>
    <row r="22817" spans="1:20" x14ac:dyDescent="0.25">
      <c r="A22817">
        <v>22815</v>
      </c>
      <c r="B22817" t="s">
        <v>16</v>
      </c>
      <c r="C22817" t="s">
        <v>10307</v>
      </c>
      <c r="D22817" t="s">
        <v>5641</v>
      </c>
      <c r="E22817" s="9" t="s">
        <v>44240</v>
      </c>
      <c r="F22817" t="s">
        <v>501</v>
      </c>
      <c r="G22817" t="s">
        <v>28</v>
      </c>
      <c r="H22817" t="b">
        <v>0</v>
      </c>
      <c r="I22817" t="s">
        <v>34</v>
      </c>
      <c r="J22817" s="1">
        <v>45151.543923611112</v>
      </c>
      <c r="K22817" t="b">
        <v>0</v>
      </c>
      <c r="L22817" t="b">
        <v>1</v>
      </c>
      <c r="M22817" t="s">
        <v>22</v>
      </c>
      <c r="N22817" t="s">
        <v>29</v>
      </c>
      <c r="O22817">
        <v>100110</v>
      </c>
      <c r="R22817" t="s">
        <v>5642</v>
      </c>
      <c r="S22817" t="s">
        <v>5643</v>
      </c>
      <c r="T22817" t="s">
        <v>44145</v>
      </c>
    </row>
    <row r="22818" spans="1:20" x14ac:dyDescent="0.25">
      <c r="A22818">
        <v>22816</v>
      </c>
      <c r="B22818" t="s">
        <v>49</v>
      </c>
      <c r="C22818" t="s">
        <v>49</v>
      </c>
      <c r="D22818" t="s">
        <v>104</v>
      </c>
      <c r="E22818" s="9" t="s">
        <v>44269</v>
      </c>
      <c r="F22818" t="s">
        <v>8931</v>
      </c>
      <c r="G22818" t="s">
        <v>28</v>
      </c>
      <c r="H22818" t="b">
        <v>0</v>
      </c>
      <c r="I22818" t="s">
        <v>88</v>
      </c>
      <c r="J22818" s="1">
        <v>45139.001064814816</v>
      </c>
      <c r="K22818" t="b">
        <v>1</v>
      </c>
      <c r="L22818" t="b">
        <v>0</v>
      </c>
      <c r="M22818" t="s">
        <v>22</v>
      </c>
      <c r="N22818" t="s">
        <v>29</v>
      </c>
      <c r="O22818">
        <v>76590</v>
      </c>
      <c r="R22818" t="s">
        <v>10308</v>
      </c>
      <c r="S22818" t="s">
        <v>824</v>
      </c>
      <c r="T22818" t="s">
        <v>44072</v>
      </c>
    </row>
    <row r="22819" spans="1:20" x14ac:dyDescent="0.25">
      <c r="A22819">
        <v>22817</v>
      </c>
      <c r="B22819" t="s">
        <v>16</v>
      </c>
      <c r="C22819" t="s">
        <v>10309</v>
      </c>
      <c r="D22819" t="s">
        <v>1848</v>
      </c>
      <c r="E22819" s="9" t="s">
        <v>44068</v>
      </c>
      <c r="F22819" t="s">
        <v>27</v>
      </c>
      <c r="G22819" t="s">
        <v>28</v>
      </c>
      <c r="H22819" t="b">
        <v>0</v>
      </c>
      <c r="I22819" t="s">
        <v>1848</v>
      </c>
      <c r="J22819" s="1">
        <v>45157.604502314818</v>
      </c>
      <c r="K22819" t="b">
        <v>0</v>
      </c>
      <c r="L22819" t="b">
        <v>0</v>
      </c>
      <c r="M22819" t="s">
        <v>1848</v>
      </c>
      <c r="N22819" t="s">
        <v>29</v>
      </c>
      <c r="O22819">
        <v>89100</v>
      </c>
      <c r="R22819" t="s">
        <v>3682</v>
      </c>
      <c r="S22819" t="s">
        <v>10310</v>
      </c>
      <c r="T22819" t="s">
        <v>44067</v>
      </c>
    </row>
    <row r="22820" spans="1:20" x14ac:dyDescent="0.25">
      <c r="A22820">
        <v>22818</v>
      </c>
      <c r="B22820" t="s">
        <v>49</v>
      </c>
      <c r="C22820" t="s">
        <v>10311</v>
      </c>
      <c r="D22820" t="s">
        <v>46</v>
      </c>
      <c r="E22820" s="9" t="s">
        <v>44068</v>
      </c>
      <c r="F22820" t="s">
        <v>65</v>
      </c>
      <c r="G22820" t="s">
        <v>157</v>
      </c>
      <c r="H22820" t="b">
        <v>0</v>
      </c>
      <c r="I22820" t="s">
        <v>71</v>
      </c>
      <c r="J22820" s="1">
        <v>45168.921631944446</v>
      </c>
      <c r="K22820" t="b">
        <v>0</v>
      </c>
      <c r="L22820" t="b">
        <v>0</v>
      </c>
      <c r="M22820" t="s">
        <v>22</v>
      </c>
      <c r="N22820" t="s">
        <v>29</v>
      </c>
      <c r="O22820">
        <v>85000</v>
      </c>
      <c r="R22820" t="s">
        <v>2855</v>
      </c>
      <c r="S22820" t="s">
        <v>1201</v>
      </c>
      <c r="T22820" t="s">
        <v>44072</v>
      </c>
    </row>
    <row r="22821" spans="1:20" x14ac:dyDescent="0.25">
      <c r="A22821">
        <v>22819</v>
      </c>
      <c r="B22821" t="s">
        <v>790</v>
      </c>
      <c r="C22821" t="s">
        <v>10312</v>
      </c>
      <c r="D22821" t="s">
        <v>1688</v>
      </c>
      <c r="E22821" s="9" t="s">
        <v>44231</v>
      </c>
      <c r="F22821" t="s">
        <v>57</v>
      </c>
      <c r="G22821" t="s">
        <v>28</v>
      </c>
      <c r="H22821" t="b">
        <v>0</v>
      </c>
      <c r="I22821" t="s">
        <v>92</v>
      </c>
      <c r="J22821" s="1">
        <v>45157.459166666667</v>
      </c>
      <c r="K22821" t="b">
        <v>1</v>
      </c>
      <c r="L22821" t="b">
        <v>1</v>
      </c>
      <c r="M22821" t="s">
        <v>22</v>
      </c>
      <c r="N22821" t="s">
        <v>23</v>
      </c>
      <c r="P22821">
        <v>37.479999999999997</v>
      </c>
      <c r="Q22821">
        <v>77958.399999999994</v>
      </c>
      <c r="R22821" t="s">
        <v>10313</v>
      </c>
      <c r="S22821" t="s">
        <v>770</v>
      </c>
      <c r="T22821" t="s">
        <v>44085</v>
      </c>
    </row>
    <row r="22822" spans="1:20" x14ac:dyDescent="0.25">
      <c r="A22822">
        <v>22820</v>
      </c>
      <c r="B22822" t="s">
        <v>49</v>
      </c>
      <c r="C22822" t="s">
        <v>49</v>
      </c>
      <c r="D22822" t="s">
        <v>7020</v>
      </c>
      <c r="E22822" s="9" t="s">
        <v>44246</v>
      </c>
      <c r="F22822" t="s">
        <v>117</v>
      </c>
      <c r="G22822" t="s">
        <v>28</v>
      </c>
      <c r="H22822" t="b">
        <v>0</v>
      </c>
      <c r="I22822" t="s">
        <v>21</v>
      </c>
      <c r="J22822" s="1">
        <v>45160.458599537036</v>
      </c>
      <c r="K22822" t="b">
        <v>0</v>
      </c>
      <c r="L22822" t="b">
        <v>1</v>
      </c>
      <c r="M22822" t="s">
        <v>22</v>
      </c>
      <c r="N22822" t="s">
        <v>29</v>
      </c>
      <c r="O22822">
        <v>115000</v>
      </c>
      <c r="R22822" t="s">
        <v>105</v>
      </c>
      <c r="S22822" t="s">
        <v>10314</v>
      </c>
      <c r="T22822" t="s">
        <v>44078</v>
      </c>
    </row>
    <row r="22823" spans="1:20" x14ac:dyDescent="0.25">
      <c r="A22823">
        <v>22821</v>
      </c>
      <c r="B22823" t="s">
        <v>162</v>
      </c>
      <c r="C22823" t="s">
        <v>9146</v>
      </c>
      <c r="D22823" t="s">
        <v>10315</v>
      </c>
      <c r="E22823" s="9" t="s">
        <v>44245</v>
      </c>
      <c r="F22823" t="s">
        <v>117</v>
      </c>
      <c r="G22823" t="s">
        <v>28</v>
      </c>
      <c r="H22823" t="b">
        <v>0</v>
      </c>
      <c r="I22823" t="s">
        <v>21</v>
      </c>
      <c r="J22823" s="1">
        <v>45164.460266203707</v>
      </c>
      <c r="K22823" t="b">
        <v>0</v>
      </c>
      <c r="L22823" t="b">
        <v>0</v>
      </c>
      <c r="M22823" t="s">
        <v>22</v>
      </c>
      <c r="N22823" t="s">
        <v>29</v>
      </c>
      <c r="O22823">
        <v>125000</v>
      </c>
      <c r="R22823" t="s">
        <v>263</v>
      </c>
      <c r="S22823" t="s">
        <v>6599</v>
      </c>
      <c r="T22823" t="s">
        <v>44066</v>
      </c>
    </row>
    <row r="22824" spans="1:20" x14ac:dyDescent="0.25">
      <c r="A22824">
        <v>22822</v>
      </c>
      <c r="B22824" t="s">
        <v>167</v>
      </c>
      <c r="C22824" t="s">
        <v>10316</v>
      </c>
      <c r="D22824" t="s">
        <v>3550</v>
      </c>
      <c r="E22824" s="9" t="s">
        <v>44236</v>
      </c>
      <c r="F22824" t="s">
        <v>117</v>
      </c>
      <c r="G22824" t="s">
        <v>28</v>
      </c>
      <c r="H22824" t="b">
        <v>0</v>
      </c>
      <c r="I22824" t="s">
        <v>46</v>
      </c>
      <c r="J22824" s="1">
        <v>45167.422442129631</v>
      </c>
      <c r="K22824" t="b">
        <v>0</v>
      </c>
      <c r="L22824" t="b">
        <v>1</v>
      </c>
      <c r="M22824" t="s">
        <v>22</v>
      </c>
      <c r="N22824" t="s">
        <v>29</v>
      </c>
      <c r="O22824">
        <v>115000</v>
      </c>
      <c r="R22824" t="s">
        <v>10317</v>
      </c>
      <c r="S22824" t="s">
        <v>2759</v>
      </c>
      <c r="T22824" t="s">
        <v>44067</v>
      </c>
    </row>
    <row r="22825" spans="1:20" x14ac:dyDescent="0.25">
      <c r="A22825">
        <v>22823</v>
      </c>
      <c r="B22825" t="s">
        <v>16</v>
      </c>
      <c r="C22825" t="s">
        <v>16</v>
      </c>
      <c r="D22825" t="s">
        <v>2887</v>
      </c>
      <c r="E22825" s="9" t="s">
        <v>44232</v>
      </c>
      <c r="F22825" t="s">
        <v>117</v>
      </c>
      <c r="G22825" t="s">
        <v>28</v>
      </c>
      <c r="H22825" t="b">
        <v>0</v>
      </c>
      <c r="I22825" t="s">
        <v>21</v>
      </c>
      <c r="J22825" s="1">
        <v>45163.294247685182</v>
      </c>
      <c r="K22825" t="b">
        <v>0</v>
      </c>
      <c r="L22825" t="b">
        <v>0</v>
      </c>
      <c r="M22825" t="s">
        <v>22</v>
      </c>
      <c r="N22825" t="s">
        <v>29</v>
      </c>
      <c r="O22825">
        <v>100000</v>
      </c>
      <c r="R22825" t="s">
        <v>7819</v>
      </c>
      <c r="S22825" t="s">
        <v>1691</v>
      </c>
      <c r="T22825" t="s">
        <v>44066</v>
      </c>
    </row>
    <row r="22826" spans="1:20" x14ac:dyDescent="0.25">
      <c r="A22826">
        <v>22824</v>
      </c>
      <c r="B22826" t="s">
        <v>16</v>
      </c>
      <c r="C22826" t="s">
        <v>10318</v>
      </c>
      <c r="D22826" t="s">
        <v>2269</v>
      </c>
      <c r="E22826" s="9" t="s">
        <v>44231</v>
      </c>
      <c r="F22826" t="s">
        <v>40</v>
      </c>
      <c r="G22826" t="s">
        <v>735</v>
      </c>
      <c r="H22826" t="b">
        <v>0</v>
      </c>
      <c r="I22826" t="s">
        <v>92</v>
      </c>
      <c r="J22826" s="1">
        <v>45163.794803240744</v>
      </c>
      <c r="K22826" t="b">
        <v>0</v>
      </c>
      <c r="L22826" t="b">
        <v>0</v>
      </c>
      <c r="M22826" t="s">
        <v>22</v>
      </c>
      <c r="N22826" t="s">
        <v>23</v>
      </c>
      <c r="P22826">
        <v>30.664999999999999</v>
      </c>
      <c r="Q22826">
        <v>63783.199999999997</v>
      </c>
      <c r="R22826" t="s">
        <v>10319</v>
      </c>
      <c r="T22826" t="s">
        <v>44068</v>
      </c>
    </row>
    <row r="22827" spans="1:20" x14ac:dyDescent="0.25">
      <c r="A22827">
        <v>22825</v>
      </c>
      <c r="B22827" t="s">
        <v>1150</v>
      </c>
      <c r="C22827" t="s">
        <v>10320</v>
      </c>
      <c r="D22827" t="s">
        <v>3555</v>
      </c>
      <c r="E22827" s="9" t="s">
        <v>44068</v>
      </c>
      <c r="F22827" t="s">
        <v>27</v>
      </c>
      <c r="G22827" t="s">
        <v>28</v>
      </c>
      <c r="H22827" t="b">
        <v>0</v>
      </c>
      <c r="I22827" t="s">
        <v>3047</v>
      </c>
      <c r="J22827" s="1">
        <v>45139.396782407406</v>
      </c>
      <c r="K22827" t="b">
        <v>0</v>
      </c>
      <c r="L22827" t="b">
        <v>0</v>
      </c>
      <c r="M22827" t="s">
        <v>3047</v>
      </c>
      <c r="N22827" t="s">
        <v>29</v>
      </c>
      <c r="O22827">
        <v>89100</v>
      </c>
      <c r="R22827" t="s">
        <v>10321</v>
      </c>
      <c r="T22827" t="s">
        <v>44068</v>
      </c>
    </row>
    <row r="22828" spans="1:20" x14ac:dyDescent="0.25">
      <c r="A22828">
        <v>22826</v>
      </c>
      <c r="B22828" t="s">
        <v>790</v>
      </c>
      <c r="C22828" t="s">
        <v>790</v>
      </c>
      <c r="D22828" t="s">
        <v>75</v>
      </c>
      <c r="E22828" s="9" t="s">
        <v>44260</v>
      </c>
      <c r="F22828" t="s">
        <v>40</v>
      </c>
      <c r="G22828" t="s">
        <v>157</v>
      </c>
      <c r="H22828" t="b">
        <v>0</v>
      </c>
      <c r="I22828" t="s">
        <v>21</v>
      </c>
      <c r="J22828" s="1">
        <v>45158.708356481482</v>
      </c>
      <c r="K22828" t="b">
        <v>0</v>
      </c>
      <c r="L22828" t="b">
        <v>0</v>
      </c>
      <c r="M22828" t="s">
        <v>22</v>
      </c>
      <c r="N22828" t="s">
        <v>29</v>
      </c>
      <c r="O22828">
        <v>97281</v>
      </c>
      <c r="R22828" t="s">
        <v>10322</v>
      </c>
      <c r="S22828" t="s">
        <v>10323</v>
      </c>
      <c r="T22828" t="s">
        <v>44067</v>
      </c>
    </row>
    <row r="22829" spans="1:20" x14ac:dyDescent="0.25">
      <c r="A22829">
        <v>22827</v>
      </c>
      <c r="B22829" t="s">
        <v>16</v>
      </c>
      <c r="C22829" t="s">
        <v>215</v>
      </c>
      <c r="D22829" t="s">
        <v>839</v>
      </c>
      <c r="E22829" s="9" t="s">
        <v>44231</v>
      </c>
      <c r="F22829" t="s">
        <v>19</v>
      </c>
      <c r="G22829" t="s">
        <v>28</v>
      </c>
      <c r="H22829" t="b">
        <v>0</v>
      </c>
      <c r="I22829" t="s">
        <v>92</v>
      </c>
      <c r="J22829" s="1">
        <v>45147.793877314813</v>
      </c>
      <c r="K22829" t="b">
        <v>0</v>
      </c>
      <c r="L22829" t="b">
        <v>1</v>
      </c>
      <c r="M22829" t="s">
        <v>22</v>
      </c>
      <c r="N22829" t="s">
        <v>23</v>
      </c>
      <c r="P22829">
        <v>78.545000000000002</v>
      </c>
      <c r="Q22829">
        <v>163373.6</v>
      </c>
      <c r="R22829" t="s">
        <v>1415</v>
      </c>
      <c r="T22829" t="s">
        <v>44068</v>
      </c>
    </row>
    <row r="22830" spans="1:20" x14ac:dyDescent="0.25">
      <c r="A22830">
        <v>22828</v>
      </c>
      <c r="B22830" t="s">
        <v>43</v>
      </c>
      <c r="C22830" t="s">
        <v>10324</v>
      </c>
      <c r="D22830" t="s">
        <v>1712</v>
      </c>
      <c r="E22830" s="9" t="s">
        <v>44246</v>
      </c>
      <c r="F22830" t="s">
        <v>501</v>
      </c>
      <c r="G22830" t="s">
        <v>28</v>
      </c>
      <c r="H22830" t="b">
        <v>0</v>
      </c>
      <c r="I22830" t="s">
        <v>21</v>
      </c>
      <c r="J22830" s="1">
        <v>45146.460324074076</v>
      </c>
      <c r="K22830" t="b">
        <v>0</v>
      </c>
      <c r="L22830" t="b">
        <v>1</v>
      </c>
      <c r="M22830" t="s">
        <v>22</v>
      </c>
      <c r="N22830" t="s">
        <v>29</v>
      </c>
      <c r="O22830">
        <v>170500</v>
      </c>
      <c r="R22830" t="s">
        <v>9505</v>
      </c>
      <c r="S22830" t="s">
        <v>10325</v>
      </c>
      <c r="T22830" t="s">
        <v>44066</v>
      </c>
    </row>
    <row r="22831" spans="1:20" x14ac:dyDescent="0.25">
      <c r="A22831">
        <v>22829</v>
      </c>
      <c r="B22831" t="s">
        <v>49</v>
      </c>
      <c r="C22831" t="s">
        <v>10326</v>
      </c>
      <c r="D22831" t="s">
        <v>156</v>
      </c>
      <c r="E22831" s="9" t="s">
        <v>44269</v>
      </c>
      <c r="F22831" t="s">
        <v>117</v>
      </c>
      <c r="G22831" t="s">
        <v>28</v>
      </c>
      <c r="H22831" t="b">
        <v>0</v>
      </c>
      <c r="I22831" t="s">
        <v>88</v>
      </c>
      <c r="J22831" s="1">
        <v>45141.334386574075</v>
      </c>
      <c r="K22831" t="b">
        <v>1</v>
      </c>
      <c r="L22831" t="b">
        <v>1</v>
      </c>
      <c r="M22831" t="s">
        <v>22</v>
      </c>
      <c r="N22831" t="s">
        <v>29</v>
      </c>
      <c r="O22831">
        <v>125000</v>
      </c>
      <c r="R22831" t="s">
        <v>9575</v>
      </c>
      <c r="S22831" t="s">
        <v>9576</v>
      </c>
      <c r="T22831" t="s">
        <v>44067</v>
      </c>
    </row>
    <row r="22832" spans="1:20" x14ac:dyDescent="0.25">
      <c r="A22832">
        <v>22830</v>
      </c>
      <c r="B22832" t="s">
        <v>49</v>
      </c>
      <c r="C22832" t="s">
        <v>10327</v>
      </c>
      <c r="D22832" t="s">
        <v>1316</v>
      </c>
      <c r="E22832" s="9" t="s">
        <v>44260</v>
      </c>
      <c r="F22832" t="s">
        <v>40</v>
      </c>
      <c r="G22832" t="s">
        <v>28</v>
      </c>
      <c r="H22832" t="b">
        <v>0</v>
      </c>
      <c r="I22832" t="s">
        <v>21</v>
      </c>
      <c r="J22832" s="1">
        <v>45163.541932870372</v>
      </c>
      <c r="K22832" t="b">
        <v>0</v>
      </c>
      <c r="L22832" t="b">
        <v>1</v>
      </c>
      <c r="M22832" t="s">
        <v>22</v>
      </c>
      <c r="N22832" t="s">
        <v>29</v>
      </c>
      <c r="O22832">
        <v>109159</v>
      </c>
      <c r="R22832" t="s">
        <v>8126</v>
      </c>
      <c r="S22832" t="s">
        <v>7509</v>
      </c>
      <c r="T22832" t="s">
        <v>44077</v>
      </c>
    </row>
    <row r="22833" spans="1:20" x14ac:dyDescent="0.25">
      <c r="A22833">
        <v>22831</v>
      </c>
      <c r="B22833" t="s">
        <v>49</v>
      </c>
      <c r="C22833" t="s">
        <v>8983</v>
      </c>
      <c r="D22833" t="s">
        <v>758</v>
      </c>
      <c r="E22833" s="9" t="s">
        <v>44068</v>
      </c>
      <c r="F22833" t="s">
        <v>501</v>
      </c>
      <c r="G22833" t="s">
        <v>28</v>
      </c>
      <c r="H22833" t="b">
        <v>0</v>
      </c>
      <c r="I22833" t="s">
        <v>66</v>
      </c>
      <c r="J22833" s="1">
        <v>45167.502002314817</v>
      </c>
      <c r="K22833" t="b">
        <v>0</v>
      </c>
      <c r="L22833" t="b">
        <v>1</v>
      </c>
      <c r="M22833" t="s">
        <v>66</v>
      </c>
      <c r="N22833" t="s">
        <v>29</v>
      </c>
      <c r="O22833">
        <v>115800</v>
      </c>
      <c r="R22833" t="s">
        <v>4227</v>
      </c>
      <c r="S22833" t="s">
        <v>2395</v>
      </c>
      <c r="T22833" t="s">
        <v>44067</v>
      </c>
    </row>
    <row r="22834" spans="1:20" x14ac:dyDescent="0.25">
      <c r="A22834">
        <v>22832</v>
      </c>
      <c r="B22834" t="s">
        <v>49</v>
      </c>
      <c r="C22834" t="s">
        <v>10328</v>
      </c>
      <c r="D22834" t="s">
        <v>51</v>
      </c>
      <c r="E22834" s="9" t="s">
        <v>44260</v>
      </c>
      <c r="F22834" t="s">
        <v>5049</v>
      </c>
      <c r="G22834" t="s">
        <v>28</v>
      </c>
      <c r="H22834" t="b">
        <v>0</v>
      </c>
      <c r="I22834" t="s">
        <v>21</v>
      </c>
      <c r="J22834" s="1">
        <v>45168.000023148146</v>
      </c>
      <c r="K22834" t="b">
        <v>0</v>
      </c>
      <c r="L22834" t="b">
        <v>0</v>
      </c>
      <c r="M22834" t="s">
        <v>22</v>
      </c>
      <c r="N22834" t="s">
        <v>29</v>
      </c>
      <c r="O22834">
        <v>87771.5</v>
      </c>
      <c r="R22834" t="s">
        <v>7181</v>
      </c>
      <c r="S22834" t="s">
        <v>10329</v>
      </c>
      <c r="T22834" t="s">
        <v>44077</v>
      </c>
    </row>
    <row r="22835" spans="1:20" x14ac:dyDescent="0.25">
      <c r="A22835">
        <v>22833</v>
      </c>
      <c r="B22835" t="s">
        <v>16</v>
      </c>
      <c r="C22835" t="s">
        <v>16</v>
      </c>
      <c r="D22835" t="s">
        <v>80</v>
      </c>
      <c r="E22835" s="9" t="s">
        <v>44233</v>
      </c>
      <c r="F22835" t="s">
        <v>117</v>
      </c>
      <c r="G22835" t="s">
        <v>28</v>
      </c>
      <c r="H22835" t="b">
        <v>0</v>
      </c>
      <c r="I22835" t="s">
        <v>21</v>
      </c>
      <c r="J22835" s="1">
        <v>45142.293437499997</v>
      </c>
      <c r="K22835" t="b">
        <v>0</v>
      </c>
      <c r="L22835" t="b">
        <v>0</v>
      </c>
      <c r="M22835" t="s">
        <v>22</v>
      </c>
      <c r="N22835" t="s">
        <v>29</v>
      </c>
      <c r="O22835">
        <v>90000</v>
      </c>
      <c r="R22835" t="s">
        <v>10330</v>
      </c>
      <c r="S22835" t="s">
        <v>10331</v>
      </c>
      <c r="T22835" t="s">
        <v>44066</v>
      </c>
    </row>
    <row r="22836" spans="1:20" x14ac:dyDescent="0.25">
      <c r="A22836">
        <v>22834</v>
      </c>
      <c r="B22836" t="s">
        <v>49</v>
      </c>
      <c r="C22836" t="s">
        <v>49</v>
      </c>
      <c r="D22836" t="s">
        <v>6639</v>
      </c>
      <c r="E22836" s="9" t="s">
        <v>44262</v>
      </c>
      <c r="F22836" t="s">
        <v>65</v>
      </c>
      <c r="G22836" t="s">
        <v>157</v>
      </c>
      <c r="H22836" t="b">
        <v>0</v>
      </c>
      <c r="I22836" t="s">
        <v>34</v>
      </c>
      <c r="J22836" s="1">
        <v>45160.795937499999</v>
      </c>
      <c r="K22836" t="b">
        <v>0</v>
      </c>
      <c r="L22836" t="b">
        <v>0</v>
      </c>
      <c r="M22836" t="s">
        <v>22</v>
      </c>
      <c r="N22836" t="s">
        <v>23</v>
      </c>
      <c r="P22836">
        <v>32.5</v>
      </c>
      <c r="Q22836">
        <v>67600</v>
      </c>
      <c r="R22836" t="s">
        <v>3655</v>
      </c>
      <c r="T22836" t="s">
        <v>44068</v>
      </c>
    </row>
    <row r="22837" spans="1:20" x14ac:dyDescent="0.25">
      <c r="A22837">
        <v>22835</v>
      </c>
      <c r="B22837" t="s">
        <v>37</v>
      </c>
      <c r="C22837" t="s">
        <v>37</v>
      </c>
      <c r="D22837" t="s">
        <v>224</v>
      </c>
      <c r="E22837" s="9" t="s">
        <v>44240</v>
      </c>
      <c r="F22837" t="s">
        <v>100</v>
      </c>
      <c r="G22837" t="s">
        <v>157</v>
      </c>
      <c r="H22837" t="b">
        <v>0</v>
      </c>
      <c r="I22837" t="s">
        <v>88</v>
      </c>
      <c r="J22837" s="1">
        <v>45169.549861111111</v>
      </c>
      <c r="K22837" t="b">
        <v>0</v>
      </c>
      <c r="L22837" t="b">
        <v>1</v>
      </c>
      <c r="M22837" t="s">
        <v>22</v>
      </c>
      <c r="N22837" t="s">
        <v>23</v>
      </c>
      <c r="P22837">
        <v>68.5</v>
      </c>
      <c r="Q22837">
        <v>142480</v>
      </c>
      <c r="R22837" t="s">
        <v>10332</v>
      </c>
      <c r="S22837" t="s">
        <v>9274</v>
      </c>
      <c r="T22837" t="s">
        <v>44067</v>
      </c>
    </row>
    <row r="22838" spans="1:20" x14ac:dyDescent="0.25">
      <c r="A22838">
        <v>22836</v>
      </c>
      <c r="B22838" t="s">
        <v>162</v>
      </c>
      <c r="C22838" t="s">
        <v>162</v>
      </c>
      <c r="D22838" t="s">
        <v>3347</v>
      </c>
      <c r="E22838" s="9" t="s">
        <v>44231</v>
      </c>
      <c r="F22838" t="s">
        <v>877</v>
      </c>
      <c r="G22838" t="s">
        <v>28</v>
      </c>
      <c r="H22838" t="b">
        <v>0</v>
      </c>
      <c r="I22838" t="s">
        <v>92</v>
      </c>
      <c r="J22838" s="1">
        <v>45146.4608912037</v>
      </c>
      <c r="K22838" t="b">
        <v>0</v>
      </c>
      <c r="L22838" t="b">
        <v>0</v>
      </c>
      <c r="M22838" t="s">
        <v>22</v>
      </c>
      <c r="N22838" t="s">
        <v>29</v>
      </c>
      <c r="O22838">
        <v>156000</v>
      </c>
      <c r="R22838" t="s">
        <v>8900</v>
      </c>
      <c r="S22838" t="s">
        <v>10333</v>
      </c>
      <c r="T22838" t="s">
        <v>44087</v>
      </c>
    </row>
    <row r="22839" spans="1:20" x14ac:dyDescent="0.25">
      <c r="A22839">
        <v>22837</v>
      </c>
      <c r="B22839" t="s">
        <v>49</v>
      </c>
      <c r="C22839" t="s">
        <v>10334</v>
      </c>
      <c r="D22839" t="s">
        <v>4429</v>
      </c>
      <c r="E22839" s="9" t="s">
        <v>44240</v>
      </c>
      <c r="F22839" t="s">
        <v>6262</v>
      </c>
      <c r="G22839" t="s">
        <v>28</v>
      </c>
      <c r="H22839" t="b">
        <v>0</v>
      </c>
      <c r="I22839" t="s">
        <v>34</v>
      </c>
      <c r="J22839" s="1">
        <v>45149.042812500003</v>
      </c>
      <c r="K22839" t="b">
        <v>0</v>
      </c>
      <c r="L22839" t="b">
        <v>1</v>
      </c>
      <c r="M22839" t="s">
        <v>22</v>
      </c>
      <c r="N22839" t="s">
        <v>29</v>
      </c>
      <c r="O22839">
        <v>124000</v>
      </c>
      <c r="R22839" t="s">
        <v>4430</v>
      </c>
      <c r="S22839" t="s">
        <v>10335</v>
      </c>
      <c r="T22839" t="s">
        <v>44067</v>
      </c>
    </row>
    <row r="22840" spans="1:20" x14ac:dyDescent="0.25">
      <c r="A22840">
        <v>22838</v>
      </c>
      <c r="B22840" t="s">
        <v>16</v>
      </c>
      <c r="C22840" t="s">
        <v>10336</v>
      </c>
      <c r="D22840" t="s">
        <v>176</v>
      </c>
      <c r="E22840" s="9" t="s">
        <v>44231</v>
      </c>
      <c r="F22840" t="s">
        <v>19</v>
      </c>
      <c r="G22840" t="s">
        <v>28</v>
      </c>
      <c r="H22840" t="b">
        <v>0</v>
      </c>
      <c r="I22840" t="s">
        <v>92</v>
      </c>
      <c r="J22840" s="1">
        <v>45153.252384259256</v>
      </c>
      <c r="K22840" t="b">
        <v>0</v>
      </c>
      <c r="L22840" t="b">
        <v>1</v>
      </c>
      <c r="M22840" t="s">
        <v>22</v>
      </c>
      <c r="N22840" t="s">
        <v>23</v>
      </c>
      <c r="P22840">
        <v>78.545000000000002</v>
      </c>
      <c r="Q22840">
        <v>163373.6</v>
      </c>
      <c r="R22840" t="s">
        <v>1934</v>
      </c>
      <c r="S22840" t="s">
        <v>844</v>
      </c>
      <c r="T22840" t="s">
        <v>44066</v>
      </c>
    </row>
    <row r="22841" spans="1:20" x14ac:dyDescent="0.25">
      <c r="A22841">
        <v>22839</v>
      </c>
      <c r="B22841" t="s">
        <v>16</v>
      </c>
      <c r="C22841" t="s">
        <v>10337</v>
      </c>
      <c r="D22841" t="s">
        <v>434</v>
      </c>
      <c r="E22841" s="9" t="s">
        <v>44231</v>
      </c>
      <c r="F22841" t="s">
        <v>40</v>
      </c>
      <c r="G22841" t="s">
        <v>28</v>
      </c>
      <c r="H22841" t="b">
        <v>0</v>
      </c>
      <c r="I22841" t="s">
        <v>92</v>
      </c>
      <c r="J22841" s="1">
        <v>45153.960532407407</v>
      </c>
      <c r="K22841" t="b">
        <v>0</v>
      </c>
      <c r="L22841" t="b">
        <v>0</v>
      </c>
      <c r="M22841" t="s">
        <v>22</v>
      </c>
      <c r="N22841" t="s">
        <v>23</v>
      </c>
      <c r="P22841">
        <v>40</v>
      </c>
      <c r="Q22841">
        <v>83200</v>
      </c>
      <c r="R22841" t="s">
        <v>10338</v>
      </c>
      <c r="S22841" t="s">
        <v>10339</v>
      </c>
      <c r="T22841" t="s">
        <v>44067</v>
      </c>
    </row>
    <row r="22842" spans="1:20" x14ac:dyDescent="0.25">
      <c r="A22842">
        <v>22840</v>
      </c>
      <c r="B22842" t="s">
        <v>16</v>
      </c>
      <c r="C22842" t="s">
        <v>10340</v>
      </c>
      <c r="D22842" t="s">
        <v>95</v>
      </c>
      <c r="E22842" s="9" t="s">
        <v>44068</v>
      </c>
      <c r="F22842" t="s">
        <v>289</v>
      </c>
      <c r="G22842" t="s">
        <v>28</v>
      </c>
      <c r="H22842" t="b">
        <v>1</v>
      </c>
      <c r="I22842" t="s">
        <v>34</v>
      </c>
      <c r="J22842" s="1">
        <v>45145.306631944448</v>
      </c>
      <c r="K22842" t="b">
        <v>0</v>
      </c>
      <c r="L22842" t="b">
        <v>1</v>
      </c>
      <c r="M22842" t="s">
        <v>22</v>
      </c>
      <c r="N22842" t="s">
        <v>29</v>
      </c>
      <c r="O22842">
        <v>185710</v>
      </c>
      <c r="R22842" t="s">
        <v>10341</v>
      </c>
      <c r="S22842" t="s">
        <v>10342</v>
      </c>
      <c r="T22842" t="s">
        <v>44069</v>
      </c>
    </row>
    <row r="22843" spans="1:20" x14ac:dyDescent="0.25">
      <c r="A22843">
        <v>22841</v>
      </c>
      <c r="B22843" t="s">
        <v>37</v>
      </c>
      <c r="C22843" t="s">
        <v>1372</v>
      </c>
      <c r="D22843" t="s">
        <v>95</v>
      </c>
      <c r="E22843" s="9" t="s">
        <v>44068</v>
      </c>
      <c r="F22843" t="s">
        <v>19</v>
      </c>
      <c r="G22843" t="s">
        <v>28</v>
      </c>
      <c r="H22843" t="b">
        <v>1</v>
      </c>
      <c r="I22843" t="s">
        <v>66</v>
      </c>
      <c r="J22843" s="1">
        <v>45153.619074074071</v>
      </c>
      <c r="K22843" t="b">
        <v>1</v>
      </c>
      <c r="L22843" t="b">
        <v>1</v>
      </c>
      <c r="M22843" t="s">
        <v>66</v>
      </c>
      <c r="N22843" t="s">
        <v>23</v>
      </c>
      <c r="P22843">
        <v>53.07</v>
      </c>
      <c r="Q22843">
        <v>110385.60000000001</v>
      </c>
      <c r="R22843" t="s">
        <v>4140</v>
      </c>
      <c r="S22843" t="s">
        <v>4141</v>
      </c>
      <c r="T22843" t="s">
        <v>44067</v>
      </c>
    </row>
    <row r="22844" spans="1:20" x14ac:dyDescent="0.25">
      <c r="A22844">
        <v>22842</v>
      </c>
      <c r="B22844" t="s">
        <v>43</v>
      </c>
      <c r="C22844" t="s">
        <v>10343</v>
      </c>
      <c r="D22844" t="s">
        <v>224</v>
      </c>
      <c r="E22844" s="9" t="s">
        <v>44068</v>
      </c>
      <c r="F22844" t="s">
        <v>5678</v>
      </c>
      <c r="G22844" t="s">
        <v>28</v>
      </c>
      <c r="H22844" t="b">
        <v>0</v>
      </c>
      <c r="I22844" t="s">
        <v>66</v>
      </c>
      <c r="J22844" s="1">
        <v>45139.013935185183</v>
      </c>
      <c r="K22844" t="b">
        <v>0</v>
      </c>
      <c r="L22844" t="b">
        <v>0</v>
      </c>
      <c r="M22844" t="s">
        <v>66</v>
      </c>
      <c r="N22844" t="s">
        <v>23</v>
      </c>
      <c r="P22844">
        <v>24</v>
      </c>
      <c r="Q22844">
        <v>49920</v>
      </c>
      <c r="R22844" t="s">
        <v>10344</v>
      </c>
      <c r="S22844" t="s">
        <v>6120</v>
      </c>
      <c r="T22844" t="s">
        <v>44067</v>
      </c>
    </row>
    <row r="22845" spans="1:20" x14ac:dyDescent="0.25">
      <c r="A22845">
        <v>22843</v>
      </c>
      <c r="B22845" t="s">
        <v>167</v>
      </c>
      <c r="C22845" t="s">
        <v>10345</v>
      </c>
      <c r="D22845" t="s">
        <v>169</v>
      </c>
      <c r="E22845" s="9" t="s">
        <v>44236</v>
      </c>
      <c r="F22845" t="s">
        <v>19</v>
      </c>
      <c r="G22845" t="s">
        <v>28</v>
      </c>
      <c r="H22845" t="b">
        <v>0</v>
      </c>
      <c r="I22845" t="s">
        <v>46</v>
      </c>
      <c r="J22845" s="1">
        <v>45155.986712962964</v>
      </c>
      <c r="K22845" t="b">
        <v>1</v>
      </c>
      <c r="L22845" t="b">
        <v>1</v>
      </c>
      <c r="M22845" t="s">
        <v>22</v>
      </c>
      <c r="N22845" t="s">
        <v>23</v>
      </c>
      <c r="P22845">
        <v>55</v>
      </c>
      <c r="Q22845">
        <v>114400</v>
      </c>
      <c r="R22845" t="s">
        <v>1678</v>
      </c>
      <c r="T22845" t="s">
        <v>44068</v>
      </c>
    </row>
    <row r="22846" spans="1:20" x14ac:dyDescent="0.25">
      <c r="A22846">
        <v>22844</v>
      </c>
      <c r="B22846" t="s">
        <v>16</v>
      </c>
      <c r="C22846" t="s">
        <v>115</v>
      </c>
      <c r="D22846" t="s">
        <v>273</v>
      </c>
      <c r="E22846" s="9" t="s">
        <v>44231</v>
      </c>
      <c r="F22846" t="s">
        <v>65</v>
      </c>
      <c r="G22846" t="s">
        <v>28</v>
      </c>
      <c r="H22846" t="b">
        <v>0</v>
      </c>
      <c r="I22846" t="s">
        <v>92</v>
      </c>
      <c r="J22846" s="1">
        <v>45154.460972222223</v>
      </c>
      <c r="K22846" t="b">
        <v>0</v>
      </c>
      <c r="L22846" t="b">
        <v>1</v>
      </c>
      <c r="M22846" t="s">
        <v>22</v>
      </c>
      <c r="N22846" t="s">
        <v>29</v>
      </c>
      <c r="O22846">
        <v>190000</v>
      </c>
      <c r="R22846" t="s">
        <v>101</v>
      </c>
      <c r="S22846" t="s">
        <v>10346</v>
      </c>
      <c r="T22846" t="s">
        <v>44066</v>
      </c>
    </row>
    <row r="22847" spans="1:20" x14ac:dyDescent="0.25">
      <c r="A22847">
        <v>22845</v>
      </c>
      <c r="B22847" t="s">
        <v>162</v>
      </c>
      <c r="C22847" t="s">
        <v>10347</v>
      </c>
      <c r="D22847" t="s">
        <v>10348</v>
      </c>
      <c r="E22847" s="9" t="s">
        <v>44235</v>
      </c>
      <c r="F22847" t="s">
        <v>65</v>
      </c>
      <c r="G22847" t="s">
        <v>28</v>
      </c>
      <c r="H22847" t="b">
        <v>0</v>
      </c>
      <c r="I22847" t="s">
        <v>71</v>
      </c>
      <c r="J22847" s="1">
        <v>45139.544479166667</v>
      </c>
      <c r="K22847" t="b">
        <v>0</v>
      </c>
      <c r="L22847" t="b">
        <v>1</v>
      </c>
      <c r="M22847" t="s">
        <v>22</v>
      </c>
      <c r="N22847" t="s">
        <v>29</v>
      </c>
      <c r="O22847">
        <v>87500</v>
      </c>
      <c r="R22847" t="s">
        <v>6597</v>
      </c>
      <c r="S22847" t="s">
        <v>10349</v>
      </c>
      <c r="T22847" t="s">
        <v>44067</v>
      </c>
    </row>
    <row r="22848" spans="1:20" x14ac:dyDescent="0.25">
      <c r="A22848">
        <v>22846</v>
      </c>
      <c r="B22848" t="s">
        <v>49</v>
      </c>
      <c r="C22848" t="s">
        <v>2687</v>
      </c>
      <c r="D22848" t="s">
        <v>4286</v>
      </c>
      <c r="E22848" s="9" t="s">
        <v>44271</v>
      </c>
      <c r="F22848" t="s">
        <v>65</v>
      </c>
      <c r="G22848" t="s">
        <v>28</v>
      </c>
      <c r="H22848" t="b">
        <v>0</v>
      </c>
      <c r="I22848" t="s">
        <v>21</v>
      </c>
      <c r="J22848" s="1">
        <v>45150.417037037034</v>
      </c>
      <c r="K22848" t="b">
        <v>0</v>
      </c>
      <c r="L22848" t="b">
        <v>0</v>
      </c>
      <c r="M22848" t="s">
        <v>22</v>
      </c>
      <c r="N22848" t="s">
        <v>29</v>
      </c>
      <c r="O22848">
        <v>111528</v>
      </c>
      <c r="R22848" t="s">
        <v>5870</v>
      </c>
      <c r="S22848" t="s">
        <v>9667</v>
      </c>
      <c r="T22848" t="s">
        <v>44167</v>
      </c>
    </row>
    <row r="22849" spans="1:20" x14ac:dyDescent="0.25">
      <c r="A22849">
        <v>22847</v>
      </c>
      <c r="B22849" t="s">
        <v>49</v>
      </c>
      <c r="C22849" t="s">
        <v>10350</v>
      </c>
      <c r="D22849" t="s">
        <v>976</v>
      </c>
      <c r="E22849" s="9" t="s">
        <v>44068</v>
      </c>
      <c r="F22849" t="s">
        <v>27</v>
      </c>
      <c r="G22849" t="s">
        <v>28</v>
      </c>
      <c r="H22849" t="b">
        <v>0</v>
      </c>
      <c r="I22849" t="s">
        <v>977</v>
      </c>
      <c r="J22849" s="1">
        <v>45161.015555555554</v>
      </c>
      <c r="K22849" t="b">
        <v>0</v>
      </c>
      <c r="L22849" t="b">
        <v>0</v>
      </c>
      <c r="M22849" t="s">
        <v>977</v>
      </c>
      <c r="N22849" t="s">
        <v>29</v>
      </c>
      <c r="O22849">
        <v>94034.5</v>
      </c>
      <c r="R22849" t="s">
        <v>6868</v>
      </c>
      <c r="T22849" t="s">
        <v>44068</v>
      </c>
    </row>
    <row r="22850" spans="1:20" x14ac:dyDescent="0.25">
      <c r="A22850">
        <v>22848</v>
      </c>
      <c r="B22850" t="s">
        <v>16</v>
      </c>
      <c r="C22850" t="s">
        <v>10351</v>
      </c>
      <c r="D22850" t="s">
        <v>1971</v>
      </c>
      <c r="E22850" s="9" t="s">
        <v>44068</v>
      </c>
      <c r="F22850" t="s">
        <v>10352</v>
      </c>
      <c r="G22850" t="s">
        <v>28</v>
      </c>
      <c r="H22850" t="b">
        <v>0</v>
      </c>
      <c r="I22850" t="s">
        <v>21</v>
      </c>
      <c r="J22850" s="1">
        <v>45143.388171296298</v>
      </c>
      <c r="K22850" t="b">
        <v>0</v>
      </c>
      <c r="L22850" t="b">
        <v>0</v>
      </c>
      <c r="M22850" t="s">
        <v>22</v>
      </c>
      <c r="N22850" t="s">
        <v>29</v>
      </c>
      <c r="O22850">
        <v>152221.5</v>
      </c>
      <c r="R22850" t="s">
        <v>1972</v>
      </c>
      <c r="S22850" t="s">
        <v>10353</v>
      </c>
      <c r="T22850" t="s">
        <v>44069</v>
      </c>
    </row>
    <row r="22851" spans="1:20" x14ac:dyDescent="0.25">
      <c r="A22851">
        <v>22849</v>
      </c>
      <c r="B22851" t="s">
        <v>167</v>
      </c>
      <c r="C22851" t="s">
        <v>4144</v>
      </c>
      <c r="D22851" t="s">
        <v>75</v>
      </c>
      <c r="E22851" s="9" t="s">
        <v>44260</v>
      </c>
      <c r="F22851" t="s">
        <v>40</v>
      </c>
      <c r="G22851" t="s">
        <v>157</v>
      </c>
      <c r="H22851" t="b">
        <v>0</v>
      </c>
      <c r="I22851" t="s">
        <v>21</v>
      </c>
      <c r="J22851" s="1">
        <v>45162.750034722223</v>
      </c>
      <c r="K22851" t="b">
        <v>1</v>
      </c>
      <c r="L22851" t="b">
        <v>0</v>
      </c>
      <c r="M22851" t="s">
        <v>22</v>
      </c>
      <c r="N22851" t="s">
        <v>23</v>
      </c>
      <c r="P22851">
        <v>72.5</v>
      </c>
      <c r="Q22851">
        <v>150800</v>
      </c>
      <c r="R22851" t="s">
        <v>10354</v>
      </c>
      <c r="S22851" t="s">
        <v>3052</v>
      </c>
      <c r="T22851" t="s">
        <v>44125</v>
      </c>
    </row>
    <row r="22852" spans="1:20" x14ac:dyDescent="0.25">
      <c r="A22852">
        <v>22850</v>
      </c>
      <c r="B22852" t="s">
        <v>162</v>
      </c>
      <c r="C22852" t="s">
        <v>10355</v>
      </c>
      <c r="D22852" t="s">
        <v>2287</v>
      </c>
      <c r="E22852" s="9" t="s">
        <v>44231</v>
      </c>
      <c r="F22852" t="s">
        <v>27</v>
      </c>
      <c r="G22852" t="s">
        <v>28</v>
      </c>
      <c r="H22852" t="b">
        <v>0</v>
      </c>
      <c r="I22852" t="s">
        <v>92</v>
      </c>
      <c r="J22852" s="1">
        <v>45155.377997685187</v>
      </c>
      <c r="K22852" t="b">
        <v>0</v>
      </c>
      <c r="L22852" t="b">
        <v>1</v>
      </c>
      <c r="M22852" t="s">
        <v>22</v>
      </c>
      <c r="N22852" t="s">
        <v>29</v>
      </c>
      <c r="O22852">
        <v>173000</v>
      </c>
      <c r="R22852" t="s">
        <v>10356</v>
      </c>
      <c r="S22852" t="s">
        <v>1126</v>
      </c>
      <c r="T22852" t="s">
        <v>44099</v>
      </c>
    </row>
    <row r="22853" spans="1:20" x14ac:dyDescent="0.25">
      <c r="A22853">
        <v>22851</v>
      </c>
      <c r="B22853" t="s">
        <v>37</v>
      </c>
      <c r="C22853" t="s">
        <v>37</v>
      </c>
      <c r="D22853" t="s">
        <v>9435</v>
      </c>
      <c r="E22853" s="9" t="s">
        <v>44068</v>
      </c>
      <c r="F22853" t="s">
        <v>27</v>
      </c>
      <c r="G22853" t="s">
        <v>28</v>
      </c>
      <c r="H22853" t="b">
        <v>0</v>
      </c>
      <c r="I22853" t="s">
        <v>6415</v>
      </c>
      <c r="J22853" s="1">
        <v>45166.779745370368</v>
      </c>
      <c r="K22853" t="b">
        <v>0</v>
      </c>
      <c r="L22853" t="b">
        <v>0</v>
      </c>
      <c r="M22853" t="s">
        <v>6415</v>
      </c>
      <c r="N22853" t="s">
        <v>29</v>
      </c>
      <c r="O22853">
        <v>147500</v>
      </c>
      <c r="R22853" t="s">
        <v>5156</v>
      </c>
      <c r="S22853" t="s">
        <v>10357</v>
      </c>
      <c r="T22853" t="s">
        <v>44066</v>
      </c>
    </row>
    <row r="22854" spans="1:20" x14ac:dyDescent="0.25">
      <c r="A22854">
        <v>22852</v>
      </c>
      <c r="B22854" t="s">
        <v>162</v>
      </c>
      <c r="C22854" t="s">
        <v>162</v>
      </c>
      <c r="D22854" t="s">
        <v>10358</v>
      </c>
      <c r="E22854" s="9" t="s">
        <v>44232</v>
      </c>
      <c r="F22854" t="s">
        <v>65</v>
      </c>
      <c r="G22854" t="s">
        <v>157</v>
      </c>
      <c r="H22854" t="b">
        <v>0</v>
      </c>
      <c r="I22854" t="s">
        <v>21</v>
      </c>
      <c r="J22854" s="1">
        <v>45142.668657407405</v>
      </c>
      <c r="K22854" t="b">
        <v>0</v>
      </c>
      <c r="L22854" t="b">
        <v>0</v>
      </c>
      <c r="M22854" t="s">
        <v>22</v>
      </c>
      <c r="N22854" t="s">
        <v>23</v>
      </c>
      <c r="P22854">
        <v>75</v>
      </c>
      <c r="Q22854">
        <v>156000</v>
      </c>
      <c r="R22854" t="s">
        <v>158</v>
      </c>
      <c r="S22854" t="s">
        <v>10359</v>
      </c>
      <c r="T22854" t="s">
        <v>44066</v>
      </c>
    </row>
    <row r="22855" spans="1:20" x14ac:dyDescent="0.25">
      <c r="A22855">
        <v>22853</v>
      </c>
      <c r="B22855" t="s">
        <v>790</v>
      </c>
      <c r="C22855" t="s">
        <v>10360</v>
      </c>
      <c r="D22855" t="s">
        <v>156</v>
      </c>
      <c r="E22855" s="9" t="s">
        <v>44269</v>
      </c>
      <c r="F22855" t="s">
        <v>40</v>
      </c>
      <c r="G22855" t="s">
        <v>28</v>
      </c>
      <c r="H22855" t="b">
        <v>0</v>
      </c>
      <c r="I22855" t="s">
        <v>88</v>
      </c>
      <c r="J22855" s="1">
        <v>45145.679363425923</v>
      </c>
      <c r="K22855" t="b">
        <v>0</v>
      </c>
      <c r="L22855" t="b">
        <v>1</v>
      </c>
      <c r="M22855" t="s">
        <v>22</v>
      </c>
      <c r="N22855" t="s">
        <v>29</v>
      </c>
      <c r="O22855">
        <v>82250</v>
      </c>
      <c r="R22855" t="s">
        <v>10321</v>
      </c>
      <c r="S22855" t="s">
        <v>5286</v>
      </c>
      <c r="T22855" t="s">
        <v>44067</v>
      </c>
    </row>
    <row r="22856" spans="1:20" x14ac:dyDescent="0.25">
      <c r="A22856">
        <v>22854</v>
      </c>
      <c r="B22856" t="s">
        <v>49</v>
      </c>
      <c r="C22856" t="s">
        <v>10361</v>
      </c>
      <c r="D22856" t="s">
        <v>3150</v>
      </c>
      <c r="E22856" s="9" t="s">
        <v>44235</v>
      </c>
      <c r="F22856" t="s">
        <v>474</v>
      </c>
      <c r="G22856" t="s">
        <v>28</v>
      </c>
      <c r="H22856" t="b">
        <v>0</v>
      </c>
      <c r="I22856" t="s">
        <v>46</v>
      </c>
      <c r="J22856" s="1">
        <v>45153.995312500003</v>
      </c>
      <c r="K22856" t="b">
        <v>0</v>
      </c>
      <c r="L22856" t="b">
        <v>1</v>
      </c>
      <c r="M22856" t="s">
        <v>22</v>
      </c>
      <c r="N22856" t="s">
        <v>29</v>
      </c>
      <c r="O22856">
        <v>134000</v>
      </c>
      <c r="R22856" t="s">
        <v>1139</v>
      </c>
      <c r="S22856" t="s">
        <v>10362</v>
      </c>
      <c r="T22856" t="s">
        <v>44073</v>
      </c>
    </row>
    <row r="22857" spans="1:20" x14ac:dyDescent="0.25">
      <c r="A22857">
        <v>22855</v>
      </c>
      <c r="B22857" t="s">
        <v>624</v>
      </c>
      <c r="C22857" t="s">
        <v>7502</v>
      </c>
      <c r="D22857" t="s">
        <v>320</v>
      </c>
      <c r="E22857" s="9" t="s">
        <v>44231</v>
      </c>
      <c r="F22857" t="s">
        <v>65</v>
      </c>
      <c r="G22857" t="s">
        <v>28</v>
      </c>
      <c r="H22857" t="b">
        <v>0</v>
      </c>
      <c r="I22857" t="s">
        <v>92</v>
      </c>
      <c r="J22857" s="1">
        <v>45142.542430555557</v>
      </c>
      <c r="K22857" t="b">
        <v>0</v>
      </c>
      <c r="L22857" t="b">
        <v>1</v>
      </c>
      <c r="M22857" t="s">
        <v>22</v>
      </c>
      <c r="N22857" t="s">
        <v>29</v>
      </c>
      <c r="O22857">
        <v>171000</v>
      </c>
      <c r="R22857" t="s">
        <v>371</v>
      </c>
      <c r="S22857" t="s">
        <v>54</v>
      </c>
      <c r="T22857" t="s">
        <v>44067</v>
      </c>
    </row>
    <row r="22858" spans="1:20" x14ac:dyDescent="0.25">
      <c r="A22858">
        <v>22856</v>
      </c>
      <c r="B22858" t="s">
        <v>16</v>
      </c>
      <c r="C22858" t="s">
        <v>3529</v>
      </c>
      <c r="D22858" t="s">
        <v>1573</v>
      </c>
      <c r="E22858" s="9" t="s">
        <v>44068</v>
      </c>
      <c r="F22858" t="s">
        <v>117</v>
      </c>
      <c r="G22858" t="s">
        <v>28</v>
      </c>
      <c r="H22858" t="b">
        <v>0</v>
      </c>
      <c r="I22858" t="s">
        <v>1536</v>
      </c>
      <c r="J22858" s="1">
        <v>45149.385057870371</v>
      </c>
      <c r="K22858" t="b">
        <v>0</v>
      </c>
      <c r="L22858" t="b">
        <v>0</v>
      </c>
      <c r="M22858" t="s">
        <v>1536</v>
      </c>
      <c r="N22858" t="s">
        <v>29</v>
      </c>
      <c r="O22858">
        <v>100000</v>
      </c>
      <c r="R22858" t="s">
        <v>10363</v>
      </c>
      <c r="S22858" t="s">
        <v>10364</v>
      </c>
      <c r="T22858" t="s">
        <v>44067</v>
      </c>
    </row>
    <row r="22859" spans="1:20" x14ac:dyDescent="0.25">
      <c r="A22859">
        <v>22857</v>
      </c>
      <c r="B22859" t="s">
        <v>16</v>
      </c>
      <c r="C22859" t="s">
        <v>10365</v>
      </c>
      <c r="D22859" t="s">
        <v>4279</v>
      </c>
      <c r="E22859" s="9" t="s">
        <v>44246</v>
      </c>
      <c r="F22859" t="s">
        <v>19</v>
      </c>
      <c r="G22859" t="s">
        <v>28</v>
      </c>
      <c r="H22859" t="b">
        <v>0</v>
      </c>
      <c r="I22859" t="s">
        <v>21</v>
      </c>
      <c r="J22859" s="1">
        <v>45141.750509259262</v>
      </c>
      <c r="K22859" t="b">
        <v>1</v>
      </c>
      <c r="L22859" t="b">
        <v>0</v>
      </c>
      <c r="M22859" t="s">
        <v>22</v>
      </c>
      <c r="N22859" t="s">
        <v>23</v>
      </c>
      <c r="P22859">
        <v>16.855</v>
      </c>
      <c r="Q22859">
        <v>35058.400000000001</v>
      </c>
      <c r="R22859" t="s">
        <v>4280</v>
      </c>
      <c r="T22859" t="s">
        <v>44068</v>
      </c>
    </row>
    <row r="22860" spans="1:20" x14ac:dyDescent="0.25">
      <c r="A22860">
        <v>22858</v>
      </c>
      <c r="B22860" t="s">
        <v>43</v>
      </c>
      <c r="C22860" t="s">
        <v>43</v>
      </c>
      <c r="D22860" t="s">
        <v>5622</v>
      </c>
      <c r="E22860" s="9" t="s">
        <v>44068</v>
      </c>
      <c r="F22860" t="s">
        <v>27</v>
      </c>
      <c r="G22860" t="s">
        <v>28</v>
      </c>
      <c r="H22860" t="b">
        <v>0</v>
      </c>
      <c r="I22860" t="s">
        <v>5623</v>
      </c>
      <c r="J22860" s="1">
        <v>45163.80128472222</v>
      </c>
      <c r="K22860" t="b">
        <v>0</v>
      </c>
      <c r="L22860" t="b">
        <v>0</v>
      </c>
      <c r="M22860" t="s">
        <v>5623</v>
      </c>
      <c r="N22860" t="s">
        <v>29</v>
      </c>
      <c r="O22860">
        <v>147500</v>
      </c>
      <c r="R22860" t="s">
        <v>5624</v>
      </c>
      <c r="S22860" t="s">
        <v>2092</v>
      </c>
      <c r="T22860" t="s">
        <v>44067</v>
      </c>
    </row>
    <row r="22861" spans="1:20" x14ac:dyDescent="0.25">
      <c r="A22861">
        <v>22859</v>
      </c>
      <c r="B22861" t="s">
        <v>16</v>
      </c>
      <c r="C22861" t="s">
        <v>269</v>
      </c>
      <c r="D22861" t="s">
        <v>8602</v>
      </c>
      <c r="E22861" s="9" t="s">
        <v>44246</v>
      </c>
      <c r="F22861" t="s">
        <v>19</v>
      </c>
      <c r="G22861" t="s">
        <v>28</v>
      </c>
      <c r="H22861" t="b">
        <v>0</v>
      </c>
      <c r="I22861" t="s">
        <v>46</v>
      </c>
      <c r="J22861" s="1">
        <v>45150.371770833335</v>
      </c>
      <c r="K22861" t="b">
        <v>0</v>
      </c>
      <c r="L22861" t="b">
        <v>0</v>
      </c>
      <c r="M22861" t="s">
        <v>22</v>
      </c>
      <c r="N22861" t="s">
        <v>23</v>
      </c>
      <c r="P22861">
        <v>44.734999999999999</v>
      </c>
      <c r="Q22861">
        <v>93048.8</v>
      </c>
      <c r="R22861" t="s">
        <v>9060</v>
      </c>
      <c r="S22861" t="s">
        <v>568</v>
      </c>
      <c r="T22861" t="s">
        <v>44067</v>
      </c>
    </row>
    <row r="22862" spans="1:20" x14ac:dyDescent="0.25">
      <c r="A22862">
        <v>22860</v>
      </c>
      <c r="B22862" t="s">
        <v>1150</v>
      </c>
      <c r="C22862" t="s">
        <v>10366</v>
      </c>
      <c r="D22862" t="s">
        <v>1211</v>
      </c>
      <c r="E22862" s="9" t="s">
        <v>44231</v>
      </c>
      <c r="F22862" t="s">
        <v>474</v>
      </c>
      <c r="G22862" t="s">
        <v>28</v>
      </c>
      <c r="H22862" t="b">
        <v>0</v>
      </c>
      <c r="I22862" t="s">
        <v>92</v>
      </c>
      <c r="J22862" s="1">
        <v>45152.000659722224</v>
      </c>
      <c r="K22862" t="b">
        <v>0</v>
      </c>
      <c r="L22862" t="b">
        <v>0</v>
      </c>
      <c r="M22862" t="s">
        <v>22</v>
      </c>
      <c r="N22862" t="s">
        <v>29</v>
      </c>
      <c r="O22862">
        <v>66300</v>
      </c>
      <c r="R22862" t="s">
        <v>550</v>
      </c>
      <c r="S22862" t="s">
        <v>770</v>
      </c>
      <c r="T22862" t="s">
        <v>44085</v>
      </c>
    </row>
    <row r="22863" spans="1:20" x14ac:dyDescent="0.25">
      <c r="A22863">
        <v>22861</v>
      </c>
      <c r="B22863" t="s">
        <v>49</v>
      </c>
      <c r="C22863" t="s">
        <v>49</v>
      </c>
      <c r="D22863" t="s">
        <v>10367</v>
      </c>
      <c r="E22863" s="9" t="s">
        <v>44068</v>
      </c>
      <c r="F22863" t="s">
        <v>27</v>
      </c>
      <c r="G22863" t="s">
        <v>28</v>
      </c>
      <c r="H22863" t="b">
        <v>0</v>
      </c>
      <c r="I22863" t="s">
        <v>859</v>
      </c>
      <c r="J22863" s="1">
        <v>45154.495428240742</v>
      </c>
      <c r="K22863" t="b">
        <v>1</v>
      </c>
      <c r="L22863" t="b">
        <v>0</v>
      </c>
      <c r="M22863" t="s">
        <v>859</v>
      </c>
      <c r="N22863" t="s">
        <v>29</v>
      </c>
      <c r="O22863">
        <v>100500</v>
      </c>
      <c r="R22863" t="s">
        <v>10368</v>
      </c>
      <c r="S22863" t="s">
        <v>10369</v>
      </c>
      <c r="T22863" t="s">
        <v>44166</v>
      </c>
    </row>
    <row r="22864" spans="1:20" x14ac:dyDescent="0.25">
      <c r="A22864">
        <v>22862</v>
      </c>
      <c r="B22864" t="s">
        <v>16</v>
      </c>
      <c r="C22864" t="s">
        <v>16</v>
      </c>
      <c r="D22864" t="s">
        <v>169</v>
      </c>
      <c r="E22864" s="9" t="s">
        <v>44236</v>
      </c>
      <c r="F22864" t="s">
        <v>117</v>
      </c>
      <c r="G22864" t="s">
        <v>28</v>
      </c>
      <c r="H22864" t="b">
        <v>0</v>
      </c>
      <c r="I22864" t="s">
        <v>34</v>
      </c>
      <c r="J22864" s="1">
        <v>45160.29583333333</v>
      </c>
      <c r="K22864" t="b">
        <v>0</v>
      </c>
      <c r="L22864" t="b">
        <v>1</v>
      </c>
      <c r="M22864" t="s">
        <v>22</v>
      </c>
      <c r="N22864" t="s">
        <v>29</v>
      </c>
      <c r="O22864">
        <v>115000</v>
      </c>
      <c r="R22864" t="s">
        <v>105</v>
      </c>
      <c r="S22864" t="s">
        <v>8188</v>
      </c>
      <c r="T22864" t="s">
        <v>44069</v>
      </c>
    </row>
    <row r="22865" spans="1:20" x14ac:dyDescent="0.25">
      <c r="A22865">
        <v>22863</v>
      </c>
      <c r="B22865" t="s">
        <v>16</v>
      </c>
      <c r="C22865" t="s">
        <v>543</v>
      </c>
      <c r="E22865" s="9" t="s">
        <v>44068</v>
      </c>
      <c r="F22865" t="s">
        <v>65</v>
      </c>
      <c r="G22865" t="s">
        <v>28</v>
      </c>
      <c r="H22865" t="b">
        <v>0</v>
      </c>
      <c r="I22865" t="s">
        <v>21</v>
      </c>
      <c r="J22865" s="1">
        <v>45153.668287037035</v>
      </c>
      <c r="K22865" t="b">
        <v>0</v>
      </c>
      <c r="L22865" t="b">
        <v>0</v>
      </c>
      <c r="M22865" t="s">
        <v>22</v>
      </c>
      <c r="N22865" t="s">
        <v>29</v>
      </c>
      <c r="O22865">
        <v>225000</v>
      </c>
      <c r="R22865" t="s">
        <v>2771</v>
      </c>
      <c r="S22865" t="s">
        <v>1710</v>
      </c>
      <c r="T22865" t="s">
        <v>44066</v>
      </c>
    </row>
    <row r="22866" spans="1:20" x14ac:dyDescent="0.25">
      <c r="A22866">
        <v>22864</v>
      </c>
      <c r="B22866" t="s">
        <v>16</v>
      </c>
      <c r="C22866" t="s">
        <v>10370</v>
      </c>
      <c r="D22866" t="s">
        <v>320</v>
      </c>
      <c r="E22866" s="9" t="s">
        <v>44231</v>
      </c>
      <c r="F22866" t="s">
        <v>19</v>
      </c>
      <c r="G22866" t="s">
        <v>28</v>
      </c>
      <c r="H22866" t="b">
        <v>0</v>
      </c>
      <c r="I22866" t="s">
        <v>92</v>
      </c>
      <c r="J22866" s="1">
        <v>45145.347418981481</v>
      </c>
      <c r="K22866" t="b">
        <v>0</v>
      </c>
      <c r="L22866" t="b">
        <v>0</v>
      </c>
      <c r="M22866" t="s">
        <v>22</v>
      </c>
      <c r="N22866" t="s">
        <v>23</v>
      </c>
      <c r="P22866">
        <v>43.98</v>
      </c>
      <c r="Q22866">
        <v>91478.399999999994</v>
      </c>
      <c r="R22866" t="s">
        <v>630</v>
      </c>
      <c r="S22866" t="s">
        <v>973</v>
      </c>
      <c r="T22866" t="s">
        <v>44066</v>
      </c>
    </row>
    <row r="22867" spans="1:20" x14ac:dyDescent="0.25">
      <c r="A22867">
        <v>22865</v>
      </c>
      <c r="B22867" t="s">
        <v>43</v>
      </c>
      <c r="C22867" t="s">
        <v>10371</v>
      </c>
      <c r="D22867" t="s">
        <v>6254</v>
      </c>
      <c r="E22867" s="9" t="s">
        <v>44240</v>
      </c>
      <c r="F22867" t="s">
        <v>27</v>
      </c>
      <c r="G22867" t="s">
        <v>28</v>
      </c>
      <c r="H22867" t="b">
        <v>0</v>
      </c>
      <c r="I22867" t="s">
        <v>34</v>
      </c>
      <c r="J22867" s="1">
        <v>45169.251574074071</v>
      </c>
      <c r="K22867" t="b">
        <v>0</v>
      </c>
      <c r="L22867" t="b">
        <v>1</v>
      </c>
      <c r="M22867" t="s">
        <v>22</v>
      </c>
      <c r="N22867" t="s">
        <v>29</v>
      </c>
      <c r="O22867">
        <v>139216</v>
      </c>
      <c r="R22867" t="s">
        <v>794</v>
      </c>
      <c r="S22867" t="s">
        <v>10372</v>
      </c>
      <c r="T22867" t="s">
        <v>44086</v>
      </c>
    </row>
    <row r="22868" spans="1:20" x14ac:dyDescent="0.25">
      <c r="A22868">
        <v>22866</v>
      </c>
      <c r="B22868" t="s">
        <v>49</v>
      </c>
      <c r="C22868" t="s">
        <v>10373</v>
      </c>
      <c r="D22868" t="s">
        <v>10374</v>
      </c>
      <c r="E22868" s="9" t="s">
        <v>44235</v>
      </c>
      <c r="F22868" t="s">
        <v>40</v>
      </c>
      <c r="G22868" t="s">
        <v>28</v>
      </c>
      <c r="H22868" t="b">
        <v>0</v>
      </c>
      <c r="I22868" t="s">
        <v>71</v>
      </c>
      <c r="J22868" s="1">
        <v>45153.709733796299</v>
      </c>
      <c r="K22868" t="b">
        <v>0</v>
      </c>
      <c r="L22868" t="b">
        <v>1</v>
      </c>
      <c r="M22868" t="s">
        <v>22</v>
      </c>
      <c r="N22868" t="s">
        <v>29</v>
      </c>
      <c r="O22868">
        <v>48750</v>
      </c>
      <c r="R22868" t="s">
        <v>10375</v>
      </c>
      <c r="S22868" t="s">
        <v>1612</v>
      </c>
      <c r="T22868" t="s">
        <v>44095</v>
      </c>
    </row>
    <row r="22869" spans="1:20" x14ac:dyDescent="0.25">
      <c r="A22869">
        <v>22867</v>
      </c>
      <c r="B22869" t="s">
        <v>37</v>
      </c>
      <c r="C22869" t="s">
        <v>37</v>
      </c>
      <c r="D22869" t="s">
        <v>75</v>
      </c>
      <c r="E22869" s="9" t="s">
        <v>44260</v>
      </c>
      <c r="F22869" t="s">
        <v>100</v>
      </c>
      <c r="G22869" t="s">
        <v>157</v>
      </c>
      <c r="H22869" t="b">
        <v>0</v>
      </c>
      <c r="I22869" t="s">
        <v>46</v>
      </c>
      <c r="J22869" s="1">
        <v>45141.667083333334</v>
      </c>
      <c r="K22869" t="b">
        <v>1</v>
      </c>
      <c r="L22869" t="b">
        <v>0</v>
      </c>
      <c r="M22869" t="s">
        <v>22</v>
      </c>
      <c r="N22869" t="s">
        <v>23</v>
      </c>
      <c r="P22869">
        <v>76.5</v>
      </c>
      <c r="Q22869">
        <v>159120</v>
      </c>
      <c r="R22869" t="s">
        <v>10376</v>
      </c>
      <c r="S22869" t="s">
        <v>10377</v>
      </c>
      <c r="T22869" t="s">
        <v>44066</v>
      </c>
    </row>
    <row r="22870" spans="1:20" x14ac:dyDescent="0.25">
      <c r="A22870">
        <v>22868</v>
      </c>
      <c r="B22870" t="s">
        <v>16</v>
      </c>
      <c r="C22870" t="s">
        <v>9866</v>
      </c>
      <c r="D22870" t="s">
        <v>1110</v>
      </c>
      <c r="E22870" s="9" t="s">
        <v>44068</v>
      </c>
      <c r="F22870" t="s">
        <v>19</v>
      </c>
      <c r="G22870" t="s">
        <v>28</v>
      </c>
      <c r="H22870" t="b">
        <v>0</v>
      </c>
      <c r="I22870" t="s">
        <v>66</v>
      </c>
      <c r="J22870" s="1">
        <v>45169.850162037037</v>
      </c>
      <c r="K22870" t="b">
        <v>0</v>
      </c>
      <c r="L22870" t="b">
        <v>0</v>
      </c>
      <c r="M22870" t="s">
        <v>66</v>
      </c>
      <c r="N22870" t="s">
        <v>23</v>
      </c>
      <c r="P22870">
        <v>39.795000000000002</v>
      </c>
      <c r="Q22870">
        <v>82773.600000000006</v>
      </c>
      <c r="R22870" t="s">
        <v>1363</v>
      </c>
      <c r="S22870" t="s">
        <v>5309</v>
      </c>
      <c r="T22870" t="s">
        <v>44077</v>
      </c>
    </row>
    <row r="22871" spans="1:20" x14ac:dyDescent="0.25">
      <c r="A22871">
        <v>22869</v>
      </c>
      <c r="B22871" t="s">
        <v>16</v>
      </c>
      <c r="C22871" t="s">
        <v>10378</v>
      </c>
      <c r="D22871" t="s">
        <v>564</v>
      </c>
      <c r="E22871" s="9" t="s">
        <v>44232</v>
      </c>
      <c r="F22871" t="s">
        <v>19</v>
      </c>
      <c r="G22871" t="s">
        <v>28</v>
      </c>
      <c r="H22871" t="b">
        <v>0</v>
      </c>
      <c r="I22871" t="s">
        <v>21</v>
      </c>
      <c r="J22871" s="1">
        <v>45147.793483796297</v>
      </c>
      <c r="K22871" t="b">
        <v>0</v>
      </c>
      <c r="L22871" t="b">
        <v>1</v>
      </c>
      <c r="M22871" t="s">
        <v>22</v>
      </c>
      <c r="N22871" t="s">
        <v>23</v>
      </c>
      <c r="P22871">
        <v>35.484999999999999</v>
      </c>
      <c r="Q22871">
        <v>73808.800000000003</v>
      </c>
      <c r="R22871" t="s">
        <v>2684</v>
      </c>
      <c r="S22871" t="s">
        <v>10379</v>
      </c>
      <c r="T22871" t="s">
        <v>44066</v>
      </c>
    </row>
    <row r="22872" spans="1:20" x14ac:dyDescent="0.25">
      <c r="A22872">
        <v>22870</v>
      </c>
      <c r="B22872" t="s">
        <v>43</v>
      </c>
      <c r="C22872" t="s">
        <v>1412</v>
      </c>
      <c r="D22872" t="s">
        <v>2805</v>
      </c>
      <c r="E22872" s="9" t="s">
        <v>44264</v>
      </c>
      <c r="F22872" t="s">
        <v>65</v>
      </c>
      <c r="G22872" t="s">
        <v>28</v>
      </c>
      <c r="H22872" t="b">
        <v>0</v>
      </c>
      <c r="I22872" t="s">
        <v>71</v>
      </c>
      <c r="J22872" s="1">
        <v>45155.550023148149</v>
      </c>
      <c r="K22872" t="b">
        <v>0</v>
      </c>
      <c r="L22872" t="b">
        <v>1</v>
      </c>
      <c r="M22872" t="s">
        <v>22</v>
      </c>
      <c r="N22872" t="s">
        <v>29</v>
      </c>
      <c r="O22872">
        <v>110000</v>
      </c>
      <c r="R22872" t="s">
        <v>8115</v>
      </c>
      <c r="S22872" t="s">
        <v>8116</v>
      </c>
      <c r="T22872" t="s">
        <v>44067</v>
      </c>
    </row>
    <row r="22873" spans="1:20" x14ac:dyDescent="0.25">
      <c r="A22873">
        <v>22871</v>
      </c>
      <c r="B22873" t="s">
        <v>43</v>
      </c>
      <c r="C22873" t="s">
        <v>8582</v>
      </c>
      <c r="D22873" t="s">
        <v>95</v>
      </c>
      <c r="E22873" s="9" t="s">
        <v>44068</v>
      </c>
      <c r="F22873" t="s">
        <v>57</v>
      </c>
      <c r="G22873" t="s">
        <v>28</v>
      </c>
      <c r="H22873" t="b">
        <v>1</v>
      </c>
      <c r="I22873" t="s">
        <v>21</v>
      </c>
      <c r="J22873" s="1">
        <v>45161.293576388889</v>
      </c>
      <c r="K22873" t="b">
        <v>0</v>
      </c>
      <c r="L22873" t="b">
        <v>1</v>
      </c>
      <c r="M22873" t="s">
        <v>22</v>
      </c>
      <c r="N22873" t="s">
        <v>29</v>
      </c>
      <c r="O22873">
        <v>75000</v>
      </c>
      <c r="R22873" t="s">
        <v>6019</v>
      </c>
      <c r="S22873" t="s">
        <v>6681</v>
      </c>
      <c r="T22873" t="s">
        <v>44069</v>
      </c>
    </row>
    <row r="22874" spans="1:20" x14ac:dyDescent="0.25">
      <c r="A22874">
        <v>22872</v>
      </c>
      <c r="B22874" t="s">
        <v>167</v>
      </c>
      <c r="C22874" t="s">
        <v>1051</v>
      </c>
      <c r="D22874" t="s">
        <v>320</v>
      </c>
      <c r="E22874" s="9" t="s">
        <v>44231</v>
      </c>
      <c r="F22874" t="s">
        <v>19</v>
      </c>
      <c r="G22874" t="s">
        <v>28</v>
      </c>
      <c r="H22874" t="b">
        <v>0</v>
      </c>
      <c r="I22874" t="s">
        <v>92</v>
      </c>
      <c r="J22874" s="1">
        <v>45146.375821759262</v>
      </c>
      <c r="K22874" t="b">
        <v>0</v>
      </c>
      <c r="L22874" t="b">
        <v>1</v>
      </c>
      <c r="M22874" t="s">
        <v>22</v>
      </c>
      <c r="N22874" t="s">
        <v>23</v>
      </c>
      <c r="P22874">
        <v>24.335000000000001</v>
      </c>
      <c r="Q22874">
        <v>50616.800000000003</v>
      </c>
      <c r="R22874" t="s">
        <v>1213</v>
      </c>
      <c r="S22874" t="s">
        <v>1214</v>
      </c>
      <c r="T22874" t="s">
        <v>44085</v>
      </c>
    </row>
    <row r="22875" spans="1:20" x14ac:dyDescent="0.25">
      <c r="A22875">
        <v>22873</v>
      </c>
      <c r="B22875" t="s">
        <v>49</v>
      </c>
      <c r="C22875" t="s">
        <v>10380</v>
      </c>
      <c r="D22875" t="s">
        <v>10381</v>
      </c>
      <c r="E22875" s="9" t="s">
        <v>44250</v>
      </c>
      <c r="F22875" t="s">
        <v>19</v>
      </c>
      <c r="G22875" t="s">
        <v>28</v>
      </c>
      <c r="H22875" t="b">
        <v>0</v>
      </c>
      <c r="I22875" t="s">
        <v>34</v>
      </c>
      <c r="J22875" s="1">
        <v>45143.429270833331</v>
      </c>
      <c r="K22875" t="b">
        <v>0</v>
      </c>
      <c r="L22875" t="b">
        <v>1</v>
      </c>
      <c r="M22875" t="s">
        <v>22</v>
      </c>
      <c r="N22875" t="s">
        <v>23</v>
      </c>
      <c r="P22875">
        <v>23.265000000000001</v>
      </c>
      <c r="Q22875">
        <v>48391.199999999997</v>
      </c>
      <c r="R22875" t="s">
        <v>984</v>
      </c>
      <c r="T22875" t="s">
        <v>44068</v>
      </c>
    </row>
    <row r="22876" spans="1:20" x14ac:dyDescent="0.25">
      <c r="A22876">
        <v>22874</v>
      </c>
      <c r="B22876" t="s">
        <v>49</v>
      </c>
      <c r="C22876" t="s">
        <v>10382</v>
      </c>
      <c r="D22876" t="s">
        <v>95</v>
      </c>
      <c r="E22876" s="9" t="s">
        <v>44068</v>
      </c>
      <c r="F22876" t="s">
        <v>19</v>
      </c>
      <c r="G22876" t="s">
        <v>28</v>
      </c>
      <c r="H22876" t="b">
        <v>1</v>
      </c>
      <c r="I22876" t="s">
        <v>21</v>
      </c>
      <c r="J22876" s="1">
        <v>45156.250069444446</v>
      </c>
      <c r="K22876" t="b">
        <v>0</v>
      </c>
      <c r="L22876" t="b">
        <v>1</v>
      </c>
      <c r="M22876" t="s">
        <v>22</v>
      </c>
      <c r="N22876" t="s">
        <v>23</v>
      </c>
      <c r="P22876">
        <v>27.98</v>
      </c>
      <c r="Q22876">
        <v>58198.400000000001</v>
      </c>
      <c r="R22876" t="s">
        <v>8109</v>
      </c>
      <c r="S22876" t="s">
        <v>10383</v>
      </c>
      <c r="T22876" t="s">
        <v>44067</v>
      </c>
    </row>
    <row r="22877" spans="1:20" x14ac:dyDescent="0.25">
      <c r="A22877">
        <v>22875</v>
      </c>
      <c r="B22877" t="s">
        <v>16</v>
      </c>
      <c r="C22877" t="s">
        <v>10384</v>
      </c>
      <c r="D22877" t="s">
        <v>7724</v>
      </c>
      <c r="E22877" s="9" t="s">
        <v>44249</v>
      </c>
      <c r="F22877" t="s">
        <v>1835</v>
      </c>
      <c r="G22877" t="s">
        <v>28</v>
      </c>
      <c r="H22877" t="b">
        <v>0</v>
      </c>
      <c r="I22877" t="s">
        <v>34</v>
      </c>
      <c r="J22877" s="1">
        <v>45155.71234953704</v>
      </c>
      <c r="K22877" t="b">
        <v>0</v>
      </c>
      <c r="L22877" t="b">
        <v>1</v>
      </c>
      <c r="M22877" t="s">
        <v>22</v>
      </c>
      <c r="N22877" t="s">
        <v>29</v>
      </c>
      <c r="O22877">
        <v>176273.5</v>
      </c>
      <c r="R22877" t="s">
        <v>7725</v>
      </c>
      <c r="S22877" t="s">
        <v>7726</v>
      </c>
      <c r="T22877" t="s">
        <v>44067</v>
      </c>
    </row>
    <row r="22878" spans="1:20" x14ac:dyDescent="0.25">
      <c r="A22878">
        <v>22876</v>
      </c>
      <c r="B22878" t="s">
        <v>49</v>
      </c>
      <c r="C22878" t="s">
        <v>49</v>
      </c>
      <c r="D22878" t="s">
        <v>273</v>
      </c>
      <c r="E22878" s="9" t="s">
        <v>44231</v>
      </c>
      <c r="F22878" t="s">
        <v>40</v>
      </c>
      <c r="G22878" t="s">
        <v>28</v>
      </c>
      <c r="H22878" t="b">
        <v>0</v>
      </c>
      <c r="I22878" t="s">
        <v>92</v>
      </c>
      <c r="J22878" s="1">
        <v>45154.250671296293</v>
      </c>
      <c r="K22878" t="b">
        <v>1</v>
      </c>
      <c r="L22878" t="b">
        <v>1</v>
      </c>
      <c r="M22878" t="s">
        <v>22</v>
      </c>
      <c r="N22878" t="s">
        <v>29</v>
      </c>
      <c r="O22878">
        <v>102500</v>
      </c>
      <c r="R22878" t="s">
        <v>10385</v>
      </c>
      <c r="S22878" t="s">
        <v>10386</v>
      </c>
      <c r="T22878" t="s">
        <v>44066</v>
      </c>
    </row>
    <row r="22879" spans="1:20" x14ac:dyDescent="0.25">
      <c r="A22879">
        <v>22877</v>
      </c>
      <c r="B22879" t="s">
        <v>37</v>
      </c>
      <c r="C22879" t="s">
        <v>37</v>
      </c>
      <c r="D22879" t="s">
        <v>706</v>
      </c>
      <c r="E22879" s="9" t="s">
        <v>44245</v>
      </c>
      <c r="F22879" t="s">
        <v>501</v>
      </c>
      <c r="G22879" t="s">
        <v>28</v>
      </c>
      <c r="H22879" t="b">
        <v>0</v>
      </c>
      <c r="I22879" t="s">
        <v>46</v>
      </c>
      <c r="J22879" s="1">
        <v>45147.76290509259</v>
      </c>
      <c r="K22879" t="b">
        <v>0</v>
      </c>
      <c r="L22879" t="b">
        <v>1</v>
      </c>
      <c r="M22879" t="s">
        <v>22</v>
      </c>
      <c r="N22879" t="s">
        <v>29</v>
      </c>
      <c r="O22879">
        <v>173500</v>
      </c>
      <c r="R22879" t="s">
        <v>85</v>
      </c>
      <c r="S22879" t="s">
        <v>1750</v>
      </c>
      <c r="T22879" t="s">
        <v>44070</v>
      </c>
    </row>
    <row r="22880" spans="1:20" x14ac:dyDescent="0.25">
      <c r="A22880">
        <v>22878</v>
      </c>
      <c r="B22880" t="s">
        <v>624</v>
      </c>
      <c r="C22880" t="s">
        <v>10387</v>
      </c>
      <c r="D22880" t="s">
        <v>829</v>
      </c>
      <c r="E22880" s="9" t="s">
        <v>44068</v>
      </c>
      <c r="F22880" t="s">
        <v>33</v>
      </c>
      <c r="G22880" t="s">
        <v>28</v>
      </c>
      <c r="H22880" t="b">
        <v>0</v>
      </c>
      <c r="I22880" t="s">
        <v>830</v>
      </c>
      <c r="J22880" s="1">
        <v>45161.008460648147</v>
      </c>
      <c r="K22880" t="b">
        <v>1</v>
      </c>
      <c r="L22880" t="b">
        <v>0</v>
      </c>
      <c r="M22880" t="s">
        <v>830</v>
      </c>
      <c r="N22880" t="s">
        <v>29</v>
      </c>
      <c r="O22880">
        <v>127500</v>
      </c>
      <c r="R22880" t="s">
        <v>10388</v>
      </c>
      <c r="S22880" t="s">
        <v>10389</v>
      </c>
      <c r="T22880" t="s">
        <v>44100</v>
      </c>
    </row>
    <row r="22881" spans="1:20" x14ac:dyDescent="0.25">
      <c r="A22881">
        <v>22879</v>
      </c>
      <c r="B22881" t="s">
        <v>49</v>
      </c>
      <c r="C22881" t="s">
        <v>49</v>
      </c>
      <c r="D22881" t="s">
        <v>4733</v>
      </c>
      <c r="E22881" s="9" t="s">
        <v>44257</v>
      </c>
      <c r="F22881" t="s">
        <v>65</v>
      </c>
      <c r="G22881" t="s">
        <v>157</v>
      </c>
      <c r="H22881" t="b">
        <v>0</v>
      </c>
      <c r="I22881" t="s">
        <v>21</v>
      </c>
      <c r="J22881" s="1">
        <v>45155.83357638889</v>
      </c>
      <c r="K22881" t="b">
        <v>0</v>
      </c>
      <c r="L22881" t="b">
        <v>0</v>
      </c>
      <c r="M22881" t="s">
        <v>22</v>
      </c>
      <c r="N22881" t="s">
        <v>23</v>
      </c>
      <c r="P22881">
        <v>45</v>
      </c>
      <c r="Q22881">
        <v>93600</v>
      </c>
      <c r="R22881" t="s">
        <v>158</v>
      </c>
      <c r="S22881" t="s">
        <v>6582</v>
      </c>
      <c r="T22881" t="s">
        <v>44067</v>
      </c>
    </row>
    <row r="22882" spans="1:20" x14ac:dyDescent="0.25">
      <c r="A22882">
        <v>22880</v>
      </c>
      <c r="B22882" t="s">
        <v>49</v>
      </c>
      <c r="C22882" t="s">
        <v>10390</v>
      </c>
      <c r="D22882" t="s">
        <v>95</v>
      </c>
      <c r="E22882" s="9" t="s">
        <v>44068</v>
      </c>
      <c r="F22882" t="s">
        <v>147</v>
      </c>
      <c r="G22882" t="s">
        <v>28</v>
      </c>
      <c r="H22882" t="b">
        <v>1</v>
      </c>
      <c r="I22882" t="s">
        <v>21</v>
      </c>
      <c r="J22882" s="1">
        <v>45165.416747685187</v>
      </c>
      <c r="K22882" t="b">
        <v>0</v>
      </c>
      <c r="L22882" t="b">
        <v>1</v>
      </c>
      <c r="M22882" t="s">
        <v>22</v>
      </c>
      <c r="N22882" t="s">
        <v>29</v>
      </c>
      <c r="O22882">
        <v>135000</v>
      </c>
      <c r="R22882" t="s">
        <v>2159</v>
      </c>
      <c r="S22882" t="s">
        <v>10391</v>
      </c>
      <c r="T22882" t="s">
        <v>44069</v>
      </c>
    </row>
    <row r="22883" spans="1:20" x14ac:dyDescent="0.25">
      <c r="A22883">
        <v>22881</v>
      </c>
      <c r="B22883" t="s">
        <v>43</v>
      </c>
      <c r="C22883" t="s">
        <v>10392</v>
      </c>
      <c r="D22883" t="s">
        <v>95</v>
      </c>
      <c r="E22883" s="9" t="s">
        <v>44068</v>
      </c>
      <c r="F22883" t="s">
        <v>65</v>
      </c>
      <c r="G22883" t="s">
        <v>28</v>
      </c>
      <c r="H22883" t="b">
        <v>1</v>
      </c>
      <c r="I22883" t="s">
        <v>21</v>
      </c>
      <c r="J22883" s="1">
        <v>45169.715092592596</v>
      </c>
      <c r="K22883" t="b">
        <v>0</v>
      </c>
      <c r="L22883" t="b">
        <v>0</v>
      </c>
      <c r="M22883" t="s">
        <v>22</v>
      </c>
      <c r="N22883" t="s">
        <v>23</v>
      </c>
      <c r="P22883">
        <v>67.5</v>
      </c>
      <c r="Q22883">
        <v>140400</v>
      </c>
      <c r="R22883" t="s">
        <v>10393</v>
      </c>
      <c r="S22883" t="s">
        <v>2596</v>
      </c>
      <c r="T22883" t="s">
        <v>44067</v>
      </c>
    </row>
    <row r="22884" spans="1:20" x14ac:dyDescent="0.25">
      <c r="A22884">
        <v>22882</v>
      </c>
      <c r="B22884" t="s">
        <v>49</v>
      </c>
      <c r="C22884" t="s">
        <v>10394</v>
      </c>
      <c r="D22884" t="s">
        <v>45</v>
      </c>
      <c r="E22884" s="9" t="s">
        <v>44235</v>
      </c>
      <c r="F22884" t="s">
        <v>19</v>
      </c>
      <c r="G22884" t="s">
        <v>28</v>
      </c>
      <c r="H22884" t="b">
        <v>0</v>
      </c>
      <c r="I22884" t="s">
        <v>71</v>
      </c>
      <c r="J22884" s="1">
        <v>45165.251655092594</v>
      </c>
      <c r="K22884" t="b">
        <v>0</v>
      </c>
      <c r="L22884" t="b">
        <v>0</v>
      </c>
      <c r="M22884" t="s">
        <v>22</v>
      </c>
      <c r="N22884" t="s">
        <v>23</v>
      </c>
      <c r="P22884">
        <v>18.795000000000002</v>
      </c>
      <c r="Q22884">
        <v>39093.599999999999</v>
      </c>
      <c r="R22884" t="s">
        <v>414</v>
      </c>
      <c r="S22884" t="s">
        <v>1315</v>
      </c>
      <c r="T22884" t="s">
        <v>44066</v>
      </c>
    </row>
    <row r="22885" spans="1:20" x14ac:dyDescent="0.25">
      <c r="A22885">
        <v>22883</v>
      </c>
      <c r="B22885" t="s">
        <v>16</v>
      </c>
      <c r="C22885" t="s">
        <v>16</v>
      </c>
      <c r="D22885" t="s">
        <v>10395</v>
      </c>
      <c r="E22885" s="9" t="s">
        <v>44261</v>
      </c>
      <c r="F22885" t="s">
        <v>117</v>
      </c>
      <c r="G22885" t="s">
        <v>28</v>
      </c>
      <c r="H22885" t="b">
        <v>0</v>
      </c>
      <c r="I22885" t="s">
        <v>34</v>
      </c>
      <c r="J22885" s="1">
        <v>45162.254791666666</v>
      </c>
      <c r="K22885" t="b">
        <v>0</v>
      </c>
      <c r="L22885" t="b">
        <v>1</v>
      </c>
      <c r="M22885" t="s">
        <v>22</v>
      </c>
      <c r="N22885" t="s">
        <v>29</v>
      </c>
      <c r="O22885">
        <v>115000</v>
      </c>
      <c r="R22885" t="s">
        <v>105</v>
      </c>
      <c r="S22885" t="s">
        <v>10396</v>
      </c>
      <c r="T22885" t="s">
        <v>44069</v>
      </c>
    </row>
    <row r="22886" spans="1:20" x14ac:dyDescent="0.25">
      <c r="A22886">
        <v>22884</v>
      </c>
      <c r="B22886" t="s">
        <v>49</v>
      </c>
      <c r="C22886" t="s">
        <v>49</v>
      </c>
      <c r="D22886" t="s">
        <v>1725</v>
      </c>
      <c r="E22886" s="9" t="s">
        <v>44257</v>
      </c>
      <c r="F22886" t="s">
        <v>40</v>
      </c>
      <c r="G22886" t="s">
        <v>28</v>
      </c>
      <c r="H22886" t="b">
        <v>0</v>
      </c>
      <c r="I22886" t="s">
        <v>21</v>
      </c>
      <c r="J22886" s="1">
        <v>45168.583414351851</v>
      </c>
      <c r="K22886" t="b">
        <v>0</v>
      </c>
      <c r="L22886" t="b">
        <v>1</v>
      </c>
      <c r="M22886" t="s">
        <v>22</v>
      </c>
      <c r="N22886" t="s">
        <v>29</v>
      </c>
      <c r="O22886">
        <v>97086.5</v>
      </c>
      <c r="R22886" t="s">
        <v>5588</v>
      </c>
      <c r="S22886" t="s">
        <v>9359</v>
      </c>
      <c r="T22886" t="s">
        <v>44077</v>
      </c>
    </row>
    <row r="22887" spans="1:20" x14ac:dyDescent="0.25">
      <c r="A22887">
        <v>22885</v>
      </c>
      <c r="B22887" t="s">
        <v>181</v>
      </c>
      <c r="C22887" t="s">
        <v>10397</v>
      </c>
      <c r="D22887" t="s">
        <v>10398</v>
      </c>
      <c r="E22887" s="9" t="s">
        <v>44068</v>
      </c>
      <c r="F22887" t="s">
        <v>27</v>
      </c>
      <c r="G22887" t="s">
        <v>28</v>
      </c>
      <c r="H22887" t="b">
        <v>0</v>
      </c>
      <c r="I22887" t="s">
        <v>1160</v>
      </c>
      <c r="J22887" s="1">
        <v>45160.509583333333</v>
      </c>
      <c r="K22887" t="b">
        <v>0</v>
      </c>
      <c r="L22887" t="b">
        <v>0</v>
      </c>
      <c r="M22887" t="s">
        <v>1160</v>
      </c>
      <c r="N22887" t="s">
        <v>29</v>
      </c>
      <c r="O22887">
        <v>56700</v>
      </c>
      <c r="R22887" t="s">
        <v>794</v>
      </c>
      <c r="S22887" t="s">
        <v>5051</v>
      </c>
      <c r="T22887" t="s">
        <v>44139</v>
      </c>
    </row>
    <row r="22888" spans="1:20" x14ac:dyDescent="0.25">
      <c r="A22888">
        <v>22886</v>
      </c>
      <c r="B22888" t="s">
        <v>43</v>
      </c>
      <c r="C22888" t="s">
        <v>10399</v>
      </c>
      <c r="D22888" t="s">
        <v>95</v>
      </c>
      <c r="E22888" s="9" t="s">
        <v>44068</v>
      </c>
      <c r="F22888" t="s">
        <v>57</v>
      </c>
      <c r="G22888" t="s">
        <v>157</v>
      </c>
      <c r="H22888" t="b">
        <v>1</v>
      </c>
      <c r="I22888" t="s">
        <v>92</v>
      </c>
      <c r="J22888" s="1">
        <v>45145.30804398148</v>
      </c>
      <c r="K22888" t="b">
        <v>0</v>
      </c>
      <c r="L22888" t="b">
        <v>0</v>
      </c>
      <c r="M22888" t="s">
        <v>22</v>
      </c>
      <c r="N22888" t="s">
        <v>23</v>
      </c>
      <c r="P22888">
        <v>60</v>
      </c>
      <c r="Q22888">
        <v>124800</v>
      </c>
      <c r="R22888" t="s">
        <v>10400</v>
      </c>
      <c r="S22888" t="s">
        <v>8908</v>
      </c>
      <c r="T22888" t="s">
        <v>44066</v>
      </c>
    </row>
    <row r="22889" spans="1:20" x14ac:dyDescent="0.25">
      <c r="A22889">
        <v>22887</v>
      </c>
      <c r="B22889" t="s">
        <v>37</v>
      </c>
      <c r="C22889" t="s">
        <v>10401</v>
      </c>
      <c r="D22889" t="s">
        <v>1573</v>
      </c>
      <c r="E22889" s="9" t="s">
        <v>44068</v>
      </c>
      <c r="F22889" t="s">
        <v>117</v>
      </c>
      <c r="G22889" t="s">
        <v>28</v>
      </c>
      <c r="H22889" t="b">
        <v>0</v>
      </c>
      <c r="I22889" t="s">
        <v>1536</v>
      </c>
      <c r="J22889" s="1">
        <v>45159.431238425925</v>
      </c>
      <c r="K22889" t="b">
        <v>0</v>
      </c>
      <c r="L22889" t="b">
        <v>0</v>
      </c>
      <c r="M22889" t="s">
        <v>1536</v>
      </c>
      <c r="N22889" t="s">
        <v>29</v>
      </c>
      <c r="O22889">
        <v>90000</v>
      </c>
      <c r="R22889" t="s">
        <v>6619</v>
      </c>
      <c r="S22889" t="s">
        <v>10402</v>
      </c>
      <c r="T22889" t="s">
        <v>44066</v>
      </c>
    </row>
    <row r="22890" spans="1:20" x14ac:dyDescent="0.25">
      <c r="A22890">
        <v>22888</v>
      </c>
      <c r="B22890" t="s">
        <v>16</v>
      </c>
      <c r="C22890" t="s">
        <v>1566</v>
      </c>
      <c r="D22890" t="s">
        <v>273</v>
      </c>
      <c r="E22890" s="9" t="s">
        <v>44231</v>
      </c>
      <c r="F22890" t="s">
        <v>19</v>
      </c>
      <c r="G22890" t="s">
        <v>28</v>
      </c>
      <c r="H22890" t="b">
        <v>0</v>
      </c>
      <c r="I22890" t="s">
        <v>92</v>
      </c>
      <c r="J22890" s="1">
        <v>45149.502743055556</v>
      </c>
      <c r="K22890" t="b">
        <v>0</v>
      </c>
      <c r="L22890" t="b">
        <v>0</v>
      </c>
      <c r="M22890" t="s">
        <v>22</v>
      </c>
      <c r="N22890" t="s">
        <v>23</v>
      </c>
      <c r="P22890">
        <v>53.384999999999998</v>
      </c>
      <c r="Q22890">
        <v>111040.8</v>
      </c>
      <c r="R22890" t="s">
        <v>10403</v>
      </c>
      <c r="S22890" t="s">
        <v>8916</v>
      </c>
      <c r="T22890" t="s">
        <v>44066</v>
      </c>
    </row>
    <row r="22891" spans="1:20" x14ac:dyDescent="0.25">
      <c r="A22891">
        <v>22889</v>
      </c>
      <c r="B22891" t="s">
        <v>49</v>
      </c>
      <c r="C22891" t="s">
        <v>5973</v>
      </c>
      <c r="D22891" t="s">
        <v>1211</v>
      </c>
      <c r="E22891" s="9" t="s">
        <v>44231</v>
      </c>
      <c r="F22891" t="s">
        <v>117</v>
      </c>
      <c r="G22891" t="s">
        <v>28</v>
      </c>
      <c r="H22891" t="b">
        <v>0</v>
      </c>
      <c r="I22891" t="s">
        <v>92</v>
      </c>
      <c r="J22891" s="1">
        <v>45141.500648148147</v>
      </c>
      <c r="K22891" t="b">
        <v>0</v>
      </c>
      <c r="L22891" t="b">
        <v>1</v>
      </c>
      <c r="M22891" t="s">
        <v>22</v>
      </c>
      <c r="N22891" t="s">
        <v>29</v>
      </c>
      <c r="O22891">
        <v>150000</v>
      </c>
      <c r="R22891" t="s">
        <v>1496</v>
      </c>
      <c r="S22891" t="s">
        <v>5974</v>
      </c>
      <c r="T22891" t="s">
        <v>44087</v>
      </c>
    </row>
    <row r="22892" spans="1:20" x14ac:dyDescent="0.25">
      <c r="A22892">
        <v>22890</v>
      </c>
      <c r="B22892" t="s">
        <v>16</v>
      </c>
      <c r="C22892" t="s">
        <v>10404</v>
      </c>
      <c r="D22892" t="s">
        <v>273</v>
      </c>
      <c r="E22892" s="9" t="s">
        <v>44231</v>
      </c>
      <c r="F22892" t="s">
        <v>65</v>
      </c>
      <c r="G22892" t="s">
        <v>28</v>
      </c>
      <c r="H22892" t="b">
        <v>0</v>
      </c>
      <c r="I22892" t="s">
        <v>92</v>
      </c>
      <c r="J22892" s="1">
        <v>45160.752881944441</v>
      </c>
      <c r="K22892" t="b">
        <v>0</v>
      </c>
      <c r="L22892" t="b">
        <v>1</v>
      </c>
      <c r="M22892" t="s">
        <v>22</v>
      </c>
      <c r="N22892" t="s">
        <v>29</v>
      </c>
      <c r="O22892">
        <v>140000</v>
      </c>
      <c r="R22892" t="s">
        <v>10405</v>
      </c>
      <c r="S22892" t="s">
        <v>10406</v>
      </c>
      <c r="T22892" t="s">
        <v>44069</v>
      </c>
    </row>
    <row r="22893" spans="1:20" x14ac:dyDescent="0.25">
      <c r="A22893">
        <v>22891</v>
      </c>
      <c r="B22893" t="s">
        <v>49</v>
      </c>
      <c r="C22893" t="s">
        <v>10407</v>
      </c>
      <c r="D22893" t="s">
        <v>169</v>
      </c>
      <c r="E22893" s="9" t="s">
        <v>44236</v>
      </c>
      <c r="F22893" t="s">
        <v>19</v>
      </c>
      <c r="G22893" t="s">
        <v>28</v>
      </c>
      <c r="H22893" t="b">
        <v>0</v>
      </c>
      <c r="I22893" t="s">
        <v>46</v>
      </c>
      <c r="J22893" s="1">
        <v>45166.109212962961</v>
      </c>
      <c r="K22893" t="b">
        <v>0</v>
      </c>
      <c r="L22893" t="b">
        <v>0</v>
      </c>
      <c r="M22893" t="s">
        <v>22</v>
      </c>
      <c r="N22893" t="s">
        <v>23</v>
      </c>
      <c r="P22893">
        <v>22.695</v>
      </c>
      <c r="Q22893">
        <v>47205.599999999999</v>
      </c>
      <c r="R22893" t="s">
        <v>7839</v>
      </c>
      <c r="S22893" t="s">
        <v>5219</v>
      </c>
      <c r="T22893" t="s">
        <v>44067</v>
      </c>
    </row>
    <row r="22894" spans="1:20" x14ac:dyDescent="0.25">
      <c r="A22894">
        <v>22892</v>
      </c>
      <c r="B22894" t="s">
        <v>16</v>
      </c>
      <c r="C22894" t="s">
        <v>16</v>
      </c>
      <c r="D22894" t="s">
        <v>95</v>
      </c>
      <c r="E22894" s="9" t="s">
        <v>44068</v>
      </c>
      <c r="F22894" t="s">
        <v>40</v>
      </c>
      <c r="G22894" t="s">
        <v>157</v>
      </c>
      <c r="H22894" t="b">
        <v>1</v>
      </c>
      <c r="I22894" t="s">
        <v>92</v>
      </c>
      <c r="J22894" s="1">
        <v>45154.919502314813</v>
      </c>
      <c r="K22894" t="b">
        <v>0</v>
      </c>
      <c r="L22894" t="b">
        <v>0</v>
      </c>
      <c r="M22894" t="s">
        <v>22</v>
      </c>
      <c r="N22894" t="s">
        <v>29</v>
      </c>
      <c r="O22894">
        <v>90425.609400000001</v>
      </c>
      <c r="R22894" t="s">
        <v>10408</v>
      </c>
      <c r="S22894" t="s">
        <v>2374</v>
      </c>
      <c r="T22894" t="s">
        <v>44066</v>
      </c>
    </row>
    <row r="22895" spans="1:20" x14ac:dyDescent="0.25">
      <c r="A22895">
        <v>22893</v>
      </c>
      <c r="B22895" t="s">
        <v>16</v>
      </c>
      <c r="C22895" t="s">
        <v>10409</v>
      </c>
      <c r="D22895" t="s">
        <v>156</v>
      </c>
      <c r="E22895" s="9" t="s">
        <v>44068</v>
      </c>
      <c r="F22895" t="s">
        <v>40</v>
      </c>
      <c r="G22895" t="s">
        <v>28</v>
      </c>
      <c r="H22895" t="b">
        <v>0</v>
      </c>
      <c r="I22895" t="s">
        <v>66</v>
      </c>
      <c r="J22895" s="1">
        <v>45148.672777777778</v>
      </c>
      <c r="K22895" t="b">
        <v>0</v>
      </c>
      <c r="L22895" t="b">
        <v>1</v>
      </c>
      <c r="M22895" t="s">
        <v>66</v>
      </c>
      <c r="N22895" t="s">
        <v>23</v>
      </c>
      <c r="P22895">
        <v>45</v>
      </c>
      <c r="Q22895">
        <v>93600</v>
      </c>
      <c r="R22895" t="s">
        <v>10410</v>
      </c>
      <c r="S22895" t="s">
        <v>10411</v>
      </c>
      <c r="T22895" t="s">
        <v>44067</v>
      </c>
    </row>
    <row r="22896" spans="1:20" x14ac:dyDescent="0.25">
      <c r="A22896">
        <v>22894</v>
      </c>
      <c r="B22896" t="s">
        <v>167</v>
      </c>
      <c r="C22896" t="s">
        <v>10412</v>
      </c>
      <c r="D22896" t="s">
        <v>3166</v>
      </c>
      <c r="E22896" s="9" t="s">
        <v>44231</v>
      </c>
      <c r="F22896" t="s">
        <v>10413</v>
      </c>
      <c r="G22896" t="s">
        <v>157</v>
      </c>
      <c r="H22896" t="b">
        <v>0</v>
      </c>
      <c r="I22896" t="s">
        <v>92</v>
      </c>
      <c r="J22896" s="1">
        <v>45148.500752314816</v>
      </c>
      <c r="K22896" t="b">
        <v>0</v>
      </c>
      <c r="L22896" t="b">
        <v>0</v>
      </c>
      <c r="M22896" t="s">
        <v>22</v>
      </c>
      <c r="N22896" t="s">
        <v>23</v>
      </c>
      <c r="P22896">
        <v>44.585000000000001</v>
      </c>
      <c r="Q22896">
        <v>92736.8</v>
      </c>
      <c r="R22896" t="s">
        <v>10414</v>
      </c>
      <c r="S22896" t="s">
        <v>1251</v>
      </c>
      <c r="T22896" t="s">
        <v>44102</v>
      </c>
    </row>
    <row r="22897" spans="1:20" x14ac:dyDescent="0.25">
      <c r="A22897">
        <v>22895</v>
      </c>
      <c r="B22897" t="s">
        <v>167</v>
      </c>
      <c r="C22897" t="s">
        <v>10415</v>
      </c>
      <c r="D22897" t="s">
        <v>75</v>
      </c>
      <c r="E22897" s="9" t="s">
        <v>44260</v>
      </c>
      <c r="F22897" t="s">
        <v>117</v>
      </c>
      <c r="G22897" t="s">
        <v>28</v>
      </c>
      <c r="H22897" t="b">
        <v>0</v>
      </c>
      <c r="I22897" t="s">
        <v>21</v>
      </c>
      <c r="J22897" s="1">
        <v>45166.375104166669</v>
      </c>
      <c r="K22897" t="b">
        <v>1</v>
      </c>
      <c r="L22897" t="b">
        <v>1</v>
      </c>
      <c r="M22897" t="s">
        <v>22</v>
      </c>
      <c r="N22897" t="s">
        <v>29</v>
      </c>
      <c r="O22897">
        <v>90000</v>
      </c>
      <c r="R22897" t="s">
        <v>2252</v>
      </c>
      <c r="S22897" t="s">
        <v>568</v>
      </c>
      <c r="T22897" t="s">
        <v>44067</v>
      </c>
    </row>
    <row r="22898" spans="1:20" x14ac:dyDescent="0.25">
      <c r="A22898">
        <v>22896</v>
      </c>
      <c r="B22898" t="s">
        <v>43</v>
      </c>
      <c r="C22898" t="s">
        <v>10416</v>
      </c>
      <c r="D22898" t="s">
        <v>9711</v>
      </c>
      <c r="E22898" s="9" t="s">
        <v>44068</v>
      </c>
      <c r="F22898" t="s">
        <v>27</v>
      </c>
      <c r="G22898" t="s">
        <v>28</v>
      </c>
      <c r="H22898" t="b">
        <v>0</v>
      </c>
      <c r="I22898" t="s">
        <v>3047</v>
      </c>
      <c r="J22898" s="1">
        <v>45167.99318287037</v>
      </c>
      <c r="K22898" t="b">
        <v>1</v>
      </c>
      <c r="L22898" t="b">
        <v>0</v>
      </c>
      <c r="M22898" t="s">
        <v>3047</v>
      </c>
      <c r="N22898" t="s">
        <v>29</v>
      </c>
      <c r="O22898">
        <v>147500</v>
      </c>
      <c r="R22898" t="s">
        <v>10417</v>
      </c>
      <c r="S22898" t="s">
        <v>10418</v>
      </c>
      <c r="T22898" t="s">
        <v>44067</v>
      </c>
    </row>
    <row r="22899" spans="1:20" x14ac:dyDescent="0.25">
      <c r="A22899">
        <v>22897</v>
      </c>
      <c r="B22899" t="s">
        <v>16</v>
      </c>
      <c r="C22899" t="s">
        <v>16</v>
      </c>
      <c r="D22899" t="s">
        <v>156</v>
      </c>
      <c r="E22899" s="9" t="s">
        <v>44068</v>
      </c>
      <c r="F22899" t="s">
        <v>877</v>
      </c>
      <c r="G22899" t="s">
        <v>28</v>
      </c>
      <c r="H22899" t="b">
        <v>0</v>
      </c>
      <c r="I22899" t="s">
        <v>66</v>
      </c>
      <c r="J22899" s="1">
        <v>45146.451284722221</v>
      </c>
      <c r="K22899" t="b">
        <v>0</v>
      </c>
      <c r="L22899" t="b">
        <v>0</v>
      </c>
      <c r="M22899" t="s">
        <v>66</v>
      </c>
      <c r="N22899" t="s">
        <v>29</v>
      </c>
      <c r="O22899">
        <v>95005</v>
      </c>
      <c r="R22899" t="s">
        <v>1640</v>
      </c>
      <c r="S22899" t="s">
        <v>3640</v>
      </c>
      <c r="T22899" t="s">
        <v>44066</v>
      </c>
    </row>
    <row r="22900" spans="1:20" x14ac:dyDescent="0.25">
      <c r="A22900">
        <v>22898</v>
      </c>
      <c r="B22900" t="s">
        <v>162</v>
      </c>
      <c r="C22900" t="s">
        <v>162</v>
      </c>
      <c r="D22900" t="s">
        <v>156</v>
      </c>
      <c r="E22900" s="9" t="s">
        <v>44269</v>
      </c>
      <c r="F22900" t="s">
        <v>27</v>
      </c>
      <c r="G22900" t="s">
        <v>28</v>
      </c>
      <c r="H22900" t="b">
        <v>0</v>
      </c>
      <c r="I22900" t="s">
        <v>88</v>
      </c>
      <c r="J22900" s="1">
        <v>45154.292800925927</v>
      </c>
      <c r="K22900" t="b">
        <v>0</v>
      </c>
      <c r="L22900" t="b">
        <v>1</v>
      </c>
      <c r="M22900" t="s">
        <v>22</v>
      </c>
      <c r="N22900" t="s">
        <v>29</v>
      </c>
      <c r="O22900">
        <v>180000</v>
      </c>
      <c r="R22900" t="s">
        <v>5964</v>
      </c>
      <c r="S22900" t="s">
        <v>10419</v>
      </c>
      <c r="T22900" t="s">
        <v>44066</v>
      </c>
    </row>
    <row r="22901" spans="1:20" x14ac:dyDescent="0.25">
      <c r="A22901">
        <v>22899</v>
      </c>
      <c r="B22901" t="s">
        <v>16</v>
      </c>
      <c r="C22901" t="s">
        <v>10420</v>
      </c>
      <c r="D22901" t="s">
        <v>75</v>
      </c>
      <c r="E22901" s="9" t="s">
        <v>44260</v>
      </c>
      <c r="F22901" t="s">
        <v>117</v>
      </c>
      <c r="G22901" t="s">
        <v>28</v>
      </c>
      <c r="H22901" t="b">
        <v>0</v>
      </c>
      <c r="I22901" t="s">
        <v>21</v>
      </c>
      <c r="J22901" s="1">
        <v>45167.336724537039</v>
      </c>
      <c r="K22901" t="b">
        <v>0</v>
      </c>
      <c r="L22901" t="b">
        <v>1</v>
      </c>
      <c r="M22901" t="s">
        <v>22</v>
      </c>
      <c r="N22901" t="s">
        <v>29</v>
      </c>
      <c r="O22901">
        <v>151500</v>
      </c>
      <c r="R22901" t="s">
        <v>3951</v>
      </c>
      <c r="S22901" t="s">
        <v>1624</v>
      </c>
      <c r="T22901" t="s">
        <v>44067</v>
      </c>
    </row>
    <row r="22902" spans="1:20" x14ac:dyDescent="0.25">
      <c r="A22902">
        <v>22900</v>
      </c>
      <c r="B22902" t="s">
        <v>49</v>
      </c>
      <c r="C22902" t="s">
        <v>10421</v>
      </c>
      <c r="D22902" t="s">
        <v>95</v>
      </c>
      <c r="E22902" s="9" t="s">
        <v>44068</v>
      </c>
      <c r="F22902" t="s">
        <v>65</v>
      </c>
      <c r="G22902" t="s">
        <v>157</v>
      </c>
      <c r="H22902" t="b">
        <v>1</v>
      </c>
      <c r="I22902" t="s">
        <v>66</v>
      </c>
      <c r="J22902" s="1">
        <v>45154.633356481485</v>
      </c>
      <c r="K22902" t="b">
        <v>0</v>
      </c>
      <c r="L22902" t="b">
        <v>1</v>
      </c>
      <c r="M22902" t="s">
        <v>66</v>
      </c>
      <c r="N22902" t="s">
        <v>23</v>
      </c>
      <c r="P22902">
        <v>42.5</v>
      </c>
      <c r="Q22902">
        <v>88400</v>
      </c>
      <c r="R22902" t="s">
        <v>1322</v>
      </c>
      <c r="S22902" t="s">
        <v>10422</v>
      </c>
      <c r="T22902" t="s">
        <v>44066</v>
      </c>
    </row>
    <row r="22903" spans="1:20" x14ac:dyDescent="0.25">
      <c r="A22903">
        <v>22901</v>
      </c>
      <c r="B22903" t="s">
        <v>49</v>
      </c>
      <c r="C22903" t="s">
        <v>10423</v>
      </c>
      <c r="D22903" t="s">
        <v>95</v>
      </c>
      <c r="E22903" s="9" t="s">
        <v>44068</v>
      </c>
      <c r="F22903" t="s">
        <v>57</v>
      </c>
      <c r="H22903" t="b">
        <v>1</v>
      </c>
      <c r="I22903" t="s">
        <v>21</v>
      </c>
      <c r="J22903" s="1">
        <v>45167.667141203703</v>
      </c>
      <c r="K22903" t="b">
        <v>1</v>
      </c>
      <c r="L22903" t="b">
        <v>0</v>
      </c>
      <c r="M22903" t="s">
        <v>22</v>
      </c>
      <c r="N22903" t="s">
        <v>23</v>
      </c>
      <c r="P22903">
        <v>71</v>
      </c>
      <c r="Q22903">
        <v>147680</v>
      </c>
      <c r="R22903" t="s">
        <v>209</v>
      </c>
      <c r="T22903" t="s">
        <v>44068</v>
      </c>
    </row>
    <row r="22904" spans="1:20" x14ac:dyDescent="0.25">
      <c r="A22904">
        <v>22902</v>
      </c>
      <c r="B22904" t="s">
        <v>49</v>
      </c>
      <c r="C22904" t="s">
        <v>10424</v>
      </c>
      <c r="D22904" t="s">
        <v>3280</v>
      </c>
      <c r="E22904" s="9" t="s">
        <v>44235</v>
      </c>
      <c r="F22904" t="s">
        <v>3281</v>
      </c>
      <c r="G22904" t="s">
        <v>28</v>
      </c>
      <c r="H22904" t="b">
        <v>0</v>
      </c>
      <c r="I22904" t="s">
        <v>71</v>
      </c>
      <c r="J22904" s="1">
        <v>45154.585092592592</v>
      </c>
      <c r="K22904" t="b">
        <v>0</v>
      </c>
      <c r="L22904" t="b">
        <v>0</v>
      </c>
      <c r="M22904" t="s">
        <v>22</v>
      </c>
      <c r="N22904" t="s">
        <v>29</v>
      </c>
      <c r="O22904">
        <v>50000</v>
      </c>
      <c r="R22904" t="s">
        <v>3282</v>
      </c>
      <c r="S22904" t="s">
        <v>10425</v>
      </c>
      <c r="T22904" t="s">
        <v>44069</v>
      </c>
    </row>
    <row r="22905" spans="1:20" x14ac:dyDescent="0.25">
      <c r="A22905">
        <v>22903</v>
      </c>
      <c r="B22905" t="s">
        <v>49</v>
      </c>
      <c r="C22905" t="s">
        <v>10426</v>
      </c>
      <c r="D22905" t="s">
        <v>4816</v>
      </c>
      <c r="E22905" s="9" t="s">
        <v>44234</v>
      </c>
      <c r="F22905" t="s">
        <v>65</v>
      </c>
      <c r="G22905" t="s">
        <v>157</v>
      </c>
      <c r="H22905" t="b">
        <v>0</v>
      </c>
      <c r="I22905" t="s">
        <v>21</v>
      </c>
      <c r="J22905" s="1">
        <v>45155.833645833336</v>
      </c>
      <c r="K22905" t="b">
        <v>0</v>
      </c>
      <c r="L22905" t="b">
        <v>1</v>
      </c>
      <c r="M22905" t="s">
        <v>22</v>
      </c>
      <c r="N22905" t="s">
        <v>23</v>
      </c>
      <c r="P22905">
        <v>33.5</v>
      </c>
      <c r="Q22905">
        <v>69680</v>
      </c>
      <c r="R22905" t="s">
        <v>209</v>
      </c>
      <c r="S22905" t="s">
        <v>10427</v>
      </c>
      <c r="T22905" t="s">
        <v>44086</v>
      </c>
    </row>
    <row r="22906" spans="1:20" x14ac:dyDescent="0.25">
      <c r="A22906">
        <v>22904</v>
      </c>
      <c r="B22906" t="s">
        <v>790</v>
      </c>
      <c r="C22906" t="s">
        <v>10428</v>
      </c>
      <c r="D22906" t="s">
        <v>273</v>
      </c>
      <c r="E22906" s="9" t="s">
        <v>44231</v>
      </c>
      <c r="F22906" t="s">
        <v>100</v>
      </c>
      <c r="G22906" t="s">
        <v>157</v>
      </c>
      <c r="H22906" t="b">
        <v>0</v>
      </c>
      <c r="I22906" t="s">
        <v>92</v>
      </c>
      <c r="J22906" s="1">
        <v>45166.667349537034</v>
      </c>
      <c r="K22906" t="b">
        <v>1</v>
      </c>
      <c r="L22906" t="b">
        <v>0</v>
      </c>
      <c r="M22906" t="s">
        <v>22</v>
      </c>
      <c r="N22906" t="s">
        <v>23</v>
      </c>
      <c r="P22906">
        <v>50</v>
      </c>
      <c r="Q22906">
        <v>104000</v>
      </c>
      <c r="R22906" t="s">
        <v>10429</v>
      </c>
      <c r="S22906" t="s">
        <v>8004</v>
      </c>
      <c r="T22906" t="s">
        <v>44067</v>
      </c>
    </row>
    <row r="22907" spans="1:20" x14ac:dyDescent="0.25">
      <c r="A22907">
        <v>22905</v>
      </c>
      <c r="B22907" t="s">
        <v>49</v>
      </c>
      <c r="C22907" t="s">
        <v>49</v>
      </c>
      <c r="D22907" t="s">
        <v>903</v>
      </c>
      <c r="E22907" s="9" t="s">
        <v>44068</v>
      </c>
      <c r="F22907" t="s">
        <v>40</v>
      </c>
      <c r="G22907" t="s">
        <v>157</v>
      </c>
      <c r="H22907" t="b">
        <v>0</v>
      </c>
      <c r="I22907" t="s">
        <v>88</v>
      </c>
      <c r="J22907" s="1">
        <v>45154.917743055557</v>
      </c>
      <c r="K22907" t="b">
        <v>0</v>
      </c>
      <c r="L22907" t="b">
        <v>0</v>
      </c>
      <c r="M22907" t="s">
        <v>22</v>
      </c>
      <c r="N22907" t="s">
        <v>29</v>
      </c>
      <c r="O22907">
        <v>73782.5</v>
      </c>
      <c r="R22907" t="s">
        <v>10430</v>
      </c>
      <c r="S22907" t="s">
        <v>10431</v>
      </c>
      <c r="T22907" t="s">
        <v>44067</v>
      </c>
    </row>
    <row r="22908" spans="1:20" x14ac:dyDescent="0.25">
      <c r="A22908">
        <v>22906</v>
      </c>
      <c r="B22908" t="s">
        <v>49</v>
      </c>
      <c r="C22908" t="s">
        <v>10432</v>
      </c>
      <c r="D22908" t="s">
        <v>3150</v>
      </c>
      <c r="E22908" s="9" t="s">
        <v>44235</v>
      </c>
      <c r="F22908" t="s">
        <v>877</v>
      </c>
      <c r="G22908" t="s">
        <v>28</v>
      </c>
      <c r="H22908" t="b">
        <v>0</v>
      </c>
      <c r="I22908" t="s">
        <v>46</v>
      </c>
      <c r="J22908" s="1">
        <v>45144.938136574077</v>
      </c>
      <c r="K22908" t="b">
        <v>0</v>
      </c>
      <c r="L22908" t="b">
        <v>1</v>
      </c>
      <c r="M22908" t="s">
        <v>22</v>
      </c>
      <c r="N22908" t="s">
        <v>29</v>
      </c>
      <c r="O22908">
        <v>64040</v>
      </c>
      <c r="R22908" t="s">
        <v>8006</v>
      </c>
      <c r="S22908" t="s">
        <v>10433</v>
      </c>
      <c r="T22908" t="s">
        <v>44067</v>
      </c>
    </row>
    <row r="22909" spans="1:20" x14ac:dyDescent="0.25">
      <c r="A22909">
        <v>22907</v>
      </c>
      <c r="B22909" t="s">
        <v>16</v>
      </c>
      <c r="C22909" t="s">
        <v>10434</v>
      </c>
      <c r="D22909" t="s">
        <v>3430</v>
      </c>
      <c r="E22909" s="9" t="s">
        <v>44231</v>
      </c>
      <c r="F22909" t="s">
        <v>40</v>
      </c>
      <c r="G22909" t="s">
        <v>28</v>
      </c>
      <c r="H22909" t="b">
        <v>0</v>
      </c>
      <c r="I22909" t="s">
        <v>92</v>
      </c>
      <c r="J22909" s="1">
        <v>45166.794305555559</v>
      </c>
      <c r="K22909" t="b">
        <v>0</v>
      </c>
      <c r="L22909" t="b">
        <v>1</v>
      </c>
      <c r="M22909" t="s">
        <v>22</v>
      </c>
      <c r="N22909" t="s">
        <v>29</v>
      </c>
      <c r="O22909">
        <v>268500</v>
      </c>
      <c r="R22909" t="s">
        <v>10435</v>
      </c>
      <c r="T22909" t="s">
        <v>44068</v>
      </c>
    </row>
    <row r="22910" spans="1:20" x14ac:dyDescent="0.25">
      <c r="A22910">
        <v>22908</v>
      </c>
      <c r="B22910" t="s">
        <v>16</v>
      </c>
      <c r="C22910" t="s">
        <v>7561</v>
      </c>
      <c r="D22910" t="s">
        <v>326</v>
      </c>
      <c r="E22910" s="9" t="s">
        <v>44269</v>
      </c>
      <c r="F22910" t="s">
        <v>19</v>
      </c>
      <c r="G22910" t="s">
        <v>735</v>
      </c>
      <c r="H22910" t="b">
        <v>0</v>
      </c>
      <c r="I22910" t="s">
        <v>88</v>
      </c>
      <c r="J22910" s="1">
        <v>45155.128032407411</v>
      </c>
      <c r="K22910" t="b">
        <v>0</v>
      </c>
      <c r="L22910" t="b">
        <v>0</v>
      </c>
      <c r="M22910" t="s">
        <v>22</v>
      </c>
      <c r="N22910" t="s">
        <v>23</v>
      </c>
      <c r="P22910">
        <v>33.115000000000002</v>
      </c>
      <c r="Q22910">
        <v>68879.199999999997</v>
      </c>
      <c r="R22910" t="s">
        <v>736</v>
      </c>
      <c r="S22910" t="s">
        <v>971</v>
      </c>
      <c r="T22910" t="s">
        <v>44066</v>
      </c>
    </row>
    <row r="22911" spans="1:20" x14ac:dyDescent="0.25">
      <c r="A22911">
        <v>22909</v>
      </c>
      <c r="B22911" t="s">
        <v>167</v>
      </c>
      <c r="C22911" t="s">
        <v>10436</v>
      </c>
      <c r="D22911" t="s">
        <v>422</v>
      </c>
      <c r="E22911" s="9" t="s">
        <v>44269</v>
      </c>
      <c r="F22911" t="s">
        <v>3835</v>
      </c>
      <c r="G22911" t="s">
        <v>28</v>
      </c>
      <c r="H22911" t="b">
        <v>0</v>
      </c>
      <c r="I22911" t="s">
        <v>88</v>
      </c>
      <c r="J22911" s="1">
        <v>45142.001006944447</v>
      </c>
      <c r="K22911" t="b">
        <v>0</v>
      </c>
      <c r="L22911" t="b">
        <v>1</v>
      </c>
      <c r="M22911" t="s">
        <v>22</v>
      </c>
      <c r="N22911" t="s">
        <v>23</v>
      </c>
      <c r="P22911">
        <v>62.55</v>
      </c>
      <c r="Q22911">
        <v>130104</v>
      </c>
      <c r="R22911" t="s">
        <v>5178</v>
      </c>
      <c r="S22911" t="s">
        <v>10437</v>
      </c>
      <c r="T22911" t="s">
        <v>44066</v>
      </c>
    </row>
    <row r="22912" spans="1:20" x14ac:dyDescent="0.25">
      <c r="A22912">
        <v>22910</v>
      </c>
      <c r="B22912" t="s">
        <v>49</v>
      </c>
      <c r="C22912" t="s">
        <v>10438</v>
      </c>
      <c r="D22912" t="s">
        <v>320</v>
      </c>
      <c r="E22912" s="9" t="s">
        <v>44231</v>
      </c>
      <c r="F22912" t="s">
        <v>117</v>
      </c>
      <c r="G22912" t="s">
        <v>28</v>
      </c>
      <c r="H22912" t="b">
        <v>0</v>
      </c>
      <c r="I22912" t="s">
        <v>92</v>
      </c>
      <c r="J22912" s="1">
        <v>45169.458958333336</v>
      </c>
      <c r="K22912" t="b">
        <v>1</v>
      </c>
      <c r="L22912" t="b">
        <v>0</v>
      </c>
      <c r="M22912" t="s">
        <v>22</v>
      </c>
      <c r="N22912" t="s">
        <v>29</v>
      </c>
      <c r="O22912">
        <v>93550</v>
      </c>
      <c r="R22912" t="s">
        <v>3396</v>
      </c>
      <c r="S22912" t="s">
        <v>8674</v>
      </c>
      <c r="T22912" t="s">
        <v>44067</v>
      </c>
    </row>
    <row r="22913" spans="1:20" x14ac:dyDescent="0.25">
      <c r="A22913">
        <v>22911</v>
      </c>
      <c r="B22913" t="s">
        <v>16</v>
      </c>
      <c r="C22913" t="s">
        <v>10439</v>
      </c>
      <c r="D22913" t="s">
        <v>320</v>
      </c>
      <c r="E22913" s="9" t="s">
        <v>44231</v>
      </c>
      <c r="F22913" t="s">
        <v>19</v>
      </c>
      <c r="G22913" t="s">
        <v>28</v>
      </c>
      <c r="H22913" t="b">
        <v>0</v>
      </c>
      <c r="I22913" t="s">
        <v>92</v>
      </c>
      <c r="J22913" s="1">
        <v>45147.25209490741</v>
      </c>
      <c r="K22913" t="b">
        <v>0</v>
      </c>
      <c r="L22913" t="b">
        <v>0</v>
      </c>
      <c r="M22913" t="s">
        <v>22</v>
      </c>
      <c r="N22913" t="s">
        <v>23</v>
      </c>
      <c r="P22913">
        <v>43.98</v>
      </c>
      <c r="Q22913">
        <v>91478.399999999994</v>
      </c>
      <c r="R22913" t="s">
        <v>630</v>
      </c>
      <c r="S22913" t="s">
        <v>973</v>
      </c>
      <c r="T22913" t="s">
        <v>44066</v>
      </c>
    </row>
    <row r="22914" spans="1:20" x14ac:dyDescent="0.25">
      <c r="A22914">
        <v>22912</v>
      </c>
      <c r="B22914" t="s">
        <v>49</v>
      </c>
      <c r="C22914" t="s">
        <v>49</v>
      </c>
      <c r="D22914" t="s">
        <v>1402</v>
      </c>
      <c r="E22914" s="9" t="s">
        <v>44235</v>
      </c>
      <c r="F22914" t="s">
        <v>9373</v>
      </c>
      <c r="G22914" t="s">
        <v>28</v>
      </c>
      <c r="H22914" t="b">
        <v>0</v>
      </c>
      <c r="I22914" t="s">
        <v>71</v>
      </c>
      <c r="J22914" s="1">
        <v>45165.00167824074</v>
      </c>
      <c r="K22914" t="b">
        <v>1</v>
      </c>
      <c r="L22914" t="b">
        <v>0</v>
      </c>
      <c r="M22914" t="s">
        <v>22</v>
      </c>
      <c r="N22914" t="s">
        <v>23</v>
      </c>
      <c r="P22914">
        <v>24</v>
      </c>
      <c r="Q22914">
        <v>49920</v>
      </c>
      <c r="R22914" t="s">
        <v>10440</v>
      </c>
      <c r="T22914" t="s">
        <v>44068</v>
      </c>
    </row>
    <row r="22915" spans="1:20" x14ac:dyDescent="0.25">
      <c r="A22915">
        <v>22913</v>
      </c>
      <c r="B22915" t="s">
        <v>16</v>
      </c>
      <c r="C22915" t="s">
        <v>4135</v>
      </c>
      <c r="D22915" t="s">
        <v>99</v>
      </c>
      <c r="E22915" s="9" t="s">
        <v>44271</v>
      </c>
      <c r="F22915" t="s">
        <v>19</v>
      </c>
      <c r="G22915" t="s">
        <v>28</v>
      </c>
      <c r="H22915" t="b">
        <v>0</v>
      </c>
      <c r="I22915" t="s">
        <v>21</v>
      </c>
      <c r="J22915" s="1">
        <v>45153.335173611114</v>
      </c>
      <c r="K22915" t="b">
        <v>0</v>
      </c>
      <c r="L22915" t="b">
        <v>0</v>
      </c>
      <c r="M22915" t="s">
        <v>22</v>
      </c>
      <c r="N22915" t="s">
        <v>23</v>
      </c>
      <c r="P22915">
        <v>45.965000000000003</v>
      </c>
      <c r="Q22915">
        <v>95607.2</v>
      </c>
      <c r="R22915" t="s">
        <v>10441</v>
      </c>
      <c r="S22915" t="s">
        <v>1449</v>
      </c>
      <c r="T22915" t="s">
        <v>44088</v>
      </c>
    </row>
    <row r="22916" spans="1:20" x14ac:dyDescent="0.25">
      <c r="A22916">
        <v>22914</v>
      </c>
      <c r="B22916" t="s">
        <v>49</v>
      </c>
      <c r="C22916" t="s">
        <v>10442</v>
      </c>
      <c r="D22916" t="s">
        <v>95</v>
      </c>
      <c r="E22916" s="9" t="s">
        <v>44068</v>
      </c>
      <c r="F22916" t="s">
        <v>408</v>
      </c>
      <c r="G22916" t="s">
        <v>157</v>
      </c>
      <c r="H22916" t="b">
        <v>1</v>
      </c>
      <c r="I22916" t="s">
        <v>92</v>
      </c>
      <c r="J22916" s="1">
        <v>45160.834097222221</v>
      </c>
      <c r="K22916" t="b">
        <v>0</v>
      </c>
      <c r="L22916" t="b">
        <v>1</v>
      </c>
      <c r="M22916" t="s">
        <v>22</v>
      </c>
      <c r="N22916" t="s">
        <v>23</v>
      </c>
      <c r="P22916">
        <v>32</v>
      </c>
      <c r="Q22916">
        <v>66560</v>
      </c>
      <c r="R22916" t="s">
        <v>2346</v>
      </c>
      <c r="S22916" t="s">
        <v>5247</v>
      </c>
      <c r="T22916" t="s">
        <v>44085</v>
      </c>
    </row>
    <row r="22917" spans="1:20" x14ac:dyDescent="0.25">
      <c r="A22917">
        <v>22915</v>
      </c>
      <c r="B22917" t="s">
        <v>16</v>
      </c>
      <c r="C22917" t="s">
        <v>10443</v>
      </c>
      <c r="D22917" t="s">
        <v>75</v>
      </c>
      <c r="E22917" s="9" t="s">
        <v>44260</v>
      </c>
      <c r="F22917" t="s">
        <v>65</v>
      </c>
      <c r="G22917" t="s">
        <v>28</v>
      </c>
      <c r="H22917" t="b">
        <v>0</v>
      </c>
      <c r="I22917" t="s">
        <v>21</v>
      </c>
      <c r="J22917" s="1">
        <v>45159.50340277778</v>
      </c>
      <c r="K22917" t="b">
        <v>0</v>
      </c>
      <c r="L22917" t="b">
        <v>1</v>
      </c>
      <c r="M22917" t="s">
        <v>22</v>
      </c>
      <c r="N22917" t="s">
        <v>29</v>
      </c>
      <c r="O22917">
        <v>92187</v>
      </c>
      <c r="R22917" t="s">
        <v>10444</v>
      </c>
      <c r="S22917" t="s">
        <v>10445</v>
      </c>
      <c r="T22917" t="s">
        <v>44066</v>
      </c>
    </row>
    <row r="22918" spans="1:20" x14ac:dyDescent="0.25">
      <c r="A22918">
        <v>22916</v>
      </c>
      <c r="B22918" t="s">
        <v>49</v>
      </c>
      <c r="C22918" t="s">
        <v>49</v>
      </c>
      <c r="D22918" t="s">
        <v>320</v>
      </c>
      <c r="E22918" s="9" t="s">
        <v>44231</v>
      </c>
      <c r="F22918" t="s">
        <v>40</v>
      </c>
      <c r="G22918" t="s">
        <v>157</v>
      </c>
      <c r="H22918" t="b">
        <v>0</v>
      </c>
      <c r="I22918" t="s">
        <v>92</v>
      </c>
      <c r="J22918" s="1">
        <v>45167.50072916667</v>
      </c>
      <c r="K22918" t="b">
        <v>0</v>
      </c>
      <c r="L22918" t="b">
        <v>0</v>
      </c>
      <c r="M22918" t="s">
        <v>22</v>
      </c>
      <c r="N22918" t="s">
        <v>29</v>
      </c>
      <c r="O22918">
        <v>100200</v>
      </c>
      <c r="R22918" t="s">
        <v>10446</v>
      </c>
      <c r="S22918" t="s">
        <v>10447</v>
      </c>
      <c r="T22918" t="s">
        <v>44077</v>
      </c>
    </row>
    <row r="22919" spans="1:20" x14ac:dyDescent="0.25">
      <c r="A22919">
        <v>22917</v>
      </c>
      <c r="B22919" t="s">
        <v>162</v>
      </c>
      <c r="C22919" t="s">
        <v>10448</v>
      </c>
      <c r="D22919" t="s">
        <v>648</v>
      </c>
      <c r="E22919" s="9" t="s">
        <v>44271</v>
      </c>
      <c r="F22919" t="s">
        <v>117</v>
      </c>
      <c r="G22919" t="s">
        <v>28</v>
      </c>
      <c r="H22919" t="b">
        <v>0</v>
      </c>
      <c r="I22919" t="s">
        <v>21</v>
      </c>
      <c r="J22919" s="1">
        <v>45165.251886574071</v>
      </c>
      <c r="K22919" t="b">
        <v>0</v>
      </c>
      <c r="L22919" t="b">
        <v>0</v>
      </c>
      <c r="M22919" t="s">
        <v>22</v>
      </c>
      <c r="N22919" t="s">
        <v>29</v>
      </c>
      <c r="O22919">
        <v>105000</v>
      </c>
      <c r="R22919" t="s">
        <v>3330</v>
      </c>
      <c r="S22919" t="s">
        <v>10449</v>
      </c>
      <c r="T22919" t="s">
        <v>44067</v>
      </c>
    </row>
    <row r="22920" spans="1:20" x14ac:dyDescent="0.25">
      <c r="A22920">
        <v>22918</v>
      </c>
      <c r="B22920" t="s">
        <v>49</v>
      </c>
      <c r="C22920" t="s">
        <v>3462</v>
      </c>
      <c r="D22920" t="s">
        <v>8594</v>
      </c>
      <c r="E22920" s="9" t="s">
        <v>44068</v>
      </c>
      <c r="F22920" t="s">
        <v>27</v>
      </c>
      <c r="G22920" t="s">
        <v>28</v>
      </c>
      <c r="H22920" t="b">
        <v>0</v>
      </c>
      <c r="I22920" t="s">
        <v>8595</v>
      </c>
      <c r="J22920" s="1">
        <v>45141.645370370374</v>
      </c>
      <c r="K22920" t="b">
        <v>0</v>
      </c>
      <c r="L22920" t="b">
        <v>0</v>
      </c>
      <c r="M22920" t="s">
        <v>8595</v>
      </c>
      <c r="N22920" t="s">
        <v>29</v>
      </c>
      <c r="O22920">
        <v>165000</v>
      </c>
      <c r="R22920" t="s">
        <v>2918</v>
      </c>
      <c r="S22920" t="s">
        <v>10450</v>
      </c>
      <c r="T22920" t="s">
        <v>44073</v>
      </c>
    </row>
    <row r="22921" spans="1:20" x14ac:dyDescent="0.25">
      <c r="A22921">
        <v>22919</v>
      </c>
      <c r="B22921" t="s">
        <v>49</v>
      </c>
      <c r="C22921" t="s">
        <v>571</v>
      </c>
      <c r="D22921" t="s">
        <v>10451</v>
      </c>
      <c r="E22921" s="9" t="s">
        <v>44231</v>
      </c>
      <c r="F22921" t="s">
        <v>40</v>
      </c>
      <c r="G22921" t="s">
        <v>28</v>
      </c>
      <c r="H22921" t="b">
        <v>0</v>
      </c>
      <c r="I22921" t="s">
        <v>92</v>
      </c>
      <c r="J22921" s="1">
        <v>45156.83394675926</v>
      </c>
      <c r="K22921" t="b">
        <v>0</v>
      </c>
      <c r="L22921" t="b">
        <v>1</v>
      </c>
      <c r="M22921" t="s">
        <v>22</v>
      </c>
      <c r="N22921" t="s">
        <v>29</v>
      </c>
      <c r="O22921">
        <v>90000</v>
      </c>
      <c r="R22921" t="s">
        <v>10452</v>
      </c>
      <c r="S22921" t="s">
        <v>2756</v>
      </c>
      <c r="T22921" t="s">
        <v>44067</v>
      </c>
    </row>
    <row r="22922" spans="1:20" x14ac:dyDescent="0.25">
      <c r="A22922">
        <v>22920</v>
      </c>
      <c r="B22922" t="s">
        <v>43</v>
      </c>
      <c r="C22922" t="s">
        <v>10453</v>
      </c>
      <c r="D22922" t="s">
        <v>4853</v>
      </c>
      <c r="E22922" s="9" t="s">
        <v>44068</v>
      </c>
      <c r="F22922" t="s">
        <v>27</v>
      </c>
      <c r="G22922" t="s">
        <v>28</v>
      </c>
      <c r="H22922" t="b">
        <v>0</v>
      </c>
      <c r="I22922" t="s">
        <v>4853</v>
      </c>
      <c r="J22922" s="1">
        <v>45168.889074074075</v>
      </c>
      <c r="K22922" t="b">
        <v>0</v>
      </c>
      <c r="L22922" t="b">
        <v>0</v>
      </c>
      <c r="M22922" t="s">
        <v>4853</v>
      </c>
      <c r="N22922" t="s">
        <v>29</v>
      </c>
      <c r="O22922">
        <v>147500</v>
      </c>
      <c r="R22922" t="s">
        <v>4329</v>
      </c>
      <c r="S22922" t="s">
        <v>10454</v>
      </c>
      <c r="T22922" t="s">
        <v>44066</v>
      </c>
    </row>
    <row r="22923" spans="1:20" x14ac:dyDescent="0.25">
      <c r="A22923">
        <v>22921</v>
      </c>
      <c r="B22923" t="s">
        <v>790</v>
      </c>
      <c r="C22923" t="s">
        <v>7327</v>
      </c>
      <c r="D22923" t="s">
        <v>45</v>
      </c>
      <c r="E22923" s="9" t="s">
        <v>44235</v>
      </c>
      <c r="F22923" t="s">
        <v>5049</v>
      </c>
      <c r="G22923" t="s">
        <v>28</v>
      </c>
      <c r="H22923" t="b">
        <v>0</v>
      </c>
      <c r="I22923" t="s">
        <v>71</v>
      </c>
      <c r="J22923" s="1">
        <v>45154.293483796297</v>
      </c>
      <c r="K22923" t="b">
        <v>0</v>
      </c>
      <c r="L22923" t="b">
        <v>0</v>
      </c>
      <c r="M22923" t="s">
        <v>22</v>
      </c>
      <c r="N22923" t="s">
        <v>29</v>
      </c>
      <c r="O22923">
        <v>95640</v>
      </c>
      <c r="R22923" t="s">
        <v>1363</v>
      </c>
      <c r="S22923" t="s">
        <v>7328</v>
      </c>
      <c r="T22923" t="s">
        <v>44115</v>
      </c>
    </row>
    <row r="22924" spans="1:20" x14ac:dyDescent="0.25">
      <c r="A22924">
        <v>22922</v>
      </c>
      <c r="B22924" t="s">
        <v>16</v>
      </c>
      <c r="C22924" t="s">
        <v>16</v>
      </c>
      <c r="D22924" t="s">
        <v>3071</v>
      </c>
      <c r="E22924" s="9" t="s">
        <v>44068</v>
      </c>
      <c r="F22924" t="s">
        <v>27</v>
      </c>
      <c r="G22924" t="s">
        <v>28</v>
      </c>
      <c r="H22924" t="b">
        <v>0</v>
      </c>
      <c r="I22924" t="s">
        <v>859</v>
      </c>
      <c r="J22924" s="1">
        <v>45142.052534722221</v>
      </c>
      <c r="K22924" t="b">
        <v>0</v>
      </c>
      <c r="L22924" t="b">
        <v>0</v>
      </c>
      <c r="M22924" t="s">
        <v>859</v>
      </c>
      <c r="N22924" t="s">
        <v>29</v>
      </c>
      <c r="O22924">
        <v>157500</v>
      </c>
      <c r="R22924" t="s">
        <v>10455</v>
      </c>
      <c r="S22924" t="s">
        <v>10456</v>
      </c>
      <c r="T22924" t="s">
        <v>44066</v>
      </c>
    </row>
    <row r="22925" spans="1:20" x14ac:dyDescent="0.25">
      <c r="A22925">
        <v>22923</v>
      </c>
      <c r="B22925" t="s">
        <v>49</v>
      </c>
      <c r="C22925" t="s">
        <v>10457</v>
      </c>
      <c r="D22925" t="s">
        <v>6726</v>
      </c>
      <c r="E22925" s="9" t="s">
        <v>44068</v>
      </c>
      <c r="F22925" t="s">
        <v>27</v>
      </c>
      <c r="G22925" t="s">
        <v>28</v>
      </c>
      <c r="H22925" t="b">
        <v>0</v>
      </c>
      <c r="I22925" t="s">
        <v>5227</v>
      </c>
      <c r="J22925" s="1">
        <v>45161.974131944444</v>
      </c>
      <c r="K22925" t="b">
        <v>0</v>
      </c>
      <c r="L22925" t="b">
        <v>0</v>
      </c>
      <c r="M22925" t="s">
        <v>5227</v>
      </c>
      <c r="N22925" t="s">
        <v>29</v>
      </c>
      <c r="O22925">
        <v>63000</v>
      </c>
      <c r="R22925" t="s">
        <v>96</v>
      </c>
      <c r="S22925" t="s">
        <v>824</v>
      </c>
      <c r="T22925" t="s">
        <v>44072</v>
      </c>
    </row>
    <row r="22926" spans="1:20" x14ac:dyDescent="0.25">
      <c r="A22926">
        <v>22924</v>
      </c>
      <c r="B22926" t="s">
        <v>49</v>
      </c>
      <c r="C22926" t="s">
        <v>10458</v>
      </c>
      <c r="D22926" t="s">
        <v>10459</v>
      </c>
      <c r="E22926" s="9" t="s">
        <v>44068</v>
      </c>
      <c r="F22926" t="s">
        <v>65</v>
      </c>
      <c r="G22926" t="s">
        <v>28</v>
      </c>
      <c r="H22926" t="b">
        <v>0</v>
      </c>
      <c r="I22926" t="s">
        <v>34</v>
      </c>
      <c r="J22926" s="1">
        <v>45146.584768518522</v>
      </c>
      <c r="K22926" t="b">
        <v>0</v>
      </c>
      <c r="L22926" t="b">
        <v>0</v>
      </c>
      <c r="M22926" t="s">
        <v>22</v>
      </c>
      <c r="N22926" t="s">
        <v>29</v>
      </c>
      <c r="O22926">
        <v>170000</v>
      </c>
      <c r="R22926" t="s">
        <v>10460</v>
      </c>
      <c r="S22926" t="s">
        <v>313</v>
      </c>
      <c r="T22926" t="s">
        <v>44067</v>
      </c>
    </row>
    <row r="22927" spans="1:20" x14ac:dyDescent="0.25">
      <c r="A22927">
        <v>22925</v>
      </c>
      <c r="B22927" t="s">
        <v>37</v>
      </c>
      <c r="C22927" t="s">
        <v>998</v>
      </c>
      <c r="D22927" t="s">
        <v>10461</v>
      </c>
      <c r="E22927" s="9" t="s">
        <v>44272</v>
      </c>
      <c r="F22927" t="s">
        <v>19</v>
      </c>
      <c r="G22927" t="s">
        <v>28</v>
      </c>
      <c r="H22927" t="b">
        <v>0</v>
      </c>
      <c r="I22927" t="s">
        <v>71</v>
      </c>
      <c r="J22927" s="1">
        <v>45167.729062500002</v>
      </c>
      <c r="K22927" t="b">
        <v>0</v>
      </c>
      <c r="L22927" t="b">
        <v>0</v>
      </c>
      <c r="M22927" t="s">
        <v>22</v>
      </c>
      <c r="N22927" t="s">
        <v>23</v>
      </c>
      <c r="P22927">
        <v>46.55</v>
      </c>
      <c r="Q22927">
        <v>96824</v>
      </c>
      <c r="R22927" t="s">
        <v>263</v>
      </c>
      <c r="S22927" t="s">
        <v>264</v>
      </c>
      <c r="T22927" t="s">
        <v>44066</v>
      </c>
    </row>
    <row r="22928" spans="1:20" x14ac:dyDescent="0.25">
      <c r="A22928">
        <v>22926</v>
      </c>
      <c r="B22928" t="s">
        <v>16</v>
      </c>
      <c r="C22928" t="s">
        <v>10462</v>
      </c>
      <c r="D22928" t="s">
        <v>75</v>
      </c>
      <c r="E22928" s="9" t="s">
        <v>44260</v>
      </c>
      <c r="F22928" t="s">
        <v>289</v>
      </c>
      <c r="G22928" t="s">
        <v>28</v>
      </c>
      <c r="H22928" t="b">
        <v>0</v>
      </c>
      <c r="I22928" t="s">
        <v>21</v>
      </c>
      <c r="J22928" s="1">
        <v>45151.292997685188</v>
      </c>
      <c r="K22928" t="b">
        <v>0</v>
      </c>
      <c r="L22928" t="b">
        <v>1</v>
      </c>
      <c r="M22928" t="s">
        <v>22</v>
      </c>
      <c r="N22928" t="s">
        <v>29</v>
      </c>
      <c r="O22928">
        <v>232000</v>
      </c>
      <c r="R22928" t="s">
        <v>10463</v>
      </c>
      <c r="S22928" t="s">
        <v>218</v>
      </c>
      <c r="T22928" t="s">
        <v>44066</v>
      </c>
    </row>
    <row r="22929" spans="1:20" x14ac:dyDescent="0.25">
      <c r="A22929">
        <v>22927</v>
      </c>
      <c r="B22929" t="s">
        <v>43</v>
      </c>
      <c r="C22929" t="s">
        <v>1412</v>
      </c>
      <c r="D22929" t="s">
        <v>8077</v>
      </c>
      <c r="E22929" s="9" t="s">
        <v>44068</v>
      </c>
      <c r="F22929" t="s">
        <v>19</v>
      </c>
      <c r="G22929" t="s">
        <v>28</v>
      </c>
      <c r="H22929" t="b">
        <v>0</v>
      </c>
      <c r="I22929" t="s">
        <v>66</v>
      </c>
      <c r="J22929" s="1">
        <v>45145.270671296297</v>
      </c>
      <c r="K22929" t="b">
        <v>1</v>
      </c>
      <c r="L22929" t="b">
        <v>0</v>
      </c>
      <c r="M22929" t="s">
        <v>66</v>
      </c>
      <c r="N22929" t="s">
        <v>23</v>
      </c>
      <c r="P22929">
        <v>54.42</v>
      </c>
      <c r="Q22929">
        <v>113193.60000000001</v>
      </c>
      <c r="R22929" t="s">
        <v>6963</v>
      </c>
      <c r="S22929" t="s">
        <v>6964</v>
      </c>
      <c r="T22929" t="s">
        <v>44094</v>
      </c>
    </row>
    <row r="22930" spans="1:20" x14ac:dyDescent="0.25">
      <c r="A22930">
        <v>22928</v>
      </c>
      <c r="B22930" t="s">
        <v>162</v>
      </c>
      <c r="C22930" t="s">
        <v>162</v>
      </c>
      <c r="D22930" t="s">
        <v>5145</v>
      </c>
      <c r="E22930" s="9" t="s">
        <v>44068</v>
      </c>
      <c r="F22930" t="s">
        <v>27</v>
      </c>
      <c r="G22930" t="s">
        <v>28</v>
      </c>
      <c r="H22930" t="b">
        <v>0</v>
      </c>
      <c r="I22930" t="s">
        <v>2432</v>
      </c>
      <c r="J22930" s="1">
        <v>45154.742372685185</v>
      </c>
      <c r="K22930" t="b">
        <v>0</v>
      </c>
      <c r="L22930" t="b">
        <v>0</v>
      </c>
      <c r="M22930" t="s">
        <v>2432</v>
      </c>
      <c r="N22930" t="s">
        <v>29</v>
      </c>
      <c r="O22930">
        <v>157500</v>
      </c>
      <c r="R22930" t="s">
        <v>3247</v>
      </c>
      <c r="S22930" t="s">
        <v>10464</v>
      </c>
      <c r="T22930" t="s">
        <v>44066</v>
      </c>
    </row>
    <row r="22931" spans="1:20" x14ac:dyDescent="0.25">
      <c r="A22931">
        <v>22929</v>
      </c>
      <c r="B22931" t="s">
        <v>49</v>
      </c>
      <c r="C22931" t="s">
        <v>49</v>
      </c>
      <c r="D22931" t="s">
        <v>10465</v>
      </c>
      <c r="E22931" s="9" t="s">
        <v>44240</v>
      </c>
      <c r="F22931" t="s">
        <v>65</v>
      </c>
      <c r="G22931" t="s">
        <v>28</v>
      </c>
      <c r="H22931" t="b">
        <v>0</v>
      </c>
      <c r="I22931" t="s">
        <v>34</v>
      </c>
      <c r="J22931" s="1">
        <v>45162.62704861111</v>
      </c>
      <c r="K22931" t="b">
        <v>0</v>
      </c>
      <c r="L22931" t="b">
        <v>0</v>
      </c>
      <c r="M22931" t="s">
        <v>22</v>
      </c>
      <c r="N22931" t="s">
        <v>29</v>
      </c>
      <c r="O22931">
        <v>100000</v>
      </c>
      <c r="R22931" t="s">
        <v>10466</v>
      </c>
      <c r="S22931" t="s">
        <v>824</v>
      </c>
      <c r="T22931" t="s">
        <v>44072</v>
      </c>
    </row>
    <row r="22932" spans="1:20" x14ac:dyDescent="0.25">
      <c r="A22932">
        <v>22930</v>
      </c>
      <c r="B22932" t="s">
        <v>49</v>
      </c>
      <c r="C22932" t="s">
        <v>6644</v>
      </c>
      <c r="D22932" t="s">
        <v>10467</v>
      </c>
      <c r="E22932" s="9" t="s">
        <v>44271</v>
      </c>
      <c r="F22932" t="s">
        <v>772</v>
      </c>
      <c r="G22932" t="s">
        <v>28</v>
      </c>
      <c r="H22932" t="b">
        <v>0</v>
      </c>
      <c r="I22932" t="s">
        <v>21</v>
      </c>
      <c r="J22932" s="1">
        <v>45140.625405092593</v>
      </c>
      <c r="K22932" t="b">
        <v>1</v>
      </c>
      <c r="L22932" t="b">
        <v>1</v>
      </c>
      <c r="M22932" t="s">
        <v>22</v>
      </c>
      <c r="N22932" t="s">
        <v>29</v>
      </c>
      <c r="O22932">
        <v>95000</v>
      </c>
      <c r="R22932" t="s">
        <v>10468</v>
      </c>
      <c r="S22932" t="s">
        <v>10469</v>
      </c>
      <c r="T22932" t="s">
        <v>44066</v>
      </c>
    </row>
    <row r="22933" spans="1:20" x14ac:dyDescent="0.25">
      <c r="A22933">
        <v>22931</v>
      </c>
      <c r="B22933" t="s">
        <v>16</v>
      </c>
      <c r="C22933" t="s">
        <v>16</v>
      </c>
      <c r="D22933" t="s">
        <v>385</v>
      </c>
      <c r="E22933" s="9" t="s">
        <v>44231</v>
      </c>
      <c r="F22933" t="s">
        <v>877</v>
      </c>
      <c r="G22933" t="s">
        <v>28</v>
      </c>
      <c r="H22933" t="b">
        <v>0</v>
      </c>
      <c r="I22933" t="s">
        <v>92</v>
      </c>
      <c r="J22933" s="1">
        <v>45146.4606712963</v>
      </c>
      <c r="K22933" t="b">
        <v>0</v>
      </c>
      <c r="L22933" t="b">
        <v>1</v>
      </c>
      <c r="M22933" t="s">
        <v>22</v>
      </c>
      <c r="N22933" t="s">
        <v>29</v>
      </c>
      <c r="O22933">
        <v>137875</v>
      </c>
      <c r="R22933" t="s">
        <v>10470</v>
      </c>
      <c r="S22933" t="s">
        <v>10471</v>
      </c>
      <c r="T22933" t="s">
        <v>44066</v>
      </c>
    </row>
    <row r="22934" spans="1:20" x14ac:dyDescent="0.25">
      <c r="A22934">
        <v>22932</v>
      </c>
      <c r="B22934" t="s">
        <v>49</v>
      </c>
      <c r="C22934" t="s">
        <v>10472</v>
      </c>
      <c r="D22934" t="s">
        <v>700</v>
      </c>
      <c r="E22934" s="9" t="s">
        <v>44266</v>
      </c>
      <c r="F22934" t="s">
        <v>40</v>
      </c>
      <c r="G22934" t="s">
        <v>28</v>
      </c>
      <c r="H22934" t="b">
        <v>0</v>
      </c>
      <c r="I22934" t="s">
        <v>46</v>
      </c>
      <c r="J22934" s="1">
        <v>45156.988067129627</v>
      </c>
      <c r="K22934" t="b">
        <v>0</v>
      </c>
      <c r="L22934" t="b">
        <v>0</v>
      </c>
      <c r="M22934" t="s">
        <v>22</v>
      </c>
      <c r="N22934" t="s">
        <v>29</v>
      </c>
      <c r="O22934">
        <v>52218.5</v>
      </c>
      <c r="R22934" t="s">
        <v>10473</v>
      </c>
      <c r="S22934" t="s">
        <v>10474</v>
      </c>
      <c r="T22934" t="s">
        <v>44067</v>
      </c>
    </row>
    <row r="22935" spans="1:20" x14ac:dyDescent="0.25">
      <c r="A22935">
        <v>22933</v>
      </c>
      <c r="B22935" t="s">
        <v>49</v>
      </c>
      <c r="C22935" t="s">
        <v>7593</v>
      </c>
      <c r="D22935" t="s">
        <v>4954</v>
      </c>
      <c r="E22935" s="9" t="s">
        <v>44231</v>
      </c>
      <c r="F22935" t="s">
        <v>19</v>
      </c>
      <c r="G22935" t="s">
        <v>28</v>
      </c>
      <c r="H22935" t="b">
        <v>0</v>
      </c>
      <c r="I22935" t="s">
        <v>92</v>
      </c>
      <c r="J22935" s="1">
        <v>45158.417129629626</v>
      </c>
      <c r="K22935" t="b">
        <v>0</v>
      </c>
      <c r="L22935" t="b">
        <v>1</v>
      </c>
      <c r="M22935" t="s">
        <v>22</v>
      </c>
      <c r="N22935" t="s">
        <v>23</v>
      </c>
      <c r="P22935">
        <v>24.97</v>
      </c>
      <c r="Q22935">
        <v>51937.599999999999</v>
      </c>
      <c r="R22935" t="s">
        <v>4955</v>
      </c>
      <c r="S22935" t="s">
        <v>4956</v>
      </c>
      <c r="T22935" t="s">
        <v>44106</v>
      </c>
    </row>
    <row r="22936" spans="1:20" x14ac:dyDescent="0.25">
      <c r="A22936">
        <v>22934</v>
      </c>
      <c r="B22936" t="s">
        <v>43</v>
      </c>
      <c r="C22936" t="s">
        <v>43</v>
      </c>
      <c r="D22936" t="s">
        <v>691</v>
      </c>
      <c r="E22936" s="9" t="s">
        <v>44231</v>
      </c>
      <c r="F22936" t="s">
        <v>57</v>
      </c>
      <c r="G22936" t="s">
        <v>28</v>
      </c>
      <c r="H22936" t="b">
        <v>0</v>
      </c>
      <c r="I22936" t="s">
        <v>46</v>
      </c>
      <c r="J22936" s="1">
        <v>45141.875590277778</v>
      </c>
      <c r="K22936" t="b">
        <v>0</v>
      </c>
      <c r="L22936" t="b">
        <v>1</v>
      </c>
      <c r="M22936" t="s">
        <v>22</v>
      </c>
      <c r="N22936" t="s">
        <v>23</v>
      </c>
      <c r="P22936">
        <v>94</v>
      </c>
      <c r="Q22936">
        <v>195520</v>
      </c>
      <c r="R22936" t="s">
        <v>1322</v>
      </c>
      <c r="S22936" t="s">
        <v>1727</v>
      </c>
      <c r="T22936" t="s">
        <v>44108</v>
      </c>
    </row>
    <row r="22937" spans="1:20" x14ac:dyDescent="0.25">
      <c r="A22937">
        <v>22935</v>
      </c>
      <c r="B22937" t="s">
        <v>37</v>
      </c>
      <c r="C22937" t="s">
        <v>37</v>
      </c>
      <c r="D22937" t="s">
        <v>10475</v>
      </c>
      <c r="E22937" s="9" t="s">
        <v>44068</v>
      </c>
      <c r="F22937" t="s">
        <v>27</v>
      </c>
      <c r="G22937" t="s">
        <v>28</v>
      </c>
      <c r="H22937" t="b">
        <v>0</v>
      </c>
      <c r="I22937" t="s">
        <v>859</v>
      </c>
      <c r="J22937" s="1">
        <v>45154.745694444442</v>
      </c>
      <c r="K22937" t="b">
        <v>0</v>
      </c>
      <c r="L22937" t="b">
        <v>0</v>
      </c>
      <c r="M22937" t="s">
        <v>859</v>
      </c>
      <c r="N22937" t="s">
        <v>29</v>
      </c>
      <c r="O22937">
        <v>147500</v>
      </c>
      <c r="R22937" t="s">
        <v>10080</v>
      </c>
      <c r="S22937" t="s">
        <v>10476</v>
      </c>
      <c r="T22937" t="s">
        <v>44070</v>
      </c>
    </row>
    <row r="22938" spans="1:20" x14ac:dyDescent="0.25">
      <c r="A22938">
        <v>22936</v>
      </c>
      <c r="B22938" t="s">
        <v>43</v>
      </c>
      <c r="C22938" t="s">
        <v>223</v>
      </c>
      <c r="D22938" t="s">
        <v>2146</v>
      </c>
      <c r="E22938" s="9" t="s">
        <v>44246</v>
      </c>
      <c r="F22938" t="s">
        <v>19</v>
      </c>
      <c r="G22938" t="s">
        <v>28</v>
      </c>
      <c r="H22938" t="b">
        <v>0</v>
      </c>
      <c r="I22938" t="s">
        <v>46</v>
      </c>
      <c r="J22938" s="1">
        <v>45145.272361111114</v>
      </c>
      <c r="K22938" t="b">
        <v>0</v>
      </c>
      <c r="L22938" t="b">
        <v>0</v>
      </c>
      <c r="M22938" t="s">
        <v>22</v>
      </c>
      <c r="N22938" t="s">
        <v>23</v>
      </c>
      <c r="P22938">
        <v>61.16</v>
      </c>
      <c r="Q22938">
        <v>127212.8</v>
      </c>
      <c r="R22938" t="s">
        <v>10477</v>
      </c>
      <c r="S22938" t="s">
        <v>10478</v>
      </c>
      <c r="T22938" t="s">
        <v>44066</v>
      </c>
    </row>
    <row r="22939" spans="1:20" x14ac:dyDescent="0.25">
      <c r="A22939">
        <v>22937</v>
      </c>
      <c r="B22939" t="s">
        <v>16</v>
      </c>
      <c r="C22939" t="s">
        <v>9304</v>
      </c>
      <c r="D22939" t="s">
        <v>2118</v>
      </c>
      <c r="E22939" s="9" t="s">
        <v>44264</v>
      </c>
      <c r="F22939" t="s">
        <v>117</v>
      </c>
      <c r="G22939" t="s">
        <v>28</v>
      </c>
      <c r="H22939" t="b">
        <v>0</v>
      </c>
      <c r="I22939" t="s">
        <v>34</v>
      </c>
      <c r="J22939" s="1">
        <v>45166.211412037039</v>
      </c>
      <c r="K22939" t="b">
        <v>0</v>
      </c>
      <c r="L22939" t="b">
        <v>0</v>
      </c>
      <c r="M22939" t="s">
        <v>22</v>
      </c>
      <c r="N22939" t="s">
        <v>29</v>
      </c>
      <c r="O22939">
        <v>125000</v>
      </c>
      <c r="R22939" t="s">
        <v>10479</v>
      </c>
      <c r="S22939" t="s">
        <v>440</v>
      </c>
      <c r="T22939" t="s">
        <v>44066</v>
      </c>
    </row>
    <row r="22940" spans="1:20" x14ac:dyDescent="0.25">
      <c r="A22940">
        <v>22938</v>
      </c>
      <c r="B22940" t="s">
        <v>49</v>
      </c>
      <c r="C22940" t="s">
        <v>8601</v>
      </c>
      <c r="D22940" t="s">
        <v>8602</v>
      </c>
      <c r="E22940" s="9" t="s">
        <v>44246</v>
      </c>
      <c r="F22940" t="s">
        <v>501</v>
      </c>
      <c r="G22940" t="s">
        <v>28</v>
      </c>
      <c r="H22940" t="b">
        <v>0</v>
      </c>
      <c r="I22940" t="s">
        <v>21</v>
      </c>
      <c r="J22940" s="1">
        <v>45167.500509259262</v>
      </c>
      <c r="K22940" t="b">
        <v>0</v>
      </c>
      <c r="L22940" t="b">
        <v>1</v>
      </c>
      <c r="M22940" t="s">
        <v>22</v>
      </c>
      <c r="N22940" t="s">
        <v>29</v>
      </c>
      <c r="O22940">
        <v>89547.5</v>
      </c>
      <c r="R22940" t="s">
        <v>1546</v>
      </c>
      <c r="S22940" t="s">
        <v>824</v>
      </c>
      <c r="T22940" t="s">
        <v>44072</v>
      </c>
    </row>
    <row r="22941" spans="1:20" x14ac:dyDescent="0.25">
      <c r="A22941">
        <v>22939</v>
      </c>
      <c r="B22941" t="s">
        <v>16</v>
      </c>
      <c r="C22941" t="s">
        <v>16</v>
      </c>
      <c r="D22941" t="s">
        <v>80</v>
      </c>
      <c r="E22941" s="9" t="s">
        <v>44233</v>
      </c>
      <c r="F22941" t="s">
        <v>57</v>
      </c>
      <c r="G22941" t="s">
        <v>28</v>
      </c>
      <c r="H22941" t="b">
        <v>0</v>
      </c>
      <c r="I22941" t="s">
        <v>21</v>
      </c>
      <c r="J22941" s="1">
        <v>45167.295347222222</v>
      </c>
      <c r="K22941" t="b">
        <v>0</v>
      </c>
      <c r="L22941" t="b">
        <v>0</v>
      </c>
      <c r="M22941" t="s">
        <v>22</v>
      </c>
      <c r="N22941" t="s">
        <v>29</v>
      </c>
      <c r="O22941">
        <v>79225</v>
      </c>
      <c r="R22941" t="s">
        <v>8867</v>
      </c>
      <c r="T22941" t="s">
        <v>44068</v>
      </c>
    </row>
    <row r="22942" spans="1:20" x14ac:dyDescent="0.25">
      <c r="A22942">
        <v>22940</v>
      </c>
      <c r="B22942" t="s">
        <v>1150</v>
      </c>
      <c r="C22942" t="s">
        <v>4238</v>
      </c>
      <c r="D22942" t="s">
        <v>820</v>
      </c>
      <c r="E22942" s="9" t="s">
        <v>44068</v>
      </c>
      <c r="F22942" t="s">
        <v>27</v>
      </c>
      <c r="G22942" t="s">
        <v>28</v>
      </c>
      <c r="H22942" t="b">
        <v>0</v>
      </c>
      <c r="I22942" t="s">
        <v>820</v>
      </c>
      <c r="J22942" s="1">
        <v>45148.715821759259</v>
      </c>
      <c r="K22942" t="b">
        <v>0</v>
      </c>
      <c r="L22942" t="b">
        <v>0</v>
      </c>
      <c r="M22942" t="s">
        <v>820</v>
      </c>
      <c r="N22942" t="s">
        <v>29</v>
      </c>
      <c r="O22942">
        <v>166000</v>
      </c>
      <c r="R22942" t="s">
        <v>9738</v>
      </c>
      <c r="S22942" t="s">
        <v>10480</v>
      </c>
      <c r="T22942" t="s">
        <v>44066</v>
      </c>
    </row>
    <row r="22943" spans="1:20" x14ac:dyDescent="0.25">
      <c r="A22943">
        <v>22941</v>
      </c>
      <c r="B22943" t="s">
        <v>162</v>
      </c>
      <c r="C22943" t="s">
        <v>162</v>
      </c>
      <c r="D22943" t="s">
        <v>706</v>
      </c>
      <c r="E22943" s="9" t="s">
        <v>44245</v>
      </c>
      <c r="F22943" t="s">
        <v>19</v>
      </c>
      <c r="G22943" t="s">
        <v>28</v>
      </c>
      <c r="H22943" t="b">
        <v>0</v>
      </c>
      <c r="I22943" t="s">
        <v>21</v>
      </c>
      <c r="J22943" s="1">
        <v>45167.836956018517</v>
      </c>
      <c r="K22943" t="b">
        <v>0</v>
      </c>
      <c r="L22943" t="b">
        <v>0</v>
      </c>
      <c r="M22943" t="s">
        <v>22</v>
      </c>
      <c r="N22943" t="s">
        <v>23</v>
      </c>
      <c r="P22943">
        <v>46.05</v>
      </c>
      <c r="Q22943">
        <v>95784</v>
      </c>
      <c r="R22943" t="s">
        <v>10481</v>
      </c>
      <c r="S22943" t="s">
        <v>10482</v>
      </c>
      <c r="T22943" t="s">
        <v>44066</v>
      </c>
    </row>
    <row r="22944" spans="1:20" x14ac:dyDescent="0.25">
      <c r="A22944">
        <v>22942</v>
      </c>
      <c r="B22944" t="s">
        <v>49</v>
      </c>
      <c r="C22944" t="s">
        <v>49</v>
      </c>
      <c r="D22944" t="s">
        <v>8486</v>
      </c>
      <c r="E22944" s="9" t="s">
        <v>44260</v>
      </c>
      <c r="F22944" t="s">
        <v>19</v>
      </c>
      <c r="G22944" t="s">
        <v>28</v>
      </c>
      <c r="H22944" t="b">
        <v>0</v>
      </c>
      <c r="I22944" t="s">
        <v>21</v>
      </c>
      <c r="J22944" s="1">
        <v>45157.625127314815</v>
      </c>
      <c r="K22944" t="b">
        <v>0</v>
      </c>
      <c r="L22944" t="b">
        <v>0</v>
      </c>
      <c r="M22944" t="s">
        <v>22</v>
      </c>
      <c r="N22944" t="s">
        <v>23</v>
      </c>
      <c r="P22944">
        <v>27.98</v>
      </c>
      <c r="Q22944">
        <v>58198.400000000001</v>
      </c>
      <c r="R22944" t="s">
        <v>8487</v>
      </c>
      <c r="S22944" t="s">
        <v>8488</v>
      </c>
      <c r="T22944" t="s">
        <v>44067</v>
      </c>
    </row>
    <row r="22945" spans="1:20" x14ac:dyDescent="0.25">
      <c r="A22945">
        <v>22943</v>
      </c>
      <c r="B22945" t="s">
        <v>16</v>
      </c>
      <c r="C22945" t="s">
        <v>10483</v>
      </c>
      <c r="D22945" t="s">
        <v>95</v>
      </c>
      <c r="E22945" s="9" t="s">
        <v>44068</v>
      </c>
      <c r="F22945" t="s">
        <v>524</v>
      </c>
      <c r="G22945" t="s">
        <v>28</v>
      </c>
      <c r="H22945" t="b">
        <v>1</v>
      </c>
      <c r="I22945" t="s">
        <v>859</v>
      </c>
      <c r="J22945" s="1">
        <v>45165.302245370367</v>
      </c>
      <c r="K22945" t="b">
        <v>0</v>
      </c>
      <c r="L22945" t="b">
        <v>0</v>
      </c>
      <c r="M22945" t="s">
        <v>859</v>
      </c>
      <c r="N22945" t="s">
        <v>29</v>
      </c>
      <c r="O22945">
        <v>160000</v>
      </c>
      <c r="R22945" t="s">
        <v>5263</v>
      </c>
      <c r="S22945" t="s">
        <v>10484</v>
      </c>
      <c r="T22945" t="s">
        <v>44066</v>
      </c>
    </row>
    <row r="22946" spans="1:20" x14ac:dyDescent="0.25">
      <c r="A22946">
        <v>22944</v>
      </c>
      <c r="B22946" t="s">
        <v>167</v>
      </c>
      <c r="C22946" t="s">
        <v>10485</v>
      </c>
      <c r="D22946" t="s">
        <v>169</v>
      </c>
      <c r="E22946" s="9" t="s">
        <v>44236</v>
      </c>
      <c r="F22946" t="s">
        <v>117</v>
      </c>
      <c r="G22946" t="s">
        <v>28</v>
      </c>
      <c r="H22946" t="b">
        <v>0</v>
      </c>
      <c r="I22946" t="s">
        <v>46</v>
      </c>
      <c r="J22946" s="1">
        <v>45155.32</v>
      </c>
      <c r="K22946" t="b">
        <v>0</v>
      </c>
      <c r="L22946" t="b">
        <v>1</v>
      </c>
      <c r="M22946" t="s">
        <v>22</v>
      </c>
      <c r="N22946" t="s">
        <v>29</v>
      </c>
      <c r="O22946">
        <v>115000</v>
      </c>
      <c r="R22946" t="s">
        <v>308</v>
      </c>
      <c r="S22946" t="s">
        <v>5807</v>
      </c>
      <c r="T22946" t="s">
        <v>44067</v>
      </c>
    </row>
    <row r="22947" spans="1:20" x14ac:dyDescent="0.25">
      <c r="A22947">
        <v>22945</v>
      </c>
      <c r="B22947" t="s">
        <v>37</v>
      </c>
      <c r="C22947" t="s">
        <v>37</v>
      </c>
      <c r="D22947" t="s">
        <v>216</v>
      </c>
      <c r="E22947" s="9" t="s">
        <v>44253</v>
      </c>
      <c r="F22947" t="s">
        <v>65</v>
      </c>
      <c r="G22947" t="s">
        <v>735</v>
      </c>
      <c r="H22947" t="b">
        <v>0</v>
      </c>
      <c r="I22947" t="s">
        <v>88</v>
      </c>
      <c r="J22947" s="1">
        <v>45160.840057870373</v>
      </c>
      <c r="K22947" t="b">
        <v>0</v>
      </c>
      <c r="L22947" t="b">
        <v>0</v>
      </c>
      <c r="M22947" t="s">
        <v>22</v>
      </c>
      <c r="N22947" t="s">
        <v>29</v>
      </c>
      <c r="O22947">
        <v>130000</v>
      </c>
      <c r="R22947" t="s">
        <v>10486</v>
      </c>
      <c r="S22947" t="s">
        <v>6951</v>
      </c>
      <c r="T22947" t="s">
        <v>44067</v>
      </c>
    </row>
    <row r="22948" spans="1:20" x14ac:dyDescent="0.25">
      <c r="A22948">
        <v>22946</v>
      </c>
      <c r="B22948" t="s">
        <v>16</v>
      </c>
      <c r="C22948" t="s">
        <v>3403</v>
      </c>
      <c r="D22948" t="s">
        <v>4706</v>
      </c>
      <c r="E22948" s="9" t="s">
        <v>44231</v>
      </c>
      <c r="F22948" t="s">
        <v>19</v>
      </c>
      <c r="G22948" t="s">
        <v>28</v>
      </c>
      <c r="H22948" t="b">
        <v>0</v>
      </c>
      <c r="I22948" t="s">
        <v>92</v>
      </c>
      <c r="J22948" s="1">
        <v>45154.335925925923</v>
      </c>
      <c r="K22948" t="b">
        <v>0</v>
      </c>
      <c r="L22948" t="b">
        <v>1</v>
      </c>
      <c r="M22948" t="s">
        <v>22</v>
      </c>
      <c r="N22948" t="s">
        <v>23</v>
      </c>
      <c r="P22948">
        <v>43.98</v>
      </c>
      <c r="Q22948">
        <v>91478.399999999994</v>
      </c>
      <c r="R22948" t="s">
        <v>3692</v>
      </c>
      <c r="S22948" t="s">
        <v>10487</v>
      </c>
      <c r="T22948" t="s">
        <v>44083</v>
      </c>
    </row>
    <row r="22949" spans="1:20" x14ac:dyDescent="0.25">
      <c r="A22949">
        <v>22947</v>
      </c>
      <c r="B22949" t="s">
        <v>167</v>
      </c>
      <c r="C22949" t="s">
        <v>167</v>
      </c>
      <c r="D22949" t="s">
        <v>7428</v>
      </c>
      <c r="E22949" s="9" t="s">
        <v>44068</v>
      </c>
      <c r="F22949" t="s">
        <v>27</v>
      </c>
      <c r="G22949" t="s">
        <v>28</v>
      </c>
      <c r="H22949" t="b">
        <v>0</v>
      </c>
      <c r="I22949" t="s">
        <v>573</v>
      </c>
      <c r="J22949" s="1">
        <v>45153.489259259259</v>
      </c>
      <c r="K22949" t="b">
        <v>1</v>
      </c>
      <c r="L22949" t="b">
        <v>0</v>
      </c>
      <c r="M22949" t="s">
        <v>573</v>
      </c>
      <c r="N22949" t="s">
        <v>29</v>
      </c>
      <c r="O22949">
        <v>111175</v>
      </c>
      <c r="R22949" t="s">
        <v>5765</v>
      </c>
      <c r="S22949" t="s">
        <v>1818</v>
      </c>
      <c r="T22949" t="s">
        <v>44086</v>
      </c>
    </row>
    <row r="22950" spans="1:20" x14ac:dyDescent="0.25">
      <c r="A22950">
        <v>22948</v>
      </c>
      <c r="B22950" t="s">
        <v>624</v>
      </c>
      <c r="C22950" t="s">
        <v>10488</v>
      </c>
      <c r="D22950" t="s">
        <v>830</v>
      </c>
      <c r="E22950" s="9" t="s">
        <v>44068</v>
      </c>
      <c r="F22950" t="s">
        <v>3896</v>
      </c>
      <c r="G22950" t="s">
        <v>28</v>
      </c>
      <c r="H22950" t="b">
        <v>0</v>
      </c>
      <c r="I22950" t="s">
        <v>830</v>
      </c>
      <c r="J22950" s="1">
        <v>45140.009201388886</v>
      </c>
      <c r="K22950" t="b">
        <v>0</v>
      </c>
      <c r="L22950" t="b">
        <v>0</v>
      </c>
      <c r="M22950" t="s">
        <v>830</v>
      </c>
      <c r="N22950" t="s">
        <v>29</v>
      </c>
      <c r="O22950">
        <v>65684</v>
      </c>
      <c r="R22950" t="s">
        <v>10489</v>
      </c>
      <c r="T22950" t="s">
        <v>44068</v>
      </c>
    </row>
    <row r="22951" spans="1:20" x14ac:dyDescent="0.25">
      <c r="A22951">
        <v>22949</v>
      </c>
      <c r="B22951" t="s">
        <v>43</v>
      </c>
      <c r="C22951" t="s">
        <v>7201</v>
      </c>
      <c r="D22951" t="s">
        <v>3555</v>
      </c>
      <c r="E22951" s="9" t="s">
        <v>44068</v>
      </c>
      <c r="F22951" t="s">
        <v>27</v>
      </c>
      <c r="G22951" t="s">
        <v>28</v>
      </c>
      <c r="H22951" t="b">
        <v>0</v>
      </c>
      <c r="I22951" t="s">
        <v>3047</v>
      </c>
      <c r="J22951" s="1">
        <v>45161.807106481479</v>
      </c>
      <c r="K22951" t="b">
        <v>0</v>
      </c>
      <c r="L22951" t="b">
        <v>0</v>
      </c>
      <c r="M22951" t="s">
        <v>3047</v>
      </c>
      <c r="N22951" t="s">
        <v>29</v>
      </c>
      <c r="O22951">
        <v>147500</v>
      </c>
      <c r="R22951" t="s">
        <v>794</v>
      </c>
      <c r="S22951" t="s">
        <v>10490</v>
      </c>
      <c r="T22951" t="s">
        <v>44107</v>
      </c>
    </row>
    <row r="22952" spans="1:20" x14ac:dyDescent="0.25">
      <c r="A22952">
        <v>22950</v>
      </c>
      <c r="B22952" t="s">
        <v>16</v>
      </c>
      <c r="C22952" t="s">
        <v>10491</v>
      </c>
      <c r="D22952" t="s">
        <v>323</v>
      </c>
      <c r="E22952" s="9" t="s">
        <v>44228</v>
      </c>
      <c r="F22952" t="s">
        <v>19</v>
      </c>
      <c r="G22952" t="s">
        <v>28</v>
      </c>
      <c r="H22952" t="b">
        <v>0</v>
      </c>
      <c r="I22952" t="s">
        <v>71</v>
      </c>
      <c r="J22952" s="1">
        <v>45169.881122685183</v>
      </c>
      <c r="K22952" t="b">
        <v>0</v>
      </c>
      <c r="L22952" t="b">
        <v>1</v>
      </c>
      <c r="M22952" t="s">
        <v>22</v>
      </c>
      <c r="N22952" t="s">
        <v>23</v>
      </c>
      <c r="P22952">
        <v>40.005000000000003</v>
      </c>
      <c r="Q22952">
        <v>83210.399999999994</v>
      </c>
      <c r="R22952" t="s">
        <v>1139</v>
      </c>
      <c r="S22952" t="s">
        <v>7737</v>
      </c>
      <c r="T22952" t="s">
        <v>44067</v>
      </c>
    </row>
    <row r="22953" spans="1:20" x14ac:dyDescent="0.25">
      <c r="A22953">
        <v>22951</v>
      </c>
      <c r="B22953" t="s">
        <v>16</v>
      </c>
      <c r="C22953" t="s">
        <v>16</v>
      </c>
      <c r="D22953" t="s">
        <v>385</v>
      </c>
      <c r="E22953" s="9" t="s">
        <v>44231</v>
      </c>
      <c r="F22953" t="s">
        <v>117</v>
      </c>
      <c r="G22953" t="s">
        <v>28</v>
      </c>
      <c r="H22953" t="b">
        <v>0</v>
      </c>
      <c r="I22953" t="s">
        <v>92</v>
      </c>
      <c r="J22953" s="1">
        <v>45168.25309027778</v>
      </c>
      <c r="K22953" t="b">
        <v>0</v>
      </c>
      <c r="L22953" t="b">
        <v>0</v>
      </c>
      <c r="M22953" t="s">
        <v>22</v>
      </c>
      <c r="N22953" t="s">
        <v>29</v>
      </c>
      <c r="O22953">
        <v>148000</v>
      </c>
      <c r="R22953" t="s">
        <v>3396</v>
      </c>
      <c r="S22953" t="s">
        <v>4247</v>
      </c>
      <c r="T22953" t="s">
        <v>44067</v>
      </c>
    </row>
    <row r="22954" spans="1:20" x14ac:dyDescent="0.25">
      <c r="A22954">
        <v>22952</v>
      </c>
      <c r="B22954" t="s">
        <v>16</v>
      </c>
      <c r="C22954" t="s">
        <v>2683</v>
      </c>
      <c r="D22954" t="s">
        <v>3505</v>
      </c>
      <c r="E22954" s="9" t="s">
        <v>44271</v>
      </c>
      <c r="F22954" t="s">
        <v>19</v>
      </c>
      <c r="G22954" t="s">
        <v>28</v>
      </c>
      <c r="H22954" t="b">
        <v>0</v>
      </c>
      <c r="I22954" t="s">
        <v>46</v>
      </c>
      <c r="J22954" s="1">
        <v>45147.80395833333</v>
      </c>
      <c r="K22954" t="b">
        <v>0</v>
      </c>
      <c r="L22954" t="b">
        <v>0</v>
      </c>
      <c r="M22954" t="s">
        <v>22</v>
      </c>
      <c r="N22954" t="s">
        <v>23</v>
      </c>
      <c r="P22954">
        <v>47.62</v>
      </c>
      <c r="Q22954">
        <v>99049.600000000006</v>
      </c>
      <c r="R22954" t="s">
        <v>550</v>
      </c>
      <c r="S22954" t="s">
        <v>8589</v>
      </c>
      <c r="T22954" t="s">
        <v>44067</v>
      </c>
    </row>
    <row r="22955" spans="1:20" x14ac:dyDescent="0.25">
      <c r="A22955">
        <v>22953</v>
      </c>
      <c r="B22955" t="s">
        <v>49</v>
      </c>
      <c r="C22955" t="s">
        <v>49</v>
      </c>
      <c r="D22955" t="s">
        <v>7538</v>
      </c>
      <c r="E22955" s="9" t="s">
        <v>44231</v>
      </c>
      <c r="F22955" t="s">
        <v>65</v>
      </c>
      <c r="G22955" t="s">
        <v>28</v>
      </c>
      <c r="H22955" t="b">
        <v>0</v>
      </c>
      <c r="I22955" t="s">
        <v>92</v>
      </c>
      <c r="J22955" s="1">
        <v>45162.667754629627</v>
      </c>
      <c r="K22955" t="b">
        <v>0</v>
      </c>
      <c r="L22955" t="b">
        <v>1</v>
      </c>
      <c r="M22955" t="s">
        <v>22</v>
      </c>
      <c r="N22955" t="s">
        <v>29</v>
      </c>
      <c r="O22955">
        <v>83000</v>
      </c>
      <c r="R22955" t="s">
        <v>10492</v>
      </c>
      <c r="S22955" t="s">
        <v>10493</v>
      </c>
      <c r="T22955" t="s">
        <v>44077</v>
      </c>
    </row>
    <row r="22956" spans="1:20" x14ac:dyDescent="0.25">
      <c r="A22956">
        <v>22954</v>
      </c>
      <c r="B22956" t="s">
        <v>37</v>
      </c>
      <c r="C22956" t="s">
        <v>37</v>
      </c>
      <c r="D22956" t="s">
        <v>6207</v>
      </c>
      <c r="E22956" s="9" t="s">
        <v>44240</v>
      </c>
      <c r="F22956" t="s">
        <v>57</v>
      </c>
      <c r="G22956" t="s">
        <v>28</v>
      </c>
      <c r="H22956" t="b">
        <v>0</v>
      </c>
      <c r="I22956" t="s">
        <v>46</v>
      </c>
      <c r="J22956" s="1">
        <v>45142.876087962963</v>
      </c>
      <c r="K22956" t="b">
        <v>0</v>
      </c>
      <c r="L22956" t="b">
        <v>1</v>
      </c>
      <c r="M22956" t="s">
        <v>22</v>
      </c>
      <c r="N22956" t="s">
        <v>29</v>
      </c>
      <c r="O22956">
        <v>102065</v>
      </c>
      <c r="R22956" t="s">
        <v>10494</v>
      </c>
      <c r="S22956" t="s">
        <v>10495</v>
      </c>
      <c r="T22956" t="s">
        <v>44067</v>
      </c>
    </row>
    <row r="22957" spans="1:20" x14ac:dyDescent="0.25">
      <c r="A22957">
        <v>22955</v>
      </c>
      <c r="B22957" t="s">
        <v>16</v>
      </c>
      <c r="C22957" t="s">
        <v>4173</v>
      </c>
      <c r="D22957" t="s">
        <v>448</v>
      </c>
      <c r="E22957" s="9" t="s">
        <v>44241</v>
      </c>
      <c r="F22957" t="s">
        <v>19</v>
      </c>
      <c r="G22957" t="s">
        <v>28</v>
      </c>
      <c r="H22957" t="b">
        <v>0</v>
      </c>
      <c r="I22957" t="s">
        <v>34</v>
      </c>
      <c r="J22957" s="1">
        <v>45156.25403935185</v>
      </c>
      <c r="K22957" t="b">
        <v>0</v>
      </c>
      <c r="L22957" t="b">
        <v>0</v>
      </c>
      <c r="M22957" t="s">
        <v>22</v>
      </c>
      <c r="N22957" t="s">
        <v>23</v>
      </c>
      <c r="P22957">
        <v>30.66</v>
      </c>
      <c r="Q22957">
        <v>63772.800000000003</v>
      </c>
      <c r="R22957" t="s">
        <v>4174</v>
      </c>
      <c r="S22957" t="s">
        <v>4175</v>
      </c>
      <c r="T22957" t="s">
        <v>44066</v>
      </c>
    </row>
    <row r="22958" spans="1:20" x14ac:dyDescent="0.25">
      <c r="A22958">
        <v>22956</v>
      </c>
      <c r="B22958" t="s">
        <v>49</v>
      </c>
      <c r="C22958" t="s">
        <v>10496</v>
      </c>
      <c r="D22958" t="s">
        <v>6318</v>
      </c>
      <c r="E22958" s="9" t="s">
        <v>44231</v>
      </c>
      <c r="F22958" t="s">
        <v>3252</v>
      </c>
      <c r="G22958" t="s">
        <v>28</v>
      </c>
      <c r="H22958" t="b">
        <v>0</v>
      </c>
      <c r="I22958" t="s">
        <v>92</v>
      </c>
      <c r="J22958" s="1">
        <v>45157.00304398148</v>
      </c>
      <c r="K22958" t="b">
        <v>0</v>
      </c>
      <c r="L22958" t="b">
        <v>0</v>
      </c>
      <c r="M22958" t="s">
        <v>22</v>
      </c>
      <c r="N22958" t="s">
        <v>29</v>
      </c>
      <c r="O22958">
        <v>126540</v>
      </c>
      <c r="R22958" t="s">
        <v>2355</v>
      </c>
      <c r="S22958" t="s">
        <v>10329</v>
      </c>
      <c r="T22958" t="s">
        <v>44077</v>
      </c>
    </row>
    <row r="22959" spans="1:20" x14ac:dyDescent="0.25">
      <c r="A22959">
        <v>22957</v>
      </c>
      <c r="B22959" t="s">
        <v>49</v>
      </c>
      <c r="C22959" t="s">
        <v>1131</v>
      </c>
      <c r="D22959" t="s">
        <v>95</v>
      </c>
      <c r="E22959" s="9" t="s">
        <v>44068</v>
      </c>
      <c r="F22959" t="s">
        <v>57</v>
      </c>
      <c r="H22959" t="b">
        <v>1</v>
      </c>
      <c r="I22959" t="s">
        <v>21</v>
      </c>
      <c r="J22959" s="1">
        <v>45143.666724537034</v>
      </c>
      <c r="K22959" t="b">
        <v>1</v>
      </c>
      <c r="L22959" t="b">
        <v>0</v>
      </c>
      <c r="M22959" t="s">
        <v>22</v>
      </c>
      <c r="N22959" t="s">
        <v>23</v>
      </c>
      <c r="P22959">
        <v>47.5</v>
      </c>
      <c r="Q22959">
        <v>98800</v>
      </c>
      <c r="R22959" t="s">
        <v>209</v>
      </c>
      <c r="S22959" t="s">
        <v>1595</v>
      </c>
      <c r="T22959" t="s">
        <v>44072</v>
      </c>
    </row>
    <row r="22960" spans="1:20" x14ac:dyDescent="0.25">
      <c r="A22960">
        <v>22958</v>
      </c>
      <c r="B22960" t="s">
        <v>49</v>
      </c>
      <c r="C22960" t="s">
        <v>10497</v>
      </c>
      <c r="D22960" t="s">
        <v>710</v>
      </c>
      <c r="E22960" s="9" t="s">
        <v>44257</v>
      </c>
      <c r="F22960" t="s">
        <v>65</v>
      </c>
      <c r="G22960" t="s">
        <v>28</v>
      </c>
      <c r="H22960" t="b">
        <v>0</v>
      </c>
      <c r="I22960" t="s">
        <v>21</v>
      </c>
      <c r="J22960" s="1">
        <v>45145.958368055559</v>
      </c>
      <c r="K22960" t="b">
        <v>0</v>
      </c>
      <c r="L22960" t="b">
        <v>0</v>
      </c>
      <c r="M22960" t="s">
        <v>22</v>
      </c>
      <c r="N22960" t="s">
        <v>29</v>
      </c>
      <c r="O22960">
        <v>67500</v>
      </c>
      <c r="R22960" t="s">
        <v>10498</v>
      </c>
      <c r="S22960" t="s">
        <v>10499</v>
      </c>
      <c r="T22960" t="s">
        <v>44086</v>
      </c>
    </row>
    <row r="22961" spans="1:20" x14ac:dyDescent="0.25">
      <c r="A22961">
        <v>22959</v>
      </c>
      <c r="B22961" t="s">
        <v>167</v>
      </c>
      <c r="C22961" t="s">
        <v>10500</v>
      </c>
      <c r="D22961" t="s">
        <v>75</v>
      </c>
      <c r="E22961" s="9" t="s">
        <v>44260</v>
      </c>
      <c r="F22961" t="s">
        <v>65</v>
      </c>
      <c r="G22961" t="s">
        <v>28</v>
      </c>
      <c r="H22961" t="b">
        <v>0</v>
      </c>
      <c r="I22961" t="s">
        <v>21</v>
      </c>
      <c r="J22961" s="1">
        <v>45154.418657407405</v>
      </c>
      <c r="K22961" t="b">
        <v>0</v>
      </c>
      <c r="L22961" t="b">
        <v>1</v>
      </c>
      <c r="M22961" t="s">
        <v>22</v>
      </c>
      <c r="N22961" t="s">
        <v>29</v>
      </c>
      <c r="O22961">
        <v>135000</v>
      </c>
      <c r="R22961" t="s">
        <v>1132</v>
      </c>
      <c r="S22961" t="s">
        <v>10501</v>
      </c>
      <c r="T22961" t="s">
        <v>44067</v>
      </c>
    </row>
    <row r="22962" spans="1:20" x14ac:dyDescent="0.25">
      <c r="A22962">
        <v>22960</v>
      </c>
      <c r="B22962" t="s">
        <v>16</v>
      </c>
      <c r="C22962" t="s">
        <v>16</v>
      </c>
      <c r="D22962" t="s">
        <v>224</v>
      </c>
      <c r="E22962" s="9" t="s">
        <v>44240</v>
      </c>
      <c r="F22962" t="s">
        <v>117</v>
      </c>
      <c r="G22962" t="s">
        <v>28</v>
      </c>
      <c r="H22962" t="b">
        <v>0</v>
      </c>
      <c r="I22962" t="s">
        <v>34</v>
      </c>
      <c r="J22962" s="1">
        <v>45147.252546296295</v>
      </c>
      <c r="K22962" t="b">
        <v>0</v>
      </c>
      <c r="L22962" t="b">
        <v>1</v>
      </c>
      <c r="M22962" t="s">
        <v>22</v>
      </c>
      <c r="N22962" t="s">
        <v>29</v>
      </c>
      <c r="O22962">
        <v>100000</v>
      </c>
      <c r="R22962" t="s">
        <v>10502</v>
      </c>
      <c r="S22962" t="s">
        <v>10503</v>
      </c>
      <c r="T22962" t="s">
        <v>44067</v>
      </c>
    </row>
    <row r="22963" spans="1:20" x14ac:dyDescent="0.25">
      <c r="A22963">
        <v>22961</v>
      </c>
      <c r="B22963" t="s">
        <v>16</v>
      </c>
      <c r="C22963" t="s">
        <v>10504</v>
      </c>
      <c r="D22963" t="s">
        <v>99</v>
      </c>
      <c r="E22963" s="9" t="s">
        <v>44271</v>
      </c>
      <c r="F22963" t="s">
        <v>40</v>
      </c>
      <c r="G22963" t="s">
        <v>28</v>
      </c>
      <c r="H22963" t="b">
        <v>0</v>
      </c>
      <c r="I22963" t="s">
        <v>46</v>
      </c>
      <c r="J22963" s="1">
        <v>45159.739085648151</v>
      </c>
      <c r="K22963" t="b">
        <v>0</v>
      </c>
      <c r="L22963" t="b">
        <v>0</v>
      </c>
      <c r="M22963" t="s">
        <v>22</v>
      </c>
      <c r="N22963" t="s">
        <v>23</v>
      </c>
      <c r="P22963">
        <v>44.5</v>
      </c>
      <c r="Q22963">
        <v>92560</v>
      </c>
      <c r="R22963" t="s">
        <v>10505</v>
      </c>
      <c r="S22963" t="s">
        <v>1018</v>
      </c>
      <c r="T22963" t="s">
        <v>44088</v>
      </c>
    </row>
    <row r="22964" spans="1:20" x14ac:dyDescent="0.25">
      <c r="A22964">
        <v>22962</v>
      </c>
      <c r="B22964" t="s">
        <v>49</v>
      </c>
      <c r="C22964" t="s">
        <v>10506</v>
      </c>
      <c r="D22964" t="s">
        <v>6121</v>
      </c>
      <c r="E22964" s="9" t="s">
        <v>44260</v>
      </c>
      <c r="F22964" t="s">
        <v>19</v>
      </c>
      <c r="G22964" t="s">
        <v>28</v>
      </c>
      <c r="H22964" t="b">
        <v>0</v>
      </c>
      <c r="I22964" t="s">
        <v>21</v>
      </c>
      <c r="J22964" s="1">
        <v>45152.750185185185</v>
      </c>
      <c r="K22964" t="b">
        <v>0</v>
      </c>
      <c r="L22964" t="b">
        <v>0</v>
      </c>
      <c r="M22964" t="s">
        <v>22</v>
      </c>
      <c r="N22964" t="s">
        <v>23</v>
      </c>
      <c r="P22964">
        <v>27.98</v>
      </c>
      <c r="Q22964">
        <v>58198.400000000001</v>
      </c>
      <c r="R22964" t="s">
        <v>4638</v>
      </c>
      <c r="T22964" t="s">
        <v>44068</v>
      </c>
    </row>
    <row r="22965" spans="1:20" x14ac:dyDescent="0.25">
      <c r="A22965">
        <v>22963</v>
      </c>
      <c r="B22965" t="s">
        <v>162</v>
      </c>
      <c r="C22965" t="s">
        <v>162</v>
      </c>
      <c r="D22965" t="s">
        <v>3555</v>
      </c>
      <c r="E22965" s="9" t="s">
        <v>44068</v>
      </c>
      <c r="F22965" t="s">
        <v>27</v>
      </c>
      <c r="G22965" t="s">
        <v>28</v>
      </c>
      <c r="H22965" t="b">
        <v>0</v>
      </c>
      <c r="I22965" t="s">
        <v>3047</v>
      </c>
      <c r="J22965" s="1">
        <v>45161.848807870374</v>
      </c>
      <c r="K22965" t="b">
        <v>0</v>
      </c>
      <c r="L22965" t="b">
        <v>0</v>
      </c>
      <c r="M22965" t="s">
        <v>3047</v>
      </c>
      <c r="N22965" t="s">
        <v>29</v>
      </c>
      <c r="O22965">
        <v>157500</v>
      </c>
      <c r="R22965" t="s">
        <v>1518</v>
      </c>
      <c r="S22965" t="s">
        <v>10507</v>
      </c>
      <c r="T22965" t="s">
        <v>44067</v>
      </c>
    </row>
    <row r="22966" spans="1:20" x14ac:dyDescent="0.25">
      <c r="A22966">
        <v>22964</v>
      </c>
      <c r="B22966" t="s">
        <v>49</v>
      </c>
      <c r="C22966" t="s">
        <v>10508</v>
      </c>
      <c r="D22966" t="s">
        <v>273</v>
      </c>
      <c r="E22966" s="9" t="s">
        <v>44231</v>
      </c>
      <c r="F22966" t="s">
        <v>57</v>
      </c>
      <c r="G22966" t="s">
        <v>28</v>
      </c>
      <c r="H22966" t="b">
        <v>0</v>
      </c>
      <c r="I22966" t="s">
        <v>92</v>
      </c>
      <c r="J22966" s="1">
        <v>45169.292581018519</v>
      </c>
      <c r="K22966" t="b">
        <v>0</v>
      </c>
      <c r="L22966" t="b">
        <v>0</v>
      </c>
      <c r="M22966" t="s">
        <v>22</v>
      </c>
      <c r="N22966" t="s">
        <v>29</v>
      </c>
      <c r="O22966">
        <v>97336</v>
      </c>
      <c r="R22966" t="s">
        <v>8069</v>
      </c>
      <c r="S22966" t="s">
        <v>8070</v>
      </c>
      <c r="T22966" t="s">
        <v>44095</v>
      </c>
    </row>
    <row r="22967" spans="1:20" x14ac:dyDescent="0.25">
      <c r="A22967">
        <v>22965</v>
      </c>
      <c r="B22967" t="s">
        <v>16</v>
      </c>
      <c r="C22967" t="s">
        <v>972</v>
      </c>
      <c r="D22967" t="s">
        <v>80</v>
      </c>
      <c r="E22967" s="9" t="s">
        <v>44233</v>
      </c>
      <c r="F22967" t="s">
        <v>117</v>
      </c>
      <c r="G22967" t="s">
        <v>28</v>
      </c>
      <c r="H22967" t="b">
        <v>0</v>
      </c>
      <c r="I22967" t="s">
        <v>46</v>
      </c>
      <c r="J22967" s="1">
        <v>45162.503935185188</v>
      </c>
      <c r="K22967" t="b">
        <v>0</v>
      </c>
      <c r="L22967" t="b">
        <v>0</v>
      </c>
      <c r="M22967" t="s">
        <v>22</v>
      </c>
      <c r="N22967" t="s">
        <v>29</v>
      </c>
      <c r="O22967">
        <v>90000</v>
      </c>
      <c r="R22967" t="s">
        <v>7534</v>
      </c>
      <c r="S22967" t="s">
        <v>8833</v>
      </c>
      <c r="T22967" t="s">
        <v>44069</v>
      </c>
    </row>
    <row r="22968" spans="1:20" x14ac:dyDescent="0.25">
      <c r="A22968">
        <v>22966</v>
      </c>
      <c r="B22968" t="s">
        <v>49</v>
      </c>
      <c r="C22968" t="s">
        <v>8983</v>
      </c>
      <c r="D22968" t="s">
        <v>706</v>
      </c>
      <c r="E22968" s="9" t="s">
        <v>44245</v>
      </c>
      <c r="F22968" t="s">
        <v>501</v>
      </c>
      <c r="G22968" t="s">
        <v>28</v>
      </c>
      <c r="H22968" t="b">
        <v>0</v>
      </c>
      <c r="I22968" t="s">
        <v>21</v>
      </c>
      <c r="J22968" s="1">
        <v>45167.500543981485</v>
      </c>
      <c r="K22968" t="b">
        <v>0</v>
      </c>
      <c r="L22968" t="b">
        <v>1</v>
      </c>
      <c r="M22968" t="s">
        <v>22</v>
      </c>
      <c r="N22968" t="s">
        <v>29</v>
      </c>
      <c r="O22968">
        <v>115800</v>
      </c>
      <c r="R22968" t="s">
        <v>4227</v>
      </c>
      <c r="S22968" t="s">
        <v>2395</v>
      </c>
      <c r="T22968" t="s">
        <v>44067</v>
      </c>
    </row>
    <row r="22969" spans="1:20" x14ac:dyDescent="0.25">
      <c r="A22969">
        <v>22967</v>
      </c>
      <c r="B22969" t="s">
        <v>49</v>
      </c>
      <c r="C22969" t="s">
        <v>10509</v>
      </c>
      <c r="D22969" t="s">
        <v>10510</v>
      </c>
      <c r="E22969" s="9" t="s">
        <v>44231</v>
      </c>
      <c r="F22969" t="s">
        <v>65</v>
      </c>
      <c r="G22969" t="s">
        <v>28</v>
      </c>
      <c r="H22969" t="b">
        <v>0</v>
      </c>
      <c r="I22969" t="s">
        <v>92</v>
      </c>
      <c r="J22969" s="1">
        <v>45164.459027777775</v>
      </c>
      <c r="K22969" t="b">
        <v>0</v>
      </c>
      <c r="L22969" t="b">
        <v>0</v>
      </c>
      <c r="M22969" t="s">
        <v>22</v>
      </c>
      <c r="N22969" t="s">
        <v>29</v>
      </c>
      <c r="O22969">
        <v>117500</v>
      </c>
      <c r="R22969" t="s">
        <v>101</v>
      </c>
      <c r="S22969" t="s">
        <v>10511</v>
      </c>
      <c r="T22969" t="s">
        <v>44067</v>
      </c>
    </row>
    <row r="22970" spans="1:20" x14ac:dyDescent="0.25">
      <c r="A22970">
        <v>22968</v>
      </c>
      <c r="B22970" t="s">
        <v>790</v>
      </c>
      <c r="C22970" t="s">
        <v>10512</v>
      </c>
      <c r="D22970" t="s">
        <v>224</v>
      </c>
      <c r="E22970" s="9" t="s">
        <v>44240</v>
      </c>
      <c r="F22970" t="s">
        <v>501</v>
      </c>
      <c r="G22970" t="s">
        <v>28</v>
      </c>
      <c r="H22970" t="b">
        <v>0</v>
      </c>
      <c r="I22970" t="s">
        <v>34</v>
      </c>
      <c r="J22970" s="1">
        <v>45146.45957175926</v>
      </c>
      <c r="K22970" t="b">
        <v>0</v>
      </c>
      <c r="L22970" t="b">
        <v>0</v>
      </c>
      <c r="M22970" t="s">
        <v>22</v>
      </c>
      <c r="N22970" t="s">
        <v>23</v>
      </c>
      <c r="P22970">
        <v>65</v>
      </c>
      <c r="Q22970">
        <v>135200</v>
      </c>
      <c r="R22970" t="s">
        <v>10513</v>
      </c>
      <c r="T22970" t="s">
        <v>44068</v>
      </c>
    </row>
    <row r="22971" spans="1:20" x14ac:dyDescent="0.25">
      <c r="A22971">
        <v>22969</v>
      </c>
      <c r="B22971" t="s">
        <v>162</v>
      </c>
      <c r="C22971" t="s">
        <v>162</v>
      </c>
      <c r="D22971" t="s">
        <v>8716</v>
      </c>
      <c r="E22971" s="9" t="s">
        <v>44264</v>
      </c>
      <c r="F22971" t="s">
        <v>19</v>
      </c>
      <c r="G22971" t="s">
        <v>28</v>
      </c>
      <c r="H22971" t="b">
        <v>0</v>
      </c>
      <c r="I22971" t="s">
        <v>21</v>
      </c>
      <c r="J22971" s="1">
        <v>45141.127222222225</v>
      </c>
      <c r="K22971" t="b">
        <v>0</v>
      </c>
      <c r="L22971" t="b">
        <v>0</v>
      </c>
      <c r="M22971" t="s">
        <v>22</v>
      </c>
      <c r="N22971" t="s">
        <v>23</v>
      </c>
      <c r="P22971">
        <v>33.71</v>
      </c>
      <c r="Q22971">
        <v>70116.800000000003</v>
      </c>
      <c r="R22971" t="s">
        <v>1716</v>
      </c>
      <c r="S22971" t="s">
        <v>10514</v>
      </c>
      <c r="T22971" t="s">
        <v>44066</v>
      </c>
    </row>
    <row r="22972" spans="1:20" x14ac:dyDescent="0.25">
      <c r="A22972">
        <v>22970</v>
      </c>
      <c r="B22972" t="s">
        <v>49</v>
      </c>
      <c r="C22972" t="s">
        <v>124</v>
      </c>
      <c r="D22972" t="s">
        <v>3370</v>
      </c>
      <c r="E22972" s="9" t="s">
        <v>44236</v>
      </c>
      <c r="F22972" t="s">
        <v>19</v>
      </c>
      <c r="G22972" t="s">
        <v>28</v>
      </c>
      <c r="H22972" t="b">
        <v>0</v>
      </c>
      <c r="I22972" t="s">
        <v>46</v>
      </c>
      <c r="J22972" s="1">
        <v>45145.854930555557</v>
      </c>
      <c r="K22972" t="b">
        <v>0</v>
      </c>
      <c r="L22972" t="b">
        <v>1</v>
      </c>
      <c r="M22972" t="s">
        <v>22</v>
      </c>
      <c r="N22972" t="s">
        <v>23</v>
      </c>
      <c r="P22972">
        <v>22.695</v>
      </c>
      <c r="Q22972">
        <v>47205.599999999999</v>
      </c>
      <c r="R22972" t="s">
        <v>1139</v>
      </c>
      <c r="S22972" t="s">
        <v>9147</v>
      </c>
      <c r="T22972" t="s">
        <v>44069</v>
      </c>
    </row>
    <row r="22973" spans="1:20" x14ac:dyDescent="0.25">
      <c r="A22973">
        <v>22971</v>
      </c>
      <c r="B22973" t="s">
        <v>49</v>
      </c>
      <c r="C22973" t="s">
        <v>49</v>
      </c>
      <c r="D22973" t="s">
        <v>407</v>
      </c>
      <c r="E22973" s="9" t="s">
        <v>44269</v>
      </c>
      <c r="F22973" t="s">
        <v>65</v>
      </c>
      <c r="G22973" t="s">
        <v>157</v>
      </c>
      <c r="H22973" t="b">
        <v>0</v>
      </c>
      <c r="I22973" t="s">
        <v>88</v>
      </c>
      <c r="J22973" s="1">
        <v>45140.792893518519</v>
      </c>
      <c r="K22973" t="b">
        <v>1</v>
      </c>
      <c r="L22973" t="b">
        <v>0</v>
      </c>
      <c r="M22973" t="s">
        <v>22</v>
      </c>
      <c r="N22973" t="s">
        <v>23</v>
      </c>
      <c r="P22973">
        <v>53</v>
      </c>
      <c r="Q22973">
        <v>110240</v>
      </c>
      <c r="R22973" t="s">
        <v>158</v>
      </c>
      <c r="S22973" t="s">
        <v>9962</v>
      </c>
      <c r="T22973" t="s">
        <v>44102</v>
      </c>
    </row>
    <row r="22974" spans="1:20" x14ac:dyDescent="0.25">
      <c r="A22974">
        <v>22972</v>
      </c>
      <c r="B22974" t="s">
        <v>49</v>
      </c>
      <c r="C22974" t="s">
        <v>10515</v>
      </c>
      <c r="D22974" t="s">
        <v>75</v>
      </c>
      <c r="E22974" s="9" t="s">
        <v>44260</v>
      </c>
      <c r="F22974" t="s">
        <v>40</v>
      </c>
      <c r="G22974" t="s">
        <v>28</v>
      </c>
      <c r="H22974" t="b">
        <v>0</v>
      </c>
      <c r="I22974" t="s">
        <v>21</v>
      </c>
      <c r="J22974" s="1">
        <v>45168.04184027778</v>
      </c>
      <c r="K22974" t="b">
        <v>0</v>
      </c>
      <c r="L22974" t="b">
        <v>0</v>
      </c>
      <c r="M22974" t="s">
        <v>22</v>
      </c>
      <c r="N22974" t="s">
        <v>29</v>
      </c>
      <c r="O22974">
        <v>62678</v>
      </c>
      <c r="R22974" t="s">
        <v>5026</v>
      </c>
      <c r="S22974" t="s">
        <v>10516</v>
      </c>
      <c r="T22974" t="s">
        <v>44067</v>
      </c>
    </row>
    <row r="22975" spans="1:20" x14ac:dyDescent="0.25">
      <c r="A22975">
        <v>22973</v>
      </c>
      <c r="B22975" t="s">
        <v>49</v>
      </c>
      <c r="C22975" t="s">
        <v>10517</v>
      </c>
      <c r="D22975" t="s">
        <v>75</v>
      </c>
      <c r="E22975" s="9" t="s">
        <v>44260</v>
      </c>
      <c r="F22975" t="s">
        <v>980</v>
      </c>
      <c r="G22975" t="s">
        <v>28</v>
      </c>
      <c r="H22975" t="b">
        <v>0</v>
      </c>
      <c r="I22975" t="s">
        <v>21</v>
      </c>
      <c r="J22975" s="1">
        <v>45169.958344907405</v>
      </c>
      <c r="K22975" t="b">
        <v>0</v>
      </c>
      <c r="L22975" t="b">
        <v>1</v>
      </c>
      <c r="M22975" t="s">
        <v>22</v>
      </c>
      <c r="N22975" t="s">
        <v>29</v>
      </c>
      <c r="O22975">
        <v>110150</v>
      </c>
      <c r="R22975" t="s">
        <v>10518</v>
      </c>
      <c r="S22975" t="s">
        <v>1624</v>
      </c>
      <c r="T22975" t="s">
        <v>44067</v>
      </c>
    </row>
    <row r="22976" spans="1:20" x14ac:dyDescent="0.25">
      <c r="A22976">
        <v>22974</v>
      </c>
      <c r="B22976" t="s">
        <v>49</v>
      </c>
      <c r="C22976" t="s">
        <v>2088</v>
      </c>
      <c r="D22976" t="s">
        <v>710</v>
      </c>
      <c r="E22976" s="9" t="s">
        <v>44257</v>
      </c>
      <c r="F22976" t="s">
        <v>19</v>
      </c>
      <c r="G22976" t="s">
        <v>28</v>
      </c>
      <c r="H22976" t="b">
        <v>0</v>
      </c>
      <c r="I22976" t="s">
        <v>21</v>
      </c>
      <c r="J22976" s="1">
        <v>45156.5</v>
      </c>
      <c r="K22976" t="b">
        <v>0</v>
      </c>
      <c r="L22976" t="b">
        <v>0</v>
      </c>
      <c r="M22976" t="s">
        <v>22</v>
      </c>
      <c r="N22976" t="s">
        <v>23</v>
      </c>
      <c r="P22976">
        <v>27.98</v>
      </c>
      <c r="Q22976">
        <v>58198.400000000001</v>
      </c>
      <c r="R22976" t="s">
        <v>630</v>
      </c>
      <c r="S22976" t="s">
        <v>7162</v>
      </c>
      <c r="T22976" t="s">
        <v>44070</v>
      </c>
    </row>
    <row r="22977" spans="1:20" x14ac:dyDescent="0.25">
      <c r="A22977">
        <v>22975</v>
      </c>
      <c r="B22977" t="s">
        <v>16</v>
      </c>
      <c r="C22977" t="s">
        <v>10519</v>
      </c>
      <c r="D22977" t="s">
        <v>357</v>
      </c>
      <c r="E22977" s="9" t="s">
        <v>44246</v>
      </c>
      <c r="F22977" t="s">
        <v>10520</v>
      </c>
      <c r="G22977" t="s">
        <v>28</v>
      </c>
      <c r="H22977" t="b">
        <v>0</v>
      </c>
      <c r="I22977" t="s">
        <v>46</v>
      </c>
      <c r="J22977" s="1">
        <v>45153.995879629627</v>
      </c>
      <c r="K22977" t="b">
        <v>0</v>
      </c>
      <c r="L22977" t="b">
        <v>1</v>
      </c>
      <c r="M22977" t="s">
        <v>22</v>
      </c>
      <c r="N22977" t="s">
        <v>23</v>
      </c>
      <c r="P22977">
        <v>24</v>
      </c>
      <c r="Q22977">
        <v>49920</v>
      </c>
      <c r="R22977" t="s">
        <v>10521</v>
      </c>
      <c r="S22977" t="s">
        <v>10522</v>
      </c>
      <c r="T22977" t="s">
        <v>44075</v>
      </c>
    </row>
    <row r="22978" spans="1:20" x14ac:dyDescent="0.25">
      <c r="A22978">
        <v>22976</v>
      </c>
      <c r="B22978" t="s">
        <v>43</v>
      </c>
      <c r="C22978" t="s">
        <v>43</v>
      </c>
      <c r="E22978" s="9" t="s">
        <v>44068</v>
      </c>
      <c r="F22978" t="s">
        <v>65</v>
      </c>
      <c r="G22978" t="s">
        <v>157</v>
      </c>
      <c r="H22978" t="b">
        <v>0</v>
      </c>
      <c r="I22978" t="s">
        <v>92</v>
      </c>
      <c r="J22978" s="1">
        <v>45169.632743055554</v>
      </c>
      <c r="K22978" t="b">
        <v>0</v>
      </c>
      <c r="L22978" t="b">
        <v>0</v>
      </c>
      <c r="M22978" t="s">
        <v>22</v>
      </c>
      <c r="N22978" t="s">
        <v>23</v>
      </c>
      <c r="P22978">
        <v>60</v>
      </c>
      <c r="Q22978">
        <v>124800</v>
      </c>
      <c r="R22978" t="s">
        <v>1658</v>
      </c>
      <c r="S22978" t="s">
        <v>10523</v>
      </c>
      <c r="T22978" t="s">
        <v>44066</v>
      </c>
    </row>
    <row r="22979" spans="1:20" x14ac:dyDescent="0.25">
      <c r="A22979">
        <v>22977</v>
      </c>
      <c r="B22979" t="s">
        <v>49</v>
      </c>
      <c r="C22979" t="s">
        <v>5210</v>
      </c>
      <c r="D22979" t="s">
        <v>606</v>
      </c>
      <c r="E22979" s="9" t="s">
        <v>44245</v>
      </c>
      <c r="F22979" t="s">
        <v>65</v>
      </c>
      <c r="G22979" t="s">
        <v>157</v>
      </c>
      <c r="H22979" t="b">
        <v>0</v>
      </c>
      <c r="I22979" t="s">
        <v>21</v>
      </c>
      <c r="J22979" s="1">
        <v>45167.70884259259</v>
      </c>
      <c r="K22979" t="b">
        <v>0</v>
      </c>
      <c r="L22979" t="b">
        <v>0</v>
      </c>
      <c r="M22979" t="s">
        <v>22</v>
      </c>
      <c r="N22979" t="s">
        <v>23</v>
      </c>
      <c r="P22979">
        <v>57.5</v>
      </c>
      <c r="Q22979">
        <v>119600</v>
      </c>
      <c r="R22979" t="s">
        <v>2458</v>
      </c>
      <c r="T22979" t="s">
        <v>44068</v>
      </c>
    </row>
    <row r="22980" spans="1:20" x14ac:dyDescent="0.25">
      <c r="A22980">
        <v>22978</v>
      </c>
      <c r="B22980" t="s">
        <v>49</v>
      </c>
      <c r="C22980" t="s">
        <v>4722</v>
      </c>
      <c r="D22980" t="s">
        <v>1110</v>
      </c>
      <c r="E22980" s="9" t="s">
        <v>44269</v>
      </c>
      <c r="F22980" t="s">
        <v>40</v>
      </c>
      <c r="G22980" t="s">
        <v>157</v>
      </c>
      <c r="H22980" t="b">
        <v>0</v>
      </c>
      <c r="I22980" t="s">
        <v>88</v>
      </c>
      <c r="J22980" s="1">
        <v>45152.751168981478</v>
      </c>
      <c r="K22980" t="b">
        <v>1</v>
      </c>
      <c r="L22980" t="b">
        <v>0</v>
      </c>
      <c r="M22980" t="s">
        <v>22</v>
      </c>
      <c r="N22980" t="s">
        <v>23</v>
      </c>
      <c r="P22980">
        <v>42.5</v>
      </c>
      <c r="Q22980">
        <v>88400</v>
      </c>
      <c r="R22980" t="s">
        <v>4722</v>
      </c>
      <c r="T22980" t="s">
        <v>44068</v>
      </c>
    </row>
    <row r="22981" spans="1:20" x14ac:dyDescent="0.25">
      <c r="A22981">
        <v>22979</v>
      </c>
      <c r="B22981" t="s">
        <v>49</v>
      </c>
      <c r="C22981" t="s">
        <v>10524</v>
      </c>
      <c r="D22981" t="s">
        <v>812</v>
      </c>
      <c r="E22981" s="9" t="s">
        <v>44269</v>
      </c>
      <c r="F22981" t="s">
        <v>19</v>
      </c>
      <c r="G22981" t="s">
        <v>28</v>
      </c>
      <c r="H22981" t="b">
        <v>0</v>
      </c>
      <c r="I22981" t="s">
        <v>88</v>
      </c>
      <c r="J22981" s="1">
        <v>45140.751423611109</v>
      </c>
      <c r="K22981" t="b">
        <v>0</v>
      </c>
      <c r="L22981" t="b">
        <v>1</v>
      </c>
      <c r="M22981" t="s">
        <v>22</v>
      </c>
      <c r="N22981" t="s">
        <v>23</v>
      </c>
      <c r="P22981">
        <v>35.200000000000003</v>
      </c>
      <c r="Q22981">
        <v>73216</v>
      </c>
      <c r="R22981" t="s">
        <v>10525</v>
      </c>
      <c r="S22981" t="s">
        <v>10526</v>
      </c>
      <c r="T22981" t="s">
        <v>44077</v>
      </c>
    </row>
    <row r="22982" spans="1:20" x14ac:dyDescent="0.25">
      <c r="A22982">
        <v>22980</v>
      </c>
      <c r="B22982" t="s">
        <v>16</v>
      </c>
      <c r="C22982" t="s">
        <v>7138</v>
      </c>
      <c r="D22982" t="s">
        <v>418</v>
      </c>
      <c r="E22982" s="9" t="s">
        <v>44271</v>
      </c>
      <c r="F22982" t="s">
        <v>19</v>
      </c>
      <c r="G22982" t="s">
        <v>28</v>
      </c>
      <c r="H22982" t="b">
        <v>0</v>
      </c>
      <c r="I22982" t="s">
        <v>46</v>
      </c>
      <c r="J22982" s="1">
        <v>45166.109652777777</v>
      </c>
      <c r="K22982" t="b">
        <v>0</v>
      </c>
      <c r="L22982" t="b">
        <v>1</v>
      </c>
      <c r="M22982" t="s">
        <v>22</v>
      </c>
      <c r="N22982" t="s">
        <v>23</v>
      </c>
      <c r="P22982">
        <v>47.62</v>
      </c>
      <c r="Q22982">
        <v>99049.600000000006</v>
      </c>
      <c r="R22982" t="s">
        <v>1139</v>
      </c>
      <c r="S22982" t="s">
        <v>7140</v>
      </c>
      <c r="T22982" t="s">
        <v>44067</v>
      </c>
    </row>
    <row r="22983" spans="1:20" x14ac:dyDescent="0.25">
      <c r="A22983">
        <v>22981</v>
      </c>
      <c r="B22983" t="s">
        <v>16</v>
      </c>
      <c r="C22983" t="s">
        <v>269</v>
      </c>
      <c r="D22983" t="s">
        <v>887</v>
      </c>
      <c r="E22983" s="9" t="s">
        <v>44231</v>
      </c>
      <c r="F22983" t="s">
        <v>19</v>
      </c>
      <c r="G22983" t="s">
        <v>28</v>
      </c>
      <c r="H22983" t="b">
        <v>0</v>
      </c>
      <c r="I22983" t="s">
        <v>92</v>
      </c>
      <c r="J22983" s="1">
        <v>45147.335358796299</v>
      </c>
      <c r="K22983" t="b">
        <v>0</v>
      </c>
      <c r="L22983" t="b">
        <v>0</v>
      </c>
      <c r="M22983" t="s">
        <v>22</v>
      </c>
      <c r="N22983" t="s">
        <v>23</v>
      </c>
      <c r="P22983">
        <v>53.384999999999998</v>
      </c>
      <c r="Q22983">
        <v>111040.8</v>
      </c>
      <c r="R22983" t="s">
        <v>630</v>
      </c>
      <c r="S22983" t="s">
        <v>10527</v>
      </c>
      <c r="T22983" t="s">
        <v>44070</v>
      </c>
    </row>
    <row r="22984" spans="1:20" x14ac:dyDescent="0.25">
      <c r="A22984">
        <v>22982</v>
      </c>
      <c r="B22984" t="s">
        <v>162</v>
      </c>
      <c r="C22984" t="s">
        <v>162</v>
      </c>
      <c r="D22984" t="s">
        <v>3347</v>
      </c>
      <c r="E22984" s="9" t="s">
        <v>44231</v>
      </c>
      <c r="F22984" t="s">
        <v>501</v>
      </c>
      <c r="G22984" t="s">
        <v>28</v>
      </c>
      <c r="H22984" t="b">
        <v>0</v>
      </c>
      <c r="I22984" t="s">
        <v>92</v>
      </c>
      <c r="J22984" s="1">
        <v>45146.460960648146</v>
      </c>
      <c r="K22984" t="b">
        <v>0</v>
      </c>
      <c r="L22984" t="b">
        <v>0</v>
      </c>
      <c r="M22984" t="s">
        <v>22</v>
      </c>
      <c r="N22984" t="s">
        <v>29</v>
      </c>
      <c r="O22984">
        <v>156000</v>
      </c>
      <c r="R22984" t="s">
        <v>8900</v>
      </c>
      <c r="S22984" t="s">
        <v>10333</v>
      </c>
      <c r="T22984" t="s">
        <v>44087</v>
      </c>
    </row>
    <row r="22985" spans="1:20" x14ac:dyDescent="0.25">
      <c r="A22985">
        <v>22983</v>
      </c>
      <c r="B22985" t="s">
        <v>790</v>
      </c>
      <c r="C22985" t="s">
        <v>10528</v>
      </c>
      <c r="D22985" t="s">
        <v>216</v>
      </c>
      <c r="E22985" s="9" t="s">
        <v>44253</v>
      </c>
      <c r="F22985" t="s">
        <v>57</v>
      </c>
      <c r="G22985" t="s">
        <v>28</v>
      </c>
      <c r="H22985" t="b">
        <v>0</v>
      </c>
      <c r="I22985" t="s">
        <v>46</v>
      </c>
      <c r="J22985" s="1">
        <v>45168.911863425928</v>
      </c>
      <c r="K22985" t="b">
        <v>0</v>
      </c>
      <c r="L22985" t="b">
        <v>0</v>
      </c>
      <c r="M22985" t="s">
        <v>22</v>
      </c>
      <c r="N22985" t="s">
        <v>23</v>
      </c>
      <c r="P22985">
        <v>45</v>
      </c>
      <c r="Q22985">
        <v>93600</v>
      </c>
      <c r="R22985" t="s">
        <v>10529</v>
      </c>
      <c r="S22985" t="s">
        <v>1727</v>
      </c>
      <c r="T22985" t="s">
        <v>44108</v>
      </c>
    </row>
    <row r="22986" spans="1:20" x14ac:dyDescent="0.25">
      <c r="A22986">
        <v>22984</v>
      </c>
      <c r="B22986" t="s">
        <v>167</v>
      </c>
      <c r="C22986" t="s">
        <v>167</v>
      </c>
      <c r="D22986" t="s">
        <v>1462</v>
      </c>
      <c r="E22986" s="9" t="s">
        <v>44231</v>
      </c>
      <c r="F22986" t="s">
        <v>57</v>
      </c>
      <c r="G22986" t="s">
        <v>28</v>
      </c>
      <c r="H22986" t="b">
        <v>0</v>
      </c>
      <c r="I22986" t="s">
        <v>92</v>
      </c>
      <c r="J22986" s="1">
        <v>45156.292337962965</v>
      </c>
      <c r="K22986" t="b">
        <v>1</v>
      </c>
      <c r="L22986" t="b">
        <v>1</v>
      </c>
      <c r="M22986" t="s">
        <v>22</v>
      </c>
      <c r="N22986" t="s">
        <v>29</v>
      </c>
      <c r="O22986">
        <v>165000</v>
      </c>
      <c r="R22986" t="s">
        <v>10530</v>
      </c>
      <c r="S22986" t="s">
        <v>10531</v>
      </c>
      <c r="T22986" t="s">
        <v>44067</v>
      </c>
    </row>
    <row r="22987" spans="1:20" x14ac:dyDescent="0.25">
      <c r="A22987">
        <v>22985</v>
      </c>
      <c r="B22987" t="s">
        <v>49</v>
      </c>
      <c r="C22987" t="s">
        <v>10532</v>
      </c>
      <c r="D22987" t="s">
        <v>3542</v>
      </c>
      <c r="E22987" s="9" t="s">
        <v>44231</v>
      </c>
      <c r="F22987" t="s">
        <v>40</v>
      </c>
      <c r="G22987" t="s">
        <v>28</v>
      </c>
      <c r="H22987" t="b">
        <v>0</v>
      </c>
      <c r="I22987" t="s">
        <v>92</v>
      </c>
      <c r="J22987" s="1">
        <v>45148.500706018516</v>
      </c>
      <c r="K22987" t="b">
        <v>0</v>
      </c>
      <c r="L22987" t="b">
        <v>1</v>
      </c>
      <c r="M22987" t="s">
        <v>22</v>
      </c>
      <c r="N22987" t="s">
        <v>23</v>
      </c>
      <c r="P22987">
        <v>26.605</v>
      </c>
      <c r="Q22987">
        <v>55338.400000000001</v>
      </c>
      <c r="R22987" t="s">
        <v>9328</v>
      </c>
      <c r="S22987" t="s">
        <v>575</v>
      </c>
      <c r="T22987" t="s">
        <v>44067</v>
      </c>
    </row>
    <row r="22988" spans="1:20" x14ac:dyDescent="0.25">
      <c r="A22988">
        <v>22986</v>
      </c>
      <c r="B22988" t="s">
        <v>16</v>
      </c>
      <c r="C22988" t="s">
        <v>10533</v>
      </c>
      <c r="D22988" t="s">
        <v>1390</v>
      </c>
      <c r="E22988" s="9" t="s">
        <v>44271</v>
      </c>
      <c r="F22988" t="s">
        <v>27</v>
      </c>
      <c r="G22988" t="s">
        <v>28</v>
      </c>
      <c r="H22988" t="b">
        <v>0</v>
      </c>
      <c r="I22988" t="s">
        <v>21</v>
      </c>
      <c r="J22988" s="1">
        <v>45142.708599537036</v>
      </c>
      <c r="K22988" t="b">
        <v>1</v>
      </c>
      <c r="L22988" t="b">
        <v>1</v>
      </c>
      <c r="M22988" t="s">
        <v>22</v>
      </c>
      <c r="N22988" t="s">
        <v>29</v>
      </c>
      <c r="O22988">
        <v>99150</v>
      </c>
      <c r="R22988" t="s">
        <v>8424</v>
      </c>
      <c r="S22988" t="s">
        <v>8425</v>
      </c>
      <c r="T22988" t="s">
        <v>44161</v>
      </c>
    </row>
    <row r="22989" spans="1:20" x14ac:dyDescent="0.25">
      <c r="A22989">
        <v>22987</v>
      </c>
      <c r="B22989" t="s">
        <v>43</v>
      </c>
      <c r="C22989" t="s">
        <v>466</v>
      </c>
      <c r="D22989" t="s">
        <v>3866</v>
      </c>
      <c r="E22989" s="9" t="s">
        <v>44238</v>
      </c>
      <c r="F22989" t="s">
        <v>40</v>
      </c>
      <c r="G22989" t="s">
        <v>28</v>
      </c>
      <c r="H22989" t="b">
        <v>0</v>
      </c>
      <c r="I22989" t="s">
        <v>34</v>
      </c>
      <c r="J22989" s="1">
        <v>45144.750787037039</v>
      </c>
      <c r="K22989" t="b">
        <v>0</v>
      </c>
      <c r="L22989" t="b">
        <v>1</v>
      </c>
      <c r="M22989" t="s">
        <v>22</v>
      </c>
      <c r="N22989" t="s">
        <v>29</v>
      </c>
      <c r="O22989">
        <v>82500</v>
      </c>
      <c r="R22989" t="s">
        <v>10534</v>
      </c>
      <c r="S22989" t="s">
        <v>8361</v>
      </c>
      <c r="T22989" t="s">
        <v>44066</v>
      </c>
    </row>
    <row r="22990" spans="1:20" x14ac:dyDescent="0.25">
      <c r="A22990">
        <v>22988</v>
      </c>
      <c r="B22990" t="s">
        <v>49</v>
      </c>
      <c r="C22990" t="s">
        <v>10535</v>
      </c>
      <c r="D22990" t="s">
        <v>648</v>
      </c>
      <c r="E22990" s="9" t="s">
        <v>44271</v>
      </c>
      <c r="F22990" t="s">
        <v>40</v>
      </c>
      <c r="G22990" t="s">
        <v>28</v>
      </c>
      <c r="H22990" t="b">
        <v>0</v>
      </c>
      <c r="I22990" t="s">
        <v>21</v>
      </c>
      <c r="J22990" s="1">
        <v>45168.750277777777</v>
      </c>
      <c r="K22990" t="b">
        <v>0</v>
      </c>
      <c r="L22990" t="b">
        <v>1</v>
      </c>
      <c r="M22990" t="s">
        <v>22</v>
      </c>
      <c r="N22990" t="s">
        <v>29</v>
      </c>
      <c r="O22990">
        <v>140000</v>
      </c>
      <c r="R22990" t="s">
        <v>10536</v>
      </c>
      <c r="S22990" t="s">
        <v>824</v>
      </c>
      <c r="T22990" t="s">
        <v>44072</v>
      </c>
    </row>
    <row r="22991" spans="1:20" x14ac:dyDescent="0.25">
      <c r="A22991">
        <v>22989</v>
      </c>
      <c r="B22991" t="s">
        <v>49</v>
      </c>
      <c r="C22991" t="s">
        <v>10537</v>
      </c>
      <c r="D22991" t="s">
        <v>448</v>
      </c>
      <c r="E22991" s="9" t="s">
        <v>44241</v>
      </c>
      <c r="F22991" t="s">
        <v>19</v>
      </c>
      <c r="G22991" t="s">
        <v>28</v>
      </c>
      <c r="H22991" t="b">
        <v>0</v>
      </c>
      <c r="I22991" t="s">
        <v>34</v>
      </c>
      <c r="J22991" s="1">
        <v>45153.251331018517</v>
      </c>
      <c r="K22991" t="b">
        <v>0</v>
      </c>
      <c r="L22991" t="b">
        <v>1</v>
      </c>
      <c r="M22991" t="s">
        <v>22</v>
      </c>
      <c r="N22991" t="s">
        <v>23</v>
      </c>
      <c r="P22991">
        <v>17.96</v>
      </c>
      <c r="Q22991">
        <v>37356.800000000003</v>
      </c>
      <c r="R22991" t="s">
        <v>10538</v>
      </c>
      <c r="S22991" t="s">
        <v>10539</v>
      </c>
      <c r="T22991" t="s">
        <v>44102</v>
      </c>
    </row>
    <row r="22992" spans="1:20" x14ac:dyDescent="0.25">
      <c r="A22992">
        <v>22990</v>
      </c>
      <c r="B22992" t="s">
        <v>43</v>
      </c>
      <c r="C22992" t="s">
        <v>10540</v>
      </c>
      <c r="D22992" t="s">
        <v>10541</v>
      </c>
      <c r="E22992" s="9" t="s">
        <v>44068</v>
      </c>
      <c r="F22992" t="s">
        <v>27</v>
      </c>
      <c r="G22992" t="s">
        <v>28</v>
      </c>
      <c r="H22992" t="b">
        <v>0</v>
      </c>
      <c r="I22992" t="s">
        <v>859</v>
      </c>
      <c r="J22992" s="1">
        <v>45147.538819444446</v>
      </c>
      <c r="K22992" t="b">
        <v>0</v>
      </c>
      <c r="L22992" t="b">
        <v>0</v>
      </c>
      <c r="M22992" t="s">
        <v>859</v>
      </c>
      <c r="N22992" t="s">
        <v>29</v>
      </c>
      <c r="O22992">
        <v>147500</v>
      </c>
      <c r="R22992" t="s">
        <v>10542</v>
      </c>
      <c r="S22992" t="s">
        <v>10543</v>
      </c>
      <c r="T22992" t="s">
        <v>44066</v>
      </c>
    </row>
    <row r="22993" spans="1:20" x14ac:dyDescent="0.25">
      <c r="A22993">
        <v>22991</v>
      </c>
      <c r="B22993" t="s">
        <v>16</v>
      </c>
      <c r="C22993" t="s">
        <v>543</v>
      </c>
      <c r="D22993" t="s">
        <v>7506</v>
      </c>
      <c r="E22993" s="9" t="s">
        <v>44231</v>
      </c>
      <c r="F22993" t="s">
        <v>877</v>
      </c>
      <c r="G22993" t="s">
        <v>28</v>
      </c>
      <c r="H22993" t="b">
        <v>0</v>
      </c>
      <c r="I22993" t="s">
        <v>92</v>
      </c>
      <c r="J22993" s="1">
        <v>45166.794548611113</v>
      </c>
      <c r="K22993" t="b">
        <v>0</v>
      </c>
      <c r="L22993" t="b">
        <v>1</v>
      </c>
      <c r="M22993" t="s">
        <v>22</v>
      </c>
      <c r="N22993" t="s">
        <v>29</v>
      </c>
      <c r="O22993">
        <v>181500</v>
      </c>
      <c r="R22993" t="s">
        <v>10544</v>
      </c>
      <c r="S22993" t="s">
        <v>10545</v>
      </c>
      <c r="T22993" t="s">
        <v>44086</v>
      </c>
    </row>
    <row r="22994" spans="1:20" x14ac:dyDescent="0.25">
      <c r="A22994">
        <v>22992</v>
      </c>
      <c r="B22994" t="s">
        <v>49</v>
      </c>
      <c r="C22994" t="s">
        <v>10546</v>
      </c>
      <c r="D22994" t="s">
        <v>4429</v>
      </c>
      <c r="E22994" s="9" t="s">
        <v>44240</v>
      </c>
      <c r="F22994" t="s">
        <v>501</v>
      </c>
      <c r="G22994" t="s">
        <v>28</v>
      </c>
      <c r="H22994" t="b">
        <v>0</v>
      </c>
      <c r="I22994" t="s">
        <v>34</v>
      </c>
      <c r="J22994" s="1">
        <v>45166.834664351853</v>
      </c>
      <c r="K22994" t="b">
        <v>0</v>
      </c>
      <c r="L22994" t="b">
        <v>0</v>
      </c>
      <c r="M22994" t="s">
        <v>22</v>
      </c>
      <c r="N22994" t="s">
        <v>23</v>
      </c>
      <c r="P22994">
        <v>65</v>
      </c>
      <c r="Q22994">
        <v>135200</v>
      </c>
      <c r="R22994" t="s">
        <v>1354</v>
      </c>
      <c r="S22994" t="s">
        <v>10547</v>
      </c>
      <c r="T22994" t="s">
        <v>44067</v>
      </c>
    </row>
    <row r="22995" spans="1:20" x14ac:dyDescent="0.25">
      <c r="A22995">
        <v>22993</v>
      </c>
      <c r="B22995" t="s">
        <v>49</v>
      </c>
      <c r="C22995" t="s">
        <v>10548</v>
      </c>
      <c r="D22995" t="s">
        <v>729</v>
      </c>
      <c r="E22995" s="9" t="s">
        <v>44266</v>
      </c>
      <c r="F22995" t="s">
        <v>7822</v>
      </c>
      <c r="G22995" t="s">
        <v>28</v>
      </c>
      <c r="H22995" t="b">
        <v>0</v>
      </c>
      <c r="I22995" t="s">
        <v>46</v>
      </c>
      <c r="J22995" s="1">
        <v>45161.445902777778</v>
      </c>
      <c r="K22995" t="b">
        <v>0</v>
      </c>
      <c r="L22995" t="b">
        <v>1</v>
      </c>
      <c r="M22995" t="s">
        <v>22</v>
      </c>
      <c r="N22995" t="s">
        <v>29</v>
      </c>
      <c r="O22995">
        <v>54165</v>
      </c>
      <c r="R22995" t="s">
        <v>4419</v>
      </c>
      <c r="S22995" t="s">
        <v>10549</v>
      </c>
      <c r="T22995" t="s">
        <v>44077</v>
      </c>
    </row>
    <row r="22996" spans="1:20" x14ac:dyDescent="0.25">
      <c r="A22996">
        <v>22994</v>
      </c>
      <c r="B22996" t="s">
        <v>49</v>
      </c>
      <c r="C22996" t="s">
        <v>10550</v>
      </c>
      <c r="D22996" t="s">
        <v>216</v>
      </c>
      <c r="E22996" s="9" t="s">
        <v>44253</v>
      </c>
      <c r="F22996" t="s">
        <v>408</v>
      </c>
      <c r="G22996" t="s">
        <v>157</v>
      </c>
      <c r="H22996" t="b">
        <v>0</v>
      </c>
      <c r="I22996" t="s">
        <v>46</v>
      </c>
      <c r="J22996" s="1">
        <v>45146.74454861111</v>
      </c>
      <c r="K22996" t="b">
        <v>1</v>
      </c>
      <c r="L22996" t="b">
        <v>0</v>
      </c>
      <c r="M22996" t="s">
        <v>22</v>
      </c>
      <c r="N22996" t="s">
        <v>23</v>
      </c>
      <c r="P22996">
        <v>57.5</v>
      </c>
      <c r="Q22996">
        <v>119600</v>
      </c>
      <c r="R22996" t="s">
        <v>6660</v>
      </c>
      <c r="S22996" t="s">
        <v>1435</v>
      </c>
      <c r="T22996" t="s">
        <v>44067</v>
      </c>
    </row>
    <row r="22997" spans="1:20" x14ac:dyDescent="0.25">
      <c r="A22997">
        <v>22995</v>
      </c>
      <c r="B22997" t="s">
        <v>16</v>
      </c>
      <c r="C22997" t="s">
        <v>5308</v>
      </c>
      <c r="D22997" t="s">
        <v>6548</v>
      </c>
      <c r="E22997" s="9" t="s">
        <v>44240</v>
      </c>
      <c r="F22997" t="s">
        <v>19</v>
      </c>
      <c r="G22997" t="s">
        <v>28</v>
      </c>
      <c r="H22997" t="b">
        <v>0</v>
      </c>
      <c r="I22997" t="s">
        <v>34</v>
      </c>
      <c r="J22997" s="1">
        <v>45147.794328703705</v>
      </c>
      <c r="K22997" t="b">
        <v>0</v>
      </c>
      <c r="L22997" t="b">
        <v>0</v>
      </c>
      <c r="M22997" t="s">
        <v>22</v>
      </c>
      <c r="N22997" t="s">
        <v>23</v>
      </c>
      <c r="P22997">
        <v>40.814999999999998</v>
      </c>
      <c r="Q22997">
        <v>84895.2</v>
      </c>
      <c r="R22997" t="s">
        <v>1363</v>
      </c>
      <c r="S22997" t="s">
        <v>5309</v>
      </c>
      <c r="T22997" t="s">
        <v>44077</v>
      </c>
    </row>
    <row r="22998" spans="1:20" x14ac:dyDescent="0.25">
      <c r="A22998">
        <v>22996</v>
      </c>
      <c r="B22998" t="s">
        <v>16</v>
      </c>
      <c r="C22998" t="s">
        <v>16</v>
      </c>
      <c r="D22998" t="s">
        <v>75</v>
      </c>
      <c r="E22998" s="9" t="s">
        <v>44260</v>
      </c>
      <c r="F22998" t="s">
        <v>117</v>
      </c>
      <c r="G22998" t="s">
        <v>28</v>
      </c>
      <c r="H22998" t="b">
        <v>0</v>
      </c>
      <c r="I22998" t="s">
        <v>21</v>
      </c>
      <c r="J22998" s="1">
        <v>45147.459907407407</v>
      </c>
      <c r="K22998" t="b">
        <v>0</v>
      </c>
      <c r="L22998" t="b">
        <v>1</v>
      </c>
      <c r="M22998" t="s">
        <v>22</v>
      </c>
      <c r="N22998" t="s">
        <v>29</v>
      </c>
      <c r="O22998">
        <v>115000</v>
      </c>
      <c r="R22998" t="s">
        <v>10551</v>
      </c>
      <c r="S22998" t="s">
        <v>10552</v>
      </c>
      <c r="T22998" t="s">
        <v>44067</v>
      </c>
    </row>
    <row r="22999" spans="1:20" x14ac:dyDescent="0.25">
      <c r="A22999">
        <v>22997</v>
      </c>
      <c r="B22999" t="s">
        <v>49</v>
      </c>
      <c r="C22999" t="s">
        <v>10553</v>
      </c>
      <c r="D22999" t="s">
        <v>1688</v>
      </c>
      <c r="E22999" s="9" t="s">
        <v>44231</v>
      </c>
      <c r="F22999" t="s">
        <v>40</v>
      </c>
      <c r="G22999" t="s">
        <v>28</v>
      </c>
      <c r="H22999" t="b">
        <v>0</v>
      </c>
      <c r="I22999" t="s">
        <v>92</v>
      </c>
      <c r="J22999" s="1">
        <v>45156.378113425926</v>
      </c>
      <c r="K22999" t="b">
        <v>0</v>
      </c>
      <c r="L22999" t="b">
        <v>0</v>
      </c>
      <c r="M22999" t="s">
        <v>22</v>
      </c>
      <c r="N22999" t="s">
        <v>29</v>
      </c>
      <c r="O22999">
        <v>126352.5</v>
      </c>
      <c r="R22999" t="s">
        <v>10554</v>
      </c>
      <c r="S22999" t="s">
        <v>10555</v>
      </c>
      <c r="T22999" t="s">
        <v>44069</v>
      </c>
    </row>
    <row r="23000" spans="1:20" x14ac:dyDescent="0.25">
      <c r="A23000">
        <v>22998</v>
      </c>
      <c r="B23000" t="s">
        <v>37</v>
      </c>
      <c r="C23000" t="s">
        <v>673</v>
      </c>
      <c r="D23000" t="s">
        <v>1614</v>
      </c>
      <c r="E23000" s="9" t="s">
        <v>44238</v>
      </c>
      <c r="F23000" t="s">
        <v>289</v>
      </c>
      <c r="G23000" t="s">
        <v>28</v>
      </c>
      <c r="H23000" t="b">
        <v>0</v>
      </c>
      <c r="I23000" t="s">
        <v>21</v>
      </c>
      <c r="J23000" s="1">
        <v>45164.296064814815</v>
      </c>
      <c r="K23000" t="b">
        <v>0</v>
      </c>
      <c r="L23000" t="b">
        <v>1</v>
      </c>
      <c r="M23000" t="s">
        <v>22</v>
      </c>
      <c r="N23000" t="s">
        <v>29</v>
      </c>
      <c r="O23000">
        <v>119900</v>
      </c>
      <c r="R23000" t="s">
        <v>7185</v>
      </c>
      <c r="S23000" t="s">
        <v>10556</v>
      </c>
      <c r="T23000" t="s">
        <v>44077</v>
      </c>
    </row>
    <row r="23001" spans="1:20" x14ac:dyDescent="0.25">
      <c r="A23001">
        <v>22999</v>
      </c>
      <c r="B23001" t="s">
        <v>790</v>
      </c>
      <c r="C23001" t="s">
        <v>9443</v>
      </c>
      <c r="D23001" t="s">
        <v>5349</v>
      </c>
      <c r="E23001" s="9" t="s">
        <v>44228</v>
      </c>
      <c r="F23001" t="s">
        <v>19</v>
      </c>
      <c r="G23001" t="s">
        <v>28</v>
      </c>
      <c r="H23001" t="b">
        <v>0</v>
      </c>
      <c r="I23001" t="s">
        <v>46</v>
      </c>
      <c r="J23001" s="1">
        <v>45162.753506944442</v>
      </c>
      <c r="K23001" t="b">
        <v>0</v>
      </c>
      <c r="L23001" t="b">
        <v>1</v>
      </c>
      <c r="M23001" t="s">
        <v>22</v>
      </c>
      <c r="N23001" t="s">
        <v>23</v>
      </c>
      <c r="P23001">
        <v>28.21</v>
      </c>
      <c r="Q23001">
        <v>58676.800000000003</v>
      </c>
      <c r="R23001" t="s">
        <v>9444</v>
      </c>
      <c r="S23001" t="s">
        <v>9445</v>
      </c>
      <c r="T23001" t="s">
        <v>44067</v>
      </c>
    </row>
    <row r="23002" spans="1:20" x14ac:dyDescent="0.25">
      <c r="A23002">
        <v>23000</v>
      </c>
      <c r="B23002" t="s">
        <v>49</v>
      </c>
      <c r="C23002" t="s">
        <v>49</v>
      </c>
      <c r="D23002" t="s">
        <v>1110</v>
      </c>
      <c r="E23002" s="9" t="s">
        <v>44269</v>
      </c>
      <c r="F23002" t="s">
        <v>100</v>
      </c>
      <c r="G23002" t="s">
        <v>157</v>
      </c>
      <c r="H23002" t="b">
        <v>0</v>
      </c>
      <c r="I23002" t="s">
        <v>88</v>
      </c>
      <c r="J23002" s="1">
        <v>45146.917604166665</v>
      </c>
      <c r="K23002" t="b">
        <v>0</v>
      </c>
      <c r="L23002" t="b">
        <v>0</v>
      </c>
      <c r="M23002" t="s">
        <v>22</v>
      </c>
      <c r="N23002" t="s">
        <v>23</v>
      </c>
      <c r="P23002">
        <v>62.5</v>
      </c>
      <c r="Q23002">
        <v>130000</v>
      </c>
      <c r="R23002" t="s">
        <v>1620</v>
      </c>
      <c r="S23002" t="s">
        <v>10557</v>
      </c>
      <c r="T23002" t="s">
        <v>44067</v>
      </c>
    </row>
    <row r="23003" spans="1:20" x14ac:dyDescent="0.25">
      <c r="A23003">
        <v>23001</v>
      </c>
      <c r="B23003" t="s">
        <v>49</v>
      </c>
      <c r="C23003" t="s">
        <v>8854</v>
      </c>
      <c r="D23003" t="s">
        <v>5399</v>
      </c>
      <c r="E23003" s="9" t="s">
        <v>44260</v>
      </c>
      <c r="F23003" t="s">
        <v>117</v>
      </c>
      <c r="G23003" t="s">
        <v>28</v>
      </c>
      <c r="H23003" t="b">
        <v>0</v>
      </c>
      <c r="I23003" t="s">
        <v>21</v>
      </c>
      <c r="J23003" s="1">
        <v>45168.416747685187</v>
      </c>
      <c r="K23003" t="b">
        <v>0</v>
      </c>
      <c r="L23003" t="b">
        <v>0</v>
      </c>
      <c r="M23003" t="s">
        <v>22</v>
      </c>
      <c r="N23003" t="s">
        <v>29</v>
      </c>
      <c r="O23003">
        <v>90000</v>
      </c>
      <c r="R23003" t="s">
        <v>10558</v>
      </c>
      <c r="S23003" t="s">
        <v>8856</v>
      </c>
      <c r="T23003" t="s">
        <v>44067</v>
      </c>
    </row>
    <row r="23004" spans="1:20" x14ac:dyDescent="0.25">
      <c r="A23004">
        <v>23002</v>
      </c>
      <c r="B23004" t="s">
        <v>181</v>
      </c>
      <c r="C23004" t="s">
        <v>10559</v>
      </c>
      <c r="D23004" t="s">
        <v>311</v>
      </c>
      <c r="E23004" s="9" t="s">
        <v>44231</v>
      </c>
      <c r="F23004" t="s">
        <v>57</v>
      </c>
      <c r="H23004" t="b">
        <v>0</v>
      </c>
      <c r="I23004" t="s">
        <v>92</v>
      </c>
      <c r="J23004" s="1">
        <v>45141.292349537034</v>
      </c>
      <c r="K23004" t="b">
        <v>0</v>
      </c>
      <c r="L23004" t="b">
        <v>0</v>
      </c>
      <c r="M23004" t="s">
        <v>22</v>
      </c>
      <c r="N23004" t="s">
        <v>29</v>
      </c>
      <c r="O23004">
        <v>92924</v>
      </c>
      <c r="R23004" t="s">
        <v>10560</v>
      </c>
      <c r="T23004" t="s">
        <v>44068</v>
      </c>
    </row>
    <row r="23005" spans="1:20" x14ac:dyDescent="0.25">
      <c r="A23005">
        <v>23003</v>
      </c>
      <c r="B23005" t="s">
        <v>16</v>
      </c>
      <c r="C23005" t="s">
        <v>10561</v>
      </c>
      <c r="D23005" t="s">
        <v>385</v>
      </c>
      <c r="E23005" s="9" t="s">
        <v>44231</v>
      </c>
      <c r="F23005" t="s">
        <v>19</v>
      </c>
      <c r="G23005" t="s">
        <v>28</v>
      </c>
      <c r="H23005" t="b">
        <v>0</v>
      </c>
      <c r="I23005" t="s">
        <v>92</v>
      </c>
      <c r="J23005" s="1">
        <v>45159.253935185188</v>
      </c>
      <c r="K23005" t="b">
        <v>0</v>
      </c>
      <c r="L23005" t="b">
        <v>0</v>
      </c>
      <c r="M23005" t="s">
        <v>22</v>
      </c>
      <c r="N23005" t="s">
        <v>23</v>
      </c>
      <c r="P23005">
        <v>78.545000000000002</v>
      </c>
      <c r="Q23005">
        <v>163373.6</v>
      </c>
      <c r="R23005" t="s">
        <v>5812</v>
      </c>
      <c r="S23005" t="s">
        <v>6669</v>
      </c>
      <c r="T23005" t="s">
        <v>44067</v>
      </c>
    </row>
    <row r="23006" spans="1:20" x14ac:dyDescent="0.25">
      <c r="A23006">
        <v>23004</v>
      </c>
      <c r="B23006" t="s">
        <v>790</v>
      </c>
      <c r="C23006" t="s">
        <v>10562</v>
      </c>
      <c r="D23006" t="s">
        <v>10563</v>
      </c>
      <c r="E23006" s="9" t="s">
        <v>44068</v>
      </c>
      <c r="F23006" t="s">
        <v>19</v>
      </c>
      <c r="G23006" t="s">
        <v>28</v>
      </c>
      <c r="H23006" t="b">
        <v>0</v>
      </c>
      <c r="I23006" t="s">
        <v>66</v>
      </c>
      <c r="J23006" s="1">
        <v>45166.10601851852</v>
      </c>
      <c r="K23006" t="b">
        <v>0</v>
      </c>
      <c r="L23006" t="b">
        <v>0</v>
      </c>
      <c r="M23006" t="s">
        <v>66</v>
      </c>
      <c r="N23006" t="s">
        <v>23</v>
      </c>
      <c r="P23006">
        <v>50.55</v>
      </c>
      <c r="Q23006">
        <v>105144</v>
      </c>
      <c r="R23006" t="s">
        <v>7168</v>
      </c>
      <c r="T23006" t="s">
        <v>44068</v>
      </c>
    </row>
    <row r="23007" spans="1:20" x14ac:dyDescent="0.25">
      <c r="A23007">
        <v>23005</v>
      </c>
      <c r="B23007" t="s">
        <v>16</v>
      </c>
      <c r="C23007" t="s">
        <v>4006</v>
      </c>
      <c r="D23007" t="s">
        <v>407</v>
      </c>
      <c r="E23007" s="9" t="s">
        <v>44269</v>
      </c>
      <c r="F23007" t="s">
        <v>19</v>
      </c>
      <c r="G23007" t="s">
        <v>28</v>
      </c>
      <c r="H23007" t="b">
        <v>0</v>
      </c>
      <c r="I23007" t="s">
        <v>88</v>
      </c>
      <c r="J23007" s="1">
        <v>45166.961388888885</v>
      </c>
      <c r="K23007" t="b">
        <v>0</v>
      </c>
      <c r="L23007" t="b">
        <v>0</v>
      </c>
      <c r="M23007" t="s">
        <v>22</v>
      </c>
      <c r="N23007" t="s">
        <v>23</v>
      </c>
      <c r="P23007">
        <v>39.795000000000002</v>
      </c>
      <c r="Q23007">
        <v>82773.600000000006</v>
      </c>
      <c r="R23007" t="s">
        <v>512</v>
      </c>
      <c r="S23007" t="s">
        <v>513</v>
      </c>
      <c r="T23007" t="s">
        <v>44077</v>
      </c>
    </row>
    <row r="23008" spans="1:20" x14ac:dyDescent="0.25">
      <c r="A23008">
        <v>23006</v>
      </c>
      <c r="B23008" t="s">
        <v>16</v>
      </c>
      <c r="C23008" t="s">
        <v>10564</v>
      </c>
      <c r="D23008" t="s">
        <v>2823</v>
      </c>
      <c r="E23008" s="9" t="s">
        <v>44068</v>
      </c>
      <c r="F23008" t="s">
        <v>27</v>
      </c>
      <c r="G23008" t="s">
        <v>28</v>
      </c>
      <c r="H23008" t="b">
        <v>0</v>
      </c>
      <c r="I23008" t="s">
        <v>820</v>
      </c>
      <c r="J23008" s="1">
        <v>45160.258472222224</v>
      </c>
      <c r="K23008" t="b">
        <v>0</v>
      </c>
      <c r="L23008" t="b">
        <v>0</v>
      </c>
      <c r="M23008" t="s">
        <v>820</v>
      </c>
      <c r="N23008" t="s">
        <v>29</v>
      </c>
      <c r="O23008">
        <v>157500</v>
      </c>
      <c r="R23008" t="s">
        <v>4730</v>
      </c>
      <c r="S23008" t="s">
        <v>10565</v>
      </c>
      <c r="T23008" t="s">
        <v>44066</v>
      </c>
    </row>
    <row r="23009" spans="1:20" x14ac:dyDescent="0.25">
      <c r="A23009">
        <v>23007</v>
      </c>
      <c r="B23009" t="s">
        <v>181</v>
      </c>
      <c r="C23009" t="s">
        <v>10566</v>
      </c>
      <c r="D23009" t="s">
        <v>80</v>
      </c>
      <c r="E23009" s="9" t="s">
        <v>44233</v>
      </c>
      <c r="F23009" t="s">
        <v>474</v>
      </c>
      <c r="G23009" t="s">
        <v>28</v>
      </c>
      <c r="H23009" t="b">
        <v>0</v>
      </c>
      <c r="I23009" t="s">
        <v>46</v>
      </c>
      <c r="J23009" s="1">
        <v>45143.987939814811</v>
      </c>
      <c r="K23009" t="b">
        <v>1</v>
      </c>
      <c r="L23009" t="b">
        <v>0</v>
      </c>
      <c r="M23009" t="s">
        <v>22</v>
      </c>
      <c r="N23009" t="s">
        <v>29</v>
      </c>
      <c r="O23009">
        <v>115000</v>
      </c>
      <c r="R23009" t="s">
        <v>8320</v>
      </c>
      <c r="S23009" t="s">
        <v>1126</v>
      </c>
      <c r="T23009" t="s">
        <v>44099</v>
      </c>
    </row>
    <row r="23010" spans="1:20" x14ac:dyDescent="0.25">
      <c r="A23010">
        <v>23008</v>
      </c>
      <c r="B23010" t="s">
        <v>49</v>
      </c>
      <c r="C23010" t="s">
        <v>10567</v>
      </c>
      <c r="D23010" t="s">
        <v>95</v>
      </c>
      <c r="E23010" s="9" t="s">
        <v>44068</v>
      </c>
      <c r="F23010" t="s">
        <v>57</v>
      </c>
      <c r="G23010" t="s">
        <v>28</v>
      </c>
      <c r="H23010" t="b">
        <v>1</v>
      </c>
      <c r="I23010" t="s">
        <v>21</v>
      </c>
      <c r="J23010" s="1">
        <v>45162.667407407411</v>
      </c>
      <c r="K23010" t="b">
        <v>0</v>
      </c>
      <c r="L23010" t="b">
        <v>0</v>
      </c>
      <c r="M23010" t="s">
        <v>22</v>
      </c>
      <c r="N23010" t="s">
        <v>29</v>
      </c>
      <c r="O23010">
        <v>48500</v>
      </c>
      <c r="R23010" t="s">
        <v>10568</v>
      </c>
      <c r="S23010" t="s">
        <v>824</v>
      </c>
      <c r="T23010" t="s">
        <v>44072</v>
      </c>
    </row>
    <row r="23011" spans="1:20" x14ac:dyDescent="0.25">
      <c r="A23011">
        <v>23009</v>
      </c>
      <c r="B23011" t="s">
        <v>16</v>
      </c>
      <c r="C23011" t="s">
        <v>2117</v>
      </c>
      <c r="D23011" t="s">
        <v>22</v>
      </c>
      <c r="E23011" s="9" t="s">
        <v>44068</v>
      </c>
      <c r="F23011" t="s">
        <v>3252</v>
      </c>
      <c r="G23011" t="s">
        <v>28</v>
      </c>
      <c r="H23011" t="b">
        <v>0</v>
      </c>
      <c r="I23011" t="s">
        <v>66</v>
      </c>
      <c r="J23011" s="1">
        <v>45142.998379629629</v>
      </c>
      <c r="K23011" t="b">
        <v>0</v>
      </c>
      <c r="L23011" t="b">
        <v>0</v>
      </c>
      <c r="M23011" t="s">
        <v>66</v>
      </c>
      <c r="N23011" t="s">
        <v>29</v>
      </c>
      <c r="O23011">
        <v>189000</v>
      </c>
      <c r="R23011" t="s">
        <v>2119</v>
      </c>
      <c r="S23011" t="s">
        <v>2120</v>
      </c>
      <c r="T23011" t="s">
        <v>44066</v>
      </c>
    </row>
    <row r="23012" spans="1:20" x14ac:dyDescent="0.25">
      <c r="A23012">
        <v>23010</v>
      </c>
      <c r="B23012" t="s">
        <v>162</v>
      </c>
      <c r="C23012" t="s">
        <v>10569</v>
      </c>
      <c r="D23012" t="s">
        <v>169</v>
      </c>
      <c r="E23012" s="9" t="s">
        <v>44236</v>
      </c>
      <c r="F23012" t="s">
        <v>27</v>
      </c>
      <c r="G23012" t="s">
        <v>28</v>
      </c>
      <c r="H23012" t="b">
        <v>0</v>
      </c>
      <c r="I23012" t="s">
        <v>46</v>
      </c>
      <c r="J23012" s="1">
        <v>45155.093506944446</v>
      </c>
      <c r="K23012" t="b">
        <v>0</v>
      </c>
      <c r="L23012" t="b">
        <v>0</v>
      </c>
      <c r="M23012" t="s">
        <v>22</v>
      </c>
      <c r="N23012" t="s">
        <v>29</v>
      </c>
      <c r="O23012">
        <v>90000</v>
      </c>
      <c r="R23012" t="s">
        <v>1651</v>
      </c>
      <c r="S23012" t="s">
        <v>10570</v>
      </c>
      <c r="T23012" t="s">
        <v>44066</v>
      </c>
    </row>
    <row r="23013" spans="1:20" x14ac:dyDescent="0.25">
      <c r="A23013">
        <v>23011</v>
      </c>
      <c r="B23013" t="s">
        <v>16</v>
      </c>
      <c r="C23013" t="s">
        <v>10571</v>
      </c>
      <c r="D23013" t="s">
        <v>706</v>
      </c>
      <c r="E23013" s="9" t="s">
        <v>44245</v>
      </c>
      <c r="F23013" t="s">
        <v>117</v>
      </c>
      <c r="G23013" t="s">
        <v>28</v>
      </c>
      <c r="H23013" t="b">
        <v>0</v>
      </c>
      <c r="I23013" t="s">
        <v>21</v>
      </c>
      <c r="J23013" s="1">
        <v>45169.419953703706</v>
      </c>
      <c r="K23013" t="b">
        <v>0</v>
      </c>
      <c r="L23013" t="b">
        <v>0</v>
      </c>
      <c r="M23013" t="s">
        <v>22</v>
      </c>
      <c r="N23013" t="s">
        <v>29</v>
      </c>
      <c r="O23013">
        <v>125000</v>
      </c>
      <c r="R23013" t="s">
        <v>10572</v>
      </c>
      <c r="S23013" t="s">
        <v>10573</v>
      </c>
      <c r="T23013" t="s">
        <v>44077</v>
      </c>
    </row>
    <row r="23014" spans="1:20" x14ac:dyDescent="0.25">
      <c r="A23014">
        <v>23012</v>
      </c>
      <c r="B23014" t="s">
        <v>16</v>
      </c>
      <c r="C23014" t="s">
        <v>2011</v>
      </c>
      <c r="D23014" t="s">
        <v>1922</v>
      </c>
      <c r="E23014" s="9" t="s">
        <v>44271</v>
      </c>
      <c r="F23014" t="s">
        <v>117</v>
      </c>
      <c r="G23014" t="s">
        <v>28</v>
      </c>
      <c r="H23014" t="b">
        <v>0</v>
      </c>
      <c r="I23014" t="s">
        <v>21</v>
      </c>
      <c r="J23014" s="1">
        <v>45163.252708333333</v>
      </c>
      <c r="K23014" t="b">
        <v>0</v>
      </c>
      <c r="L23014" t="b">
        <v>1</v>
      </c>
      <c r="M23014" t="s">
        <v>22</v>
      </c>
      <c r="N23014" t="s">
        <v>29</v>
      </c>
      <c r="O23014">
        <v>115000</v>
      </c>
      <c r="R23014" t="s">
        <v>105</v>
      </c>
      <c r="S23014" t="s">
        <v>5334</v>
      </c>
      <c r="T23014" t="s">
        <v>44069</v>
      </c>
    </row>
    <row r="23015" spans="1:20" x14ac:dyDescent="0.25">
      <c r="A23015">
        <v>23013</v>
      </c>
      <c r="B23015" t="s">
        <v>49</v>
      </c>
      <c r="C23015" t="s">
        <v>49</v>
      </c>
      <c r="D23015" t="s">
        <v>216</v>
      </c>
      <c r="E23015" s="9" t="s">
        <v>44253</v>
      </c>
      <c r="F23015" t="s">
        <v>147</v>
      </c>
      <c r="G23015" t="s">
        <v>28</v>
      </c>
      <c r="H23015" t="b">
        <v>0</v>
      </c>
      <c r="I23015" t="s">
        <v>46</v>
      </c>
      <c r="J23015" s="1">
        <v>45159.446701388886</v>
      </c>
      <c r="K23015" t="b">
        <v>0</v>
      </c>
      <c r="L23015" t="b">
        <v>1</v>
      </c>
      <c r="M23015" t="s">
        <v>22</v>
      </c>
      <c r="N23015" t="s">
        <v>23</v>
      </c>
      <c r="P23015">
        <v>74</v>
      </c>
      <c r="Q23015">
        <v>153920</v>
      </c>
      <c r="R23015" t="s">
        <v>516</v>
      </c>
      <c r="S23015" t="s">
        <v>10574</v>
      </c>
      <c r="T23015" t="s">
        <v>44106</v>
      </c>
    </row>
    <row r="23016" spans="1:20" x14ac:dyDescent="0.25">
      <c r="A23016">
        <v>23014</v>
      </c>
      <c r="B23016" t="s">
        <v>49</v>
      </c>
      <c r="C23016" t="s">
        <v>10575</v>
      </c>
      <c r="D23016" t="s">
        <v>908</v>
      </c>
      <c r="E23016" s="9" t="s">
        <v>44235</v>
      </c>
      <c r="F23016" t="s">
        <v>57</v>
      </c>
      <c r="G23016" t="s">
        <v>28</v>
      </c>
      <c r="H23016" t="b">
        <v>0</v>
      </c>
      <c r="I23016" t="s">
        <v>71</v>
      </c>
      <c r="J23016" s="1">
        <v>45162.293900462966</v>
      </c>
      <c r="K23016" t="b">
        <v>0</v>
      </c>
      <c r="L23016" t="b">
        <v>1</v>
      </c>
      <c r="M23016" t="s">
        <v>22</v>
      </c>
      <c r="N23016" t="s">
        <v>29</v>
      </c>
      <c r="O23016">
        <v>98445</v>
      </c>
      <c r="R23016" t="s">
        <v>10576</v>
      </c>
      <c r="S23016" t="s">
        <v>9166</v>
      </c>
      <c r="T23016" t="s">
        <v>44067</v>
      </c>
    </row>
    <row r="23017" spans="1:20" x14ac:dyDescent="0.25">
      <c r="A23017">
        <v>23015</v>
      </c>
      <c r="B23017" t="s">
        <v>49</v>
      </c>
      <c r="C23017" t="s">
        <v>10426</v>
      </c>
      <c r="D23017" t="s">
        <v>4816</v>
      </c>
      <c r="E23017" s="9" t="s">
        <v>44234</v>
      </c>
      <c r="F23017" t="s">
        <v>57</v>
      </c>
      <c r="H23017" t="b">
        <v>0</v>
      </c>
      <c r="I23017" t="s">
        <v>21</v>
      </c>
      <c r="J23017" s="1">
        <v>45156.666990740741</v>
      </c>
      <c r="K23017" t="b">
        <v>0</v>
      </c>
      <c r="L23017" t="b">
        <v>0</v>
      </c>
      <c r="M23017" t="s">
        <v>22</v>
      </c>
      <c r="N23017" t="s">
        <v>23</v>
      </c>
      <c r="P23017">
        <v>33.5</v>
      </c>
      <c r="Q23017">
        <v>69680</v>
      </c>
      <c r="R23017" t="s">
        <v>209</v>
      </c>
      <c r="S23017" t="s">
        <v>190</v>
      </c>
      <c r="T23017" t="s">
        <v>44076</v>
      </c>
    </row>
    <row r="23018" spans="1:20" x14ac:dyDescent="0.25">
      <c r="A23018">
        <v>23016</v>
      </c>
      <c r="B23018" t="s">
        <v>790</v>
      </c>
      <c r="C23018" t="s">
        <v>10577</v>
      </c>
      <c r="D23018" t="s">
        <v>10578</v>
      </c>
      <c r="E23018" s="9" t="s">
        <v>44269</v>
      </c>
      <c r="F23018" t="s">
        <v>40</v>
      </c>
      <c r="G23018" t="s">
        <v>28</v>
      </c>
      <c r="H23018" t="b">
        <v>0</v>
      </c>
      <c r="I23018" t="s">
        <v>88</v>
      </c>
      <c r="J23018" s="1">
        <v>45160.66815972222</v>
      </c>
      <c r="K23018" t="b">
        <v>0</v>
      </c>
      <c r="L23018" t="b">
        <v>0</v>
      </c>
      <c r="M23018" t="s">
        <v>22</v>
      </c>
      <c r="N23018" t="s">
        <v>29</v>
      </c>
      <c r="O23018">
        <v>67500</v>
      </c>
      <c r="R23018" t="s">
        <v>10579</v>
      </c>
      <c r="S23018" t="s">
        <v>10580</v>
      </c>
      <c r="T23018" t="s">
        <v>44067</v>
      </c>
    </row>
    <row r="23019" spans="1:20" x14ac:dyDescent="0.25">
      <c r="A23019">
        <v>23017</v>
      </c>
      <c r="B23019" t="s">
        <v>16</v>
      </c>
      <c r="C23019" t="s">
        <v>10581</v>
      </c>
      <c r="D23019" t="s">
        <v>2911</v>
      </c>
      <c r="E23019" s="9" t="s">
        <v>44269</v>
      </c>
      <c r="F23019" t="s">
        <v>19</v>
      </c>
      <c r="G23019" t="s">
        <v>735</v>
      </c>
      <c r="H23019" t="b">
        <v>0</v>
      </c>
      <c r="I23019" t="s">
        <v>88</v>
      </c>
      <c r="J23019" s="1">
        <v>45141.586400462962</v>
      </c>
      <c r="K23019" t="b">
        <v>0</v>
      </c>
      <c r="L23019" t="b">
        <v>1</v>
      </c>
      <c r="M23019" t="s">
        <v>22</v>
      </c>
      <c r="N23019" t="s">
        <v>23</v>
      </c>
      <c r="P23019">
        <v>39.795000000000002</v>
      </c>
      <c r="Q23019">
        <v>82773.600000000006</v>
      </c>
      <c r="R23019" t="s">
        <v>6458</v>
      </c>
      <c r="S23019" t="s">
        <v>6459</v>
      </c>
      <c r="T23019" t="s">
        <v>44067</v>
      </c>
    </row>
    <row r="23020" spans="1:20" x14ac:dyDescent="0.25">
      <c r="A23020">
        <v>23018</v>
      </c>
      <c r="B23020" t="s">
        <v>49</v>
      </c>
      <c r="C23020" t="s">
        <v>1131</v>
      </c>
      <c r="D23020" t="s">
        <v>95</v>
      </c>
      <c r="E23020" s="9" t="s">
        <v>44068</v>
      </c>
      <c r="F23020" t="s">
        <v>57</v>
      </c>
      <c r="H23020" t="b">
        <v>1</v>
      </c>
      <c r="I23020" t="s">
        <v>21</v>
      </c>
      <c r="J23020" s="1">
        <v>45160.667245370372</v>
      </c>
      <c r="K23020" t="b">
        <v>0</v>
      </c>
      <c r="L23020" t="b">
        <v>0</v>
      </c>
      <c r="M23020" t="s">
        <v>22</v>
      </c>
      <c r="N23020" t="s">
        <v>23</v>
      </c>
      <c r="P23020">
        <v>18.190000000000001</v>
      </c>
      <c r="Q23020">
        <v>37835.199999999997</v>
      </c>
      <c r="R23020" t="s">
        <v>209</v>
      </c>
      <c r="S23020" t="s">
        <v>2080</v>
      </c>
      <c r="T23020" t="s">
        <v>44095</v>
      </c>
    </row>
    <row r="23021" spans="1:20" x14ac:dyDescent="0.25">
      <c r="A23021">
        <v>23019</v>
      </c>
      <c r="B23021" t="s">
        <v>49</v>
      </c>
      <c r="C23021" t="s">
        <v>10582</v>
      </c>
      <c r="D23021" t="s">
        <v>10583</v>
      </c>
      <c r="E23021" s="9" t="s">
        <v>44241</v>
      </c>
      <c r="F23021" t="s">
        <v>147</v>
      </c>
      <c r="G23021" t="s">
        <v>28</v>
      </c>
      <c r="H23021" t="b">
        <v>0</v>
      </c>
      <c r="I23021" t="s">
        <v>34</v>
      </c>
      <c r="J23021" s="1">
        <v>45163.835219907407</v>
      </c>
      <c r="K23021" t="b">
        <v>0</v>
      </c>
      <c r="L23021" t="b">
        <v>1</v>
      </c>
      <c r="M23021" t="s">
        <v>22</v>
      </c>
      <c r="N23021" t="s">
        <v>29</v>
      </c>
      <c r="O23021">
        <v>110000</v>
      </c>
      <c r="R23021" t="s">
        <v>616</v>
      </c>
      <c r="S23021" t="s">
        <v>10584</v>
      </c>
      <c r="T23021" t="s">
        <v>44067</v>
      </c>
    </row>
    <row r="23022" spans="1:20" x14ac:dyDescent="0.25">
      <c r="A23022">
        <v>23020</v>
      </c>
      <c r="B23022" t="s">
        <v>49</v>
      </c>
      <c r="C23022" t="s">
        <v>10585</v>
      </c>
      <c r="D23022" t="s">
        <v>75</v>
      </c>
      <c r="E23022" s="9" t="s">
        <v>44260</v>
      </c>
      <c r="F23022" t="s">
        <v>40</v>
      </c>
      <c r="G23022" t="s">
        <v>28</v>
      </c>
      <c r="H23022" t="b">
        <v>0</v>
      </c>
      <c r="I23022" t="s">
        <v>21</v>
      </c>
      <c r="J23022" s="1">
        <v>45165.041724537034</v>
      </c>
      <c r="K23022" t="b">
        <v>1</v>
      </c>
      <c r="L23022" t="b">
        <v>0</v>
      </c>
      <c r="M23022" t="s">
        <v>22</v>
      </c>
      <c r="N23022" t="s">
        <v>23</v>
      </c>
      <c r="P23022">
        <v>77.5</v>
      </c>
      <c r="Q23022">
        <v>161200</v>
      </c>
      <c r="R23022" t="s">
        <v>10586</v>
      </c>
      <c r="T23022" t="s">
        <v>44068</v>
      </c>
    </row>
    <row r="23023" spans="1:20" x14ac:dyDescent="0.25">
      <c r="A23023">
        <v>23021</v>
      </c>
      <c r="B23023" t="s">
        <v>49</v>
      </c>
      <c r="C23023" t="s">
        <v>8285</v>
      </c>
      <c r="D23023" t="s">
        <v>1390</v>
      </c>
      <c r="E23023" s="9" t="s">
        <v>44271</v>
      </c>
      <c r="F23023" t="s">
        <v>40</v>
      </c>
      <c r="G23023" t="s">
        <v>28</v>
      </c>
      <c r="H23023" t="b">
        <v>0</v>
      </c>
      <c r="I23023" t="s">
        <v>21</v>
      </c>
      <c r="J23023" s="1">
        <v>45160.750497685185</v>
      </c>
      <c r="K23023" t="b">
        <v>0</v>
      </c>
      <c r="L23023" t="b">
        <v>1</v>
      </c>
      <c r="M23023" t="s">
        <v>22</v>
      </c>
      <c r="N23023" t="s">
        <v>29</v>
      </c>
      <c r="O23023">
        <v>142045</v>
      </c>
      <c r="R23023" t="s">
        <v>6890</v>
      </c>
      <c r="S23023" t="s">
        <v>10587</v>
      </c>
      <c r="T23023" t="s">
        <v>44094</v>
      </c>
    </row>
    <row r="23024" spans="1:20" x14ac:dyDescent="0.25">
      <c r="A23024">
        <v>23022</v>
      </c>
      <c r="B23024" t="s">
        <v>624</v>
      </c>
      <c r="C23024" t="s">
        <v>10588</v>
      </c>
      <c r="D23024" t="s">
        <v>108</v>
      </c>
      <c r="E23024" s="9" t="s">
        <v>44235</v>
      </c>
      <c r="F23024" t="s">
        <v>100</v>
      </c>
      <c r="G23024" t="s">
        <v>28</v>
      </c>
      <c r="H23024" t="b">
        <v>0</v>
      </c>
      <c r="I23024" t="s">
        <v>71</v>
      </c>
      <c r="J23024" s="1">
        <v>45156.501979166664</v>
      </c>
      <c r="K23024" t="b">
        <v>1</v>
      </c>
      <c r="L23024" t="b">
        <v>1</v>
      </c>
      <c r="M23024" t="s">
        <v>22</v>
      </c>
      <c r="N23024" t="s">
        <v>23</v>
      </c>
      <c r="P23024">
        <v>52.25</v>
      </c>
      <c r="Q23024">
        <v>108680</v>
      </c>
      <c r="R23024" t="s">
        <v>209</v>
      </c>
      <c r="S23024" t="s">
        <v>10589</v>
      </c>
      <c r="T23024" t="s">
        <v>44067</v>
      </c>
    </row>
    <row r="23025" spans="1:20" x14ac:dyDescent="0.25">
      <c r="A23025">
        <v>23023</v>
      </c>
      <c r="B23025" t="s">
        <v>49</v>
      </c>
      <c r="C23025" t="s">
        <v>49</v>
      </c>
      <c r="D23025" t="s">
        <v>5550</v>
      </c>
      <c r="E23025" s="9" t="s">
        <v>44260</v>
      </c>
      <c r="F23025" t="s">
        <v>57</v>
      </c>
      <c r="H23025" t="b">
        <v>0</v>
      </c>
      <c r="I23025" t="s">
        <v>21</v>
      </c>
      <c r="J23025" s="1">
        <v>45164.666956018518</v>
      </c>
      <c r="K23025" t="b">
        <v>0</v>
      </c>
      <c r="L23025" t="b">
        <v>0</v>
      </c>
      <c r="M23025" t="s">
        <v>22</v>
      </c>
      <c r="N23025" t="s">
        <v>23</v>
      </c>
      <c r="P23025">
        <v>20.5</v>
      </c>
      <c r="Q23025">
        <v>42640</v>
      </c>
      <c r="R23025" t="s">
        <v>209</v>
      </c>
      <c r="S23025" t="s">
        <v>190</v>
      </c>
      <c r="T23025" t="s">
        <v>44076</v>
      </c>
    </row>
    <row r="23026" spans="1:20" x14ac:dyDescent="0.25">
      <c r="A23026">
        <v>23024</v>
      </c>
      <c r="B23026" t="s">
        <v>1150</v>
      </c>
      <c r="C23026" t="s">
        <v>10590</v>
      </c>
      <c r="D23026" t="s">
        <v>7428</v>
      </c>
      <c r="E23026" s="9" t="s">
        <v>44068</v>
      </c>
      <c r="F23026" t="s">
        <v>27</v>
      </c>
      <c r="G23026" t="s">
        <v>157</v>
      </c>
      <c r="H23026" t="b">
        <v>0</v>
      </c>
      <c r="I23026" t="s">
        <v>573</v>
      </c>
      <c r="J23026" s="1">
        <v>45168.522743055553</v>
      </c>
      <c r="K23026" t="b">
        <v>0</v>
      </c>
      <c r="L23026" t="b">
        <v>0</v>
      </c>
      <c r="M23026" t="s">
        <v>573</v>
      </c>
      <c r="N23026" t="s">
        <v>29</v>
      </c>
      <c r="O23026">
        <v>79200</v>
      </c>
      <c r="R23026" t="s">
        <v>7810</v>
      </c>
      <c r="S23026" t="s">
        <v>10591</v>
      </c>
      <c r="T23026" t="s">
        <v>44066</v>
      </c>
    </row>
    <row r="23027" spans="1:20" x14ac:dyDescent="0.25">
      <c r="A23027">
        <v>23025</v>
      </c>
      <c r="B23027" t="s">
        <v>43</v>
      </c>
      <c r="C23027" t="s">
        <v>43</v>
      </c>
      <c r="D23027" t="s">
        <v>75</v>
      </c>
      <c r="E23027" s="9" t="s">
        <v>44260</v>
      </c>
      <c r="F23027" t="s">
        <v>501</v>
      </c>
      <c r="G23027" t="s">
        <v>28</v>
      </c>
      <c r="H23027" t="b">
        <v>0</v>
      </c>
      <c r="I23027" t="s">
        <v>92</v>
      </c>
      <c r="J23027" s="1">
        <v>45144.309618055559</v>
      </c>
      <c r="K23027" t="b">
        <v>0</v>
      </c>
      <c r="L23027" t="b">
        <v>1</v>
      </c>
      <c r="M23027" t="s">
        <v>22</v>
      </c>
      <c r="N23027" t="s">
        <v>29</v>
      </c>
      <c r="O23027">
        <v>130000</v>
      </c>
      <c r="R23027" t="s">
        <v>10592</v>
      </c>
      <c r="S23027" t="s">
        <v>10593</v>
      </c>
      <c r="T23027" t="s">
        <v>44067</v>
      </c>
    </row>
    <row r="23028" spans="1:20" x14ac:dyDescent="0.25">
      <c r="A23028">
        <v>23026</v>
      </c>
      <c r="B23028" t="s">
        <v>43</v>
      </c>
      <c r="C23028" t="s">
        <v>10594</v>
      </c>
      <c r="D23028" t="s">
        <v>5622</v>
      </c>
      <c r="E23028" s="9" t="s">
        <v>44068</v>
      </c>
      <c r="F23028" t="s">
        <v>27</v>
      </c>
      <c r="G23028" t="s">
        <v>28</v>
      </c>
      <c r="H23028" t="b">
        <v>0</v>
      </c>
      <c r="I23028" t="s">
        <v>5623</v>
      </c>
      <c r="J23028" s="1">
        <v>45156.844652777778</v>
      </c>
      <c r="K23028" t="b">
        <v>0</v>
      </c>
      <c r="L23028" t="b">
        <v>0</v>
      </c>
      <c r="M23028" t="s">
        <v>5623</v>
      </c>
      <c r="N23028" t="s">
        <v>29</v>
      </c>
      <c r="O23028">
        <v>69300</v>
      </c>
      <c r="R23028" t="s">
        <v>5624</v>
      </c>
      <c r="S23028" t="s">
        <v>10595</v>
      </c>
      <c r="T23028" t="s">
        <v>44067</v>
      </c>
    </row>
    <row r="23029" spans="1:20" x14ac:dyDescent="0.25">
      <c r="A23029">
        <v>23027</v>
      </c>
      <c r="B23029" t="s">
        <v>49</v>
      </c>
      <c r="C23029" t="s">
        <v>6636</v>
      </c>
      <c r="D23029" t="s">
        <v>10596</v>
      </c>
      <c r="E23029" s="9" t="s">
        <v>44240</v>
      </c>
      <c r="F23029" t="s">
        <v>877</v>
      </c>
      <c r="G23029" t="s">
        <v>28</v>
      </c>
      <c r="H23029" t="b">
        <v>0</v>
      </c>
      <c r="I23029" t="s">
        <v>34</v>
      </c>
      <c r="J23029" s="1">
        <v>45140.501655092594</v>
      </c>
      <c r="K23029" t="b">
        <v>0</v>
      </c>
      <c r="L23029" t="b">
        <v>0</v>
      </c>
      <c r="M23029" t="s">
        <v>22</v>
      </c>
      <c r="N23029" t="s">
        <v>29</v>
      </c>
      <c r="O23029">
        <v>50325</v>
      </c>
      <c r="R23029" t="s">
        <v>550</v>
      </c>
      <c r="S23029" t="s">
        <v>1427</v>
      </c>
      <c r="T23029" t="s">
        <v>44067</v>
      </c>
    </row>
    <row r="23030" spans="1:20" x14ac:dyDescent="0.25">
      <c r="A23030">
        <v>23028</v>
      </c>
      <c r="B23030" t="s">
        <v>49</v>
      </c>
      <c r="C23030" t="s">
        <v>10186</v>
      </c>
      <c r="D23030" t="s">
        <v>1402</v>
      </c>
      <c r="E23030" s="9" t="s">
        <v>44235</v>
      </c>
      <c r="F23030" t="s">
        <v>220</v>
      </c>
      <c r="G23030" t="s">
        <v>28</v>
      </c>
      <c r="H23030" t="b">
        <v>0</v>
      </c>
      <c r="I23030" t="s">
        <v>71</v>
      </c>
      <c r="J23030" s="1">
        <v>45146.293124999997</v>
      </c>
      <c r="K23030" t="b">
        <v>0</v>
      </c>
      <c r="L23030" t="b">
        <v>1</v>
      </c>
      <c r="M23030" t="s">
        <v>22</v>
      </c>
      <c r="N23030" t="s">
        <v>29</v>
      </c>
      <c r="O23030">
        <v>106700</v>
      </c>
      <c r="R23030" t="s">
        <v>5178</v>
      </c>
      <c r="S23030" t="s">
        <v>10597</v>
      </c>
      <c r="T23030" t="s">
        <v>44079</v>
      </c>
    </row>
    <row r="23031" spans="1:20" x14ac:dyDescent="0.25">
      <c r="A23031">
        <v>23029</v>
      </c>
      <c r="B23031" t="s">
        <v>16</v>
      </c>
      <c r="C23031" t="s">
        <v>10598</v>
      </c>
      <c r="D23031" t="s">
        <v>80</v>
      </c>
      <c r="E23031" s="9" t="s">
        <v>44233</v>
      </c>
      <c r="F23031" t="s">
        <v>117</v>
      </c>
      <c r="G23031" t="s">
        <v>28</v>
      </c>
      <c r="H23031" t="b">
        <v>0</v>
      </c>
      <c r="I23031" t="s">
        <v>46</v>
      </c>
      <c r="J23031" s="1">
        <v>45162.545555555553</v>
      </c>
      <c r="K23031" t="b">
        <v>0</v>
      </c>
      <c r="L23031" t="b">
        <v>0</v>
      </c>
      <c r="M23031" t="s">
        <v>22</v>
      </c>
      <c r="N23031" t="s">
        <v>29</v>
      </c>
      <c r="O23031">
        <v>225000</v>
      </c>
      <c r="R23031" t="s">
        <v>7534</v>
      </c>
      <c r="S23031" t="s">
        <v>10599</v>
      </c>
      <c r="T23031" t="s">
        <v>44069</v>
      </c>
    </row>
    <row r="23032" spans="1:20" x14ac:dyDescent="0.25">
      <c r="A23032">
        <v>23030</v>
      </c>
      <c r="B23032" t="s">
        <v>167</v>
      </c>
      <c r="C23032" t="s">
        <v>10600</v>
      </c>
      <c r="D23032" t="s">
        <v>3126</v>
      </c>
      <c r="E23032" s="9" t="s">
        <v>44231</v>
      </c>
      <c r="F23032" t="s">
        <v>501</v>
      </c>
      <c r="G23032" t="s">
        <v>28</v>
      </c>
      <c r="H23032" t="b">
        <v>0</v>
      </c>
      <c r="I23032" t="s">
        <v>92</v>
      </c>
      <c r="J23032" s="1">
        <v>45140.500706018516</v>
      </c>
      <c r="K23032" t="b">
        <v>1</v>
      </c>
      <c r="L23032" t="b">
        <v>1</v>
      </c>
      <c r="M23032" t="s">
        <v>22</v>
      </c>
      <c r="N23032" t="s">
        <v>29</v>
      </c>
      <c r="O23032">
        <v>99750</v>
      </c>
      <c r="R23032" t="s">
        <v>3127</v>
      </c>
      <c r="S23032" t="s">
        <v>10601</v>
      </c>
      <c r="T23032" t="s">
        <v>44067</v>
      </c>
    </row>
    <row r="23033" spans="1:20" x14ac:dyDescent="0.25">
      <c r="A23033">
        <v>23031</v>
      </c>
      <c r="B23033" t="s">
        <v>167</v>
      </c>
      <c r="C23033" t="s">
        <v>7000</v>
      </c>
      <c r="D23033" t="s">
        <v>224</v>
      </c>
      <c r="E23033" s="9" t="s">
        <v>44240</v>
      </c>
      <c r="F23033" t="s">
        <v>877</v>
      </c>
      <c r="G23033" t="s">
        <v>28</v>
      </c>
      <c r="H23033" t="b">
        <v>0</v>
      </c>
      <c r="I23033" t="s">
        <v>34</v>
      </c>
      <c r="J23033" s="1">
        <v>45151.584398148145</v>
      </c>
      <c r="K23033" t="b">
        <v>0</v>
      </c>
      <c r="L23033" t="b">
        <v>1</v>
      </c>
      <c r="M23033" t="s">
        <v>22</v>
      </c>
      <c r="N23033" t="s">
        <v>29</v>
      </c>
      <c r="O23033">
        <v>51962</v>
      </c>
      <c r="R23033" t="s">
        <v>7001</v>
      </c>
      <c r="S23033" t="s">
        <v>7002</v>
      </c>
      <c r="T23033" t="s">
        <v>44067</v>
      </c>
    </row>
    <row r="23034" spans="1:20" x14ac:dyDescent="0.25">
      <c r="A23034">
        <v>23032</v>
      </c>
      <c r="B23034" t="s">
        <v>49</v>
      </c>
      <c r="C23034" t="s">
        <v>10602</v>
      </c>
      <c r="D23034" t="s">
        <v>169</v>
      </c>
      <c r="E23034" s="9" t="s">
        <v>44236</v>
      </c>
      <c r="F23034" t="s">
        <v>40</v>
      </c>
      <c r="G23034" t="s">
        <v>28</v>
      </c>
      <c r="H23034" t="b">
        <v>0</v>
      </c>
      <c r="I23034" t="s">
        <v>46</v>
      </c>
      <c r="J23034" s="1">
        <v>45150.538159722222</v>
      </c>
      <c r="K23034" t="b">
        <v>1</v>
      </c>
      <c r="L23034" t="b">
        <v>0</v>
      </c>
      <c r="M23034" t="s">
        <v>22</v>
      </c>
      <c r="N23034" t="s">
        <v>23</v>
      </c>
      <c r="P23034">
        <v>26.704999999999998</v>
      </c>
      <c r="Q23034">
        <v>55546.400000000001</v>
      </c>
      <c r="R23034" t="s">
        <v>2249</v>
      </c>
      <c r="S23034" t="s">
        <v>2250</v>
      </c>
      <c r="T23034" t="s">
        <v>44072</v>
      </c>
    </row>
    <row r="23035" spans="1:20" x14ac:dyDescent="0.25">
      <c r="A23035">
        <v>23033</v>
      </c>
      <c r="B23035" t="s">
        <v>49</v>
      </c>
      <c r="C23035" t="s">
        <v>10603</v>
      </c>
      <c r="D23035" t="s">
        <v>224</v>
      </c>
      <c r="E23035" s="9" t="s">
        <v>44240</v>
      </c>
      <c r="F23035" t="s">
        <v>19</v>
      </c>
      <c r="G23035" t="s">
        <v>28</v>
      </c>
      <c r="H23035" t="b">
        <v>0</v>
      </c>
      <c r="I23035" t="s">
        <v>34</v>
      </c>
      <c r="J23035" s="1">
        <v>45154.459710648145</v>
      </c>
      <c r="K23035" t="b">
        <v>0</v>
      </c>
      <c r="L23035" t="b">
        <v>0</v>
      </c>
      <c r="M23035" t="s">
        <v>22</v>
      </c>
      <c r="N23035" t="s">
        <v>23</v>
      </c>
      <c r="P23035">
        <v>25.24</v>
      </c>
      <c r="Q23035">
        <v>52499.199999999997</v>
      </c>
      <c r="R23035" t="s">
        <v>769</v>
      </c>
      <c r="S23035" t="s">
        <v>10604</v>
      </c>
      <c r="T23035" t="s">
        <v>44072</v>
      </c>
    </row>
    <row r="23036" spans="1:20" x14ac:dyDescent="0.25">
      <c r="A23036">
        <v>23034</v>
      </c>
      <c r="B23036" t="s">
        <v>162</v>
      </c>
      <c r="C23036" t="s">
        <v>10605</v>
      </c>
      <c r="E23036" s="9" t="s">
        <v>44068</v>
      </c>
      <c r="F23036" t="s">
        <v>65</v>
      </c>
      <c r="G23036" t="s">
        <v>28</v>
      </c>
      <c r="H23036" t="b">
        <v>0</v>
      </c>
      <c r="I23036" t="s">
        <v>21</v>
      </c>
      <c r="J23036" s="1">
        <v>45161.668611111112</v>
      </c>
      <c r="K23036" t="b">
        <v>0</v>
      </c>
      <c r="L23036" t="b">
        <v>0</v>
      </c>
      <c r="M23036" t="s">
        <v>22</v>
      </c>
      <c r="N23036" t="s">
        <v>29</v>
      </c>
      <c r="O23036">
        <v>250000</v>
      </c>
      <c r="R23036" t="s">
        <v>10606</v>
      </c>
      <c r="S23036" t="s">
        <v>10607</v>
      </c>
      <c r="T23036" t="s">
        <v>44066</v>
      </c>
    </row>
    <row r="23037" spans="1:20" x14ac:dyDescent="0.25">
      <c r="A23037">
        <v>23035</v>
      </c>
      <c r="B23037" t="s">
        <v>43</v>
      </c>
      <c r="C23037" t="s">
        <v>2516</v>
      </c>
      <c r="D23037" t="s">
        <v>95</v>
      </c>
      <c r="E23037" s="9" t="s">
        <v>44068</v>
      </c>
      <c r="F23037" t="s">
        <v>40</v>
      </c>
      <c r="G23037" t="s">
        <v>28</v>
      </c>
      <c r="H23037" t="b">
        <v>1</v>
      </c>
      <c r="I23037" t="s">
        <v>21</v>
      </c>
      <c r="J23037" s="1">
        <v>45169.548425925925</v>
      </c>
      <c r="K23037" t="b">
        <v>0</v>
      </c>
      <c r="L23037" t="b">
        <v>0</v>
      </c>
      <c r="M23037" t="s">
        <v>22</v>
      </c>
      <c r="N23037" t="s">
        <v>29</v>
      </c>
      <c r="O23037">
        <v>135000</v>
      </c>
      <c r="R23037" t="s">
        <v>3760</v>
      </c>
      <c r="S23037" t="s">
        <v>10608</v>
      </c>
      <c r="T23037" t="s">
        <v>44067</v>
      </c>
    </row>
    <row r="23038" spans="1:20" x14ac:dyDescent="0.25">
      <c r="A23038">
        <v>23036</v>
      </c>
      <c r="B23038" t="s">
        <v>49</v>
      </c>
      <c r="C23038" t="s">
        <v>10609</v>
      </c>
      <c r="D23038" t="s">
        <v>812</v>
      </c>
      <c r="E23038" s="9" t="s">
        <v>44269</v>
      </c>
      <c r="F23038" t="s">
        <v>40</v>
      </c>
      <c r="G23038" t="s">
        <v>28</v>
      </c>
      <c r="H23038" t="b">
        <v>0</v>
      </c>
      <c r="I23038" t="s">
        <v>88</v>
      </c>
      <c r="J23038" s="1">
        <v>45157.000983796293</v>
      </c>
      <c r="K23038" t="b">
        <v>0</v>
      </c>
      <c r="L23038" t="b">
        <v>0</v>
      </c>
      <c r="M23038" t="s">
        <v>22</v>
      </c>
      <c r="N23038" t="s">
        <v>29</v>
      </c>
      <c r="O23038">
        <v>65000</v>
      </c>
      <c r="R23038" t="s">
        <v>10610</v>
      </c>
      <c r="S23038" t="s">
        <v>10611</v>
      </c>
      <c r="T23038" t="s">
        <v>44067</v>
      </c>
    </row>
    <row r="23039" spans="1:20" x14ac:dyDescent="0.25">
      <c r="A23039">
        <v>23037</v>
      </c>
      <c r="B23039" t="s">
        <v>49</v>
      </c>
      <c r="C23039" t="s">
        <v>49</v>
      </c>
      <c r="D23039" t="s">
        <v>95</v>
      </c>
      <c r="E23039" s="9" t="s">
        <v>44068</v>
      </c>
      <c r="F23039" t="s">
        <v>40</v>
      </c>
      <c r="G23039" t="s">
        <v>28</v>
      </c>
      <c r="H23039" t="b">
        <v>1</v>
      </c>
      <c r="I23039" t="s">
        <v>92</v>
      </c>
      <c r="J23039" s="1">
        <v>45153.875335648147</v>
      </c>
      <c r="K23039" t="b">
        <v>0</v>
      </c>
      <c r="L23039" t="b">
        <v>1</v>
      </c>
      <c r="M23039" t="s">
        <v>22</v>
      </c>
      <c r="N23039" t="s">
        <v>29</v>
      </c>
      <c r="O23039">
        <v>80500</v>
      </c>
      <c r="R23039" t="s">
        <v>7682</v>
      </c>
      <c r="T23039" t="s">
        <v>44068</v>
      </c>
    </row>
    <row r="23040" spans="1:20" x14ac:dyDescent="0.25">
      <c r="A23040">
        <v>23038</v>
      </c>
      <c r="B23040" t="s">
        <v>16</v>
      </c>
      <c r="C23040" t="s">
        <v>10612</v>
      </c>
      <c r="D23040" t="s">
        <v>7998</v>
      </c>
      <c r="E23040" s="9" t="s">
        <v>44068</v>
      </c>
      <c r="F23040" t="s">
        <v>27</v>
      </c>
      <c r="G23040" t="s">
        <v>28</v>
      </c>
      <c r="H23040" t="b">
        <v>0</v>
      </c>
      <c r="I23040" t="s">
        <v>4267</v>
      </c>
      <c r="J23040" s="1">
        <v>45156.97016203704</v>
      </c>
      <c r="K23040" t="b">
        <v>1</v>
      </c>
      <c r="L23040" t="b">
        <v>0</v>
      </c>
      <c r="M23040" t="s">
        <v>4267</v>
      </c>
      <c r="N23040" t="s">
        <v>29</v>
      </c>
      <c r="O23040">
        <v>79200</v>
      </c>
      <c r="R23040" t="s">
        <v>4268</v>
      </c>
      <c r="S23040" t="s">
        <v>10613</v>
      </c>
      <c r="T23040" t="s">
        <v>44066</v>
      </c>
    </row>
    <row r="23041" spans="1:20" x14ac:dyDescent="0.25">
      <c r="A23041">
        <v>23039</v>
      </c>
      <c r="B23041" t="s">
        <v>162</v>
      </c>
      <c r="C23041" t="s">
        <v>10614</v>
      </c>
      <c r="D23041" t="s">
        <v>7506</v>
      </c>
      <c r="E23041" s="9" t="s">
        <v>44231</v>
      </c>
      <c r="F23041" t="s">
        <v>117</v>
      </c>
      <c r="G23041" t="s">
        <v>28</v>
      </c>
      <c r="H23041" t="b">
        <v>0</v>
      </c>
      <c r="I23041" t="s">
        <v>92</v>
      </c>
      <c r="J23041" s="1">
        <v>45148.377141203702</v>
      </c>
      <c r="K23041" t="b">
        <v>0</v>
      </c>
      <c r="L23041" t="b">
        <v>1</v>
      </c>
      <c r="M23041" t="s">
        <v>22</v>
      </c>
      <c r="N23041" t="s">
        <v>29</v>
      </c>
      <c r="O23041">
        <v>350000</v>
      </c>
      <c r="R23041" t="s">
        <v>10615</v>
      </c>
      <c r="S23041" t="s">
        <v>7643</v>
      </c>
      <c r="T23041" t="s">
        <v>44067</v>
      </c>
    </row>
    <row r="23042" spans="1:20" x14ac:dyDescent="0.25">
      <c r="A23042">
        <v>23040</v>
      </c>
      <c r="B23042" t="s">
        <v>16</v>
      </c>
      <c r="C23042" t="s">
        <v>16</v>
      </c>
      <c r="D23042" t="s">
        <v>714</v>
      </c>
      <c r="E23042" s="9" t="s">
        <v>44245</v>
      </c>
      <c r="F23042" t="s">
        <v>65</v>
      </c>
      <c r="G23042" t="s">
        <v>157</v>
      </c>
      <c r="H23042" t="b">
        <v>0</v>
      </c>
      <c r="I23042" t="s">
        <v>21</v>
      </c>
      <c r="J23042" s="1">
        <v>45152.627430555556</v>
      </c>
      <c r="K23042" t="b">
        <v>0</v>
      </c>
      <c r="L23042" t="b">
        <v>0</v>
      </c>
      <c r="M23042" t="s">
        <v>22</v>
      </c>
      <c r="N23042" t="s">
        <v>23</v>
      </c>
      <c r="P23042">
        <v>37.5</v>
      </c>
      <c r="Q23042">
        <v>78000</v>
      </c>
      <c r="R23042" t="s">
        <v>3655</v>
      </c>
      <c r="S23042" t="s">
        <v>10237</v>
      </c>
      <c r="T23042" t="s">
        <v>44066</v>
      </c>
    </row>
    <row r="23043" spans="1:20" x14ac:dyDescent="0.25">
      <c r="A23043">
        <v>23041</v>
      </c>
      <c r="B23043" t="s">
        <v>16</v>
      </c>
      <c r="C23043" t="s">
        <v>4135</v>
      </c>
      <c r="D23043" t="s">
        <v>95</v>
      </c>
      <c r="E23043" s="9" t="s">
        <v>44068</v>
      </c>
      <c r="F23043" t="s">
        <v>57</v>
      </c>
      <c r="G23043" t="s">
        <v>157</v>
      </c>
      <c r="H23043" t="b">
        <v>1</v>
      </c>
      <c r="I23043" t="s">
        <v>34</v>
      </c>
      <c r="J23043" s="1">
        <v>45166.295162037037</v>
      </c>
      <c r="K23043" t="b">
        <v>0</v>
      </c>
      <c r="L23043" t="b">
        <v>0</v>
      </c>
      <c r="M23043" t="s">
        <v>22</v>
      </c>
      <c r="N23043" t="s">
        <v>23</v>
      </c>
      <c r="P23043">
        <v>63.5</v>
      </c>
      <c r="Q23043">
        <v>132080</v>
      </c>
      <c r="R23043" t="s">
        <v>9382</v>
      </c>
      <c r="S23043" t="s">
        <v>6522</v>
      </c>
      <c r="T23043" t="s">
        <v>44066</v>
      </c>
    </row>
    <row r="23044" spans="1:20" x14ac:dyDescent="0.25">
      <c r="A23044">
        <v>23042</v>
      </c>
      <c r="B23044" t="s">
        <v>49</v>
      </c>
      <c r="C23044" t="s">
        <v>10616</v>
      </c>
      <c r="D23044" t="s">
        <v>10617</v>
      </c>
      <c r="E23044" s="9" t="s">
        <v>44231</v>
      </c>
      <c r="F23044" t="s">
        <v>40</v>
      </c>
      <c r="G23044" t="s">
        <v>28</v>
      </c>
      <c r="H23044" t="b">
        <v>0</v>
      </c>
      <c r="I23044" t="s">
        <v>92</v>
      </c>
      <c r="J23044" s="1">
        <v>45152.83421296296</v>
      </c>
      <c r="K23044" t="b">
        <v>0</v>
      </c>
      <c r="L23044" t="b">
        <v>1</v>
      </c>
      <c r="M23044" t="s">
        <v>22</v>
      </c>
      <c r="N23044" t="s">
        <v>29</v>
      </c>
      <c r="O23044">
        <v>97500</v>
      </c>
      <c r="R23044" t="s">
        <v>10618</v>
      </c>
      <c r="S23044" t="s">
        <v>1107</v>
      </c>
      <c r="T23044" t="s">
        <v>44066</v>
      </c>
    </row>
    <row r="23045" spans="1:20" x14ac:dyDescent="0.25">
      <c r="A23045">
        <v>23043</v>
      </c>
      <c r="B23045" t="s">
        <v>49</v>
      </c>
      <c r="C23045" t="s">
        <v>1131</v>
      </c>
      <c r="D23045" t="s">
        <v>95</v>
      </c>
      <c r="E23045" s="9" t="s">
        <v>44068</v>
      </c>
      <c r="F23045" t="s">
        <v>19</v>
      </c>
      <c r="G23045" t="s">
        <v>735</v>
      </c>
      <c r="H23045" t="b">
        <v>1</v>
      </c>
      <c r="I23045" t="s">
        <v>21</v>
      </c>
      <c r="J23045" s="1">
        <v>45161.333703703705</v>
      </c>
      <c r="K23045" t="b">
        <v>1</v>
      </c>
      <c r="L23045" t="b">
        <v>0</v>
      </c>
      <c r="M23045" t="s">
        <v>22</v>
      </c>
      <c r="N23045" t="s">
        <v>23</v>
      </c>
      <c r="P23045">
        <v>18.190000000000001</v>
      </c>
      <c r="Q23045">
        <v>37835.199999999997</v>
      </c>
      <c r="R23045" t="s">
        <v>209</v>
      </c>
      <c r="T23045" t="s">
        <v>44068</v>
      </c>
    </row>
    <row r="23046" spans="1:20" x14ac:dyDescent="0.25">
      <c r="A23046">
        <v>23044</v>
      </c>
      <c r="B23046" t="s">
        <v>49</v>
      </c>
      <c r="C23046" t="s">
        <v>49</v>
      </c>
      <c r="D23046" t="s">
        <v>812</v>
      </c>
      <c r="E23046" s="9" t="s">
        <v>44269</v>
      </c>
      <c r="F23046" t="s">
        <v>19</v>
      </c>
      <c r="G23046" t="s">
        <v>28</v>
      </c>
      <c r="H23046" t="b">
        <v>0</v>
      </c>
      <c r="I23046" t="s">
        <v>88</v>
      </c>
      <c r="J23046" s="1">
        <v>45147.750856481478</v>
      </c>
      <c r="K23046" t="b">
        <v>0</v>
      </c>
      <c r="L23046" t="b">
        <v>0</v>
      </c>
      <c r="M23046" t="s">
        <v>22</v>
      </c>
      <c r="N23046" t="s">
        <v>23</v>
      </c>
      <c r="P23046">
        <v>33</v>
      </c>
      <c r="Q23046">
        <v>68640</v>
      </c>
      <c r="R23046" t="s">
        <v>769</v>
      </c>
      <c r="S23046" t="s">
        <v>10001</v>
      </c>
      <c r="T23046" t="s">
        <v>44124</v>
      </c>
    </row>
    <row r="23047" spans="1:20" x14ac:dyDescent="0.25">
      <c r="A23047">
        <v>23045</v>
      </c>
      <c r="B23047" t="s">
        <v>49</v>
      </c>
      <c r="C23047" t="s">
        <v>4800</v>
      </c>
      <c r="D23047" t="s">
        <v>4801</v>
      </c>
      <c r="E23047" s="9" t="s">
        <v>44245</v>
      </c>
      <c r="F23047" t="s">
        <v>19</v>
      </c>
      <c r="G23047" t="s">
        <v>28</v>
      </c>
      <c r="H23047" t="b">
        <v>0</v>
      </c>
      <c r="I23047" t="s">
        <v>21</v>
      </c>
      <c r="J23047" s="1">
        <v>45157.250335648147</v>
      </c>
      <c r="K23047" t="b">
        <v>0</v>
      </c>
      <c r="L23047" t="b">
        <v>0</v>
      </c>
      <c r="M23047" t="s">
        <v>22</v>
      </c>
      <c r="N23047" t="s">
        <v>23</v>
      </c>
      <c r="P23047">
        <v>27.29</v>
      </c>
      <c r="Q23047">
        <v>56763.199999999997</v>
      </c>
      <c r="R23047" t="s">
        <v>4514</v>
      </c>
      <c r="T23047" t="s">
        <v>44068</v>
      </c>
    </row>
    <row r="23048" spans="1:20" x14ac:dyDescent="0.25">
      <c r="A23048">
        <v>23046</v>
      </c>
      <c r="B23048" t="s">
        <v>16</v>
      </c>
      <c r="C23048" t="s">
        <v>10619</v>
      </c>
      <c r="D23048" t="s">
        <v>273</v>
      </c>
      <c r="E23048" s="9" t="s">
        <v>44231</v>
      </c>
      <c r="F23048" t="s">
        <v>27</v>
      </c>
      <c r="G23048" t="s">
        <v>28</v>
      </c>
      <c r="H23048" t="b">
        <v>0</v>
      </c>
      <c r="I23048" t="s">
        <v>92</v>
      </c>
      <c r="J23048" s="1">
        <v>45150.835312499999</v>
      </c>
      <c r="K23048" t="b">
        <v>0</v>
      </c>
      <c r="L23048" t="b">
        <v>1</v>
      </c>
      <c r="M23048" t="s">
        <v>22</v>
      </c>
      <c r="N23048" t="s">
        <v>29</v>
      </c>
      <c r="O23048">
        <v>189000</v>
      </c>
      <c r="R23048" t="s">
        <v>3247</v>
      </c>
      <c r="S23048" t="s">
        <v>7155</v>
      </c>
      <c r="T23048" t="s">
        <v>44066</v>
      </c>
    </row>
    <row r="23049" spans="1:20" x14ac:dyDescent="0.25">
      <c r="A23049">
        <v>23047</v>
      </c>
      <c r="B23049" t="s">
        <v>49</v>
      </c>
      <c r="C23049" t="s">
        <v>10620</v>
      </c>
      <c r="D23049" t="s">
        <v>216</v>
      </c>
      <c r="E23049" s="9" t="s">
        <v>44253</v>
      </c>
      <c r="F23049" t="s">
        <v>597</v>
      </c>
      <c r="G23049" t="s">
        <v>28</v>
      </c>
      <c r="H23049" t="b">
        <v>0</v>
      </c>
      <c r="I23049" t="s">
        <v>46</v>
      </c>
      <c r="J23049" s="1">
        <v>45155.986898148149</v>
      </c>
      <c r="K23049" t="b">
        <v>0</v>
      </c>
      <c r="L23049" t="b">
        <v>0</v>
      </c>
      <c r="M23049" t="s">
        <v>22</v>
      </c>
      <c r="N23049" t="s">
        <v>23</v>
      </c>
      <c r="P23049">
        <v>24</v>
      </c>
      <c r="Q23049">
        <v>49920</v>
      </c>
      <c r="R23049" t="s">
        <v>10621</v>
      </c>
      <c r="S23049" t="s">
        <v>10622</v>
      </c>
      <c r="T23049" t="s">
        <v>44066</v>
      </c>
    </row>
    <row r="23050" spans="1:20" x14ac:dyDescent="0.25">
      <c r="A23050">
        <v>23048</v>
      </c>
      <c r="B23050" t="s">
        <v>16</v>
      </c>
      <c r="C23050" t="s">
        <v>10623</v>
      </c>
      <c r="D23050" t="s">
        <v>70</v>
      </c>
      <c r="E23050" s="9" t="s">
        <v>44228</v>
      </c>
      <c r="F23050" t="s">
        <v>117</v>
      </c>
      <c r="G23050" t="s">
        <v>28</v>
      </c>
      <c r="H23050" t="b">
        <v>0</v>
      </c>
      <c r="I23050" t="s">
        <v>71</v>
      </c>
      <c r="J23050" s="1">
        <v>45168.463159722225</v>
      </c>
      <c r="K23050" t="b">
        <v>0</v>
      </c>
      <c r="L23050" t="b">
        <v>1</v>
      </c>
      <c r="M23050" t="s">
        <v>22</v>
      </c>
      <c r="N23050" t="s">
        <v>29</v>
      </c>
      <c r="O23050">
        <v>115000</v>
      </c>
      <c r="R23050" t="s">
        <v>6022</v>
      </c>
      <c r="S23050" t="s">
        <v>10624</v>
      </c>
      <c r="T23050" t="s">
        <v>44066</v>
      </c>
    </row>
    <row r="23051" spans="1:20" x14ac:dyDescent="0.25">
      <c r="A23051">
        <v>23049</v>
      </c>
      <c r="B23051" t="s">
        <v>49</v>
      </c>
      <c r="C23051" t="s">
        <v>10625</v>
      </c>
      <c r="D23051" t="s">
        <v>80</v>
      </c>
      <c r="E23051" s="9" t="s">
        <v>44233</v>
      </c>
      <c r="F23051" t="s">
        <v>40</v>
      </c>
      <c r="G23051" t="s">
        <v>28</v>
      </c>
      <c r="H23051" t="b">
        <v>0</v>
      </c>
      <c r="I23051" t="s">
        <v>21</v>
      </c>
      <c r="J23051" s="1">
        <v>45162.667361111111</v>
      </c>
      <c r="K23051" t="b">
        <v>0</v>
      </c>
      <c r="L23051" t="b">
        <v>1</v>
      </c>
      <c r="M23051" t="s">
        <v>22</v>
      </c>
      <c r="N23051" t="s">
        <v>23</v>
      </c>
      <c r="P23051">
        <v>18</v>
      </c>
      <c r="Q23051">
        <v>37440</v>
      </c>
      <c r="R23051" t="s">
        <v>10626</v>
      </c>
      <c r="S23051" t="s">
        <v>10627</v>
      </c>
      <c r="T23051" t="s">
        <v>44116</v>
      </c>
    </row>
    <row r="23052" spans="1:20" x14ac:dyDescent="0.25">
      <c r="A23052">
        <v>23050</v>
      </c>
      <c r="B23052" t="s">
        <v>16</v>
      </c>
      <c r="C23052" t="s">
        <v>16</v>
      </c>
      <c r="D23052" t="s">
        <v>10628</v>
      </c>
      <c r="E23052" s="9" t="s">
        <v>44260</v>
      </c>
      <c r="F23052" t="s">
        <v>10629</v>
      </c>
      <c r="G23052" t="s">
        <v>28</v>
      </c>
      <c r="H23052" t="b">
        <v>0</v>
      </c>
      <c r="I23052" t="s">
        <v>21</v>
      </c>
      <c r="J23052" s="1">
        <v>45155.002025462964</v>
      </c>
      <c r="K23052" t="b">
        <v>0</v>
      </c>
      <c r="L23052" t="b">
        <v>0</v>
      </c>
      <c r="M23052" t="s">
        <v>22</v>
      </c>
      <c r="N23052" t="s">
        <v>29</v>
      </c>
      <c r="O23052">
        <v>82500</v>
      </c>
      <c r="R23052" t="s">
        <v>10630</v>
      </c>
      <c r="S23052" t="s">
        <v>10631</v>
      </c>
      <c r="T23052" t="s">
        <v>44066</v>
      </c>
    </row>
    <row r="23053" spans="1:20" x14ac:dyDescent="0.25">
      <c r="A23053">
        <v>23051</v>
      </c>
      <c r="B23053" t="s">
        <v>49</v>
      </c>
      <c r="C23053" t="s">
        <v>10632</v>
      </c>
      <c r="D23053" t="s">
        <v>1462</v>
      </c>
      <c r="E23053" s="9" t="s">
        <v>44231</v>
      </c>
      <c r="F23053" t="s">
        <v>4609</v>
      </c>
      <c r="G23053" t="s">
        <v>28</v>
      </c>
      <c r="H23053" t="b">
        <v>0</v>
      </c>
      <c r="I23053" t="s">
        <v>92</v>
      </c>
      <c r="J23053" s="1">
        <v>45168.417314814818</v>
      </c>
      <c r="K23053" t="b">
        <v>0</v>
      </c>
      <c r="L23053" t="b">
        <v>0</v>
      </c>
      <c r="M23053" t="s">
        <v>22</v>
      </c>
      <c r="N23053" t="s">
        <v>29</v>
      </c>
      <c r="O23053">
        <v>148500</v>
      </c>
      <c r="R23053" t="s">
        <v>5654</v>
      </c>
      <c r="S23053" t="s">
        <v>10633</v>
      </c>
      <c r="T23053" t="s">
        <v>44067</v>
      </c>
    </row>
    <row r="23054" spans="1:20" x14ac:dyDescent="0.25">
      <c r="A23054">
        <v>23052</v>
      </c>
      <c r="B23054" t="s">
        <v>49</v>
      </c>
      <c r="C23054" t="s">
        <v>49</v>
      </c>
      <c r="D23054" t="s">
        <v>422</v>
      </c>
      <c r="E23054" s="9" t="s">
        <v>44269</v>
      </c>
      <c r="F23054" t="s">
        <v>65</v>
      </c>
      <c r="G23054" t="s">
        <v>28</v>
      </c>
      <c r="H23054" t="b">
        <v>0</v>
      </c>
      <c r="I23054" t="s">
        <v>88</v>
      </c>
      <c r="J23054" s="1">
        <v>45153.875717592593</v>
      </c>
      <c r="K23054" t="b">
        <v>0</v>
      </c>
      <c r="L23054" t="b">
        <v>0</v>
      </c>
      <c r="M23054" t="s">
        <v>22</v>
      </c>
      <c r="N23054" t="s">
        <v>23</v>
      </c>
      <c r="P23054">
        <v>31.5</v>
      </c>
      <c r="Q23054">
        <v>65520</v>
      </c>
      <c r="R23054" t="s">
        <v>8257</v>
      </c>
      <c r="S23054" t="s">
        <v>6813</v>
      </c>
      <c r="T23054" t="s">
        <v>44067</v>
      </c>
    </row>
    <row r="23055" spans="1:20" x14ac:dyDescent="0.25">
      <c r="A23055">
        <v>23053</v>
      </c>
      <c r="B23055" t="s">
        <v>16</v>
      </c>
      <c r="C23055" t="s">
        <v>10634</v>
      </c>
      <c r="D23055" t="s">
        <v>244</v>
      </c>
      <c r="E23055" s="9" t="s">
        <v>44234</v>
      </c>
      <c r="F23055" t="s">
        <v>501</v>
      </c>
      <c r="G23055" t="s">
        <v>28</v>
      </c>
      <c r="H23055" t="b">
        <v>0</v>
      </c>
      <c r="I23055" t="s">
        <v>21</v>
      </c>
      <c r="J23055" s="1">
        <v>45146.460370370369</v>
      </c>
      <c r="K23055" t="b">
        <v>0</v>
      </c>
      <c r="L23055" t="b">
        <v>0</v>
      </c>
      <c r="M23055" t="s">
        <v>22</v>
      </c>
      <c r="N23055" t="s">
        <v>29</v>
      </c>
      <c r="O23055">
        <v>116600</v>
      </c>
      <c r="R23055" t="s">
        <v>10635</v>
      </c>
      <c r="S23055" t="s">
        <v>2905</v>
      </c>
      <c r="T23055" t="s">
        <v>44077</v>
      </c>
    </row>
    <row r="23056" spans="1:20" x14ac:dyDescent="0.25">
      <c r="A23056">
        <v>23054</v>
      </c>
      <c r="B23056" t="s">
        <v>49</v>
      </c>
      <c r="C23056" t="s">
        <v>10636</v>
      </c>
      <c r="D23056" t="s">
        <v>75</v>
      </c>
      <c r="E23056" s="9" t="s">
        <v>44260</v>
      </c>
      <c r="F23056" t="s">
        <v>408</v>
      </c>
      <c r="G23056" t="s">
        <v>157</v>
      </c>
      <c r="H23056" t="b">
        <v>0</v>
      </c>
      <c r="I23056" t="s">
        <v>21</v>
      </c>
      <c r="J23056" s="1">
        <v>45152.666712962964</v>
      </c>
      <c r="K23056" t="b">
        <v>0</v>
      </c>
      <c r="L23056" t="b">
        <v>0</v>
      </c>
      <c r="M23056" t="s">
        <v>22</v>
      </c>
      <c r="N23056" t="s">
        <v>23</v>
      </c>
      <c r="P23056">
        <v>40</v>
      </c>
      <c r="Q23056">
        <v>83200</v>
      </c>
      <c r="R23056" t="s">
        <v>10376</v>
      </c>
      <c r="T23056" t="s">
        <v>44068</v>
      </c>
    </row>
    <row r="23057" spans="1:20" x14ac:dyDescent="0.25">
      <c r="A23057">
        <v>23055</v>
      </c>
      <c r="B23057" t="s">
        <v>16</v>
      </c>
      <c r="C23057" t="s">
        <v>6889</v>
      </c>
      <c r="D23057" t="s">
        <v>893</v>
      </c>
      <c r="E23057" s="9" t="s">
        <v>25988</v>
      </c>
      <c r="F23057" t="s">
        <v>65</v>
      </c>
      <c r="G23057" t="s">
        <v>28</v>
      </c>
      <c r="H23057" t="b">
        <v>0</v>
      </c>
      <c r="I23057" t="s">
        <v>88</v>
      </c>
      <c r="J23057" s="1">
        <v>45160.712164351855</v>
      </c>
      <c r="K23057" t="b">
        <v>0</v>
      </c>
      <c r="L23057" t="b">
        <v>1</v>
      </c>
      <c r="M23057" t="s">
        <v>22</v>
      </c>
      <c r="N23057" t="s">
        <v>29</v>
      </c>
      <c r="O23057">
        <v>100783</v>
      </c>
      <c r="R23057" t="s">
        <v>6890</v>
      </c>
      <c r="S23057" t="s">
        <v>6891</v>
      </c>
      <c r="T23057" t="s">
        <v>44066</v>
      </c>
    </row>
    <row r="23058" spans="1:20" x14ac:dyDescent="0.25">
      <c r="A23058">
        <v>23056</v>
      </c>
      <c r="B23058" t="s">
        <v>49</v>
      </c>
      <c r="C23058" t="s">
        <v>10637</v>
      </c>
      <c r="D23058" t="s">
        <v>6125</v>
      </c>
      <c r="E23058" s="9" t="s">
        <v>44246</v>
      </c>
      <c r="F23058" t="s">
        <v>100</v>
      </c>
      <c r="G23058" t="s">
        <v>157</v>
      </c>
      <c r="H23058" t="b">
        <v>0</v>
      </c>
      <c r="I23058" t="s">
        <v>21</v>
      </c>
      <c r="J23058" s="1">
        <v>45163.625289351854</v>
      </c>
      <c r="K23058" t="b">
        <v>1</v>
      </c>
      <c r="L23058" t="b">
        <v>0</v>
      </c>
      <c r="M23058" t="s">
        <v>22</v>
      </c>
      <c r="N23058" t="s">
        <v>23</v>
      </c>
      <c r="P23058">
        <v>52.5</v>
      </c>
      <c r="Q23058">
        <v>109200</v>
      </c>
      <c r="R23058" t="s">
        <v>10638</v>
      </c>
      <c r="S23058" t="s">
        <v>6526</v>
      </c>
      <c r="T23058" t="s">
        <v>44067</v>
      </c>
    </row>
    <row r="23059" spans="1:20" x14ac:dyDescent="0.25">
      <c r="A23059">
        <v>23057</v>
      </c>
      <c r="B23059" t="s">
        <v>49</v>
      </c>
      <c r="C23059" t="s">
        <v>49</v>
      </c>
      <c r="D23059" t="s">
        <v>7872</v>
      </c>
      <c r="E23059" s="9" t="s">
        <v>44241</v>
      </c>
      <c r="F23059" t="s">
        <v>877</v>
      </c>
      <c r="G23059" t="s">
        <v>28</v>
      </c>
      <c r="H23059" t="b">
        <v>0</v>
      </c>
      <c r="I23059" t="s">
        <v>34</v>
      </c>
      <c r="J23059" s="1">
        <v>45167.503067129626</v>
      </c>
      <c r="K23059" t="b">
        <v>1</v>
      </c>
      <c r="L23059" t="b">
        <v>0</v>
      </c>
      <c r="M23059" t="s">
        <v>22</v>
      </c>
      <c r="N23059" t="s">
        <v>23</v>
      </c>
      <c r="P23059">
        <v>59</v>
      </c>
      <c r="Q23059">
        <v>122720</v>
      </c>
      <c r="R23059" t="s">
        <v>197</v>
      </c>
      <c r="S23059" t="s">
        <v>6348</v>
      </c>
      <c r="T23059" t="s">
        <v>44094</v>
      </c>
    </row>
    <row r="23060" spans="1:20" x14ac:dyDescent="0.25">
      <c r="A23060">
        <v>23058</v>
      </c>
      <c r="B23060" t="s">
        <v>49</v>
      </c>
      <c r="C23060" t="s">
        <v>10639</v>
      </c>
      <c r="D23060" t="s">
        <v>224</v>
      </c>
      <c r="E23060" s="9" t="s">
        <v>44240</v>
      </c>
      <c r="F23060" t="s">
        <v>40</v>
      </c>
      <c r="G23060" t="s">
        <v>28</v>
      </c>
      <c r="H23060" t="b">
        <v>0</v>
      </c>
      <c r="I23060" t="s">
        <v>34</v>
      </c>
      <c r="J23060" s="1">
        <v>45157.501250000001</v>
      </c>
      <c r="K23060" t="b">
        <v>0</v>
      </c>
      <c r="L23060" t="b">
        <v>1</v>
      </c>
      <c r="M23060" t="s">
        <v>22</v>
      </c>
      <c r="N23060" t="s">
        <v>29</v>
      </c>
      <c r="O23060">
        <v>105375</v>
      </c>
      <c r="R23060" t="s">
        <v>10640</v>
      </c>
      <c r="S23060" t="s">
        <v>3786</v>
      </c>
      <c r="T23060" t="s">
        <v>44067</v>
      </c>
    </row>
    <row r="23061" spans="1:20" x14ac:dyDescent="0.25">
      <c r="A23061">
        <v>23059</v>
      </c>
      <c r="B23061" t="s">
        <v>49</v>
      </c>
      <c r="C23061" t="s">
        <v>10641</v>
      </c>
      <c r="D23061" t="s">
        <v>10642</v>
      </c>
      <c r="E23061" s="9" t="s">
        <v>44250</v>
      </c>
      <c r="F23061" t="s">
        <v>19</v>
      </c>
      <c r="G23061" t="s">
        <v>28</v>
      </c>
      <c r="H23061" t="b">
        <v>0</v>
      </c>
      <c r="I23061" t="s">
        <v>34</v>
      </c>
      <c r="J23061" s="1">
        <v>45147.834583333337</v>
      </c>
      <c r="K23061" t="b">
        <v>0</v>
      </c>
      <c r="L23061" t="b">
        <v>1</v>
      </c>
      <c r="M23061" t="s">
        <v>22</v>
      </c>
      <c r="N23061" t="s">
        <v>23</v>
      </c>
      <c r="P23061">
        <v>22.695</v>
      </c>
      <c r="Q23061">
        <v>47205.599999999999</v>
      </c>
      <c r="R23061" t="s">
        <v>984</v>
      </c>
      <c r="T23061" t="s">
        <v>44068</v>
      </c>
    </row>
    <row r="23062" spans="1:20" x14ac:dyDescent="0.25">
      <c r="A23062">
        <v>23060</v>
      </c>
      <c r="B23062" t="s">
        <v>49</v>
      </c>
      <c r="C23062" t="s">
        <v>49</v>
      </c>
      <c r="D23062" t="s">
        <v>1897</v>
      </c>
      <c r="E23062" s="9" t="s">
        <v>44269</v>
      </c>
      <c r="F23062" t="s">
        <v>10413</v>
      </c>
      <c r="G23062" t="s">
        <v>157</v>
      </c>
      <c r="H23062" t="b">
        <v>0</v>
      </c>
      <c r="I23062" t="s">
        <v>88</v>
      </c>
      <c r="J23062" s="1">
        <v>45159.625983796293</v>
      </c>
      <c r="K23062" t="b">
        <v>0</v>
      </c>
      <c r="L23062" t="b">
        <v>0</v>
      </c>
      <c r="M23062" t="s">
        <v>22</v>
      </c>
      <c r="N23062" t="s">
        <v>23</v>
      </c>
      <c r="P23062">
        <v>43.24</v>
      </c>
      <c r="Q23062">
        <v>89939.199999999997</v>
      </c>
      <c r="R23062" t="s">
        <v>10414</v>
      </c>
      <c r="S23062" t="s">
        <v>54</v>
      </c>
      <c r="T23062" t="s">
        <v>44067</v>
      </c>
    </row>
    <row r="23063" spans="1:20" x14ac:dyDescent="0.25">
      <c r="A23063">
        <v>23061</v>
      </c>
      <c r="B23063" t="s">
        <v>16</v>
      </c>
      <c r="C23063" t="s">
        <v>16</v>
      </c>
      <c r="D23063" t="s">
        <v>320</v>
      </c>
      <c r="E23063" s="9" t="s">
        <v>44231</v>
      </c>
      <c r="F23063" t="s">
        <v>501</v>
      </c>
      <c r="G23063" t="s">
        <v>28</v>
      </c>
      <c r="H23063" t="b">
        <v>0</v>
      </c>
      <c r="I23063" t="s">
        <v>92</v>
      </c>
      <c r="J23063" s="1">
        <v>45146.460613425923</v>
      </c>
      <c r="K23063" t="b">
        <v>0</v>
      </c>
      <c r="L23063" t="b">
        <v>0</v>
      </c>
      <c r="M23063" t="s">
        <v>22</v>
      </c>
      <c r="N23063" t="s">
        <v>29</v>
      </c>
      <c r="O23063">
        <v>71500</v>
      </c>
      <c r="R23063" t="s">
        <v>10446</v>
      </c>
      <c r="S23063" t="s">
        <v>10643</v>
      </c>
      <c r="T23063" t="s">
        <v>44067</v>
      </c>
    </row>
    <row r="23064" spans="1:20" x14ac:dyDescent="0.25">
      <c r="A23064">
        <v>23062</v>
      </c>
      <c r="B23064" t="s">
        <v>49</v>
      </c>
      <c r="C23064" t="s">
        <v>10644</v>
      </c>
      <c r="D23064" t="s">
        <v>1182</v>
      </c>
      <c r="E23064" s="9" t="s">
        <v>44068</v>
      </c>
      <c r="F23064" t="s">
        <v>65</v>
      </c>
      <c r="G23064" t="s">
        <v>28</v>
      </c>
      <c r="H23064" t="b">
        <v>0</v>
      </c>
      <c r="I23064" t="s">
        <v>21</v>
      </c>
      <c r="J23064" s="1">
        <v>45146.458645833336</v>
      </c>
      <c r="K23064" t="b">
        <v>0</v>
      </c>
      <c r="L23064" t="b">
        <v>0</v>
      </c>
      <c r="M23064" t="s">
        <v>22</v>
      </c>
      <c r="N23064" t="s">
        <v>29</v>
      </c>
      <c r="O23064">
        <v>125000</v>
      </c>
      <c r="R23064" t="s">
        <v>101</v>
      </c>
      <c r="S23064" t="s">
        <v>10645</v>
      </c>
      <c r="T23064" t="s">
        <v>44094</v>
      </c>
    </row>
    <row r="23065" spans="1:20" x14ac:dyDescent="0.25">
      <c r="A23065">
        <v>23063</v>
      </c>
      <c r="B23065" t="s">
        <v>16</v>
      </c>
      <c r="C23065" t="s">
        <v>3403</v>
      </c>
      <c r="D23065" t="s">
        <v>1929</v>
      </c>
      <c r="E23065" s="9" t="s">
        <v>44250</v>
      </c>
      <c r="F23065" t="s">
        <v>117</v>
      </c>
      <c r="G23065" t="s">
        <v>28</v>
      </c>
      <c r="H23065" t="b">
        <v>0</v>
      </c>
      <c r="I23065" t="s">
        <v>46</v>
      </c>
      <c r="J23065" s="1">
        <v>45148.42491898148</v>
      </c>
      <c r="K23065" t="b">
        <v>0</v>
      </c>
      <c r="L23065" t="b">
        <v>1</v>
      </c>
      <c r="M23065" t="s">
        <v>22</v>
      </c>
      <c r="N23065" t="s">
        <v>29</v>
      </c>
      <c r="O23065">
        <v>90000</v>
      </c>
      <c r="R23065" t="s">
        <v>10646</v>
      </c>
      <c r="S23065" t="s">
        <v>10647</v>
      </c>
      <c r="T23065" t="s">
        <v>44094</v>
      </c>
    </row>
    <row r="23066" spans="1:20" x14ac:dyDescent="0.25">
      <c r="A23066">
        <v>23064</v>
      </c>
      <c r="B23066" t="s">
        <v>167</v>
      </c>
      <c r="C23066" t="s">
        <v>10648</v>
      </c>
      <c r="D23066" t="s">
        <v>1672</v>
      </c>
      <c r="E23066" s="9" t="s">
        <v>44236</v>
      </c>
      <c r="F23066" t="s">
        <v>10649</v>
      </c>
      <c r="G23066" t="s">
        <v>28</v>
      </c>
      <c r="H23066" t="b">
        <v>0</v>
      </c>
      <c r="I23066" t="s">
        <v>46</v>
      </c>
      <c r="J23066" s="1">
        <v>45153.995266203703</v>
      </c>
      <c r="K23066" t="b">
        <v>0</v>
      </c>
      <c r="L23066" t="b">
        <v>0</v>
      </c>
      <c r="M23066" t="s">
        <v>22</v>
      </c>
      <c r="N23066" t="s">
        <v>23</v>
      </c>
      <c r="P23066">
        <v>24</v>
      </c>
      <c r="Q23066">
        <v>49920</v>
      </c>
      <c r="R23066" t="s">
        <v>10650</v>
      </c>
      <c r="S23066" t="s">
        <v>10651</v>
      </c>
      <c r="T23066" t="s">
        <v>44067</v>
      </c>
    </row>
    <row r="23067" spans="1:20" x14ac:dyDescent="0.25">
      <c r="A23067">
        <v>23065</v>
      </c>
      <c r="B23067" t="s">
        <v>167</v>
      </c>
      <c r="C23067" t="s">
        <v>10652</v>
      </c>
      <c r="D23067" t="s">
        <v>95</v>
      </c>
      <c r="E23067" s="9" t="s">
        <v>44068</v>
      </c>
      <c r="F23067" t="s">
        <v>147</v>
      </c>
      <c r="G23067" t="s">
        <v>28</v>
      </c>
      <c r="H23067" t="b">
        <v>1</v>
      </c>
      <c r="I23067" t="s">
        <v>46</v>
      </c>
      <c r="J23067" s="1">
        <v>45165.442557870374</v>
      </c>
      <c r="K23067" t="b">
        <v>0</v>
      </c>
      <c r="L23067" t="b">
        <v>1</v>
      </c>
      <c r="M23067" t="s">
        <v>22</v>
      </c>
      <c r="N23067" t="s">
        <v>29</v>
      </c>
      <c r="O23067">
        <v>130449.5</v>
      </c>
      <c r="R23067" t="s">
        <v>2159</v>
      </c>
      <c r="S23067" t="s">
        <v>10653</v>
      </c>
      <c r="T23067" t="s">
        <v>44067</v>
      </c>
    </row>
    <row r="23068" spans="1:20" x14ac:dyDescent="0.25">
      <c r="A23068">
        <v>23066</v>
      </c>
      <c r="B23068" t="s">
        <v>1150</v>
      </c>
      <c r="C23068" t="s">
        <v>10654</v>
      </c>
      <c r="D23068" t="s">
        <v>7150</v>
      </c>
      <c r="E23068" s="9" t="s">
        <v>44068</v>
      </c>
      <c r="F23068" t="s">
        <v>27</v>
      </c>
      <c r="G23068" t="s">
        <v>28</v>
      </c>
      <c r="H23068" t="b">
        <v>0</v>
      </c>
      <c r="I23068" t="s">
        <v>793</v>
      </c>
      <c r="J23068" s="1">
        <v>45166.859942129631</v>
      </c>
      <c r="K23068" t="b">
        <v>0</v>
      </c>
      <c r="L23068" t="b">
        <v>0</v>
      </c>
      <c r="M23068" t="s">
        <v>793</v>
      </c>
      <c r="N23068" t="s">
        <v>29</v>
      </c>
      <c r="O23068">
        <v>89100</v>
      </c>
      <c r="R23068" t="s">
        <v>10655</v>
      </c>
      <c r="S23068" t="s">
        <v>10656</v>
      </c>
      <c r="T23068" t="s">
        <v>44066</v>
      </c>
    </row>
    <row r="23069" spans="1:20" x14ac:dyDescent="0.25">
      <c r="A23069">
        <v>23067</v>
      </c>
      <c r="B23069" t="s">
        <v>790</v>
      </c>
      <c r="C23069" t="s">
        <v>10657</v>
      </c>
      <c r="D23069" t="s">
        <v>1351</v>
      </c>
      <c r="E23069" s="9" t="s">
        <v>44068</v>
      </c>
      <c r="F23069" t="s">
        <v>877</v>
      </c>
      <c r="G23069" t="s">
        <v>28</v>
      </c>
      <c r="H23069" t="b">
        <v>0</v>
      </c>
      <c r="I23069" t="s">
        <v>66</v>
      </c>
      <c r="J23069" s="1">
        <v>45151.479699074072</v>
      </c>
      <c r="K23069" t="b">
        <v>0</v>
      </c>
      <c r="L23069" t="b">
        <v>1</v>
      </c>
      <c r="M23069" t="s">
        <v>66</v>
      </c>
      <c r="N23069" t="s">
        <v>23</v>
      </c>
      <c r="P23069">
        <v>42</v>
      </c>
      <c r="Q23069">
        <v>87360</v>
      </c>
      <c r="R23069" t="s">
        <v>10658</v>
      </c>
      <c r="T23069" t="s">
        <v>44068</v>
      </c>
    </row>
    <row r="23070" spans="1:20" x14ac:dyDescent="0.25">
      <c r="A23070">
        <v>23068</v>
      </c>
      <c r="B23070" t="s">
        <v>49</v>
      </c>
      <c r="C23070" t="s">
        <v>10659</v>
      </c>
      <c r="D23070" t="s">
        <v>1359</v>
      </c>
      <c r="E23070" s="9" t="s">
        <v>44274</v>
      </c>
      <c r="F23070" t="s">
        <v>501</v>
      </c>
      <c r="G23070" t="s">
        <v>28</v>
      </c>
      <c r="H23070" t="b">
        <v>0</v>
      </c>
      <c r="I23070" t="s">
        <v>34</v>
      </c>
      <c r="J23070" s="1">
        <v>45166.501458333332</v>
      </c>
      <c r="K23070" t="b">
        <v>0</v>
      </c>
      <c r="L23070" t="b">
        <v>1</v>
      </c>
      <c r="M23070" t="s">
        <v>22</v>
      </c>
      <c r="N23070" t="s">
        <v>29</v>
      </c>
      <c r="O23070">
        <v>97930</v>
      </c>
      <c r="R23070" t="s">
        <v>1360</v>
      </c>
      <c r="S23070" t="s">
        <v>1361</v>
      </c>
      <c r="T23070" t="s">
        <v>44067</v>
      </c>
    </row>
    <row r="23071" spans="1:20" x14ac:dyDescent="0.25">
      <c r="A23071">
        <v>23069</v>
      </c>
      <c r="B23071" t="s">
        <v>167</v>
      </c>
      <c r="C23071" t="s">
        <v>167</v>
      </c>
      <c r="D23071" t="s">
        <v>320</v>
      </c>
      <c r="E23071" s="9" t="s">
        <v>44231</v>
      </c>
      <c r="F23071" t="s">
        <v>65</v>
      </c>
      <c r="G23071" t="s">
        <v>28</v>
      </c>
      <c r="H23071" t="b">
        <v>0</v>
      </c>
      <c r="I23071" t="s">
        <v>92</v>
      </c>
      <c r="J23071" s="1">
        <v>45165.459062499998</v>
      </c>
      <c r="K23071" t="b">
        <v>0</v>
      </c>
      <c r="L23071" t="b">
        <v>1</v>
      </c>
      <c r="M23071" t="s">
        <v>22</v>
      </c>
      <c r="N23071" t="s">
        <v>29</v>
      </c>
      <c r="O23071">
        <v>115000</v>
      </c>
      <c r="R23071" t="s">
        <v>101</v>
      </c>
      <c r="S23071" t="s">
        <v>10660</v>
      </c>
      <c r="T23071" t="s">
        <v>44080</v>
      </c>
    </row>
    <row r="23072" spans="1:20" x14ac:dyDescent="0.25">
      <c r="A23072">
        <v>23070</v>
      </c>
      <c r="B23072" t="s">
        <v>49</v>
      </c>
      <c r="C23072" t="s">
        <v>10661</v>
      </c>
      <c r="D23072" t="s">
        <v>10662</v>
      </c>
      <c r="E23072" s="9" t="s">
        <v>44231</v>
      </c>
      <c r="F23072" t="s">
        <v>147</v>
      </c>
      <c r="G23072" t="s">
        <v>28</v>
      </c>
      <c r="H23072" t="b">
        <v>0</v>
      </c>
      <c r="I23072" t="s">
        <v>92</v>
      </c>
      <c r="J23072" s="1">
        <v>45168.833981481483</v>
      </c>
      <c r="K23072" t="b">
        <v>0</v>
      </c>
      <c r="L23072" t="b">
        <v>1</v>
      </c>
      <c r="M23072" t="s">
        <v>22</v>
      </c>
      <c r="N23072" t="s">
        <v>23</v>
      </c>
      <c r="P23072">
        <v>55</v>
      </c>
      <c r="Q23072">
        <v>114400</v>
      </c>
      <c r="R23072" t="s">
        <v>544</v>
      </c>
      <c r="S23072" t="s">
        <v>10663</v>
      </c>
      <c r="T23072" t="s">
        <v>44072</v>
      </c>
    </row>
    <row r="23073" spans="1:20" x14ac:dyDescent="0.25">
      <c r="A23073">
        <v>23071</v>
      </c>
      <c r="B23073" t="s">
        <v>49</v>
      </c>
      <c r="C23073" t="s">
        <v>10664</v>
      </c>
      <c r="D23073" t="s">
        <v>95</v>
      </c>
      <c r="E23073" s="9" t="s">
        <v>44068</v>
      </c>
      <c r="F23073" t="s">
        <v>289</v>
      </c>
      <c r="G23073" t="s">
        <v>28</v>
      </c>
      <c r="H23073" t="b">
        <v>1</v>
      </c>
      <c r="I23073" t="s">
        <v>88</v>
      </c>
      <c r="J23073" s="1">
        <v>45151.292430555557</v>
      </c>
      <c r="K23073" t="b">
        <v>0</v>
      </c>
      <c r="L23073" t="b">
        <v>1</v>
      </c>
      <c r="M23073" t="s">
        <v>22</v>
      </c>
      <c r="N23073" t="s">
        <v>29</v>
      </c>
      <c r="O23073">
        <v>138640</v>
      </c>
      <c r="R23073" t="s">
        <v>4048</v>
      </c>
      <c r="S23073" t="s">
        <v>10665</v>
      </c>
      <c r="T23073" t="s">
        <v>44078</v>
      </c>
    </row>
    <row r="23074" spans="1:20" x14ac:dyDescent="0.25">
      <c r="A23074">
        <v>23072</v>
      </c>
      <c r="B23074" t="s">
        <v>16</v>
      </c>
      <c r="C23074" t="s">
        <v>16</v>
      </c>
      <c r="D23074" t="s">
        <v>870</v>
      </c>
      <c r="E23074" s="9" t="s">
        <v>44257</v>
      </c>
      <c r="F23074" t="s">
        <v>27</v>
      </c>
      <c r="G23074" t="s">
        <v>28</v>
      </c>
      <c r="H23074" t="b">
        <v>0</v>
      </c>
      <c r="I23074" t="s">
        <v>21</v>
      </c>
      <c r="J23074" s="1">
        <v>45148.666875000003</v>
      </c>
      <c r="K23074" t="b">
        <v>0</v>
      </c>
      <c r="L23074" t="b">
        <v>1</v>
      </c>
      <c r="M23074" t="s">
        <v>22</v>
      </c>
      <c r="N23074" t="s">
        <v>29</v>
      </c>
      <c r="O23074">
        <v>102500</v>
      </c>
      <c r="R23074" t="s">
        <v>10666</v>
      </c>
      <c r="S23074" t="s">
        <v>10667</v>
      </c>
      <c r="T23074" t="s">
        <v>44066</v>
      </c>
    </row>
    <row r="23075" spans="1:20" x14ac:dyDescent="0.25">
      <c r="A23075">
        <v>23073</v>
      </c>
      <c r="B23075" t="s">
        <v>49</v>
      </c>
      <c r="C23075" t="s">
        <v>10668</v>
      </c>
      <c r="D23075" t="s">
        <v>2361</v>
      </c>
      <c r="E23075" s="9" t="s">
        <v>44068</v>
      </c>
      <c r="F23075" t="s">
        <v>27</v>
      </c>
      <c r="G23075" t="s">
        <v>28</v>
      </c>
      <c r="H23075" t="b">
        <v>0</v>
      </c>
      <c r="I23075" t="s">
        <v>185</v>
      </c>
      <c r="J23075" s="1">
        <v>45169.281481481485</v>
      </c>
      <c r="K23075" t="b">
        <v>0</v>
      </c>
      <c r="L23075" t="b">
        <v>0</v>
      </c>
      <c r="M23075" t="s">
        <v>185</v>
      </c>
      <c r="N23075" t="s">
        <v>29</v>
      </c>
      <c r="O23075">
        <v>111175</v>
      </c>
      <c r="R23075" t="s">
        <v>1651</v>
      </c>
      <c r="S23075" t="s">
        <v>10669</v>
      </c>
      <c r="T23075" t="s">
        <v>44067</v>
      </c>
    </row>
    <row r="23076" spans="1:20" x14ac:dyDescent="0.25">
      <c r="A23076">
        <v>23074</v>
      </c>
      <c r="B23076" t="s">
        <v>49</v>
      </c>
      <c r="C23076" t="s">
        <v>10670</v>
      </c>
      <c r="E23076" s="9" t="s">
        <v>44068</v>
      </c>
      <c r="F23076" t="s">
        <v>65</v>
      </c>
      <c r="G23076" t="s">
        <v>28</v>
      </c>
      <c r="H23076" t="b">
        <v>0</v>
      </c>
      <c r="I23076" t="s">
        <v>46</v>
      </c>
      <c r="J23076" s="1">
        <v>45155.570208333331</v>
      </c>
      <c r="K23076" t="b">
        <v>0</v>
      </c>
      <c r="L23076" t="b">
        <v>1</v>
      </c>
      <c r="M23076" t="s">
        <v>22</v>
      </c>
      <c r="N23076" t="s">
        <v>29</v>
      </c>
      <c r="O23076">
        <v>85000</v>
      </c>
      <c r="R23076" t="s">
        <v>158</v>
      </c>
      <c r="S23076" t="s">
        <v>10671</v>
      </c>
      <c r="T23076" t="s">
        <v>44072</v>
      </c>
    </row>
    <row r="23077" spans="1:20" x14ac:dyDescent="0.25">
      <c r="A23077">
        <v>23075</v>
      </c>
      <c r="B23077" t="s">
        <v>16</v>
      </c>
      <c r="C23077" t="s">
        <v>10672</v>
      </c>
      <c r="D23077" t="s">
        <v>10673</v>
      </c>
      <c r="E23077" s="9" t="s">
        <v>44246</v>
      </c>
      <c r="F23077" t="s">
        <v>57</v>
      </c>
      <c r="G23077" t="s">
        <v>28</v>
      </c>
      <c r="H23077" t="b">
        <v>0</v>
      </c>
      <c r="I23077" t="s">
        <v>21</v>
      </c>
      <c r="J23077" s="1">
        <v>45140.293888888889</v>
      </c>
      <c r="K23077" t="b">
        <v>0</v>
      </c>
      <c r="L23077" t="b">
        <v>0</v>
      </c>
      <c r="M23077" t="s">
        <v>22</v>
      </c>
      <c r="N23077" t="s">
        <v>29</v>
      </c>
      <c r="O23077">
        <v>132368</v>
      </c>
      <c r="R23077" t="s">
        <v>10674</v>
      </c>
      <c r="S23077" t="s">
        <v>952</v>
      </c>
      <c r="T23077" t="s">
        <v>44094</v>
      </c>
    </row>
    <row r="23078" spans="1:20" x14ac:dyDescent="0.25">
      <c r="A23078">
        <v>23076</v>
      </c>
      <c r="B23078" t="s">
        <v>49</v>
      </c>
      <c r="C23078" t="s">
        <v>10675</v>
      </c>
      <c r="D23078" t="s">
        <v>10676</v>
      </c>
      <c r="E23078" s="9" t="s">
        <v>44235</v>
      </c>
      <c r="F23078" t="s">
        <v>19</v>
      </c>
      <c r="G23078" t="s">
        <v>28</v>
      </c>
      <c r="H23078" t="b">
        <v>0</v>
      </c>
      <c r="I23078" t="s">
        <v>46</v>
      </c>
      <c r="J23078" s="1">
        <v>45159.904895833337</v>
      </c>
      <c r="K23078" t="b">
        <v>0</v>
      </c>
      <c r="L23078" t="b">
        <v>0</v>
      </c>
      <c r="M23078" t="s">
        <v>22</v>
      </c>
      <c r="N23078" t="s">
        <v>23</v>
      </c>
      <c r="P23078">
        <v>19.579999999999998</v>
      </c>
      <c r="Q23078">
        <v>40726.400000000001</v>
      </c>
      <c r="R23078" t="s">
        <v>7902</v>
      </c>
      <c r="S23078" t="s">
        <v>7903</v>
      </c>
      <c r="T23078" t="s">
        <v>44152</v>
      </c>
    </row>
    <row r="23079" spans="1:20" x14ac:dyDescent="0.25">
      <c r="A23079">
        <v>23077</v>
      </c>
      <c r="B23079" t="s">
        <v>16</v>
      </c>
      <c r="C23079" t="s">
        <v>10677</v>
      </c>
      <c r="D23079" t="s">
        <v>80</v>
      </c>
      <c r="E23079" s="9" t="s">
        <v>44233</v>
      </c>
      <c r="F23079" t="s">
        <v>57</v>
      </c>
      <c r="G23079" t="s">
        <v>28</v>
      </c>
      <c r="H23079" t="b">
        <v>0</v>
      </c>
      <c r="I23079" t="s">
        <v>46</v>
      </c>
      <c r="J23079" s="1">
        <v>45161.279687499999</v>
      </c>
      <c r="K23079" t="b">
        <v>0</v>
      </c>
      <c r="L23079" t="b">
        <v>0</v>
      </c>
      <c r="M23079" t="s">
        <v>22</v>
      </c>
      <c r="N23079" t="s">
        <v>29</v>
      </c>
      <c r="O23079">
        <v>105306</v>
      </c>
      <c r="R23079" t="s">
        <v>10678</v>
      </c>
      <c r="S23079" t="s">
        <v>10679</v>
      </c>
      <c r="T23079" t="s">
        <v>44069</v>
      </c>
    </row>
    <row r="23080" spans="1:20" x14ac:dyDescent="0.25">
      <c r="A23080">
        <v>23078</v>
      </c>
      <c r="B23080" t="s">
        <v>16</v>
      </c>
      <c r="C23080" t="s">
        <v>16</v>
      </c>
      <c r="D23080" t="s">
        <v>75</v>
      </c>
      <c r="E23080" s="9" t="s">
        <v>44260</v>
      </c>
      <c r="F23080" t="s">
        <v>117</v>
      </c>
      <c r="G23080" t="s">
        <v>28</v>
      </c>
      <c r="H23080" t="b">
        <v>0</v>
      </c>
      <c r="I23080" t="s">
        <v>21</v>
      </c>
      <c r="J23080" s="1">
        <v>45167.420092592591</v>
      </c>
      <c r="K23080" t="b">
        <v>0</v>
      </c>
      <c r="L23080" t="b">
        <v>1</v>
      </c>
      <c r="M23080" t="s">
        <v>22</v>
      </c>
      <c r="N23080" t="s">
        <v>29</v>
      </c>
      <c r="O23080">
        <v>125000</v>
      </c>
      <c r="R23080" t="s">
        <v>10680</v>
      </c>
      <c r="S23080" t="s">
        <v>2979</v>
      </c>
      <c r="T23080" t="s">
        <v>44067</v>
      </c>
    </row>
    <row r="23081" spans="1:20" x14ac:dyDescent="0.25">
      <c r="A23081">
        <v>23079</v>
      </c>
      <c r="B23081" t="s">
        <v>49</v>
      </c>
      <c r="C23081" t="s">
        <v>10681</v>
      </c>
      <c r="D23081" t="s">
        <v>10682</v>
      </c>
      <c r="E23081" s="9" t="s">
        <v>44238</v>
      </c>
      <c r="F23081" t="s">
        <v>40</v>
      </c>
      <c r="G23081" t="s">
        <v>157</v>
      </c>
      <c r="H23081" t="b">
        <v>0</v>
      </c>
      <c r="I23081" t="s">
        <v>34</v>
      </c>
      <c r="J23081" s="1">
        <v>45140.95994212963</v>
      </c>
      <c r="K23081" t="b">
        <v>1</v>
      </c>
      <c r="L23081" t="b">
        <v>0</v>
      </c>
      <c r="M23081" t="s">
        <v>22</v>
      </c>
      <c r="N23081" t="s">
        <v>23</v>
      </c>
      <c r="P23081">
        <v>32</v>
      </c>
      <c r="Q23081">
        <v>66560</v>
      </c>
      <c r="R23081" t="s">
        <v>10683</v>
      </c>
      <c r="T23081" t="s">
        <v>44068</v>
      </c>
    </row>
    <row r="23082" spans="1:20" x14ac:dyDescent="0.25">
      <c r="A23082">
        <v>23080</v>
      </c>
      <c r="B23082" t="s">
        <v>37</v>
      </c>
      <c r="C23082" t="s">
        <v>37</v>
      </c>
      <c r="D23082" t="s">
        <v>3011</v>
      </c>
      <c r="E23082" s="9" t="s">
        <v>44248</v>
      </c>
      <c r="F23082" t="s">
        <v>4609</v>
      </c>
      <c r="G23082" t="s">
        <v>28</v>
      </c>
      <c r="H23082" t="b">
        <v>0</v>
      </c>
      <c r="I23082" t="s">
        <v>46</v>
      </c>
      <c r="J23082" s="1">
        <v>45139.531238425923</v>
      </c>
      <c r="K23082" t="b">
        <v>0</v>
      </c>
      <c r="L23082" t="b">
        <v>1</v>
      </c>
      <c r="M23082" t="s">
        <v>22</v>
      </c>
      <c r="N23082" t="s">
        <v>29</v>
      </c>
      <c r="O23082">
        <v>173500</v>
      </c>
      <c r="R23082" t="s">
        <v>85</v>
      </c>
      <c r="S23082" t="s">
        <v>1750</v>
      </c>
      <c r="T23082" t="s">
        <v>44070</v>
      </c>
    </row>
    <row r="23083" spans="1:20" x14ac:dyDescent="0.25">
      <c r="A23083">
        <v>23081</v>
      </c>
      <c r="B23083" t="s">
        <v>167</v>
      </c>
      <c r="C23083" t="s">
        <v>10684</v>
      </c>
      <c r="D23083" t="s">
        <v>7175</v>
      </c>
      <c r="E23083" s="9" t="s">
        <v>44235</v>
      </c>
      <c r="F23083" t="s">
        <v>117</v>
      </c>
      <c r="G23083" t="s">
        <v>28</v>
      </c>
      <c r="H23083" t="b">
        <v>0</v>
      </c>
      <c r="I23083" t="s">
        <v>71</v>
      </c>
      <c r="J23083" s="1">
        <v>45149.335081018522</v>
      </c>
      <c r="K23083" t="b">
        <v>0</v>
      </c>
      <c r="L23083" t="b">
        <v>1</v>
      </c>
      <c r="M23083" t="s">
        <v>22</v>
      </c>
      <c r="N23083" t="s">
        <v>29</v>
      </c>
      <c r="O23083">
        <v>125000</v>
      </c>
      <c r="R23083" t="s">
        <v>3851</v>
      </c>
      <c r="S23083" t="s">
        <v>7002</v>
      </c>
      <c r="T23083" t="s">
        <v>44067</v>
      </c>
    </row>
    <row r="23084" spans="1:20" x14ac:dyDescent="0.25">
      <c r="A23084">
        <v>23082</v>
      </c>
      <c r="B23084" t="s">
        <v>37</v>
      </c>
      <c r="C23084" t="s">
        <v>10685</v>
      </c>
      <c r="D23084" t="s">
        <v>2525</v>
      </c>
      <c r="E23084" s="9" t="s">
        <v>25988</v>
      </c>
      <c r="F23084" t="s">
        <v>10686</v>
      </c>
      <c r="G23084" t="s">
        <v>28</v>
      </c>
      <c r="H23084" t="b">
        <v>0</v>
      </c>
      <c r="I23084" t="s">
        <v>46</v>
      </c>
      <c r="J23084" s="1">
        <v>45150.997453703705</v>
      </c>
      <c r="K23084" t="b">
        <v>0</v>
      </c>
      <c r="L23084" t="b">
        <v>0</v>
      </c>
      <c r="M23084" t="s">
        <v>22</v>
      </c>
      <c r="N23084" t="s">
        <v>23</v>
      </c>
      <c r="P23084">
        <v>24</v>
      </c>
      <c r="Q23084">
        <v>49920</v>
      </c>
      <c r="R23084" t="s">
        <v>10687</v>
      </c>
      <c r="S23084" t="s">
        <v>10688</v>
      </c>
      <c r="T23084" t="s">
        <v>44067</v>
      </c>
    </row>
    <row r="23085" spans="1:20" x14ac:dyDescent="0.25">
      <c r="A23085">
        <v>23083</v>
      </c>
      <c r="B23085" t="s">
        <v>37</v>
      </c>
      <c r="C23085" t="s">
        <v>1372</v>
      </c>
      <c r="D23085" t="s">
        <v>6740</v>
      </c>
      <c r="E23085" s="9" t="s">
        <v>44068</v>
      </c>
      <c r="F23085" t="s">
        <v>19</v>
      </c>
      <c r="G23085" t="s">
        <v>28</v>
      </c>
      <c r="H23085" t="b">
        <v>0</v>
      </c>
      <c r="I23085" t="s">
        <v>66</v>
      </c>
      <c r="J23085" s="1">
        <v>45152.105543981481</v>
      </c>
      <c r="K23085" t="b">
        <v>0</v>
      </c>
      <c r="L23085" t="b">
        <v>1</v>
      </c>
      <c r="M23085" t="s">
        <v>66</v>
      </c>
      <c r="N23085" t="s">
        <v>23</v>
      </c>
      <c r="P23085">
        <v>54.42</v>
      </c>
      <c r="Q23085">
        <v>113193.60000000001</v>
      </c>
      <c r="R23085" t="s">
        <v>85</v>
      </c>
      <c r="S23085" t="s">
        <v>256</v>
      </c>
      <c r="T23085" t="s">
        <v>44070</v>
      </c>
    </row>
    <row r="23086" spans="1:20" x14ac:dyDescent="0.25">
      <c r="A23086">
        <v>23084</v>
      </c>
      <c r="B23086" t="s">
        <v>43</v>
      </c>
      <c r="C23086" t="s">
        <v>10689</v>
      </c>
      <c r="D23086" t="s">
        <v>2215</v>
      </c>
      <c r="E23086" s="9" t="s">
        <v>44269</v>
      </c>
      <c r="F23086" t="s">
        <v>27</v>
      </c>
      <c r="G23086" t="s">
        <v>28</v>
      </c>
      <c r="H23086" t="b">
        <v>0</v>
      </c>
      <c r="I23086" t="s">
        <v>88</v>
      </c>
      <c r="J23086" s="1">
        <v>45168.418009259258</v>
      </c>
      <c r="K23086" t="b">
        <v>1</v>
      </c>
      <c r="L23086" t="b">
        <v>0</v>
      </c>
      <c r="M23086" t="s">
        <v>22</v>
      </c>
      <c r="N23086" t="s">
        <v>29</v>
      </c>
      <c r="O23086">
        <v>99150</v>
      </c>
      <c r="R23086" t="s">
        <v>10690</v>
      </c>
      <c r="S23086" t="s">
        <v>1916</v>
      </c>
      <c r="T23086" t="s">
        <v>44067</v>
      </c>
    </row>
    <row r="23087" spans="1:20" x14ac:dyDescent="0.25">
      <c r="A23087">
        <v>23085</v>
      </c>
      <c r="B23087" t="s">
        <v>16</v>
      </c>
      <c r="C23087" t="s">
        <v>10691</v>
      </c>
      <c r="D23087" t="s">
        <v>95</v>
      </c>
      <c r="E23087" s="9" t="s">
        <v>44068</v>
      </c>
      <c r="F23087" t="s">
        <v>303</v>
      </c>
      <c r="G23087" t="s">
        <v>157</v>
      </c>
      <c r="H23087" t="b">
        <v>1</v>
      </c>
      <c r="I23087" t="s">
        <v>88</v>
      </c>
      <c r="J23087" s="1">
        <v>45159.25445601852</v>
      </c>
      <c r="K23087" t="b">
        <v>0</v>
      </c>
      <c r="L23087" t="b">
        <v>0</v>
      </c>
      <c r="M23087" t="s">
        <v>22</v>
      </c>
      <c r="N23087" t="s">
        <v>23</v>
      </c>
      <c r="P23087">
        <v>53.25</v>
      </c>
      <c r="Q23087">
        <v>110760</v>
      </c>
      <c r="R23087" t="s">
        <v>305</v>
      </c>
      <c r="T23087" t="s">
        <v>44068</v>
      </c>
    </row>
    <row r="23088" spans="1:20" x14ac:dyDescent="0.25">
      <c r="A23088">
        <v>23086</v>
      </c>
      <c r="B23088" t="s">
        <v>16</v>
      </c>
      <c r="C23088" t="s">
        <v>10692</v>
      </c>
      <c r="D23088" t="s">
        <v>326</v>
      </c>
      <c r="E23088" s="9" t="s">
        <v>44269</v>
      </c>
      <c r="F23088" t="s">
        <v>117</v>
      </c>
      <c r="G23088" t="s">
        <v>28</v>
      </c>
      <c r="H23088" t="b">
        <v>0</v>
      </c>
      <c r="I23088" t="s">
        <v>88</v>
      </c>
      <c r="J23088" s="1">
        <v>45162.295717592591</v>
      </c>
      <c r="K23088" t="b">
        <v>0</v>
      </c>
      <c r="L23088" t="b">
        <v>0</v>
      </c>
      <c r="M23088" t="s">
        <v>22</v>
      </c>
      <c r="N23088" t="s">
        <v>29</v>
      </c>
      <c r="O23088">
        <v>115000</v>
      </c>
      <c r="R23088" t="s">
        <v>1544</v>
      </c>
      <c r="S23088" t="s">
        <v>4247</v>
      </c>
      <c r="T23088" t="s">
        <v>44067</v>
      </c>
    </row>
    <row r="23089" spans="1:20" x14ac:dyDescent="0.25">
      <c r="A23089">
        <v>23087</v>
      </c>
      <c r="B23089" t="s">
        <v>49</v>
      </c>
      <c r="C23089" t="s">
        <v>10693</v>
      </c>
      <c r="D23089" t="s">
        <v>10694</v>
      </c>
      <c r="E23089" s="9" t="s">
        <v>44240</v>
      </c>
      <c r="F23089" t="s">
        <v>40</v>
      </c>
      <c r="G23089" t="s">
        <v>28</v>
      </c>
      <c r="H23089" t="b">
        <v>0</v>
      </c>
      <c r="I23089" t="s">
        <v>34</v>
      </c>
      <c r="J23089" s="1">
        <v>45146.626145833332</v>
      </c>
      <c r="K23089" t="b">
        <v>0</v>
      </c>
      <c r="L23089" t="b">
        <v>1</v>
      </c>
      <c r="M23089" t="s">
        <v>22</v>
      </c>
      <c r="N23089" t="s">
        <v>29</v>
      </c>
      <c r="O23089">
        <v>119040</v>
      </c>
      <c r="R23089" t="s">
        <v>10695</v>
      </c>
      <c r="T23089" t="s">
        <v>44068</v>
      </c>
    </row>
    <row r="23090" spans="1:20" x14ac:dyDescent="0.25">
      <c r="A23090">
        <v>23088</v>
      </c>
      <c r="B23090" t="s">
        <v>49</v>
      </c>
      <c r="C23090" t="s">
        <v>10696</v>
      </c>
      <c r="D23090" t="s">
        <v>2230</v>
      </c>
      <c r="E23090" s="9" t="s">
        <v>44068</v>
      </c>
      <c r="F23090" t="s">
        <v>27</v>
      </c>
      <c r="G23090" t="s">
        <v>28</v>
      </c>
      <c r="H23090" t="b">
        <v>0</v>
      </c>
      <c r="I23090" t="s">
        <v>1153</v>
      </c>
      <c r="J23090" s="1">
        <v>45139.126400462963</v>
      </c>
      <c r="K23090" t="b">
        <v>1</v>
      </c>
      <c r="L23090" t="b">
        <v>0</v>
      </c>
      <c r="M23090" t="s">
        <v>1153</v>
      </c>
      <c r="N23090" t="s">
        <v>29</v>
      </c>
      <c r="O23090">
        <v>72900</v>
      </c>
      <c r="R23090" t="s">
        <v>10697</v>
      </c>
      <c r="S23090" t="s">
        <v>10698</v>
      </c>
      <c r="T23090" t="s">
        <v>44100</v>
      </c>
    </row>
    <row r="23091" spans="1:20" x14ac:dyDescent="0.25">
      <c r="A23091">
        <v>23089</v>
      </c>
      <c r="B23091" t="s">
        <v>49</v>
      </c>
      <c r="C23091" t="s">
        <v>10699</v>
      </c>
      <c r="D23091" t="s">
        <v>95</v>
      </c>
      <c r="E23091" s="9" t="s">
        <v>44068</v>
      </c>
      <c r="F23091" t="s">
        <v>40</v>
      </c>
      <c r="G23091" t="s">
        <v>28</v>
      </c>
      <c r="H23091" t="b">
        <v>1</v>
      </c>
      <c r="I23091" t="s">
        <v>21</v>
      </c>
      <c r="J23091" s="1">
        <v>45166.708622685182</v>
      </c>
      <c r="K23091" t="b">
        <v>0</v>
      </c>
      <c r="L23091" t="b">
        <v>1</v>
      </c>
      <c r="M23091" t="s">
        <v>22</v>
      </c>
      <c r="N23091" t="s">
        <v>29</v>
      </c>
      <c r="O23091">
        <v>85000</v>
      </c>
      <c r="R23091" t="s">
        <v>10120</v>
      </c>
      <c r="S23091" t="s">
        <v>2216</v>
      </c>
      <c r="T23091" t="s">
        <v>44067</v>
      </c>
    </row>
    <row r="23092" spans="1:20" x14ac:dyDescent="0.25">
      <c r="A23092">
        <v>23090</v>
      </c>
      <c r="B23092" t="s">
        <v>43</v>
      </c>
      <c r="C23092" t="s">
        <v>1744</v>
      </c>
      <c r="D23092" t="s">
        <v>2650</v>
      </c>
      <c r="E23092" s="9" t="s">
        <v>44273</v>
      </c>
      <c r="F23092" t="s">
        <v>501</v>
      </c>
      <c r="G23092" t="s">
        <v>28</v>
      </c>
      <c r="H23092" t="b">
        <v>0</v>
      </c>
      <c r="I23092" t="s">
        <v>46</v>
      </c>
      <c r="J23092" s="1">
        <v>45145.022141203706</v>
      </c>
      <c r="K23092" t="b">
        <v>0</v>
      </c>
      <c r="L23092" t="b">
        <v>1</v>
      </c>
      <c r="M23092" t="s">
        <v>22</v>
      </c>
      <c r="N23092" t="s">
        <v>23</v>
      </c>
      <c r="P23092">
        <v>100</v>
      </c>
      <c r="Q23092">
        <v>208000</v>
      </c>
      <c r="R23092" t="s">
        <v>10700</v>
      </c>
      <c r="T23092" t="s">
        <v>44068</v>
      </c>
    </row>
    <row r="23093" spans="1:20" x14ac:dyDescent="0.25">
      <c r="A23093">
        <v>23091</v>
      </c>
      <c r="B23093" t="s">
        <v>43</v>
      </c>
      <c r="C23093" t="s">
        <v>43</v>
      </c>
      <c r="D23093" t="s">
        <v>5555</v>
      </c>
      <c r="E23093" s="9" t="s">
        <v>44068</v>
      </c>
      <c r="F23093" t="s">
        <v>27</v>
      </c>
      <c r="G23093" t="s">
        <v>28</v>
      </c>
      <c r="H23093" t="b">
        <v>0</v>
      </c>
      <c r="I23093" t="s">
        <v>2432</v>
      </c>
      <c r="J23093" s="1">
        <v>45147.464687500003</v>
      </c>
      <c r="K23093" t="b">
        <v>1</v>
      </c>
      <c r="L23093" t="b">
        <v>0</v>
      </c>
      <c r="M23093" t="s">
        <v>2432</v>
      </c>
      <c r="N23093" t="s">
        <v>29</v>
      </c>
      <c r="O23093">
        <v>96773</v>
      </c>
      <c r="R23093" t="s">
        <v>10701</v>
      </c>
      <c r="S23093" t="s">
        <v>10702</v>
      </c>
      <c r="T23093" t="s">
        <v>44067</v>
      </c>
    </row>
    <row r="23094" spans="1:20" x14ac:dyDescent="0.25">
      <c r="A23094">
        <v>23092</v>
      </c>
      <c r="B23094" t="s">
        <v>49</v>
      </c>
      <c r="C23094" t="s">
        <v>49</v>
      </c>
      <c r="D23094" t="s">
        <v>80</v>
      </c>
      <c r="E23094" s="9" t="s">
        <v>44233</v>
      </c>
      <c r="F23094" t="s">
        <v>40</v>
      </c>
      <c r="G23094" t="s">
        <v>28</v>
      </c>
      <c r="H23094" t="b">
        <v>0</v>
      </c>
      <c r="I23094" t="s">
        <v>21</v>
      </c>
      <c r="J23094" s="1">
        <v>45146.666875000003</v>
      </c>
      <c r="K23094" t="b">
        <v>1</v>
      </c>
      <c r="L23094" t="b">
        <v>1</v>
      </c>
      <c r="M23094" t="s">
        <v>22</v>
      </c>
      <c r="N23094" t="s">
        <v>29</v>
      </c>
      <c r="O23094">
        <v>72500</v>
      </c>
      <c r="R23094" t="s">
        <v>9458</v>
      </c>
      <c r="S23094" t="s">
        <v>10703</v>
      </c>
      <c r="T23094" t="s">
        <v>44067</v>
      </c>
    </row>
    <row r="23095" spans="1:20" x14ac:dyDescent="0.25">
      <c r="A23095">
        <v>23093</v>
      </c>
      <c r="B23095" t="s">
        <v>49</v>
      </c>
      <c r="C23095" t="s">
        <v>10704</v>
      </c>
      <c r="D23095" t="s">
        <v>80</v>
      </c>
      <c r="E23095" s="9" t="s">
        <v>44233</v>
      </c>
      <c r="F23095" t="s">
        <v>40</v>
      </c>
      <c r="G23095" t="s">
        <v>28</v>
      </c>
      <c r="H23095" t="b">
        <v>0</v>
      </c>
      <c r="I23095" t="s">
        <v>21</v>
      </c>
      <c r="J23095" s="1">
        <v>45159.8752662037</v>
      </c>
      <c r="K23095" t="b">
        <v>0</v>
      </c>
      <c r="L23095" t="b">
        <v>1</v>
      </c>
      <c r="M23095" t="s">
        <v>22</v>
      </c>
      <c r="N23095" t="s">
        <v>23</v>
      </c>
      <c r="P23095">
        <v>30</v>
      </c>
      <c r="Q23095">
        <v>62400</v>
      </c>
      <c r="R23095" t="s">
        <v>10705</v>
      </c>
      <c r="S23095" t="s">
        <v>824</v>
      </c>
      <c r="T23095" t="s">
        <v>44072</v>
      </c>
    </row>
    <row r="23096" spans="1:20" x14ac:dyDescent="0.25">
      <c r="A23096">
        <v>23094</v>
      </c>
      <c r="B23096" t="s">
        <v>49</v>
      </c>
      <c r="C23096" t="s">
        <v>4349</v>
      </c>
      <c r="D23096" t="s">
        <v>75</v>
      </c>
      <c r="E23096" s="9" t="s">
        <v>44260</v>
      </c>
      <c r="F23096" t="s">
        <v>6262</v>
      </c>
      <c r="G23096" t="s">
        <v>28</v>
      </c>
      <c r="H23096" t="b">
        <v>0</v>
      </c>
      <c r="I23096" t="s">
        <v>21</v>
      </c>
      <c r="J23096" s="1">
        <v>45168.125173611108</v>
      </c>
      <c r="K23096" t="b">
        <v>0</v>
      </c>
      <c r="L23096" t="b">
        <v>0</v>
      </c>
      <c r="M23096" t="s">
        <v>22</v>
      </c>
      <c r="N23096" t="s">
        <v>23</v>
      </c>
      <c r="P23096">
        <v>43.51</v>
      </c>
      <c r="Q23096">
        <v>90500.800000000003</v>
      </c>
      <c r="R23096" t="s">
        <v>1697</v>
      </c>
      <c r="S23096" t="s">
        <v>824</v>
      </c>
      <c r="T23096" t="s">
        <v>44072</v>
      </c>
    </row>
    <row r="23097" spans="1:20" x14ac:dyDescent="0.25">
      <c r="A23097">
        <v>23095</v>
      </c>
      <c r="B23097" t="s">
        <v>49</v>
      </c>
      <c r="C23097" t="s">
        <v>10706</v>
      </c>
      <c r="D23097" t="s">
        <v>95</v>
      </c>
      <c r="E23097" s="9" t="s">
        <v>44068</v>
      </c>
      <c r="F23097" t="s">
        <v>65</v>
      </c>
      <c r="G23097" t="s">
        <v>157</v>
      </c>
      <c r="H23097" t="b">
        <v>1</v>
      </c>
      <c r="I23097" t="s">
        <v>21</v>
      </c>
      <c r="J23097" s="1">
        <v>45162.916828703703</v>
      </c>
      <c r="K23097" t="b">
        <v>0</v>
      </c>
      <c r="L23097" t="b">
        <v>1</v>
      </c>
      <c r="M23097" t="s">
        <v>22</v>
      </c>
      <c r="N23097" t="s">
        <v>23</v>
      </c>
      <c r="P23097">
        <v>42.5</v>
      </c>
      <c r="Q23097">
        <v>88400</v>
      </c>
      <c r="R23097" t="s">
        <v>4216</v>
      </c>
      <c r="S23097" t="s">
        <v>10707</v>
      </c>
      <c r="T23097" t="s">
        <v>44067</v>
      </c>
    </row>
    <row r="23098" spans="1:20" x14ac:dyDescent="0.25">
      <c r="A23098">
        <v>23096</v>
      </c>
      <c r="B23098" t="s">
        <v>49</v>
      </c>
      <c r="C23098" t="s">
        <v>4752</v>
      </c>
      <c r="D23098" t="s">
        <v>1410</v>
      </c>
      <c r="E23098" s="9" t="s">
        <v>44231</v>
      </c>
      <c r="F23098" t="s">
        <v>57</v>
      </c>
      <c r="G23098" t="s">
        <v>157</v>
      </c>
      <c r="H23098" t="b">
        <v>0</v>
      </c>
      <c r="I23098" t="s">
        <v>92</v>
      </c>
      <c r="J23098" s="1">
        <v>45156.70894675926</v>
      </c>
      <c r="K23098" t="b">
        <v>1</v>
      </c>
      <c r="L23098" t="b">
        <v>0</v>
      </c>
      <c r="M23098" t="s">
        <v>22</v>
      </c>
      <c r="N23098" t="s">
        <v>23</v>
      </c>
      <c r="P23098">
        <v>32.5</v>
      </c>
      <c r="Q23098">
        <v>67600</v>
      </c>
      <c r="R23098" t="s">
        <v>10708</v>
      </c>
      <c r="T23098" t="s">
        <v>44068</v>
      </c>
    </row>
    <row r="23099" spans="1:20" x14ac:dyDescent="0.25">
      <c r="A23099">
        <v>23097</v>
      </c>
      <c r="B23099" t="s">
        <v>49</v>
      </c>
      <c r="C23099" t="s">
        <v>9194</v>
      </c>
      <c r="D23099" t="s">
        <v>169</v>
      </c>
      <c r="E23099" s="9" t="s">
        <v>44236</v>
      </c>
      <c r="F23099" t="s">
        <v>19</v>
      </c>
      <c r="G23099" t="s">
        <v>28</v>
      </c>
      <c r="H23099" t="b">
        <v>0</v>
      </c>
      <c r="I23099" t="s">
        <v>46</v>
      </c>
      <c r="J23099" s="1">
        <v>45162.795254629629</v>
      </c>
      <c r="K23099" t="b">
        <v>0</v>
      </c>
      <c r="L23099" t="b">
        <v>0</v>
      </c>
      <c r="M23099" t="s">
        <v>22</v>
      </c>
      <c r="N23099" t="s">
        <v>23</v>
      </c>
      <c r="P23099">
        <v>22.695</v>
      </c>
      <c r="Q23099">
        <v>47205.599999999999</v>
      </c>
      <c r="R23099" t="s">
        <v>1363</v>
      </c>
      <c r="S23099" t="s">
        <v>3173</v>
      </c>
      <c r="T23099" t="s">
        <v>44066</v>
      </c>
    </row>
    <row r="23100" spans="1:20" x14ac:dyDescent="0.25">
      <c r="A23100">
        <v>23098</v>
      </c>
      <c r="B23100" t="s">
        <v>43</v>
      </c>
      <c r="C23100" t="s">
        <v>10709</v>
      </c>
      <c r="D23100" t="s">
        <v>8403</v>
      </c>
      <c r="E23100" s="9" t="s">
        <v>44068</v>
      </c>
      <c r="F23100" t="s">
        <v>27</v>
      </c>
      <c r="G23100" t="s">
        <v>28</v>
      </c>
      <c r="H23100" t="b">
        <v>0</v>
      </c>
      <c r="I23100" t="s">
        <v>820</v>
      </c>
      <c r="J23100" s="1">
        <v>45160.883738425924</v>
      </c>
      <c r="K23100" t="b">
        <v>1</v>
      </c>
      <c r="L23100" t="b">
        <v>0</v>
      </c>
      <c r="M23100" t="s">
        <v>820</v>
      </c>
      <c r="N23100" t="s">
        <v>29</v>
      </c>
      <c r="O23100">
        <v>147500</v>
      </c>
      <c r="R23100" t="s">
        <v>9678</v>
      </c>
      <c r="S23100" t="s">
        <v>10710</v>
      </c>
      <c r="T23100" t="s">
        <v>44067</v>
      </c>
    </row>
    <row r="23101" spans="1:20" x14ac:dyDescent="0.25">
      <c r="A23101">
        <v>23099</v>
      </c>
      <c r="B23101" t="s">
        <v>49</v>
      </c>
      <c r="C23101" t="s">
        <v>49</v>
      </c>
      <c r="D23101" t="s">
        <v>10711</v>
      </c>
      <c r="E23101" s="9" t="s">
        <v>44231</v>
      </c>
      <c r="F23101" t="s">
        <v>501</v>
      </c>
      <c r="G23101" t="s">
        <v>28</v>
      </c>
      <c r="H23101" t="b">
        <v>0</v>
      </c>
      <c r="I23101" t="s">
        <v>92</v>
      </c>
      <c r="J23101" s="1">
        <v>45167.500821759262</v>
      </c>
      <c r="K23101" t="b">
        <v>0</v>
      </c>
      <c r="L23101" t="b">
        <v>0</v>
      </c>
      <c r="M23101" t="s">
        <v>22</v>
      </c>
      <c r="N23101" t="s">
        <v>23</v>
      </c>
      <c r="P23101">
        <v>31</v>
      </c>
      <c r="Q23101">
        <v>64480</v>
      </c>
      <c r="R23101" t="s">
        <v>10712</v>
      </c>
      <c r="S23101" t="s">
        <v>10713</v>
      </c>
      <c r="T23101" t="s">
        <v>44072</v>
      </c>
    </row>
    <row r="23102" spans="1:20" x14ac:dyDescent="0.25">
      <c r="A23102">
        <v>23100</v>
      </c>
      <c r="B23102" t="s">
        <v>1150</v>
      </c>
      <c r="C23102" t="s">
        <v>10714</v>
      </c>
      <c r="D23102" t="s">
        <v>5623</v>
      </c>
      <c r="E23102" s="9" t="s">
        <v>44068</v>
      </c>
      <c r="F23102" t="s">
        <v>27</v>
      </c>
      <c r="G23102" t="s">
        <v>28</v>
      </c>
      <c r="H23102" t="b">
        <v>0</v>
      </c>
      <c r="I23102" t="s">
        <v>5623</v>
      </c>
      <c r="J23102" s="1">
        <v>45160.884212962963</v>
      </c>
      <c r="K23102" t="b">
        <v>0</v>
      </c>
      <c r="L23102" t="b">
        <v>0</v>
      </c>
      <c r="M23102" t="s">
        <v>5623</v>
      </c>
      <c r="N23102" t="s">
        <v>29</v>
      </c>
      <c r="O23102">
        <v>63000</v>
      </c>
      <c r="R23102" t="s">
        <v>5624</v>
      </c>
      <c r="S23102" t="s">
        <v>10715</v>
      </c>
      <c r="T23102" t="s">
        <v>44073</v>
      </c>
    </row>
    <row r="23103" spans="1:20" x14ac:dyDescent="0.25">
      <c r="A23103">
        <v>23101</v>
      </c>
      <c r="B23103" t="s">
        <v>16</v>
      </c>
      <c r="C23103" t="s">
        <v>2579</v>
      </c>
      <c r="D23103" t="s">
        <v>1306</v>
      </c>
      <c r="E23103" s="9" t="s">
        <v>44231</v>
      </c>
      <c r="F23103" t="s">
        <v>117</v>
      </c>
      <c r="G23103" t="s">
        <v>28</v>
      </c>
      <c r="H23103" t="b">
        <v>0</v>
      </c>
      <c r="I23103" t="s">
        <v>92</v>
      </c>
      <c r="J23103" s="1">
        <v>45145.430752314816</v>
      </c>
      <c r="K23103" t="b">
        <v>0</v>
      </c>
      <c r="L23103" t="b">
        <v>0</v>
      </c>
      <c r="M23103" t="s">
        <v>22</v>
      </c>
      <c r="N23103" t="s">
        <v>29</v>
      </c>
      <c r="O23103">
        <v>90000</v>
      </c>
      <c r="R23103" t="s">
        <v>10716</v>
      </c>
      <c r="S23103" t="s">
        <v>952</v>
      </c>
      <c r="T23103" t="s">
        <v>44094</v>
      </c>
    </row>
    <row r="23104" spans="1:20" x14ac:dyDescent="0.25">
      <c r="A23104">
        <v>23102</v>
      </c>
      <c r="B23104" t="s">
        <v>162</v>
      </c>
      <c r="C23104" t="s">
        <v>162</v>
      </c>
      <c r="D23104" t="s">
        <v>385</v>
      </c>
      <c r="E23104" s="9" t="s">
        <v>44231</v>
      </c>
      <c r="F23104" t="s">
        <v>501</v>
      </c>
      <c r="G23104" t="s">
        <v>28</v>
      </c>
      <c r="H23104" t="b">
        <v>0</v>
      </c>
      <c r="I23104" t="s">
        <v>92</v>
      </c>
      <c r="J23104" s="1">
        <v>45166.836087962962</v>
      </c>
      <c r="K23104" t="b">
        <v>0</v>
      </c>
      <c r="L23104" t="b">
        <v>1</v>
      </c>
      <c r="M23104" t="s">
        <v>22</v>
      </c>
      <c r="N23104" t="s">
        <v>29</v>
      </c>
      <c r="O23104">
        <v>174375</v>
      </c>
      <c r="R23104" t="s">
        <v>10470</v>
      </c>
      <c r="S23104" t="s">
        <v>10471</v>
      </c>
      <c r="T23104" t="s">
        <v>44066</v>
      </c>
    </row>
    <row r="23105" spans="1:20" x14ac:dyDescent="0.25">
      <c r="A23105">
        <v>23103</v>
      </c>
      <c r="B23105" t="s">
        <v>49</v>
      </c>
      <c r="C23105" t="s">
        <v>10717</v>
      </c>
      <c r="D23105" t="s">
        <v>2499</v>
      </c>
      <c r="E23105" s="9" t="s">
        <v>44068</v>
      </c>
      <c r="F23105" t="s">
        <v>27</v>
      </c>
      <c r="G23105" t="s">
        <v>28</v>
      </c>
      <c r="H23105" t="b">
        <v>0</v>
      </c>
      <c r="I23105" t="s">
        <v>2499</v>
      </c>
      <c r="J23105" s="1">
        <v>45153.112847222219</v>
      </c>
      <c r="K23105" t="b">
        <v>0</v>
      </c>
      <c r="L23105" t="b">
        <v>0</v>
      </c>
      <c r="M23105" t="s">
        <v>2499</v>
      </c>
      <c r="N23105" t="s">
        <v>29</v>
      </c>
      <c r="O23105">
        <v>100500</v>
      </c>
      <c r="R23105" t="s">
        <v>10718</v>
      </c>
      <c r="S23105" t="s">
        <v>10719</v>
      </c>
      <c r="T23105" t="s">
        <v>44073</v>
      </c>
    </row>
    <row r="23106" spans="1:20" x14ac:dyDescent="0.25">
      <c r="A23106">
        <v>23104</v>
      </c>
      <c r="B23106" t="s">
        <v>49</v>
      </c>
      <c r="C23106" t="s">
        <v>4513</v>
      </c>
      <c r="D23106" t="s">
        <v>169</v>
      </c>
      <c r="E23106" s="9" t="s">
        <v>44236</v>
      </c>
      <c r="F23106" t="s">
        <v>19</v>
      </c>
      <c r="G23106" t="s">
        <v>28</v>
      </c>
      <c r="H23106" t="b">
        <v>0</v>
      </c>
      <c r="I23106" t="s">
        <v>46</v>
      </c>
      <c r="J23106" s="1">
        <v>45150.371493055558</v>
      </c>
      <c r="K23106" t="b">
        <v>0</v>
      </c>
      <c r="L23106" t="b">
        <v>0</v>
      </c>
      <c r="M23106" t="s">
        <v>22</v>
      </c>
      <c r="N23106" t="s">
        <v>23</v>
      </c>
      <c r="P23106">
        <v>22.695</v>
      </c>
      <c r="Q23106">
        <v>47205.599999999999</v>
      </c>
      <c r="R23106" t="s">
        <v>10720</v>
      </c>
      <c r="S23106" t="s">
        <v>10721</v>
      </c>
      <c r="T23106" t="s">
        <v>44067</v>
      </c>
    </row>
    <row r="23107" spans="1:20" x14ac:dyDescent="0.25">
      <c r="A23107">
        <v>23105</v>
      </c>
      <c r="B23107" t="s">
        <v>167</v>
      </c>
      <c r="C23107" t="s">
        <v>10722</v>
      </c>
      <c r="D23107" t="s">
        <v>75</v>
      </c>
      <c r="E23107" s="9" t="s">
        <v>44260</v>
      </c>
      <c r="F23107" t="s">
        <v>19</v>
      </c>
      <c r="G23107" t="s">
        <v>28</v>
      </c>
      <c r="H23107" t="b">
        <v>0</v>
      </c>
      <c r="I23107" t="s">
        <v>21</v>
      </c>
      <c r="J23107" s="1">
        <v>45158.250150462962</v>
      </c>
      <c r="K23107" t="b">
        <v>0</v>
      </c>
      <c r="L23107" t="b">
        <v>0</v>
      </c>
      <c r="M23107" t="s">
        <v>22</v>
      </c>
      <c r="N23107" t="s">
        <v>23</v>
      </c>
      <c r="P23107">
        <v>27.98</v>
      </c>
      <c r="Q23107">
        <v>58198.400000000001</v>
      </c>
      <c r="R23107" t="s">
        <v>336</v>
      </c>
      <c r="S23107" t="s">
        <v>10723</v>
      </c>
      <c r="T23107" t="s">
        <v>44067</v>
      </c>
    </row>
    <row r="23108" spans="1:20" x14ac:dyDescent="0.25">
      <c r="A23108">
        <v>23106</v>
      </c>
      <c r="B23108" t="s">
        <v>16</v>
      </c>
      <c r="C23108" t="s">
        <v>10724</v>
      </c>
      <c r="D23108" t="s">
        <v>2499</v>
      </c>
      <c r="E23108" s="9" t="s">
        <v>44068</v>
      </c>
      <c r="F23108" t="s">
        <v>27</v>
      </c>
      <c r="G23108" t="s">
        <v>28</v>
      </c>
      <c r="H23108" t="b">
        <v>0</v>
      </c>
      <c r="I23108" t="s">
        <v>2499</v>
      </c>
      <c r="J23108" s="1">
        <v>45142.897858796299</v>
      </c>
      <c r="K23108" t="b">
        <v>0</v>
      </c>
      <c r="L23108" t="b">
        <v>0</v>
      </c>
      <c r="M23108" t="s">
        <v>2499</v>
      </c>
      <c r="N23108" t="s">
        <v>29</v>
      </c>
      <c r="O23108">
        <v>50400</v>
      </c>
      <c r="R23108" t="s">
        <v>9163</v>
      </c>
      <c r="S23108" t="s">
        <v>6770</v>
      </c>
      <c r="T23108" t="s">
        <v>44066</v>
      </c>
    </row>
    <row r="23109" spans="1:20" x14ac:dyDescent="0.25">
      <c r="A23109">
        <v>23107</v>
      </c>
      <c r="B23109" t="s">
        <v>43</v>
      </c>
      <c r="C23109" t="s">
        <v>10725</v>
      </c>
      <c r="D23109" t="s">
        <v>6900</v>
      </c>
      <c r="E23109" s="9" t="s">
        <v>44257</v>
      </c>
      <c r="F23109" t="s">
        <v>408</v>
      </c>
      <c r="G23109" t="s">
        <v>157</v>
      </c>
      <c r="H23109" t="b">
        <v>0</v>
      </c>
      <c r="I23109" t="s">
        <v>46</v>
      </c>
      <c r="J23109" s="1">
        <v>45163.658414351848</v>
      </c>
      <c r="K23109" t="b">
        <v>1</v>
      </c>
      <c r="L23109" t="b">
        <v>0</v>
      </c>
      <c r="M23109" t="s">
        <v>22</v>
      </c>
      <c r="N23109" t="s">
        <v>23</v>
      </c>
      <c r="P23109">
        <v>70</v>
      </c>
      <c r="Q23109">
        <v>145600</v>
      </c>
      <c r="R23109" t="s">
        <v>6901</v>
      </c>
      <c r="S23109" t="s">
        <v>6902</v>
      </c>
      <c r="T23109" t="s">
        <v>44118</v>
      </c>
    </row>
    <row r="23110" spans="1:20" x14ac:dyDescent="0.25">
      <c r="A23110">
        <v>23108</v>
      </c>
      <c r="B23110" t="s">
        <v>49</v>
      </c>
      <c r="C23110" t="s">
        <v>10726</v>
      </c>
      <c r="D23110" t="s">
        <v>812</v>
      </c>
      <c r="E23110" s="9" t="s">
        <v>44269</v>
      </c>
      <c r="F23110" t="s">
        <v>65</v>
      </c>
      <c r="G23110" t="s">
        <v>28</v>
      </c>
      <c r="H23110" t="b">
        <v>0</v>
      </c>
      <c r="I23110" t="s">
        <v>88</v>
      </c>
      <c r="J23110" s="1">
        <v>45153.917442129627</v>
      </c>
      <c r="K23110" t="b">
        <v>0</v>
      </c>
      <c r="L23110" t="b">
        <v>0</v>
      </c>
      <c r="M23110" t="s">
        <v>22</v>
      </c>
      <c r="N23110" t="s">
        <v>29</v>
      </c>
      <c r="O23110">
        <v>65000</v>
      </c>
      <c r="R23110" t="s">
        <v>10727</v>
      </c>
      <c r="S23110" t="s">
        <v>575</v>
      </c>
      <c r="T23110" t="s">
        <v>44067</v>
      </c>
    </row>
    <row r="23111" spans="1:20" x14ac:dyDescent="0.25">
      <c r="A23111">
        <v>23109</v>
      </c>
      <c r="B23111" t="s">
        <v>37</v>
      </c>
      <c r="C23111" t="s">
        <v>37</v>
      </c>
      <c r="D23111" t="s">
        <v>5814</v>
      </c>
      <c r="E23111" s="9" t="s">
        <v>44269</v>
      </c>
      <c r="F23111" t="s">
        <v>65</v>
      </c>
      <c r="G23111" t="s">
        <v>28</v>
      </c>
      <c r="H23111" t="b">
        <v>0</v>
      </c>
      <c r="I23111" t="s">
        <v>92</v>
      </c>
      <c r="J23111" s="1">
        <v>45163.173414351855</v>
      </c>
      <c r="K23111" t="b">
        <v>0</v>
      </c>
      <c r="L23111" t="b">
        <v>0</v>
      </c>
      <c r="M23111" t="s">
        <v>22</v>
      </c>
      <c r="N23111" t="s">
        <v>29</v>
      </c>
      <c r="O23111">
        <v>150000</v>
      </c>
      <c r="R23111" t="s">
        <v>101</v>
      </c>
      <c r="S23111" t="s">
        <v>10728</v>
      </c>
      <c r="T23111" t="s">
        <v>44151</v>
      </c>
    </row>
    <row r="23112" spans="1:20" x14ac:dyDescent="0.25">
      <c r="A23112">
        <v>23110</v>
      </c>
      <c r="B23112" t="s">
        <v>16</v>
      </c>
      <c r="C23112" t="s">
        <v>1959</v>
      </c>
      <c r="D23112" t="s">
        <v>10729</v>
      </c>
      <c r="E23112" s="9" t="s">
        <v>44240</v>
      </c>
      <c r="F23112" t="s">
        <v>117</v>
      </c>
      <c r="G23112" t="s">
        <v>28</v>
      </c>
      <c r="H23112" t="b">
        <v>0</v>
      </c>
      <c r="I23112" t="s">
        <v>34</v>
      </c>
      <c r="J23112" s="1">
        <v>45153.294687499998</v>
      </c>
      <c r="K23112" t="b">
        <v>0</v>
      </c>
      <c r="L23112" t="b">
        <v>0</v>
      </c>
      <c r="M23112" t="s">
        <v>22</v>
      </c>
      <c r="N23112" t="s">
        <v>29</v>
      </c>
      <c r="O23112">
        <v>90000</v>
      </c>
      <c r="R23112" t="s">
        <v>8536</v>
      </c>
      <c r="S23112" t="s">
        <v>8537</v>
      </c>
      <c r="T23112" t="s">
        <v>44066</v>
      </c>
    </row>
    <row r="23113" spans="1:20" x14ac:dyDescent="0.25">
      <c r="A23113">
        <v>23111</v>
      </c>
      <c r="B23113" t="s">
        <v>49</v>
      </c>
      <c r="C23113" t="s">
        <v>1467</v>
      </c>
      <c r="D23113" t="s">
        <v>9810</v>
      </c>
      <c r="E23113" s="9" t="s">
        <v>44264</v>
      </c>
      <c r="F23113" t="s">
        <v>19</v>
      </c>
      <c r="G23113" t="s">
        <v>28</v>
      </c>
      <c r="H23113" t="b">
        <v>0</v>
      </c>
      <c r="I23113" t="s">
        <v>21</v>
      </c>
      <c r="J23113" s="1">
        <v>45159.250381944446</v>
      </c>
      <c r="K23113" t="b">
        <v>0</v>
      </c>
      <c r="L23113" t="b">
        <v>0</v>
      </c>
      <c r="M23113" t="s">
        <v>22</v>
      </c>
      <c r="N23113" t="s">
        <v>23</v>
      </c>
      <c r="P23113">
        <v>24.015000000000001</v>
      </c>
      <c r="Q23113">
        <v>49951.199999999997</v>
      </c>
      <c r="R23113" t="s">
        <v>9811</v>
      </c>
      <c r="S23113" t="s">
        <v>568</v>
      </c>
      <c r="T23113" t="s">
        <v>44067</v>
      </c>
    </row>
    <row r="23114" spans="1:20" x14ac:dyDescent="0.25">
      <c r="A23114">
        <v>23112</v>
      </c>
      <c r="B23114" t="s">
        <v>624</v>
      </c>
      <c r="C23114" t="s">
        <v>10730</v>
      </c>
      <c r="D23114" t="s">
        <v>1263</v>
      </c>
      <c r="E23114" s="9" t="s">
        <v>44068</v>
      </c>
      <c r="F23114" t="s">
        <v>57</v>
      </c>
      <c r="G23114" t="s">
        <v>28</v>
      </c>
      <c r="H23114" t="b">
        <v>0</v>
      </c>
      <c r="I23114" t="s">
        <v>1263</v>
      </c>
      <c r="J23114" s="1">
        <v>45168.280810185184</v>
      </c>
      <c r="K23114" t="b">
        <v>0</v>
      </c>
      <c r="L23114" t="b">
        <v>0</v>
      </c>
      <c r="M23114" t="s">
        <v>1263</v>
      </c>
      <c r="N23114" t="s">
        <v>29</v>
      </c>
      <c r="O23114">
        <v>82830</v>
      </c>
      <c r="R23114" t="s">
        <v>10731</v>
      </c>
      <c r="S23114" t="s">
        <v>1727</v>
      </c>
      <c r="T23114" t="s">
        <v>44108</v>
      </c>
    </row>
    <row r="23115" spans="1:20" x14ac:dyDescent="0.25">
      <c r="A23115">
        <v>23113</v>
      </c>
      <c r="B23115" t="s">
        <v>49</v>
      </c>
      <c r="C23115" t="s">
        <v>8178</v>
      </c>
      <c r="D23115" t="s">
        <v>75</v>
      </c>
      <c r="E23115" s="9" t="s">
        <v>44260</v>
      </c>
      <c r="F23115" t="s">
        <v>40</v>
      </c>
      <c r="G23115" t="s">
        <v>28</v>
      </c>
      <c r="H23115" t="b">
        <v>0</v>
      </c>
      <c r="I23115" t="s">
        <v>21</v>
      </c>
      <c r="J23115" s="1">
        <v>45164.500023148146</v>
      </c>
      <c r="K23115" t="b">
        <v>0</v>
      </c>
      <c r="L23115" t="b">
        <v>0</v>
      </c>
      <c r="M23115" t="s">
        <v>22</v>
      </c>
      <c r="N23115" t="s">
        <v>29</v>
      </c>
      <c r="O23115">
        <v>112800</v>
      </c>
      <c r="R23115" t="s">
        <v>10732</v>
      </c>
      <c r="S23115" t="s">
        <v>770</v>
      </c>
      <c r="T23115" t="s">
        <v>44085</v>
      </c>
    </row>
    <row r="23116" spans="1:20" x14ac:dyDescent="0.25">
      <c r="A23116">
        <v>23114</v>
      </c>
      <c r="B23116" t="s">
        <v>49</v>
      </c>
      <c r="C23116" t="s">
        <v>6644</v>
      </c>
      <c r="D23116" t="s">
        <v>80</v>
      </c>
      <c r="E23116" s="9" t="s">
        <v>44233</v>
      </c>
      <c r="F23116" t="s">
        <v>772</v>
      </c>
      <c r="G23116" t="s">
        <v>28</v>
      </c>
      <c r="H23116" t="b">
        <v>0</v>
      </c>
      <c r="I23116" t="s">
        <v>21</v>
      </c>
      <c r="J23116" s="1">
        <v>45152.791979166665</v>
      </c>
      <c r="K23116" t="b">
        <v>0</v>
      </c>
      <c r="L23116" t="b">
        <v>0</v>
      </c>
      <c r="M23116" t="s">
        <v>22</v>
      </c>
      <c r="N23116" t="s">
        <v>29</v>
      </c>
      <c r="O23116">
        <v>95000</v>
      </c>
      <c r="R23116" t="s">
        <v>10733</v>
      </c>
      <c r="S23116" t="s">
        <v>10734</v>
      </c>
      <c r="T23116" t="s">
        <v>44067</v>
      </c>
    </row>
    <row r="23117" spans="1:20" x14ac:dyDescent="0.25">
      <c r="A23117">
        <v>23115</v>
      </c>
      <c r="B23117" t="s">
        <v>16</v>
      </c>
      <c r="C23117" t="s">
        <v>10735</v>
      </c>
      <c r="D23117" t="s">
        <v>7672</v>
      </c>
      <c r="E23117" s="9" t="s">
        <v>44270</v>
      </c>
      <c r="F23117" t="s">
        <v>1835</v>
      </c>
      <c r="G23117" t="s">
        <v>28</v>
      </c>
      <c r="H23117" t="b">
        <v>0</v>
      </c>
      <c r="I23117" t="s">
        <v>92</v>
      </c>
      <c r="J23117" s="1">
        <v>45143.47215277778</v>
      </c>
      <c r="K23117" t="b">
        <v>0</v>
      </c>
      <c r="L23117" t="b">
        <v>1</v>
      </c>
      <c r="M23117" t="s">
        <v>22</v>
      </c>
      <c r="N23117" t="s">
        <v>29</v>
      </c>
      <c r="O23117">
        <v>99500</v>
      </c>
      <c r="R23117" t="s">
        <v>283</v>
      </c>
      <c r="T23117" t="s">
        <v>44068</v>
      </c>
    </row>
    <row r="23118" spans="1:20" x14ac:dyDescent="0.25">
      <c r="A23118">
        <v>23116</v>
      </c>
      <c r="B23118" t="s">
        <v>16</v>
      </c>
      <c r="C23118" t="s">
        <v>16</v>
      </c>
      <c r="E23118" s="9" t="s">
        <v>44068</v>
      </c>
      <c r="F23118" t="s">
        <v>65</v>
      </c>
      <c r="G23118" t="s">
        <v>28</v>
      </c>
      <c r="H23118" t="b">
        <v>0</v>
      </c>
      <c r="I23118" t="s">
        <v>21</v>
      </c>
      <c r="J23118" s="1">
        <v>45167.711724537039</v>
      </c>
      <c r="K23118" t="b">
        <v>0</v>
      </c>
      <c r="L23118" t="b">
        <v>1</v>
      </c>
      <c r="M23118" t="s">
        <v>22</v>
      </c>
      <c r="N23118" t="s">
        <v>29</v>
      </c>
      <c r="O23118">
        <v>95000</v>
      </c>
      <c r="R23118" t="s">
        <v>10736</v>
      </c>
      <c r="S23118" t="s">
        <v>587</v>
      </c>
      <c r="T23118" t="s">
        <v>44069</v>
      </c>
    </row>
    <row r="23119" spans="1:20" x14ac:dyDescent="0.25">
      <c r="A23119">
        <v>23117</v>
      </c>
      <c r="B23119" t="s">
        <v>162</v>
      </c>
      <c r="C23119" t="s">
        <v>162</v>
      </c>
      <c r="D23119" t="s">
        <v>839</v>
      </c>
      <c r="E23119" s="9" t="s">
        <v>44231</v>
      </c>
      <c r="F23119" t="s">
        <v>7129</v>
      </c>
      <c r="G23119" t="s">
        <v>28</v>
      </c>
      <c r="H23119" t="b">
        <v>0</v>
      </c>
      <c r="I23119" t="s">
        <v>92</v>
      </c>
      <c r="J23119" s="1">
        <v>45146.877650462964</v>
      </c>
      <c r="K23119" t="b">
        <v>0</v>
      </c>
      <c r="L23119" t="b">
        <v>1</v>
      </c>
      <c r="M23119" t="s">
        <v>22</v>
      </c>
      <c r="N23119" t="s">
        <v>29</v>
      </c>
      <c r="O23119">
        <v>168000</v>
      </c>
      <c r="R23119" t="s">
        <v>1181</v>
      </c>
      <c r="S23119" t="s">
        <v>10737</v>
      </c>
      <c r="T23119" t="s">
        <v>44066</v>
      </c>
    </row>
    <row r="23120" spans="1:20" x14ac:dyDescent="0.25">
      <c r="A23120">
        <v>23118</v>
      </c>
      <c r="B23120" t="s">
        <v>162</v>
      </c>
      <c r="C23120" t="s">
        <v>7126</v>
      </c>
      <c r="D23120" t="s">
        <v>10738</v>
      </c>
      <c r="E23120" s="9" t="s">
        <v>44068</v>
      </c>
      <c r="F23120" t="s">
        <v>501</v>
      </c>
      <c r="G23120" t="s">
        <v>28</v>
      </c>
      <c r="H23120" t="b">
        <v>0</v>
      </c>
      <c r="I23120" t="s">
        <v>66</v>
      </c>
      <c r="J23120" s="1">
        <v>45143.861435185187</v>
      </c>
      <c r="K23120" t="b">
        <v>0</v>
      </c>
      <c r="L23120" t="b">
        <v>1</v>
      </c>
      <c r="M23120" t="s">
        <v>66</v>
      </c>
      <c r="N23120" t="s">
        <v>29</v>
      </c>
      <c r="O23120">
        <v>100000</v>
      </c>
      <c r="R23120" t="s">
        <v>6947</v>
      </c>
      <c r="S23120" t="s">
        <v>7127</v>
      </c>
      <c r="T23120" t="s">
        <v>44066</v>
      </c>
    </row>
    <row r="23121" spans="1:20" x14ac:dyDescent="0.25">
      <c r="A23121">
        <v>23119</v>
      </c>
      <c r="B23121" t="s">
        <v>1150</v>
      </c>
      <c r="C23121" t="s">
        <v>10739</v>
      </c>
      <c r="D23121" t="s">
        <v>10740</v>
      </c>
      <c r="E23121" s="9" t="s">
        <v>44068</v>
      </c>
      <c r="F23121" t="s">
        <v>27</v>
      </c>
      <c r="G23121" t="s">
        <v>28</v>
      </c>
      <c r="H23121" t="b">
        <v>0</v>
      </c>
      <c r="I23121" t="s">
        <v>6444</v>
      </c>
      <c r="J23121" s="1">
        <v>45169.959861111114</v>
      </c>
      <c r="K23121" t="b">
        <v>0</v>
      </c>
      <c r="L23121" t="b">
        <v>0</v>
      </c>
      <c r="M23121" t="s">
        <v>6444</v>
      </c>
      <c r="N23121" t="s">
        <v>29</v>
      </c>
      <c r="O23121">
        <v>89100</v>
      </c>
      <c r="R23121" t="s">
        <v>10741</v>
      </c>
      <c r="S23121" t="s">
        <v>10742</v>
      </c>
      <c r="T23121" t="s">
        <v>44066</v>
      </c>
    </row>
    <row r="23122" spans="1:20" x14ac:dyDescent="0.25">
      <c r="A23122">
        <v>23120</v>
      </c>
      <c r="B23122" t="s">
        <v>37</v>
      </c>
      <c r="C23122" t="s">
        <v>6282</v>
      </c>
      <c r="D23122" t="s">
        <v>95</v>
      </c>
      <c r="E23122" s="9" t="s">
        <v>44068</v>
      </c>
      <c r="F23122" t="s">
        <v>8249</v>
      </c>
      <c r="G23122" t="s">
        <v>28</v>
      </c>
      <c r="H23122" t="b">
        <v>1</v>
      </c>
      <c r="I23122" t="s">
        <v>92</v>
      </c>
      <c r="J23122" s="1">
        <v>45153.296284722222</v>
      </c>
      <c r="K23122" t="b">
        <v>0</v>
      </c>
      <c r="L23122" t="b">
        <v>1</v>
      </c>
      <c r="M23122" t="s">
        <v>22</v>
      </c>
      <c r="N23122" t="s">
        <v>29</v>
      </c>
      <c r="O23122">
        <v>152000</v>
      </c>
      <c r="R23122" t="s">
        <v>10743</v>
      </c>
      <c r="S23122" t="s">
        <v>10744</v>
      </c>
      <c r="T23122" t="s">
        <v>44067</v>
      </c>
    </row>
    <row r="23123" spans="1:20" x14ac:dyDescent="0.25">
      <c r="A23123">
        <v>23121</v>
      </c>
      <c r="B23123" t="s">
        <v>167</v>
      </c>
      <c r="C23123" t="s">
        <v>10745</v>
      </c>
      <c r="D23123" t="s">
        <v>273</v>
      </c>
      <c r="E23123" s="9" t="s">
        <v>44231</v>
      </c>
      <c r="F23123" t="s">
        <v>65</v>
      </c>
      <c r="G23123" t="s">
        <v>28</v>
      </c>
      <c r="H23123" t="b">
        <v>0</v>
      </c>
      <c r="I23123" t="s">
        <v>92</v>
      </c>
      <c r="J23123" s="1">
        <v>45155.669768518521</v>
      </c>
      <c r="K23123" t="b">
        <v>0</v>
      </c>
      <c r="L23123" t="b">
        <v>0</v>
      </c>
      <c r="M23123" t="s">
        <v>22</v>
      </c>
      <c r="N23123" t="s">
        <v>29</v>
      </c>
      <c r="O23123">
        <v>170000</v>
      </c>
      <c r="R23123" t="s">
        <v>10746</v>
      </c>
      <c r="S23123" t="s">
        <v>2145</v>
      </c>
      <c r="T23123" t="s">
        <v>44066</v>
      </c>
    </row>
    <row r="23124" spans="1:20" x14ac:dyDescent="0.25">
      <c r="A23124">
        <v>23122</v>
      </c>
      <c r="B23124" t="s">
        <v>49</v>
      </c>
      <c r="C23124" t="s">
        <v>2351</v>
      </c>
      <c r="D23124" t="s">
        <v>3122</v>
      </c>
      <c r="E23124" s="9" t="s">
        <v>44231</v>
      </c>
      <c r="F23124" t="s">
        <v>117</v>
      </c>
      <c r="G23124" t="s">
        <v>28</v>
      </c>
      <c r="H23124" t="b">
        <v>0</v>
      </c>
      <c r="I23124" t="s">
        <v>92</v>
      </c>
      <c r="J23124" s="1">
        <v>45168.292349537034</v>
      </c>
      <c r="K23124" t="b">
        <v>1</v>
      </c>
      <c r="L23124" t="b">
        <v>1</v>
      </c>
      <c r="M23124" t="s">
        <v>22</v>
      </c>
      <c r="N23124" t="s">
        <v>29</v>
      </c>
      <c r="O23124">
        <v>125000</v>
      </c>
      <c r="R23124" t="s">
        <v>5772</v>
      </c>
      <c r="S23124" t="s">
        <v>9412</v>
      </c>
      <c r="T23124" t="s">
        <v>44067</v>
      </c>
    </row>
    <row r="23125" spans="1:20" x14ac:dyDescent="0.25">
      <c r="A23125">
        <v>23123</v>
      </c>
      <c r="B23125" t="s">
        <v>43</v>
      </c>
      <c r="C23125" t="s">
        <v>4050</v>
      </c>
      <c r="D23125" t="s">
        <v>434</v>
      </c>
      <c r="E23125" s="9" t="s">
        <v>44231</v>
      </c>
      <c r="F23125" t="s">
        <v>117</v>
      </c>
      <c r="G23125" t="s">
        <v>28</v>
      </c>
      <c r="H23125" t="b">
        <v>0</v>
      </c>
      <c r="I23125" t="s">
        <v>21</v>
      </c>
      <c r="J23125" s="1">
        <v>45164.296064814815</v>
      </c>
      <c r="K23125" t="b">
        <v>0</v>
      </c>
      <c r="L23125" t="b">
        <v>1</v>
      </c>
      <c r="M23125" t="s">
        <v>22</v>
      </c>
      <c r="N23125" t="s">
        <v>29</v>
      </c>
      <c r="O23125">
        <v>125000</v>
      </c>
      <c r="R23125" t="s">
        <v>1934</v>
      </c>
      <c r="S23125" t="s">
        <v>4051</v>
      </c>
      <c r="T23125" t="s">
        <v>44083</v>
      </c>
    </row>
    <row r="23126" spans="1:20" x14ac:dyDescent="0.25">
      <c r="A23126">
        <v>23124</v>
      </c>
      <c r="B23126" t="s">
        <v>49</v>
      </c>
      <c r="C23126" t="s">
        <v>2832</v>
      </c>
      <c r="D23126" t="s">
        <v>216</v>
      </c>
      <c r="E23126" s="9" t="s">
        <v>44253</v>
      </c>
      <c r="F23126" t="s">
        <v>597</v>
      </c>
      <c r="G23126" t="s">
        <v>28</v>
      </c>
      <c r="H23126" t="b">
        <v>0</v>
      </c>
      <c r="I23126" t="s">
        <v>46</v>
      </c>
      <c r="J23126" s="1">
        <v>45167.01059027778</v>
      </c>
      <c r="K23126" t="b">
        <v>0</v>
      </c>
      <c r="L23126" t="b">
        <v>0</v>
      </c>
      <c r="M23126" t="s">
        <v>22</v>
      </c>
      <c r="N23126" t="s">
        <v>23</v>
      </c>
      <c r="P23126">
        <v>24</v>
      </c>
      <c r="Q23126">
        <v>49920</v>
      </c>
      <c r="R23126" t="s">
        <v>3387</v>
      </c>
      <c r="S23126" t="s">
        <v>824</v>
      </c>
      <c r="T23126" t="s">
        <v>44072</v>
      </c>
    </row>
    <row r="23127" spans="1:20" x14ac:dyDescent="0.25">
      <c r="A23127">
        <v>23125</v>
      </c>
      <c r="B23127" t="s">
        <v>1150</v>
      </c>
      <c r="C23127" t="s">
        <v>4238</v>
      </c>
      <c r="D23127" t="s">
        <v>2062</v>
      </c>
      <c r="E23127" s="9" t="s">
        <v>44068</v>
      </c>
      <c r="F23127" t="s">
        <v>27</v>
      </c>
      <c r="G23127" t="s">
        <v>28</v>
      </c>
      <c r="H23127" t="b">
        <v>0</v>
      </c>
      <c r="I23127" t="s">
        <v>2063</v>
      </c>
      <c r="J23127" s="1">
        <v>45140.692754629628</v>
      </c>
      <c r="K23127" t="b">
        <v>0</v>
      </c>
      <c r="L23127" t="b">
        <v>0</v>
      </c>
      <c r="M23127" t="s">
        <v>2063</v>
      </c>
      <c r="N23127" t="s">
        <v>29</v>
      </c>
      <c r="O23127">
        <v>166000</v>
      </c>
      <c r="R23127" t="s">
        <v>10747</v>
      </c>
      <c r="S23127" t="s">
        <v>10748</v>
      </c>
      <c r="T23127" t="s">
        <v>44081</v>
      </c>
    </row>
    <row r="23128" spans="1:20" x14ac:dyDescent="0.25">
      <c r="A23128">
        <v>23126</v>
      </c>
      <c r="B23128" t="s">
        <v>49</v>
      </c>
      <c r="C23128" t="s">
        <v>3798</v>
      </c>
      <c r="D23128" t="s">
        <v>45</v>
      </c>
      <c r="E23128" s="9" t="s">
        <v>44235</v>
      </c>
      <c r="F23128" t="s">
        <v>65</v>
      </c>
      <c r="G23128" t="s">
        <v>28</v>
      </c>
      <c r="H23128" t="b">
        <v>0</v>
      </c>
      <c r="I23128" t="s">
        <v>71</v>
      </c>
      <c r="J23128" s="1">
        <v>45154.460092592592</v>
      </c>
      <c r="K23128" t="b">
        <v>0</v>
      </c>
      <c r="L23128" t="b">
        <v>1</v>
      </c>
      <c r="M23128" t="s">
        <v>22</v>
      </c>
      <c r="N23128" t="s">
        <v>29</v>
      </c>
      <c r="O23128">
        <v>90000</v>
      </c>
      <c r="R23128" t="s">
        <v>101</v>
      </c>
      <c r="S23128" t="s">
        <v>8771</v>
      </c>
      <c r="T23128" t="s">
        <v>44067</v>
      </c>
    </row>
    <row r="23129" spans="1:20" x14ac:dyDescent="0.25">
      <c r="A23129">
        <v>23127</v>
      </c>
      <c r="B23129" t="s">
        <v>16</v>
      </c>
      <c r="C23129" t="s">
        <v>10749</v>
      </c>
      <c r="D23129" t="s">
        <v>691</v>
      </c>
      <c r="E23129" s="9" t="s">
        <v>44231</v>
      </c>
      <c r="F23129" t="s">
        <v>27</v>
      </c>
      <c r="G23129" t="s">
        <v>28</v>
      </c>
      <c r="H23129" t="b">
        <v>0</v>
      </c>
      <c r="I23129" t="s">
        <v>92</v>
      </c>
      <c r="J23129" s="1">
        <v>45153.585474537038</v>
      </c>
      <c r="K23129" t="b">
        <v>0</v>
      </c>
      <c r="L23129" t="b">
        <v>1</v>
      </c>
      <c r="M23129" t="s">
        <v>22</v>
      </c>
      <c r="N23129" t="s">
        <v>29</v>
      </c>
      <c r="O23129">
        <v>120500</v>
      </c>
      <c r="R23129" t="s">
        <v>6966</v>
      </c>
      <c r="S23129" t="s">
        <v>5391</v>
      </c>
      <c r="T23129" t="s">
        <v>44066</v>
      </c>
    </row>
    <row r="23130" spans="1:20" x14ac:dyDescent="0.25">
      <c r="A23130">
        <v>23128</v>
      </c>
      <c r="B23130" t="s">
        <v>37</v>
      </c>
      <c r="C23130" t="s">
        <v>10750</v>
      </c>
      <c r="D23130" t="s">
        <v>648</v>
      </c>
      <c r="E23130" s="9" t="s">
        <v>44271</v>
      </c>
      <c r="F23130" t="s">
        <v>2621</v>
      </c>
      <c r="G23130" t="s">
        <v>28</v>
      </c>
      <c r="H23130" t="b">
        <v>0</v>
      </c>
      <c r="I23130" t="s">
        <v>34</v>
      </c>
      <c r="J23130" s="1">
        <v>45157.755694444444</v>
      </c>
      <c r="K23130" t="b">
        <v>0</v>
      </c>
      <c r="L23130" t="b">
        <v>1</v>
      </c>
      <c r="M23130" t="s">
        <v>22</v>
      </c>
      <c r="N23130" t="s">
        <v>29</v>
      </c>
      <c r="O23130">
        <v>114956.5</v>
      </c>
      <c r="R23130" t="s">
        <v>1640</v>
      </c>
      <c r="S23130" t="s">
        <v>10751</v>
      </c>
      <c r="T23130" t="s">
        <v>44083</v>
      </c>
    </row>
    <row r="23131" spans="1:20" x14ac:dyDescent="0.25">
      <c r="A23131">
        <v>23129</v>
      </c>
      <c r="B23131" t="s">
        <v>49</v>
      </c>
      <c r="C23131" t="s">
        <v>10752</v>
      </c>
      <c r="D23131" t="s">
        <v>288</v>
      </c>
      <c r="E23131" s="9" t="s">
        <v>44232</v>
      </c>
      <c r="F23131" t="s">
        <v>501</v>
      </c>
      <c r="G23131" t="s">
        <v>28</v>
      </c>
      <c r="H23131" t="b">
        <v>0</v>
      </c>
      <c r="I23131" t="s">
        <v>21</v>
      </c>
      <c r="J23131" s="1">
        <v>45167.500416666669</v>
      </c>
      <c r="K23131" t="b">
        <v>0</v>
      </c>
      <c r="L23131" t="b">
        <v>1</v>
      </c>
      <c r="M23131" t="s">
        <v>22</v>
      </c>
      <c r="N23131" t="s">
        <v>23</v>
      </c>
      <c r="P23131">
        <v>27</v>
      </c>
      <c r="Q23131">
        <v>56160</v>
      </c>
      <c r="R23131" t="s">
        <v>3626</v>
      </c>
      <c r="S23131" t="s">
        <v>530</v>
      </c>
      <c r="T23131" t="s">
        <v>44067</v>
      </c>
    </row>
    <row r="23132" spans="1:20" x14ac:dyDescent="0.25">
      <c r="A23132">
        <v>23130</v>
      </c>
      <c r="B23132" t="s">
        <v>16</v>
      </c>
      <c r="C23132" t="s">
        <v>16</v>
      </c>
      <c r="D23132" t="s">
        <v>2574</v>
      </c>
      <c r="E23132" s="9" t="s">
        <v>44245</v>
      </c>
      <c r="F23132" t="s">
        <v>117</v>
      </c>
      <c r="G23132" t="s">
        <v>28</v>
      </c>
      <c r="H23132" t="b">
        <v>0</v>
      </c>
      <c r="I23132" t="s">
        <v>21</v>
      </c>
      <c r="J23132" s="1">
        <v>45142.293437499997</v>
      </c>
      <c r="K23132" t="b">
        <v>0</v>
      </c>
      <c r="L23132" t="b">
        <v>1</v>
      </c>
      <c r="M23132" t="s">
        <v>22</v>
      </c>
      <c r="N23132" t="s">
        <v>29</v>
      </c>
      <c r="O23132">
        <v>105000</v>
      </c>
      <c r="R23132" t="s">
        <v>1132</v>
      </c>
      <c r="S23132" t="s">
        <v>272</v>
      </c>
      <c r="T23132" t="s">
        <v>44069</v>
      </c>
    </row>
    <row r="23133" spans="1:20" x14ac:dyDescent="0.25">
      <c r="A23133">
        <v>23131</v>
      </c>
      <c r="B23133" t="s">
        <v>16</v>
      </c>
      <c r="C23133" t="s">
        <v>10753</v>
      </c>
      <c r="D23133" t="s">
        <v>95</v>
      </c>
      <c r="E23133" s="9" t="s">
        <v>44068</v>
      </c>
      <c r="F23133" t="s">
        <v>524</v>
      </c>
      <c r="G23133" t="s">
        <v>28</v>
      </c>
      <c r="H23133" t="b">
        <v>1</v>
      </c>
      <c r="I23133" t="s">
        <v>71</v>
      </c>
      <c r="J23133" s="1">
        <v>45169.547696759262</v>
      </c>
      <c r="K23133" t="b">
        <v>0</v>
      </c>
      <c r="L23133" t="b">
        <v>0</v>
      </c>
      <c r="M23133" t="s">
        <v>22</v>
      </c>
      <c r="N23133" t="s">
        <v>29</v>
      </c>
      <c r="O23133">
        <v>115000</v>
      </c>
      <c r="R23133" t="s">
        <v>10754</v>
      </c>
      <c r="S23133" t="s">
        <v>2960</v>
      </c>
      <c r="T23133" t="s">
        <v>44066</v>
      </c>
    </row>
    <row r="23134" spans="1:20" x14ac:dyDescent="0.25">
      <c r="A23134">
        <v>23132</v>
      </c>
      <c r="B23134" t="s">
        <v>16</v>
      </c>
      <c r="C23134" t="s">
        <v>10755</v>
      </c>
      <c r="D23134" t="s">
        <v>3993</v>
      </c>
      <c r="E23134" s="9" t="s">
        <v>44231</v>
      </c>
      <c r="F23134" t="s">
        <v>2768</v>
      </c>
      <c r="G23134" t="s">
        <v>28</v>
      </c>
      <c r="H23134" t="b">
        <v>0</v>
      </c>
      <c r="I23134" t="s">
        <v>92</v>
      </c>
      <c r="J23134" s="1">
        <v>45163.586493055554</v>
      </c>
      <c r="K23134" t="b">
        <v>0</v>
      </c>
      <c r="L23134" t="b">
        <v>0</v>
      </c>
      <c r="M23134" t="s">
        <v>22</v>
      </c>
      <c r="N23134" t="s">
        <v>23</v>
      </c>
      <c r="P23134">
        <v>83.82</v>
      </c>
      <c r="Q23134">
        <v>174345.60000000001</v>
      </c>
      <c r="R23134" t="s">
        <v>1620</v>
      </c>
      <c r="S23134" t="s">
        <v>10756</v>
      </c>
      <c r="T23134" t="s">
        <v>44067</v>
      </c>
    </row>
    <row r="23135" spans="1:20" x14ac:dyDescent="0.25">
      <c r="A23135">
        <v>23133</v>
      </c>
      <c r="B23135" t="s">
        <v>16</v>
      </c>
      <c r="C23135" t="s">
        <v>10757</v>
      </c>
      <c r="D23135" t="s">
        <v>273</v>
      </c>
      <c r="E23135" s="9" t="s">
        <v>44231</v>
      </c>
      <c r="F23135" t="s">
        <v>65</v>
      </c>
      <c r="G23135" t="s">
        <v>28</v>
      </c>
      <c r="H23135" t="b">
        <v>0</v>
      </c>
      <c r="I23135" t="s">
        <v>92</v>
      </c>
      <c r="J23135" s="1">
        <v>45143.930300925924</v>
      </c>
      <c r="K23135" t="b">
        <v>0</v>
      </c>
      <c r="L23135" t="b">
        <v>0</v>
      </c>
      <c r="M23135" t="s">
        <v>22</v>
      </c>
      <c r="N23135" t="s">
        <v>29</v>
      </c>
      <c r="O23135">
        <v>277500</v>
      </c>
      <c r="R23135" t="s">
        <v>10758</v>
      </c>
      <c r="T23135" t="s">
        <v>44068</v>
      </c>
    </row>
    <row r="23136" spans="1:20" x14ac:dyDescent="0.25">
      <c r="A23136">
        <v>23134</v>
      </c>
      <c r="B23136" t="s">
        <v>16</v>
      </c>
      <c r="C23136" t="s">
        <v>543</v>
      </c>
      <c r="D23136" t="s">
        <v>706</v>
      </c>
      <c r="E23136" s="9" t="s">
        <v>44245</v>
      </c>
      <c r="F23136" t="s">
        <v>3172</v>
      </c>
      <c r="G23136" t="s">
        <v>28</v>
      </c>
      <c r="H23136" t="b">
        <v>0</v>
      </c>
      <c r="I23136" t="s">
        <v>21</v>
      </c>
      <c r="J23136" s="1">
        <v>45151.668090277781</v>
      </c>
      <c r="K23136" t="b">
        <v>0</v>
      </c>
      <c r="L23136" t="b">
        <v>1</v>
      </c>
      <c r="M23136" t="s">
        <v>22</v>
      </c>
      <c r="N23136" t="s">
        <v>29</v>
      </c>
      <c r="O23136">
        <v>117390</v>
      </c>
      <c r="R23136" t="s">
        <v>7935</v>
      </c>
      <c r="T23136" t="s">
        <v>44068</v>
      </c>
    </row>
    <row r="23137" spans="1:20" x14ac:dyDescent="0.25">
      <c r="A23137">
        <v>23135</v>
      </c>
      <c r="B23137" t="s">
        <v>16</v>
      </c>
      <c r="C23137" t="s">
        <v>10759</v>
      </c>
      <c r="D23137" t="s">
        <v>2996</v>
      </c>
      <c r="E23137" s="9" t="s">
        <v>44245</v>
      </c>
      <c r="F23137" t="s">
        <v>19</v>
      </c>
      <c r="G23137" t="s">
        <v>28</v>
      </c>
      <c r="H23137" t="b">
        <v>0</v>
      </c>
      <c r="I23137" t="s">
        <v>21</v>
      </c>
      <c r="J23137" s="1">
        <v>45147.958680555559</v>
      </c>
      <c r="K23137" t="b">
        <v>0</v>
      </c>
      <c r="L23137" t="b">
        <v>1</v>
      </c>
      <c r="M23137" t="s">
        <v>22</v>
      </c>
      <c r="N23137" t="s">
        <v>23</v>
      </c>
      <c r="P23137">
        <v>27.29</v>
      </c>
      <c r="Q23137">
        <v>56763.199999999997</v>
      </c>
      <c r="R23137" t="s">
        <v>1583</v>
      </c>
      <c r="T23137" t="s">
        <v>44068</v>
      </c>
    </row>
    <row r="23138" spans="1:20" x14ac:dyDescent="0.25">
      <c r="A23138">
        <v>23136</v>
      </c>
      <c r="B23138" t="s">
        <v>49</v>
      </c>
      <c r="C23138" t="s">
        <v>6636</v>
      </c>
      <c r="D23138" t="s">
        <v>10760</v>
      </c>
      <c r="E23138" s="9" t="s">
        <v>44240</v>
      </c>
      <c r="F23138" t="s">
        <v>877</v>
      </c>
      <c r="G23138" t="s">
        <v>28</v>
      </c>
      <c r="H23138" t="b">
        <v>0</v>
      </c>
      <c r="I23138" t="s">
        <v>34</v>
      </c>
      <c r="J23138" s="1">
        <v>45143.804305555554</v>
      </c>
      <c r="K23138" t="b">
        <v>0</v>
      </c>
      <c r="L23138" t="b">
        <v>0</v>
      </c>
      <c r="M23138" t="s">
        <v>22</v>
      </c>
      <c r="N23138" t="s">
        <v>29</v>
      </c>
      <c r="O23138">
        <v>50325</v>
      </c>
      <c r="R23138" t="s">
        <v>550</v>
      </c>
      <c r="S23138" t="s">
        <v>1427</v>
      </c>
      <c r="T23138" t="s">
        <v>44067</v>
      </c>
    </row>
    <row r="23139" spans="1:20" x14ac:dyDescent="0.25">
      <c r="A23139">
        <v>23137</v>
      </c>
      <c r="B23139" t="s">
        <v>49</v>
      </c>
      <c r="C23139" t="s">
        <v>8983</v>
      </c>
      <c r="D23139" t="s">
        <v>169</v>
      </c>
      <c r="E23139" s="9" t="s">
        <v>44236</v>
      </c>
      <c r="F23139" t="s">
        <v>501</v>
      </c>
      <c r="G23139" t="s">
        <v>28</v>
      </c>
      <c r="H23139" t="b">
        <v>0</v>
      </c>
      <c r="I23139" t="s">
        <v>46</v>
      </c>
      <c r="J23139" s="1">
        <v>45167.505798611113</v>
      </c>
      <c r="K23139" t="b">
        <v>0</v>
      </c>
      <c r="L23139" t="b">
        <v>1</v>
      </c>
      <c r="M23139" t="s">
        <v>22</v>
      </c>
      <c r="N23139" t="s">
        <v>29</v>
      </c>
      <c r="O23139">
        <v>115800</v>
      </c>
      <c r="R23139" t="s">
        <v>4227</v>
      </c>
      <c r="S23139" t="s">
        <v>2395</v>
      </c>
      <c r="T23139" t="s">
        <v>44067</v>
      </c>
    </row>
    <row r="23140" spans="1:20" x14ac:dyDescent="0.25">
      <c r="A23140">
        <v>23138</v>
      </c>
      <c r="B23140" t="s">
        <v>49</v>
      </c>
      <c r="C23140" t="s">
        <v>49</v>
      </c>
      <c r="D23140" t="s">
        <v>422</v>
      </c>
      <c r="E23140" s="9" t="s">
        <v>44269</v>
      </c>
      <c r="F23140" t="s">
        <v>57</v>
      </c>
      <c r="G23140" t="s">
        <v>28</v>
      </c>
      <c r="H23140" t="b">
        <v>0</v>
      </c>
      <c r="I23140" t="s">
        <v>88</v>
      </c>
      <c r="J23140" s="1">
        <v>45154.292743055557</v>
      </c>
      <c r="K23140" t="b">
        <v>1</v>
      </c>
      <c r="L23140" t="b">
        <v>0</v>
      </c>
      <c r="M23140" t="s">
        <v>22</v>
      </c>
      <c r="N23140" t="s">
        <v>29</v>
      </c>
      <c r="O23140">
        <v>75565</v>
      </c>
      <c r="R23140" t="s">
        <v>8867</v>
      </c>
      <c r="S23140" t="s">
        <v>10761</v>
      </c>
      <c r="T23140" t="s">
        <v>44072</v>
      </c>
    </row>
    <row r="23141" spans="1:20" x14ac:dyDescent="0.25">
      <c r="A23141">
        <v>23139</v>
      </c>
      <c r="B23141" t="s">
        <v>43</v>
      </c>
      <c r="C23141" t="s">
        <v>10762</v>
      </c>
      <c r="D23141" t="s">
        <v>95</v>
      </c>
      <c r="E23141" s="9" t="s">
        <v>44068</v>
      </c>
      <c r="F23141" t="s">
        <v>65</v>
      </c>
      <c r="G23141" t="s">
        <v>28</v>
      </c>
      <c r="H23141" t="b">
        <v>1</v>
      </c>
      <c r="I23141" t="s">
        <v>34</v>
      </c>
      <c r="J23141" s="1">
        <v>45150.588645833333</v>
      </c>
      <c r="K23141" t="b">
        <v>0</v>
      </c>
      <c r="L23141" t="b">
        <v>1</v>
      </c>
      <c r="M23141" t="s">
        <v>22</v>
      </c>
      <c r="N23141" t="s">
        <v>29</v>
      </c>
      <c r="O23141">
        <v>122500</v>
      </c>
      <c r="R23141" t="s">
        <v>10763</v>
      </c>
      <c r="S23141" t="s">
        <v>6582</v>
      </c>
      <c r="T23141" t="s">
        <v>44067</v>
      </c>
    </row>
    <row r="23142" spans="1:20" x14ac:dyDescent="0.25">
      <c r="A23142">
        <v>23140</v>
      </c>
      <c r="B23142" t="s">
        <v>49</v>
      </c>
      <c r="C23142" t="s">
        <v>10764</v>
      </c>
      <c r="D23142" t="s">
        <v>1462</v>
      </c>
      <c r="E23142" s="9" t="s">
        <v>44231</v>
      </c>
      <c r="F23142" t="s">
        <v>65</v>
      </c>
      <c r="G23142" t="s">
        <v>28</v>
      </c>
      <c r="H23142" t="b">
        <v>0</v>
      </c>
      <c r="I23142" t="s">
        <v>92</v>
      </c>
      <c r="J23142" s="1">
        <v>45153.833807870367</v>
      </c>
      <c r="K23142" t="b">
        <v>0</v>
      </c>
      <c r="L23142" t="b">
        <v>0</v>
      </c>
      <c r="M23142" t="s">
        <v>22</v>
      </c>
      <c r="N23142" t="s">
        <v>23</v>
      </c>
      <c r="P23142">
        <v>45.46</v>
      </c>
      <c r="Q23142">
        <v>94556.800000000003</v>
      </c>
      <c r="R23142" t="s">
        <v>10765</v>
      </c>
      <c r="S23142" t="s">
        <v>10766</v>
      </c>
      <c r="T23142" t="s">
        <v>44067</v>
      </c>
    </row>
    <row r="23143" spans="1:20" x14ac:dyDescent="0.25">
      <c r="A23143">
        <v>23141</v>
      </c>
      <c r="B23143" t="s">
        <v>16</v>
      </c>
      <c r="C23143" t="s">
        <v>16</v>
      </c>
      <c r="D23143" t="s">
        <v>273</v>
      </c>
      <c r="E23143" s="9" t="s">
        <v>44231</v>
      </c>
      <c r="F23143" t="s">
        <v>289</v>
      </c>
      <c r="G23143" t="s">
        <v>28</v>
      </c>
      <c r="H23143" t="b">
        <v>0</v>
      </c>
      <c r="I23143" t="s">
        <v>92</v>
      </c>
      <c r="J23143" s="1">
        <v>45151.293344907404</v>
      </c>
      <c r="K23143" t="b">
        <v>0</v>
      </c>
      <c r="L23143" t="b">
        <v>1</v>
      </c>
      <c r="M23143" t="s">
        <v>22</v>
      </c>
      <c r="N23143" t="s">
        <v>29</v>
      </c>
      <c r="O23143">
        <v>111027</v>
      </c>
      <c r="R23143" t="s">
        <v>10767</v>
      </c>
      <c r="S23143" t="s">
        <v>3786</v>
      </c>
      <c r="T23143" t="s">
        <v>44067</v>
      </c>
    </row>
    <row r="23144" spans="1:20" x14ac:dyDescent="0.25">
      <c r="A23144">
        <v>23142</v>
      </c>
      <c r="B23144" t="s">
        <v>49</v>
      </c>
      <c r="C23144" t="s">
        <v>10768</v>
      </c>
      <c r="D23144" t="s">
        <v>6639</v>
      </c>
      <c r="E23144" s="9" t="s">
        <v>44068</v>
      </c>
      <c r="F23144" t="s">
        <v>65</v>
      </c>
      <c r="G23144" t="s">
        <v>157</v>
      </c>
      <c r="H23144" t="b">
        <v>0</v>
      </c>
      <c r="I23144" t="s">
        <v>66</v>
      </c>
      <c r="J23144" s="1">
        <v>45167.835763888892</v>
      </c>
      <c r="K23144" t="b">
        <v>0</v>
      </c>
      <c r="L23144" t="b">
        <v>0</v>
      </c>
      <c r="M23144" t="s">
        <v>66</v>
      </c>
      <c r="N23144" t="s">
        <v>23</v>
      </c>
      <c r="P23144">
        <v>20</v>
      </c>
      <c r="Q23144">
        <v>41600</v>
      </c>
      <c r="R23144" t="s">
        <v>993</v>
      </c>
      <c r="S23144" t="s">
        <v>1435</v>
      </c>
      <c r="T23144" t="s">
        <v>44067</v>
      </c>
    </row>
    <row r="23145" spans="1:20" x14ac:dyDescent="0.25">
      <c r="A23145">
        <v>23143</v>
      </c>
      <c r="B23145" t="s">
        <v>167</v>
      </c>
      <c r="C23145" t="s">
        <v>10769</v>
      </c>
      <c r="D23145" t="s">
        <v>1325</v>
      </c>
      <c r="E23145" s="9" t="s">
        <v>44257</v>
      </c>
      <c r="F23145" t="s">
        <v>19</v>
      </c>
      <c r="G23145" t="s">
        <v>28</v>
      </c>
      <c r="H23145" t="b">
        <v>0</v>
      </c>
      <c r="I23145" t="s">
        <v>21</v>
      </c>
      <c r="J23145" s="1">
        <v>45145.333368055559</v>
      </c>
      <c r="K23145" t="b">
        <v>0</v>
      </c>
      <c r="L23145" t="b">
        <v>0</v>
      </c>
      <c r="M23145" t="s">
        <v>22</v>
      </c>
      <c r="N23145" t="s">
        <v>23</v>
      </c>
      <c r="P23145">
        <v>27.98</v>
      </c>
      <c r="Q23145">
        <v>58198.400000000001</v>
      </c>
      <c r="R23145" t="s">
        <v>1363</v>
      </c>
      <c r="S23145" t="s">
        <v>54</v>
      </c>
      <c r="T23145" t="s">
        <v>44067</v>
      </c>
    </row>
    <row r="23146" spans="1:20" x14ac:dyDescent="0.25">
      <c r="A23146">
        <v>23144</v>
      </c>
      <c r="B23146" t="s">
        <v>16</v>
      </c>
      <c r="C23146" t="s">
        <v>10770</v>
      </c>
      <c r="D23146" t="s">
        <v>95</v>
      </c>
      <c r="E23146" s="9" t="s">
        <v>44068</v>
      </c>
      <c r="F23146" t="s">
        <v>303</v>
      </c>
      <c r="G23146" t="s">
        <v>157</v>
      </c>
      <c r="H23146" t="b">
        <v>1</v>
      </c>
      <c r="I23146" t="s">
        <v>66</v>
      </c>
      <c r="J23146" s="1">
        <v>45160.650092592594</v>
      </c>
      <c r="K23146" t="b">
        <v>0</v>
      </c>
      <c r="L23146" t="b">
        <v>0</v>
      </c>
      <c r="M23146" t="s">
        <v>66</v>
      </c>
      <c r="N23146" t="s">
        <v>23</v>
      </c>
      <c r="P23146">
        <v>137.5</v>
      </c>
      <c r="Q23146">
        <v>286000</v>
      </c>
      <c r="R23146" t="s">
        <v>305</v>
      </c>
      <c r="T23146" t="s">
        <v>44068</v>
      </c>
    </row>
    <row r="23147" spans="1:20" x14ac:dyDescent="0.25">
      <c r="A23147">
        <v>23145</v>
      </c>
      <c r="B23147" t="s">
        <v>790</v>
      </c>
      <c r="C23147" t="s">
        <v>10771</v>
      </c>
      <c r="D23147" t="s">
        <v>1623</v>
      </c>
      <c r="E23147" s="9" t="s">
        <v>44235</v>
      </c>
      <c r="F23147" t="s">
        <v>65</v>
      </c>
      <c r="G23147" t="s">
        <v>28</v>
      </c>
      <c r="H23147" t="b">
        <v>0</v>
      </c>
      <c r="I23147" t="s">
        <v>71</v>
      </c>
      <c r="J23147" s="1">
        <v>45145.68005787037</v>
      </c>
      <c r="K23147" t="b">
        <v>0</v>
      </c>
      <c r="L23147" t="b">
        <v>0</v>
      </c>
      <c r="M23147" t="s">
        <v>22</v>
      </c>
      <c r="N23147" t="s">
        <v>29</v>
      </c>
      <c r="O23147">
        <v>70000</v>
      </c>
      <c r="R23147" t="s">
        <v>4290</v>
      </c>
      <c r="S23147" t="s">
        <v>10772</v>
      </c>
      <c r="T23147" t="s">
        <v>44142</v>
      </c>
    </row>
    <row r="23148" spans="1:20" x14ac:dyDescent="0.25">
      <c r="A23148">
        <v>23146</v>
      </c>
      <c r="B23148" t="s">
        <v>49</v>
      </c>
      <c r="C23148" t="s">
        <v>9467</v>
      </c>
      <c r="D23148" t="s">
        <v>1462</v>
      </c>
      <c r="E23148" s="9" t="s">
        <v>44231</v>
      </c>
      <c r="F23148" t="s">
        <v>19</v>
      </c>
      <c r="G23148" t="s">
        <v>28</v>
      </c>
      <c r="H23148" t="b">
        <v>0</v>
      </c>
      <c r="I23148" t="s">
        <v>92</v>
      </c>
      <c r="J23148" s="1">
        <v>45152.251134259262</v>
      </c>
      <c r="K23148" t="b">
        <v>0</v>
      </c>
      <c r="L23148" t="b">
        <v>0</v>
      </c>
      <c r="M23148" t="s">
        <v>22</v>
      </c>
      <c r="N23148" t="s">
        <v>23</v>
      </c>
      <c r="P23148">
        <v>25.76</v>
      </c>
      <c r="Q23148">
        <v>53580.800000000003</v>
      </c>
      <c r="R23148" t="s">
        <v>1919</v>
      </c>
      <c r="T23148" t="s">
        <v>44068</v>
      </c>
    </row>
    <row r="23149" spans="1:20" x14ac:dyDescent="0.25">
      <c r="A23149">
        <v>23147</v>
      </c>
      <c r="B23149" t="s">
        <v>16</v>
      </c>
      <c r="C23149" t="s">
        <v>10773</v>
      </c>
      <c r="D23149" t="s">
        <v>169</v>
      </c>
      <c r="E23149" s="9" t="s">
        <v>44236</v>
      </c>
      <c r="F23149" t="s">
        <v>65</v>
      </c>
      <c r="G23149" t="s">
        <v>28</v>
      </c>
      <c r="H23149" t="b">
        <v>0</v>
      </c>
      <c r="I23149" t="s">
        <v>46</v>
      </c>
      <c r="J23149" s="1">
        <v>45159.530034722222</v>
      </c>
      <c r="K23149" t="b">
        <v>0</v>
      </c>
      <c r="L23149" t="b">
        <v>0</v>
      </c>
      <c r="M23149" t="s">
        <v>22</v>
      </c>
      <c r="N23149" t="s">
        <v>29</v>
      </c>
      <c r="O23149">
        <v>120000</v>
      </c>
      <c r="R23149" t="s">
        <v>158</v>
      </c>
      <c r="S23149" t="s">
        <v>10774</v>
      </c>
      <c r="T23149" t="s">
        <v>44073</v>
      </c>
    </row>
    <row r="23150" spans="1:20" x14ac:dyDescent="0.25">
      <c r="A23150">
        <v>23148</v>
      </c>
      <c r="B23150" t="s">
        <v>16</v>
      </c>
      <c r="C23150" t="s">
        <v>16</v>
      </c>
      <c r="D23150" t="s">
        <v>7308</v>
      </c>
      <c r="E23150" s="9" t="s">
        <v>44068</v>
      </c>
      <c r="F23150" t="s">
        <v>877</v>
      </c>
      <c r="G23150" t="s">
        <v>28</v>
      </c>
      <c r="H23150" t="b">
        <v>0</v>
      </c>
      <c r="I23150" t="s">
        <v>66</v>
      </c>
      <c r="J23150" s="1">
        <v>45146.451249999998</v>
      </c>
      <c r="K23150" t="b">
        <v>0</v>
      </c>
      <c r="L23150" t="b">
        <v>1</v>
      </c>
      <c r="M23150" t="s">
        <v>66</v>
      </c>
      <c r="N23150" t="s">
        <v>29</v>
      </c>
      <c r="O23150">
        <v>99250</v>
      </c>
      <c r="R23150" t="s">
        <v>7309</v>
      </c>
      <c r="S23150" t="s">
        <v>440</v>
      </c>
      <c r="T23150" t="s">
        <v>44066</v>
      </c>
    </row>
    <row r="23151" spans="1:20" x14ac:dyDescent="0.25">
      <c r="A23151">
        <v>23149</v>
      </c>
      <c r="B23151" t="s">
        <v>49</v>
      </c>
      <c r="C23151" t="s">
        <v>596</v>
      </c>
      <c r="D23151" t="s">
        <v>357</v>
      </c>
      <c r="E23151" s="9" t="s">
        <v>44246</v>
      </c>
      <c r="F23151" t="s">
        <v>19</v>
      </c>
      <c r="G23151" t="s">
        <v>28</v>
      </c>
      <c r="H23151" t="b">
        <v>0</v>
      </c>
      <c r="I23151" t="s">
        <v>21</v>
      </c>
      <c r="J23151" s="1">
        <v>45168.167083333334</v>
      </c>
      <c r="K23151" t="b">
        <v>0</v>
      </c>
      <c r="L23151" t="b">
        <v>0</v>
      </c>
      <c r="M23151" t="s">
        <v>22</v>
      </c>
      <c r="N23151" t="s">
        <v>23</v>
      </c>
      <c r="P23151">
        <v>26.39</v>
      </c>
      <c r="Q23151">
        <v>54891.199999999997</v>
      </c>
      <c r="R23151" t="s">
        <v>550</v>
      </c>
      <c r="S23151" t="s">
        <v>10775</v>
      </c>
      <c r="T23151" t="s">
        <v>44066</v>
      </c>
    </row>
    <row r="23152" spans="1:20" x14ac:dyDescent="0.25">
      <c r="A23152">
        <v>23150</v>
      </c>
      <c r="B23152" t="s">
        <v>16</v>
      </c>
      <c r="C23152" t="s">
        <v>10776</v>
      </c>
      <c r="D23152" t="s">
        <v>9856</v>
      </c>
      <c r="E23152" s="9" t="s">
        <v>44231</v>
      </c>
      <c r="F23152" t="s">
        <v>57</v>
      </c>
      <c r="H23152" t="b">
        <v>0</v>
      </c>
      <c r="I23152" t="s">
        <v>92</v>
      </c>
      <c r="J23152" s="1">
        <v>45146.667384259257</v>
      </c>
      <c r="K23152" t="b">
        <v>0</v>
      </c>
      <c r="L23152" t="b">
        <v>0</v>
      </c>
      <c r="M23152" t="s">
        <v>22</v>
      </c>
      <c r="N23152" t="s">
        <v>23</v>
      </c>
      <c r="P23152">
        <v>19.5</v>
      </c>
      <c r="Q23152">
        <v>40560</v>
      </c>
      <c r="R23152" t="s">
        <v>209</v>
      </c>
      <c r="T23152" t="s">
        <v>44068</v>
      </c>
    </row>
    <row r="23153" spans="1:20" x14ac:dyDescent="0.25">
      <c r="A23153">
        <v>23151</v>
      </c>
      <c r="B23153" t="s">
        <v>49</v>
      </c>
      <c r="C23153" t="s">
        <v>49</v>
      </c>
      <c r="D23153" t="s">
        <v>5904</v>
      </c>
      <c r="E23153" s="9" t="s">
        <v>44240</v>
      </c>
      <c r="F23153" t="s">
        <v>19</v>
      </c>
      <c r="G23153" t="s">
        <v>28</v>
      </c>
      <c r="H23153" t="b">
        <v>0</v>
      </c>
      <c r="I23153" t="s">
        <v>34</v>
      </c>
      <c r="J23153" s="1">
        <v>45146.292812500003</v>
      </c>
      <c r="K23153" t="b">
        <v>0</v>
      </c>
      <c r="L23153" t="b">
        <v>1</v>
      </c>
      <c r="M23153" t="s">
        <v>22</v>
      </c>
      <c r="N23153" t="s">
        <v>23</v>
      </c>
      <c r="P23153">
        <v>25.24</v>
      </c>
      <c r="Q23153">
        <v>52499.199999999997</v>
      </c>
      <c r="R23153" t="s">
        <v>6828</v>
      </c>
      <c r="S23153" t="s">
        <v>2741</v>
      </c>
      <c r="T23153" t="s">
        <v>44102</v>
      </c>
    </row>
    <row r="23154" spans="1:20" x14ac:dyDescent="0.25">
      <c r="A23154">
        <v>23152</v>
      </c>
      <c r="B23154" t="s">
        <v>37</v>
      </c>
      <c r="C23154" t="s">
        <v>37</v>
      </c>
      <c r="D23154" t="s">
        <v>1040</v>
      </c>
      <c r="E23154" s="9" t="s">
        <v>44273</v>
      </c>
      <c r="F23154" t="s">
        <v>65</v>
      </c>
      <c r="G23154" t="s">
        <v>28</v>
      </c>
      <c r="H23154" t="b">
        <v>0</v>
      </c>
      <c r="I23154" t="s">
        <v>92</v>
      </c>
      <c r="J23154" s="1">
        <v>45163.881273148145</v>
      </c>
      <c r="K23154" t="b">
        <v>0</v>
      </c>
      <c r="L23154" t="b">
        <v>1</v>
      </c>
      <c r="M23154" t="s">
        <v>22</v>
      </c>
      <c r="N23154" t="s">
        <v>29</v>
      </c>
      <c r="O23154">
        <v>180000</v>
      </c>
      <c r="R23154" t="s">
        <v>595</v>
      </c>
      <c r="S23154" t="s">
        <v>10777</v>
      </c>
      <c r="T23154" t="s">
        <v>44083</v>
      </c>
    </row>
    <row r="23155" spans="1:20" x14ac:dyDescent="0.25">
      <c r="A23155">
        <v>23153</v>
      </c>
      <c r="B23155" t="s">
        <v>49</v>
      </c>
      <c r="C23155" t="s">
        <v>10778</v>
      </c>
      <c r="D23155" t="s">
        <v>1110</v>
      </c>
      <c r="E23155" s="9" t="s">
        <v>44269</v>
      </c>
      <c r="F23155" t="s">
        <v>100</v>
      </c>
      <c r="G23155" t="s">
        <v>157</v>
      </c>
      <c r="H23155" t="b">
        <v>0</v>
      </c>
      <c r="I23155" t="s">
        <v>88</v>
      </c>
      <c r="J23155" s="1">
        <v>45168.70952546296</v>
      </c>
      <c r="K23155" t="b">
        <v>1</v>
      </c>
      <c r="L23155" t="b">
        <v>1</v>
      </c>
      <c r="M23155" t="s">
        <v>22</v>
      </c>
      <c r="N23155" t="s">
        <v>23</v>
      </c>
      <c r="P23155">
        <v>40</v>
      </c>
      <c r="Q23155">
        <v>83200</v>
      </c>
      <c r="R23155" t="s">
        <v>2346</v>
      </c>
      <c r="T23155" t="s">
        <v>44068</v>
      </c>
    </row>
    <row r="23156" spans="1:20" x14ac:dyDescent="0.25">
      <c r="A23156">
        <v>23154</v>
      </c>
      <c r="B23156" t="s">
        <v>49</v>
      </c>
      <c r="C23156" t="s">
        <v>10779</v>
      </c>
      <c r="D23156" t="s">
        <v>75</v>
      </c>
      <c r="E23156" s="9" t="s">
        <v>44260</v>
      </c>
      <c r="F23156" t="s">
        <v>40</v>
      </c>
      <c r="G23156" t="s">
        <v>28</v>
      </c>
      <c r="H23156" t="b">
        <v>0</v>
      </c>
      <c r="I23156" t="s">
        <v>21</v>
      </c>
      <c r="J23156" s="1">
        <v>45142.791689814818</v>
      </c>
      <c r="K23156" t="b">
        <v>1</v>
      </c>
      <c r="L23156" t="b">
        <v>1</v>
      </c>
      <c r="M23156" t="s">
        <v>22</v>
      </c>
      <c r="N23156" t="s">
        <v>29</v>
      </c>
      <c r="O23156">
        <v>76100</v>
      </c>
      <c r="R23156" t="s">
        <v>10780</v>
      </c>
      <c r="S23156" t="s">
        <v>54</v>
      </c>
      <c r="T23156" t="s">
        <v>44067</v>
      </c>
    </row>
    <row r="23157" spans="1:20" x14ac:dyDescent="0.25">
      <c r="A23157">
        <v>23155</v>
      </c>
      <c r="B23157" t="s">
        <v>16</v>
      </c>
      <c r="C23157" t="s">
        <v>10781</v>
      </c>
      <c r="D23157" t="s">
        <v>121</v>
      </c>
      <c r="E23157" s="9" t="s">
        <v>44260</v>
      </c>
      <c r="F23157" t="s">
        <v>40</v>
      </c>
      <c r="G23157" t="s">
        <v>28</v>
      </c>
      <c r="H23157" t="b">
        <v>0</v>
      </c>
      <c r="I23157" t="s">
        <v>21</v>
      </c>
      <c r="J23157" s="1">
        <v>45151.501331018517</v>
      </c>
      <c r="K23157" t="b">
        <v>0</v>
      </c>
      <c r="L23157" t="b">
        <v>1</v>
      </c>
      <c r="M23157" t="s">
        <v>22</v>
      </c>
      <c r="N23157" t="s">
        <v>29</v>
      </c>
      <c r="O23157">
        <v>142000</v>
      </c>
      <c r="R23157" t="s">
        <v>10640</v>
      </c>
      <c r="S23157" t="s">
        <v>10782</v>
      </c>
      <c r="T23157" t="s">
        <v>44067</v>
      </c>
    </row>
    <row r="23158" spans="1:20" x14ac:dyDescent="0.25">
      <c r="A23158">
        <v>23156</v>
      </c>
      <c r="B23158" t="s">
        <v>16</v>
      </c>
      <c r="C23158" t="s">
        <v>16</v>
      </c>
      <c r="D23158" t="s">
        <v>4759</v>
      </c>
      <c r="E23158" s="9" t="s">
        <v>44246</v>
      </c>
      <c r="F23158" t="s">
        <v>40</v>
      </c>
      <c r="G23158" t="s">
        <v>28</v>
      </c>
      <c r="H23158" t="b">
        <v>0</v>
      </c>
      <c r="I23158" t="s">
        <v>21</v>
      </c>
      <c r="J23158" s="1">
        <v>45163.669305555559</v>
      </c>
      <c r="K23158" t="b">
        <v>0</v>
      </c>
      <c r="L23158" t="b">
        <v>1</v>
      </c>
      <c r="M23158" t="s">
        <v>22</v>
      </c>
      <c r="N23158" t="s">
        <v>29</v>
      </c>
      <c r="O23158">
        <v>142045</v>
      </c>
      <c r="R23158" t="s">
        <v>10783</v>
      </c>
      <c r="S23158" t="s">
        <v>10784</v>
      </c>
      <c r="T23158" t="s">
        <v>44069</v>
      </c>
    </row>
    <row r="23159" spans="1:20" x14ac:dyDescent="0.25">
      <c r="A23159">
        <v>23157</v>
      </c>
      <c r="B23159" t="s">
        <v>167</v>
      </c>
      <c r="C23159" t="s">
        <v>167</v>
      </c>
      <c r="D23159" t="s">
        <v>45</v>
      </c>
      <c r="E23159" s="9" t="s">
        <v>44235</v>
      </c>
      <c r="F23159" t="s">
        <v>65</v>
      </c>
      <c r="G23159" t="s">
        <v>28</v>
      </c>
      <c r="H23159" t="b">
        <v>0</v>
      </c>
      <c r="I23159" t="s">
        <v>71</v>
      </c>
      <c r="J23159" s="1">
        <v>45141.460196759261</v>
      </c>
      <c r="K23159" t="b">
        <v>0</v>
      </c>
      <c r="L23159" t="b">
        <v>1</v>
      </c>
      <c r="M23159" t="s">
        <v>22</v>
      </c>
      <c r="N23159" t="s">
        <v>29</v>
      </c>
      <c r="O23159">
        <v>92500</v>
      </c>
      <c r="R23159" t="s">
        <v>101</v>
      </c>
      <c r="S23159" t="s">
        <v>3303</v>
      </c>
      <c r="T23159" t="s">
        <v>44067</v>
      </c>
    </row>
    <row r="23160" spans="1:20" x14ac:dyDescent="0.25">
      <c r="A23160">
        <v>23158</v>
      </c>
      <c r="B23160" t="s">
        <v>1150</v>
      </c>
      <c r="C23160" t="s">
        <v>4238</v>
      </c>
      <c r="D23160" t="s">
        <v>8036</v>
      </c>
      <c r="E23160" s="9" t="s">
        <v>44068</v>
      </c>
      <c r="F23160" t="s">
        <v>27</v>
      </c>
      <c r="G23160" t="s">
        <v>28</v>
      </c>
      <c r="H23160" t="b">
        <v>0</v>
      </c>
      <c r="I23160" t="s">
        <v>8036</v>
      </c>
      <c r="J23160" s="1">
        <v>45147.709629629629</v>
      </c>
      <c r="K23160" t="b">
        <v>0</v>
      </c>
      <c r="L23160" t="b">
        <v>0</v>
      </c>
      <c r="M23160" t="s">
        <v>8036</v>
      </c>
      <c r="N23160" t="s">
        <v>29</v>
      </c>
      <c r="O23160">
        <v>166000</v>
      </c>
      <c r="R23160" t="s">
        <v>10785</v>
      </c>
      <c r="S23160" t="s">
        <v>10786</v>
      </c>
      <c r="T23160" t="s">
        <v>44066</v>
      </c>
    </row>
    <row r="23161" spans="1:20" x14ac:dyDescent="0.25">
      <c r="A23161">
        <v>23159</v>
      </c>
      <c r="B23161" t="s">
        <v>16</v>
      </c>
      <c r="C23161" t="s">
        <v>5831</v>
      </c>
      <c r="D23161" t="s">
        <v>46</v>
      </c>
      <c r="E23161" s="9" t="s">
        <v>44068</v>
      </c>
      <c r="F23161" t="s">
        <v>65</v>
      </c>
      <c r="G23161" t="s">
        <v>28</v>
      </c>
      <c r="H23161" t="b">
        <v>0</v>
      </c>
      <c r="I23161" t="s">
        <v>71</v>
      </c>
      <c r="J23161" s="1">
        <v>45162.547060185185</v>
      </c>
      <c r="K23161" t="b">
        <v>0</v>
      </c>
      <c r="L23161" t="b">
        <v>1</v>
      </c>
      <c r="M23161" t="s">
        <v>22</v>
      </c>
      <c r="N23161" t="s">
        <v>29</v>
      </c>
      <c r="O23161">
        <v>170000</v>
      </c>
      <c r="R23161" t="s">
        <v>391</v>
      </c>
      <c r="S23161" t="s">
        <v>10787</v>
      </c>
      <c r="T23161" t="s">
        <v>44066</v>
      </c>
    </row>
    <row r="23162" spans="1:20" x14ac:dyDescent="0.25">
      <c r="A23162">
        <v>23160</v>
      </c>
      <c r="B23162" t="s">
        <v>790</v>
      </c>
      <c r="C23162" t="s">
        <v>10788</v>
      </c>
      <c r="D23162" t="s">
        <v>95</v>
      </c>
      <c r="E23162" s="9" t="s">
        <v>44068</v>
      </c>
      <c r="F23162" t="s">
        <v>147</v>
      </c>
      <c r="G23162" t="s">
        <v>28</v>
      </c>
      <c r="H23162" t="b">
        <v>1</v>
      </c>
      <c r="I23162" t="s">
        <v>46</v>
      </c>
      <c r="J23162" s="1">
        <v>45141.83289351852</v>
      </c>
      <c r="K23162" t="b">
        <v>0</v>
      </c>
      <c r="L23162" t="b">
        <v>1</v>
      </c>
      <c r="M23162" t="s">
        <v>22</v>
      </c>
      <c r="N23162" t="s">
        <v>29</v>
      </c>
      <c r="O23162">
        <v>134550</v>
      </c>
      <c r="R23162" t="s">
        <v>3413</v>
      </c>
      <c r="S23162" t="s">
        <v>1251</v>
      </c>
      <c r="T23162" t="s">
        <v>44102</v>
      </c>
    </row>
    <row r="23163" spans="1:20" x14ac:dyDescent="0.25">
      <c r="A23163">
        <v>23161</v>
      </c>
      <c r="B23163" t="s">
        <v>16</v>
      </c>
      <c r="C23163" t="s">
        <v>10789</v>
      </c>
      <c r="D23163" t="s">
        <v>99</v>
      </c>
      <c r="E23163" s="9" t="s">
        <v>44271</v>
      </c>
      <c r="F23163" t="s">
        <v>19</v>
      </c>
      <c r="G23163" t="s">
        <v>28</v>
      </c>
      <c r="H23163" t="b">
        <v>0</v>
      </c>
      <c r="I23163" t="s">
        <v>21</v>
      </c>
      <c r="J23163" s="1">
        <v>45159.253784722219</v>
      </c>
      <c r="K23163" t="b">
        <v>0</v>
      </c>
      <c r="L23163" t="b">
        <v>0</v>
      </c>
      <c r="M23163" t="s">
        <v>22</v>
      </c>
      <c r="N23163" t="s">
        <v>23</v>
      </c>
      <c r="P23163">
        <v>45.965000000000003</v>
      </c>
      <c r="Q23163">
        <v>95607.2</v>
      </c>
      <c r="R23163" t="s">
        <v>10441</v>
      </c>
      <c r="S23163" t="s">
        <v>1449</v>
      </c>
      <c r="T23163" t="s">
        <v>44088</v>
      </c>
    </row>
    <row r="23164" spans="1:20" x14ac:dyDescent="0.25">
      <c r="A23164">
        <v>23162</v>
      </c>
      <c r="B23164" t="s">
        <v>16</v>
      </c>
      <c r="C23164" t="s">
        <v>4559</v>
      </c>
      <c r="D23164" t="s">
        <v>1684</v>
      </c>
      <c r="E23164" s="9" t="s">
        <v>25988</v>
      </c>
      <c r="F23164" t="s">
        <v>877</v>
      </c>
      <c r="G23164" t="s">
        <v>28</v>
      </c>
      <c r="H23164" t="b">
        <v>0</v>
      </c>
      <c r="I23164" t="s">
        <v>88</v>
      </c>
      <c r="J23164" s="1">
        <v>45151.585486111115</v>
      </c>
      <c r="K23164" t="b">
        <v>0</v>
      </c>
      <c r="L23164" t="b">
        <v>0</v>
      </c>
      <c r="M23164" t="s">
        <v>22</v>
      </c>
      <c r="N23164" t="s">
        <v>29</v>
      </c>
      <c r="O23164">
        <v>200000</v>
      </c>
      <c r="R23164" t="s">
        <v>2031</v>
      </c>
      <c r="S23164" t="s">
        <v>5704</v>
      </c>
      <c r="T23164" t="s">
        <v>44066</v>
      </c>
    </row>
    <row r="23165" spans="1:20" x14ac:dyDescent="0.25">
      <c r="A23165">
        <v>23163</v>
      </c>
      <c r="B23165" t="s">
        <v>37</v>
      </c>
      <c r="C23165" t="s">
        <v>37</v>
      </c>
      <c r="D23165" t="s">
        <v>10790</v>
      </c>
      <c r="E23165" s="9" t="s">
        <v>44068</v>
      </c>
      <c r="F23165" t="s">
        <v>117</v>
      </c>
      <c r="G23165" t="s">
        <v>28</v>
      </c>
      <c r="H23165" t="b">
        <v>0</v>
      </c>
      <c r="I23165" t="s">
        <v>1536</v>
      </c>
      <c r="J23165" s="1">
        <v>45154.326319444444</v>
      </c>
      <c r="K23165" t="b">
        <v>0</v>
      </c>
      <c r="L23165" t="b">
        <v>0</v>
      </c>
      <c r="M23165" t="s">
        <v>1536</v>
      </c>
      <c r="N23165" t="s">
        <v>29</v>
      </c>
      <c r="O23165">
        <v>115000</v>
      </c>
      <c r="R23165" t="s">
        <v>10791</v>
      </c>
      <c r="S23165" t="s">
        <v>1303</v>
      </c>
      <c r="T23165" t="s">
        <v>44066</v>
      </c>
    </row>
    <row r="23166" spans="1:20" x14ac:dyDescent="0.25">
      <c r="A23166">
        <v>23164</v>
      </c>
      <c r="B23166" t="s">
        <v>16</v>
      </c>
      <c r="C23166" t="s">
        <v>16</v>
      </c>
      <c r="D23166" t="s">
        <v>95</v>
      </c>
      <c r="E23166" s="9" t="s">
        <v>44068</v>
      </c>
      <c r="F23166" t="s">
        <v>65</v>
      </c>
      <c r="G23166" t="s">
        <v>28</v>
      </c>
      <c r="H23166" t="b">
        <v>1</v>
      </c>
      <c r="I23166" t="s">
        <v>21</v>
      </c>
      <c r="J23166" s="1">
        <v>45167.70894675926</v>
      </c>
      <c r="K23166" t="b">
        <v>0</v>
      </c>
      <c r="L23166" t="b">
        <v>0</v>
      </c>
      <c r="M23166" t="s">
        <v>22</v>
      </c>
      <c r="N23166" t="s">
        <v>23</v>
      </c>
      <c r="P23166">
        <v>33.119999999999997</v>
      </c>
      <c r="Q23166">
        <v>68889.600000000006</v>
      </c>
      <c r="R23166" t="s">
        <v>10792</v>
      </c>
      <c r="S23166" t="s">
        <v>8786</v>
      </c>
      <c r="T23166" t="s">
        <v>44067</v>
      </c>
    </row>
    <row r="23167" spans="1:20" x14ac:dyDescent="0.25">
      <c r="A23167">
        <v>23165</v>
      </c>
      <c r="B23167" t="s">
        <v>162</v>
      </c>
      <c r="C23167" t="s">
        <v>10793</v>
      </c>
      <c r="D23167" t="s">
        <v>2287</v>
      </c>
      <c r="E23167" s="9" t="s">
        <v>44231</v>
      </c>
      <c r="F23167" t="s">
        <v>501</v>
      </c>
      <c r="G23167" t="s">
        <v>28</v>
      </c>
      <c r="H23167" t="b">
        <v>0</v>
      </c>
      <c r="I23167" t="s">
        <v>92</v>
      </c>
      <c r="J23167" s="1">
        <v>45167.295775462961</v>
      </c>
      <c r="K23167" t="b">
        <v>0</v>
      </c>
      <c r="L23167" t="b">
        <v>0</v>
      </c>
      <c r="M23167" t="s">
        <v>22</v>
      </c>
      <c r="N23167" t="s">
        <v>29</v>
      </c>
      <c r="O23167">
        <v>141500</v>
      </c>
      <c r="R23167" t="s">
        <v>10794</v>
      </c>
      <c r="S23167" t="s">
        <v>10795</v>
      </c>
      <c r="T23167" t="s">
        <v>44066</v>
      </c>
    </row>
    <row r="23168" spans="1:20" x14ac:dyDescent="0.25">
      <c r="A23168">
        <v>23166</v>
      </c>
      <c r="B23168" t="s">
        <v>16</v>
      </c>
      <c r="C23168" t="s">
        <v>1108</v>
      </c>
      <c r="D23168" t="s">
        <v>326</v>
      </c>
      <c r="E23168" s="9" t="s">
        <v>44269</v>
      </c>
      <c r="F23168" t="s">
        <v>474</v>
      </c>
      <c r="G23168" t="s">
        <v>28</v>
      </c>
      <c r="H23168" t="b">
        <v>0</v>
      </c>
      <c r="I23168" t="s">
        <v>88</v>
      </c>
      <c r="J23168" s="1">
        <v>45168.00472222222</v>
      </c>
      <c r="K23168" t="b">
        <v>0</v>
      </c>
      <c r="L23168" t="b">
        <v>0</v>
      </c>
      <c r="M23168" t="s">
        <v>22</v>
      </c>
      <c r="N23168" t="s">
        <v>29</v>
      </c>
      <c r="O23168">
        <v>126000</v>
      </c>
      <c r="R23168" t="s">
        <v>2825</v>
      </c>
      <c r="S23168" t="s">
        <v>10796</v>
      </c>
      <c r="T23168" t="s">
        <v>44069</v>
      </c>
    </row>
    <row r="23169" spans="1:20" x14ac:dyDescent="0.25">
      <c r="A23169">
        <v>23167</v>
      </c>
      <c r="B23169" t="s">
        <v>16</v>
      </c>
      <c r="C23169" t="s">
        <v>6624</v>
      </c>
      <c r="D23169" t="s">
        <v>169</v>
      </c>
      <c r="E23169" s="9" t="s">
        <v>44236</v>
      </c>
      <c r="F23169" t="s">
        <v>170</v>
      </c>
      <c r="G23169" t="s">
        <v>28</v>
      </c>
      <c r="H23169" t="b">
        <v>0</v>
      </c>
      <c r="I23169" t="s">
        <v>71</v>
      </c>
      <c r="J23169" s="1">
        <v>45161.004699074074</v>
      </c>
      <c r="K23169" t="b">
        <v>0</v>
      </c>
      <c r="L23169" t="b">
        <v>1</v>
      </c>
      <c r="M23169" t="s">
        <v>22</v>
      </c>
      <c r="N23169" t="s">
        <v>23</v>
      </c>
      <c r="P23169">
        <v>24</v>
      </c>
      <c r="Q23169">
        <v>49920</v>
      </c>
      <c r="R23169" t="s">
        <v>5490</v>
      </c>
      <c r="S23169" t="s">
        <v>1076</v>
      </c>
      <c r="T23169" t="s">
        <v>44066</v>
      </c>
    </row>
    <row r="23170" spans="1:20" x14ac:dyDescent="0.25">
      <c r="A23170">
        <v>23168</v>
      </c>
      <c r="B23170" t="s">
        <v>624</v>
      </c>
      <c r="C23170" t="s">
        <v>10797</v>
      </c>
      <c r="D23170" t="s">
        <v>10798</v>
      </c>
      <c r="E23170" s="9" t="s">
        <v>44068</v>
      </c>
      <c r="F23170" t="s">
        <v>100</v>
      </c>
      <c r="G23170" t="s">
        <v>28</v>
      </c>
      <c r="H23170" t="b">
        <v>0</v>
      </c>
      <c r="I23170" t="s">
        <v>66</v>
      </c>
      <c r="J23170" s="1">
        <v>45163.528321759259</v>
      </c>
      <c r="K23170" t="b">
        <v>0</v>
      </c>
      <c r="L23170" t="b">
        <v>1</v>
      </c>
      <c r="M23170" t="s">
        <v>66</v>
      </c>
      <c r="N23170" t="s">
        <v>29</v>
      </c>
      <c r="O23170">
        <v>95000</v>
      </c>
      <c r="R23170" t="s">
        <v>101</v>
      </c>
      <c r="S23170" t="s">
        <v>10799</v>
      </c>
      <c r="T23170" t="s">
        <v>44077</v>
      </c>
    </row>
    <row r="23171" spans="1:20" x14ac:dyDescent="0.25">
      <c r="A23171">
        <v>23169</v>
      </c>
      <c r="B23171" t="s">
        <v>167</v>
      </c>
      <c r="C23171" t="s">
        <v>10800</v>
      </c>
      <c r="D23171" t="s">
        <v>10801</v>
      </c>
      <c r="E23171" s="9" t="s">
        <v>44068</v>
      </c>
      <c r="F23171" t="s">
        <v>27</v>
      </c>
      <c r="G23171" t="s">
        <v>28</v>
      </c>
      <c r="H23171" t="b">
        <v>0</v>
      </c>
      <c r="I23171" t="s">
        <v>793</v>
      </c>
      <c r="J23171" s="1">
        <v>45168.604270833333</v>
      </c>
      <c r="K23171" t="b">
        <v>1</v>
      </c>
      <c r="L23171" t="b">
        <v>0</v>
      </c>
      <c r="M23171" t="s">
        <v>793</v>
      </c>
      <c r="N23171" t="s">
        <v>29</v>
      </c>
      <c r="O23171">
        <v>111175</v>
      </c>
      <c r="R23171" t="s">
        <v>10802</v>
      </c>
      <c r="S23171" t="s">
        <v>1473</v>
      </c>
      <c r="T23171" t="s">
        <v>44067</v>
      </c>
    </row>
    <row r="23172" spans="1:20" x14ac:dyDescent="0.25">
      <c r="A23172">
        <v>23170</v>
      </c>
      <c r="B23172" t="s">
        <v>16</v>
      </c>
      <c r="C23172" t="s">
        <v>10803</v>
      </c>
      <c r="D23172" t="s">
        <v>10804</v>
      </c>
      <c r="E23172" s="9" t="s">
        <v>44269</v>
      </c>
      <c r="F23172" t="s">
        <v>19</v>
      </c>
      <c r="G23172" t="s">
        <v>28</v>
      </c>
      <c r="H23172" t="b">
        <v>0</v>
      </c>
      <c r="I23172" t="s">
        <v>88</v>
      </c>
      <c r="J23172" s="1">
        <v>45151.375763888886</v>
      </c>
      <c r="K23172" t="b">
        <v>0</v>
      </c>
      <c r="L23172" t="b">
        <v>0</v>
      </c>
      <c r="M23172" t="s">
        <v>22</v>
      </c>
      <c r="N23172" t="s">
        <v>23</v>
      </c>
      <c r="P23172">
        <v>39.795000000000002</v>
      </c>
      <c r="Q23172">
        <v>82773.600000000006</v>
      </c>
      <c r="R23172" t="s">
        <v>630</v>
      </c>
      <c r="S23172" t="s">
        <v>631</v>
      </c>
      <c r="T23172" t="s">
        <v>44070</v>
      </c>
    </row>
    <row r="23173" spans="1:20" x14ac:dyDescent="0.25">
      <c r="A23173">
        <v>23171</v>
      </c>
      <c r="B23173" t="s">
        <v>49</v>
      </c>
      <c r="C23173" t="s">
        <v>49</v>
      </c>
      <c r="D23173" t="s">
        <v>345</v>
      </c>
      <c r="E23173" s="9" t="s">
        <v>44240</v>
      </c>
      <c r="F23173" t="s">
        <v>40</v>
      </c>
      <c r="G23173" t="s">
        <v>28</v>
      </c>
      <c r="H23173" t="b">
        <v>0</v>
      </c>
      <c r="I23173" t="s">
        <v>34</v>
      </c>
      <c r="J23173" s="1">
        <v>45152.876400462963</v>
      </c>
      <c r="K23173" t="b">
        <v>0</v>
      </c>
      <c r="L23173" t="b">
        <v>1</v>
      </c>
      <c r="M23173" t="s">
        <v>22</v>
      </c>
      <c r="N23173" t="s">
        <v>29</v>
      </c>
      <c r="O23173">
        <v>55000</v>
      </c>
      <c r="R23173" t="s">
        <v>10805</v>
      </c>
      <c r="S23173" t="s">
        <v>824</v>
      </c>
      <c r="T23173" t="s">
        <v>44072</v>
      </c>
    </row>
    <row r="23174" spans="1:20" x14ac:dyDescent="0.25">
      <c r="A23174">
        <v>23172</v>
      </c>
      <c r="B23174" t="s">
        <v>49</v>
      </c>
      <c r="C23174" t="s">
        <v>10806</v>
      </c>
      <c r="D23174" t="s">
        <v>169</v>
      </c>
      <c r="E23174" s="9" t="s">
        <v>44236</v>
      </c>
      <c r="F23174" t="s">
        <v>117</v>
      </c>
      <c r="G23174" t="s">
        <v>28</v>
      </c>
      <c r="H23174" t="b">
        <v>0</v>
      </c>
      <c r="I23174" t="s">
        <v>46</v>
      </c>
      <c r="J23174" s="1">
        <v>45145.479930555557</v>
      </c>
      <c r="K23174" t="b">
        <v>0</v>
      </c>
      <c r="L23174" t="b">
        <v>1</v>
      </c>
      <c r="M23174" t="s">
        <v>22</v>
      </c>
      <c r="N23174" t="s">
        <v>29</v>
      </c>
      <c r="O23174">
        <v>90000</v>
      </c>
      <c r="R23174" t="s">
        <v>10807</v>
      </c>
      <c r="S23174" t="s">
        <v>10808</v>
      </c>
      <c r="T23174" t="s">
        <v>44069</v>
      </c>
    </row>
    <row r="23175" spans="1:20" x14ac:dyDescent="0.25">
      <c r="A23175">
        <v>23173</v>
      </c>
      <c r="B23175" t="s">
        <v>162</v>
      </c>
      <c r="C23175" t="s">
        <v>162</v>
      </c>
      <c r="D23175" t="s">
        <v>95</v>
      </c>
      <c r="E23175" s="9" t="s">
        <v>44068</v>
      </c>
      <c r="F23175" t="s">
        <v>65</v>
      </c>
      <c r="G23175" t="s">
        <v>28</v>
      </c>
      <c r="H23175" t="b">
        <v>1</v>
      </c>
      <c r="I23175" t="s">
        <v>66</v>
      </c>
      <c r="J23175" s="1">
        <v>45168.741157407407</v>
      </c>
      <c r="K23175" t="b">
        <v>0</v>
      </c>
      <c r="L23175" t="b">
        <v>1</v>
      </c>
      <c r="M23175" t="s">
        <v>66</v>
      </c>
      <c r="N23175" t="s">
        <v>29</v>
      </c>
      <c r="O23175">
        <v>200000</v>
      </c>
      <c r="R23175" t="s">
        <v>10809</v>
      </c>
      <c r="T23175" t="s">
        <v>44068</v>
      </c>
    </row>
    <row r="23176" spans="1:20" x14ac:dyDescent="0.25">
      <c r="A23176">
        <v>23174</v>
      </c>
      <c r="B23176" t="s">
        <v>49</v>
      </c>
      <c r="C23176" t="s">
        <v>10810</v>
      </c>
      <c r="D23176" t="s">
        <v>6631</v>
      </c>
      <c r="E23176" s="9" t="s">
        <v>44241</v>
      </c>
      <c r="F23176" t="s">
        <v>501</v>
      </c>
      <c r="G23176" t="s">
        <v>28</v>
      </c>
      <c r="H23176" t="b">
        <v>0</v>
      </c>
      <c r="I23176" t="s">
        <v>34</v>
      </c>
      <c r="J23176" s="1">
        <v>45167.503101851849</v>
      </c>
      <c r="K23176" t="b">
        <v>0</v>
      </c>
      <c r="L23176" t="b">
        <v>0</v>
      </c>
      <c r="M23176" t="s">
        <v>22</v>
      </c>
      <c r="N23176" t="s">
        <v>23</v>
      </c>
      <c r="P23176">
        <v>28</v>
      </c>
      <c r="Q23176">
        <v>58240</v>
      </c>
      <c r="R23176" t="s">
        <v>6632</v>
      </c>
      <c r="T23176" t="s">
        <v>44068</v>
      </c>
    </row>
    <row r="23177" spans="1:20" x14ac:dyDescent="0.25">
      <c r="A23177">
        <v>23175</v>
      </c>
      <c r="B23177" t="s">
        <v>16</v>
      </c>
      <c r="C23177" t="s">
        <v>3120</v>
      </c>
      <c r="D23177" t="s">
        <v>244</v>
      </c>
      <c r="E23177" s="9" t="s">
        <v>44234</v>
      </c>
      <c r="F23177" t="s">
        <v>117</v>
      </c>
      <c r="G23177" t="s">
        <v>28</v>
      </c>
      <c r="H23177" t="b">
        <v>0</v>
      </c>
      <c r="I23177" t="s">
        <v>21</v>
      </c>
      <c r="J23177" s="1">
        <v>45142.376875000002</v>
      </c>
      <c r="K23177" t="b">
        <v>0</v>
      </c>
      <c r="L23177" t="b">
        <v>0</v>
      </c>
      <c r="M23177" t="s">
        <v>22</v>
      </c>
      <c r="N23177" t="s">
        <v>29</v>
      </c>
      <c r="O23177">
        <v>125000</v>
      </c>
      <c r="R23177" t="s">
        <v>10811</v>
      </c>
      <c r="S23177" t="s">
        <v>867</v>
      </c>
      <c r="T23177" t="s">
        <v>44066</v>
      </c>
    </row>
    <row r="23178" spans="1:20" x14ac:dyDescent="0.25">
      <c r="A23178">
        <v>23176</v>
      </c>
      <c r="B23178" t="s">
        <v>49</v>
      </c>
      <c r="C23178" t="s">
        <v>10812</v>
      </c>
      <c r="D23178" t="s">
        <v>169</v>
      </c>
      <c r="E23178" s="9" t="s">
        <v>44236</v>
      </c>
      <c r="F23178" t="s">
        <v>877</v>
      </c>
      <c r="G23178" t="s">
        <v>28</v>
      </c>
      <c r="H23178" t="b">
        <v>0</v>
      </c>
      <c r="I23178" t="s">
        <v>46</v>
      </c>
      <c r="J23178" s="1">
        <v>45139.27983796296</v>
      </c>
      <c r="K23178" t="b">
        <v>0</v>
      </c>
      <c r="L23178" t="b">
        <v>0</v>
      </c>
      <c r="M23178" t="s">
        <v>22</v>
      </c>
      <c r="N23178" t="s">
        <v>29</v>
      </c>
      <c r="O23178">
        <v>126452</v>
      </c>
      <c r="R23178" t="s">
        <v>10813</v>
      </c>
      <c r="S23178" t="s">
        <v>4521</v>
      </c>
      <c r="T23178" t="s">
        <v>44077</v>
      </c>
    </row>
    <row r="23179" spans="1:20" x14ac:dyDescent="0.25">
      <c r="A23179">
        <v>23177</v>
      </c>
      <c r="B23179" t="s">
        <v>181</v>
      </c>
      <c r="C23179" t="s">
        <v>10814</v>
      </c>
      <c r="D23179" t="s">
        <v>6451</v>
      </c>
      <c r="E23179" s="9" t="s">
        <v>44068</v>
      </c>
      <c r="F23179" t="s">
        <v>27</v>
      </c>
      <c r="G23179" t="s">
        <v>28</v>
      </c>
      <c r="H23179" t="b">
        <v>0</v>
      </c>
      <c r="I23179" t="s">
        <v>793</v>
      </c>
      <c r="J23179" s="1">
        <v>45156.852731481478</v>
      </c>
      <c r="K23179" t="b">
        <v>0</v>
      </c>
      <c r="L23179" t="b">
        <v>0</v>
      </c>
      <c r="M23179" t="s">
        <v>793</v>
      </c>
      <c r="N23179" t="s">
        <v>29</v>
      </c>
      <c r="O23179">
        <v>89100</v>
      </c>
      <c r="R23179" t="s">
        <v>794</v>
      </c>
      <c r="S23179" t="s">
        <v>10815</v>
      </c>
      <c r="T23179" t="s">
        <v>44151</v>
      </c>
    </row>
    <row r="23180" spans="1:20" x14ac:dyDescent="0.25">
      <c r="A23180">
        <v>23178</v>
      </c>
      <c r="B23180" t="s">
        <v>49</v>
      </c>
      <c r="C23180" t="s">
        <v>10816</v>
      </c>
      <c r="D23180" t="s">
        <v>95</v>
      </c>
      <c r="E23180" s="9" t="s">
        <v>44068</v>
      </c>
      <c r="F23180" t="s">
        <v>980</v>
      </c>
      <c r="G23180" t="s">
        <v>28</v>
      </c>
      <c r="H23180" t="b">
        <v>1</v>
      </c>
      <c r="I23180" t="s">
        <v>21</v>
      </c>
      <c r="J23180" s="1">
        <v>45147.458344907405</v>
      </c>
      <c r="K23180" t="b">
        <v>0</v>
      </c>
      <c r="L23180" t="b">
        <v>1</v>
      </c>
      <c r="M23180" t="s">
        <v>22</v>
      </c>
      <c r="N23180" t="s">
        <v>29</v>
      </c>
      <c r="O23180">
        <v>205000</v>
      </c>
      <c r="R23180" t="s">
        <v>10817</v>
      </c>
      <c r="S23180" t="s">
        <v>10818</v>
      </c>
      <c r="T23180" t="s">
        <v>44086</v>
      </c>
    </row>
    <row r="23181" spans="1:20" x14ac:dyDescent="0.25">
      <c r="A23181">
        <v>23179</v>
      </c>
      <c r="B23181" t="s">
        <v>49</v>
      </c>
      <c r="C23181" t="s">
        <v>10819</v>
      </c>
      <c r="D23181" t="s">
        <v>3141</v>
      </c>
      <c r="E23181" s="9" t="s">
        <v>44271</v>
      </c>
      <c r="F23181" t="s">
        <v>40</v>
      </c>
      <c r="G23181" t="s">
        <v>28</v>
      </c>
      <c r="H23181" t="b">
        <v>0</v>
      </c>
      <c r="I23181" t="s">
        <v>21</v>
      </c>
      <c r="J23181" s="1">
        <v>45147.791898148149</v>
      </c>
      <c r="K23181" t="b">
        <v>0</v>
      </c>
      <c r="L23181" t="b">
        <v>0</v>
      </c>
      <c r="M23181" t="s">
        <v>22</v>
      </c>
      <c r="N23181" t="s">
        <v>23</v>
      </c>
      <c r="P23181">
        <v>52.5</v>
      </c>
      <c r="Q23181">
        <v>109200</v>
      </c>
      <c r="R23181" t="s">
        <v>7526</v>
      </c>
      <c r="S23181" t="s">
        <v>10820</v>
      </c>
      <c r="T23181" t="s">
        <v>44067</v>
      </c>
    </row>
    <row r="23182" spans="1:20" x14ac:dyDescent="0.25">
      <c r="A23182">
        <v>23180</v>
      </c>
      <c r="B23182" t="s">
        <v>49</v>
      </c>
      <c r="C23182" t="s">
        <v>10821</v>
      </c>
      <c r="D23182" t="s">
        <v>45</v>
      </c>
      <c r="E23182" s="9" t="s">
        <v>44235</v>
      </c>
      <c r="F23182" t="s">
        <v>100</v>
      </c>
      <c r="G23182" t="s">
        <v>157</v>
      </c>
      <c r="H23182" t="b">
        <v>0</v>
      </c>
      <c r="I23182" t="s">
        <v>71</v>
      </c>
      <c r="J23182" s="1">
        <v>45147.793020833335</v>
      </c>
      <c r="K23182" t="b">
        <v>1</v>
      </c>
      <c r="L23182" t="b">
        <v>0</v>
      </c>
      <c r="M23182" t="s">
        <v>22</v>
      </c>
      <c r="N23182" t="s">
        <v>23</v>
      </c>
      <c r="P23182">
        <v>52.5</v>
      </c>
      <c r="Q23182">
        <v>109200</v>
      </c>
      <c r="R23182" t="s">
        <v>253</v>
      </c>
      <c r="S23182" t="s">
        <v>10822</v>
      </c>
      <c r="T23182" t="s">
        <v>44066</v>
      </c>
    </row>
    <row r="23183" spans="1:20" x14ac:dyDescent="0.25">
      <c r="A23183">
        <v>23181</v>
      </c>
      <c r="B23183" t="s">
        <v>16</v>
      </c>
      <c r="C23183" t="s">
        <v>16</v>
      </c>
      <c r="D23183" t="s">
        <v>95</v>
      </c>
      <c r="E23183" s="9" t="s">
        <v>44068</v>
      </c>
      <c r="F23183" t="s">
        <v>40</v>
      </c>
      <c r="G23183" t="s">
        <v>157</v>
      </c>
      <c r="H23183" t="b">
        <v>1</v>
      </c>
      <c r="I23183" t="s">
        <v>92</v>
      </c>
      <c r="J23183" s="1">
        <v>45141.794432870367</v>
      </c>
      <c r="K23183" t="b">
        <v>0</v>
      </c>
      <c r="L23183" t="b">
        <v>0</v>
      </c>
      <c r="M23183" t="s">
        <v>22</v>
      </c>
      <c r="N23183" t="s">
        <v>23</v>
      </c>
      <c r="P23183">
        <v>70</v>
      </c>
      <c r="Q23183">
        <v>145600</v>
      </c>
      <c r="R23183" t="s">
        <v>10823</v>
      </c>
      <c r="S23183" t="s">
        <v>6929</v>
      </c>
      <c r="T23183" t="s">
        <v>44067</v>
      </c>
    </row>
    <row r="23184" spans="1:20" x14ac:dyDescent="0.25">
      <c r="A23184">
        <v>23182</v>
      </c>
      <c r="B23184" t="s">
        <v>16</v>
      </c>
      <c r="C23184" t="s">
        <v>16</v>
      </c>
      <c r="D23184" t="s">
        <v>10824</v>
      </c>
      <c r="E23184" s="9" t="s">
        <v>44261</v>
      </c>
      <c r="F23184" t="s">
        <v>117</v>
      </c>
      <c r="G23184" t="s">
        <v>28</v>
      </c>
      <c r="H23184" t="b">
        <v>0</v>
      </c>
      <c r="I23184" t="s">
        <v>46</v>
      </c>
      <c r="J23184" s="1">
        <v>45167.464502314811</v>
      </c>
      <c r="K23184" t="b">
        <v>0</v>
      </c>
      <c r="L23184" t="b">
        <v>1</v>
      </c>
      <c r="M23184" t="s">
        <v>22</v>
      </c>
      <c r="N23184" t="s">
        <v>29</v>
      </c>
      <c r="O23184">
        <v>90000</v>
      </c>
      <c r="R23184" t="s">
        <v>10825</v>
      </c>
      <c r="S23184" t="s">
        <v>10826</v>
      </c>
      <c r="T23184" t="s">
        <v>44069</v>
      </c>
    </row>
    <row r="23185" spans="1:20" x14ac:dyDescent="0.25">
      <c r="A23185">
        <v>23183</v>
      </c>
      <c r="B23185" t="s">
        <v>167</v>
      </c>
      <c r="C23185" t="s">
        <v>10827</v>
      </c>
      <c r="D23185" t="s">
        <v>95</v>
      </c>
      <c r="E23185" s="9" t="s">
        <v>44068</v>
      </c>
      <c r="F23185" t="s">
        <v>65</v>
      </c>
      <c r="G23185" t="s">
        <v>28</v>
      </c>
      <c r="H23185" t="b">
        <v>1</v>
      </c>
      <c r="I23185" t="s">
        <v>21</v>
      </c>
      <c r="J23185" s="1">
        <v>45154.58384259259</v>
      </c>
      <c r="K23185" t="b">
        <v>0</v>
      </c>
      <c r="L23185" t="b">
        <v>0</v>
      </c>
      <c r="M23185" t="s">
        <v>22</v>
      </c>
      <c r="N23185" t="s">
        <v>29</v>
      </c>
      <c r="O23185">
        <v>109000</v>
      </c>
      <c r="R23185" t="s">
        <v>10828</v>
      </c>
      <c r="S23185" t="s">
        <v>2834</v>
      </c>
      <c r="T23185" t="s">
        <v>44067</v>
      </c>
    </row>
    <row r="23186" spans="1:20" x14ac:dyDescent="0.25">
      <c r="A23186">
        <v>23184</v>
      </c>
      <c r="B23186" t="s">
        <v>49</v>
      </c>
      <c r="C23186" t="s">
        <v>10829</v>
      </c>
      <c r="D23186" t="s">
        <v>1211</v>
      </c>
      <c r="E23186" s="9" t="s">
        <v>44231</v>
      </c>
      <c r="F23186" t="s">
        <v>19</v>
      </c>
      <c r="G23186" t="s">
        <v>28</v>
      </c>
      <c r="H23186" t="b">
        <v>0</v>
      </c>
      <c r="I23186" t="s">
        <v>92</v>
      </c>
      <c r="J23186" s="1">
        <v>45160.75099537037</v>
      </c>
      <c r="K23186" t="b">
        <v>0</v>
      </c>
      <c r="L23186" t="b">
        <v>1</v>
      </c>
      <c r="M23186" t="s">
        <v>22</v>
      </c>
      <c r="N23186" t="s">
        <v>23</v>
      </c>
      <c r="P23186">
        <v>24.335000000000001</v>
      </c>
      <c r="Q23186">
        <v>50616.800000000003</v>
      </c>
      <c r="R23186" t="s">
        <v>1496</v>
      </c>
      <c r="S23186" t="s">
        <v>1497</v>
      </c>
      <c r="T23186" t="s">
        <v>44066</v>
      </c>
    </row>
    <row r="23187" spans="1:20" x14ac:dyDescent="0.25">
      <c r="A23187">
        <v>23185</v>
      </c>
      <c r="B23187" t="s">
        <v>49</v>
      </c>
      <c r="C23187" t="s">
        <v>10830</v>
      </c>
      <c r="D23187" t="s">
        <v>357</v>
      </c>
      <c r="E23187" s="9" t="s">
        <v>44246</v>
      </c>
      <c r="F23187" t="s">
        <v>117</v>
      </c>
      <c r="G23187" t="s">
        <v>28</v>
      </c>
      <c r="H23187" t="b">
        <v>0</v>
      </c>
      <c r="I23187" t="s">
        <v>21</v>
      </c>
      <c r="J23187" s="1">
        <v>45156.291921296295</v>
      </c>
      <c r="K23187" t="b">
        <v>0</v>
      </c>
      <c r="L23187" t="b">
        <v>0</v>
      </c>
      <c r="M23187" t="s">
        <v>22</v>
      </c>
      <c r="N23187" t="s">
        <v>29</v>
      </c>
      <c r="O23187">
        <v>375000</v>
      </c>
      <c r="R23187" t="s">
        <v>10831</v>
      </c>
      <c r="S23187" t="s">
        <v>10832</v>
      </c>
      <c r="T23187" t="s">
        <v>44106</v>
      </c>
    </row>
    <row r="23188" spans="1:20" x14ac:dyDescent="0.25">
      <c r="A23188">
        <v>23186</v>
      </c>
      <c r="B23188" t="s">
        <v>16</v>
      </c>
      <c r="C23188" t="s">
        <v>16</v>
      </c>
      <c r="D23188" t="s">
        <v>8602</v>
      </c>
      <c r="E23188" s="9" t="s">
        <v>44246</v>
      </c>
      <c r="F23188" t="s">
        <v>19</v>
      </c>
      <c r="G23188" t="s">
        <v>28</v>
      </c>
      <c r="H23188" t="b">
        <v>0</v>
      </c>
      <c r="I23188" t="s">
        <v>21</v>
      </c>
      <c r="J23188" s="1">
        <v>45168.003645833334</v>
      </c>
      <c r="K23188" t="b">
        <v>0</v>
      </c>
      <c r="L23188" t="b">
        <v>0</v>
      </c>
      <c r="M23188" t="s">
        <v>22</v>
      </c>
      <c r="N23188" t="s">
        <v>23</v>
      </c>
      <c r="P23188">
        <v>44.734999999999999</v>
      </c>
      <c r="Q23188">
        <v>93048.8</v>
      </c>
      <c r="R23188" t="s">
        <v>9060</v>
      </c>
      <c r="S23188" t="s">
        <v>568</v>
      </c>
      <c r="T23188" t="s">
        <v>44067</v>
      </c>
    </row>
    <row r="23189" spans="1:20" x14ac:dyDescent="0.25">
      <c r="A23189">
        <v>23187</v>
      </c>
      <c r="B23189" t="s">
        <v>16</v>
      </c>
      <c r="C23189" t="s">
        <v>10833</v>
      </c>
      <c r="D23189" t="s">
        <v>1688</v>
      </c>
      <c r="E23189" s="9" t="s">
        <v>44231</v>
      </c>
      <c r="F23189" t="s">
        <v>19</v>
      </c>
      <c r="G23189" t="s">
        <v>28</v>
      </c>
      <c r="H23189" t="b">
        <v>0</v>
      </c>
      <c r="I23189" t="s">
        <v>92</v>
      </c>
      <c r="J23189" s="1">
        <v>45164.752650462964</v>
      </c>
      <c r="K23189" t="b">
        <v>0</v>
      </c>
      <c r="L23189" t="b">
        <v>0</v>
      </c>
      <c r="M23189" t="s">
        <v>22</v>
      </c>
      <c r="N23189" t="s">
        <v>23</v>
      </c>
      <c r="P23189">
        <v>53.384999999999998</v>
      </c>
      <c r="Q23189">
        <v>111040.8</v>
      </c>
      <c r="R23189" t="s">
        <v>7445</v>
      </c>
      <c r="S23189" t="s">
        <v>9942</v>
      </c>
      <c r="T23189" t="s">
        <v>44086</v>
      </c>
    </row>
    <row r="23190" spans="1:20" x14ac:dyDescent="0.25">
      <c r="A23190">
        <v>23188</v>
      </c>
      <c r="B23190" t="s">
        <v>49</v>
      </c>
      <c r="C23190" t="s">
        <v>49</v>
      </c>
      <c r="D23190" t="s">
        <v>1462</v>
      </c>
      <c r="E23190" s="9" t="s">
        <v>44231</v>
      </c>
      <c r="F23190" t="s">
        <v>57</v>
      </c>
      <c r="H23190" t="b">
        <v>0</v>
      </c>
      <c r="I23190" t="s">
        <v>92</v>
      </c>
      <c r="J23190" s="1">
        <v>45139.834016203706</v>
      </c>
      <c r="K23190" t="b">
        <v>1</v>
      </c>
      <c r="L23190" t="b">
        <v>0</v>
      </c>
      <c r="M23190" t="s">
        <v>22</v>
      </c>
      <c r="N23190" t="s">
        <v>23</v>
      </c>
      <c r="P23190">
        <v>41.5</v>
      </c>
      <c r="Q23190">
        <v>86320</v>
      </c>
      <c r="R23190" t="s">
        <v>10834</v>
      </c>
      <c r="S23190" t="s">
        <v>824</v>
      </c>
      <c r="T23190" t="s">
        <v>44072</v>
      </c>
    </row>
    <row r="23191" spans="1:20" x14ac:dyDescent="0.25">
      <c r="A23191">
        <v>23189</v>
      </c>
      <c r="B23191" t="s">
        <v>49</v>
      </c>
      <c r="C23191" t="s">
        <v>8601</v>
      </c>
      <c r="D23191" t="s">
        <v>8602</v>
      </c>
      <c r="E23191" s="9" t="s">
        <v>44246</v>
      </c>
      <c r="F23191" t="s">
        <v>40</v>
      </c>
      <c r="G23191" t="s">
        <v>28</v>
      </c>
      <c r="H23191" t="b">
        <v>0</v>
      </c>
      <c r="I23191" t="s">
        <v>21</v>
      </c>
      <c r="J23191" s="1">
        <v>45163.333703703705</v>
      </c>
      <c r="K23191" t="b">
        <v>0</v>
      </c>
      <c r="L23191" t="b">
        <v>1</v>
      </c>
      <c r="M23191" t="s">
        <v>22</v>
      </c>
      <c r="N23191" t="s">
        <v>29</v>
      </c>
      <c r="O23191">
        <v>89547.5</v>
      </c>
      <c r="R23191" t="s">
        <v>1546</v>
      </c>
      <c r="S23191" t="s">
        <v>824</v>
      </c>
      <c r="T23191" t="s">
        <v>44072</v>
      </c>
    </row>
    <row r="23192" spans="1:20" x14ac:dyDescent="0.25">
      <c r="A23192">
        <v>23190</v>
      </c>
      <c r="B23192" t="s">
        <v>49</v>
      </c>
      <c r="C23192" t="s">
        <v>7289</v>
      </c>
      <c r="D23192" t="s">
        <v>500</v>
      </c>
      <c r="E23192" s="9" t="s">
        <v>44236</v>
      </c>
      <c r="F23192" t="s">
        <v>117</v>
      </c>
      <c r="G23192" t="s">
        <v>28</v>
      </c>
      <c r="H23192" t="b">
        <v>0</v>
      </c>
      <c r="I23192" t="s">
        <v>46</v>
      </c>
      <c r="J23192" s="1">
        <v>45158.371736111112</v>
      </c>
      <c r="K23192" t="b">
        <v>0</v>
      </c>
      <c r="L23192" t="b">
        <v>1</v>
      </c>
      <c r="M23192" t="s">
        <v>22</v>
      </c>
      <c r="N23192" t="s">
        <v>29</v>
      </c>
      <c r="O23192">
        <v>115000</v>
      </c>
      <c r="R23192" t="s">
        <v>10835</v>
      </c>
      <c r="S23192" t="s">
        <v>6380</v>
      </c>
      <c r="T23192" t="s">
        <v>44067</v>
      </c>
    </row>
    <row r="23193" spans="1:20" x14ac:dyDescent="0.25">
      <c r="A23193">
        <v>23191</v>
      </c>
      <c r="B23193" t="s">
        <v>49</v>
      </c>
      <c r="C23193" t="s">
        <v>10836</v>
      </c>
      <c r="D23193" t="s">
        <v>169</v>
      </c>
      <c r="E23193" s="9" t="s">
        <v>44236</v>
      </c>
      <c r="F23193" t="s">
        <v>877</v>
      </c>
      <c r="G23193" t="s">
        <v>28</v>
      </c>
      <c r="H23193" t="b">
        <v>0</v>
      </c>
      <c r="I23193" t="s">
        <v>46</v>
      </c>
      <c r="J23193" s="1">
        <v>45167.177152777775</v>
      </c>
      <c r="K23193" t="b">
        <v>0</v>
      </c>
      <c r="L23193" t="b">
        <v>1</v>
      </c>
      <c r="M23193" t="s">
        <v>22</v>
      </c>
      <c r="N23193" t="s">
        <v>29</v>
      </c>
      <c r="O23193">
        <v>120000</v>
      </c>
      <c r="R23193" t="s">
        <v>3411</v>
      </c>
      <c r="S23193" t="s">
        <v>9419</v>
      </c>
      <c r="T23193" t="s">
        <v>44066</v>
      </c>
    </row>
    <row r="23194" spans="1:20" x14ac:dyDescent="0.25">
      <c r="A23194">
        <v>23192</v>
      </c>
      <c r="B23194" t="s">
        <v>16</v>
      </c>
      <c r="C23194" t="s">
        <v>10757</v>
      </c>
      <c r="D23194" t="s">
        <v>691</v>
      </c>
      <c r="E23194" s="9" t="s">
        <v>44231</v>
      </c>
      <c r="F23194" t="s">
        <v>117</v>
      </c>
      <c r="G23194" t="s">
        <v>28</v>
      </c>
      <c r="H23194" t="b">
        <v>0</v>
      </c>
      <c r="I23194" t="s">
        <v>92</v>
      </c>
      <c r="J23194" s="1">
        <v>45145.514189814814</v>
      </c>
      <c r="K23194" t="b">
        <v>0</v>
      </c>
      <c r="L23194" t="b">
        <v>0</v>
      </c>
      <c r="M23194" t="s">
        <v>22</v>
      </c>
      <c r="N23194" t="s">
        <v>29</v>
      </c>
      <c r="O23194">
        <v>350000</v>
      </c>
      <c r="R23194" t="s">
        <v>371</v>
      </c>
      <c r="T23194" t="s">
        <v>44068</v>
      </c>
    </row>
    <row r="23195" spans="1:20" x14ac:dyDescent="0.25">
      <c r="A23195">
        <v>23193</v>
      </c>
      <c r="B23195" t="s">
        <v>49</v>
      </c>
      <c r="C23195" t="s">
        <v>4752</v>
      </c>
      <c r="D23195" t="s">
        <v>1366</v>
      </c>
      <c r="E23195" s="9" t="s">
        <v>44259</v>
      </c>
      <c r="F23195" t="s">
        <v>117</v>
      </c>
      <c r="G23195" t="s">
        <v>28</v>
      </c>
      <c r="H23195" t="b">
        <v>0</v>
      </c>
      <c r="I23195" t="s">
        <v>92</v>
      </c>
      <c r="J23195" s="1">
        <v>45142.458993055552</v>
      </c>
      <c r="K23195" t="b">
        <v>0</v>
      </c>
      <c r="L23195" t="b">
        <v>1</v>
      </c>
      <c r="M23195" t="s">
        <v>22</v>
      </c>
      <c r="N23195" t="s">
        <v>29</v>
      </c>
      <c r="O23195">
        <v>90000</v>
      </c>
      <c r="R23195" t="s">
        <v>10837</v>
      </c>
      <c r="S23195" t="s">
        <v>10838</v>
      </c>
      <c r="T23195" t="s">
        <v>44067</v>
      </c>
    </row>
    <row r="23196" spans="1:20" x14ac:dyDescent="0.25">
      <c r="A23196">
        <v>23194</v>
      </c>
      <c r="B23196" t="s">
        <v>49</v>
      </c>
      <c r="C23196" t="s">
        <v>10839</v>
      </c>
      <c r="D23196" t="s">
        <v>320</v>
      </c>
      <c r="E23196" s="9" t="s">
        <v>44231</v>
      </c>
      <c r="F23196" t="s">
        <v>27</v>
      </c>
      <c r="G23196" t="s">
        <v>28</v>
      </c>
      <c r="H23196" t="b">
        <v>0</v>
      </c>
      <c r="I23196" t="s">
        <v>92</v>
      </c>
      <c r="J23196" s="1">
        <v>45139.41746527778</v>
      </c>
      <c r="K23196" t="b">
        <v>0</v>
      </c>
      <c r="L23196" t="b">
        <v>0</v>
      </c>
      <c r="M23196" t="s">
        <v>22</v>
      </c>
      <c r="N23196" t="s">
        <v>29</v>
      </c>
      <c r="O23196">
        <v>80850</v>
      </c>
      <c r="R23196" t="s">
        <v>10840</v>
      </c>
      <c r="S23196" t="s">
        <v>3437</v>
      </c>
      <c r="T23196" t="s">
        <v>44067</v>
      </c>
    </row>
    <row r="23197" spans="1:20" x14ac:dyDescent="0.25">
      <c r="A23197">
        <v>23195</v>
      </c>
      <c r="B23197" t="s">
        <v>16</v>
      </c>
      <c r="C23197" t="s">
        <v>10491</v>
      </c>
      <c r="D23197" t="s">
        <v>323</v>
      </c>
      <c r="E23197" s="9" t="s">
        <v>44228</v>
      </c>
      <c r="F23197" t="s">
        <v>19</v>
      </c>
      <c r="G23197" t="s">
        <v>28</v>
      </c>
      <c r="H23197" t="b">
        <v>0</v>
      </c>
      <c r="I23197" t="s">
        <v>71</v>
      </c>
      <c r="J23197" s="1">
        <v>45166.128530092596</v>
      </c>
      <c r="K23197" t="b">
        <v>0</v>
      </c>
      <c r="L23197" t="b">
        <v>1</v>
      </c>
      <c r="M23197" t="s">
        <v>22</v>
      </c>
      <c r="N23197" t="s">
        <v>23</v>
      </c>
      <c r="P23197">
        <v>40.005000000000003</v>
      </c>
      <c r="Q23197">
        <v>83210.399999999994</v>
      </c>
      <c r="R23197" t="s">
        <v>1139</v>
      </c>
      <c r="S23197" t="s">
        <v>7737</v>
      </c>
      <c r="T23197" t="s">
        <v>44067</v>
      </c>
    </row>
    <row r="23198" spans="1:20" x14ac:dyDescent="0.25">
      <c r="A23198">
        <v>23196</v>
      </c>
      <c r="B23198" t="s">
        <v>16</v>
      </c>
      <c r="C23198" t="s">
        <v>1108</v>
      </c>
      <c r="D23198" t="s">
        <v>156</v>
      </c>
      <c r="E23198" s="9" t="s">
        <v>44068</v>
      </c>
      <c r="F23198" t="s">
        <v>474</v>
      </c>
      <c r="G23198" t="s">
        <v>28</v>
      </c>
      <c r="H23198" t="b">
        <v>0</v>
      </c>
      <c r="I23198" t="s">
        <v>66</v>
      </c>
      <c r="J23198" s="1">
        <v>45168.991076388891</v>
      </c>
      <c r="K23198" t="b">
        <v>0</v>
      </c>
      <c r="L23198" t="b">
        <v>1</v>
      </c>
      <c r="M23198" t="s">
        <v>66</v>
      </c>
      <c r="N23198" t="s">
        <v>29</v>
      </c>
      <c r="O23198">
        <v>93000</v>
      </c>
      <c r="R23198" t="s">
        <v>10841</v>
      </c>
      <c r="S23198" t="s">
        <v>10842</v>
      </c>
      <c r="T23198" t="s">
        <v>44066</v>
      </c>
    </row>
    <row r="23199" spans="1:20" x14ac:dyDescent="0.25">
      <c r="A23199">
        <v>23197</v>
      </c>
      <c r="B23199" t="s">
        <v>43</v>
      </c>
      <c r="C23199" t="s">
        <v>10843</v>
      </c>
      <c r="D23199" t="s">
        <v>6248</v>
      </c>
      <c r="E23199" s="9" t="s">
        <v>25988</v>
      </c>
      <c r="F23199" t="s">
        <v>10844</v>
      </c>
      <c r="G23199" t="s">
        <v>28</v>
      </c>
      <c r="H23199" t="b">
        <v>0</v>
      </c>
      <c r="I23199" t="s">
        <v>71</v>
      </c>
      <c r="J23199" s="1">
        <v>45163.841261574074</v>
      </c>
      <c r="K23199" t="b">
        <v>1</v>
      </c>
      <c r="L23199" t="b">
        <v>0</v>
      </c>
      <c r="M23199" t="s">
        <v>22</v>
      </c>
      <c r="N23199" t="s">
        <v>29</v>
      </c>
      <c r="O23199">
        <v>115000</v>
      </c>
      <c r="R23199" t="s">
        <v>10845</v>
      </c>
      <c r="S23199" t="s">
        <v>10846</v>
      </c>
      <c r="T23199" t="s">
        <v>44070</v>
      </c>
    </row>
    <row r="23200" spans="1:20" x14ac:dyDescent="0.25">
      <c r="A23200">
        <v>23198</v>
      </c>
      <c r="B23200" t="s">
        <v>16</v>
      </c>
      <c r="C23200" t="s">
        <v>10619</v>
      </c>
      <c r="D23200" t="s">
        <v>273</v>
      </c>
      <c r="E23200" s="9" t="s">
        <v>44231</v>
      </c>
      <c r="F23200" t="s">
        <v>27</v>
      </c>
      <c r="G23200" t="s">
        <v>28</v>
      </c>
      <c r="H23200" t="b">
        <v>0</v>
      </c>
      <c r="I23200" t="s">
        <v>92</v>
      </c>
      <c r="J23200" s="1">
        <v>45158.043773148151</v>
      </c>
      <c r="K23200" t="b">
        <v>0</v>
      </c>
      <c r="L23200" t="b">
        <v>1</v>
      </c>
      <c r="M23200" t="s">
        <v>22</v>
      </c>
      <c r="N23200" t="s">
        <v>29</v>
      </c>
      <c r="O23200">
        <v>157500</v>
      </c>
      <c r="R23200" t="s">
        <v>3247</v>
      </c>
      <c r="S23200" t="s">
        <v>7155</v>
      </c>
      <c r="T23200" t="s">
        <v>44066</v>
      </c>
    </row>
    <row r="23201" spans="1:20" x14ac:dyDescent="0.25">
      <c r="A23201">
        <v>23199</v>
      </c>
      <c r="B23201" t="s">
        <v>790</v>
      </c>
      <c r="C23201" t="s">
        <v>10847</v>
      </c>
      <c r="D23201" t="s">
        <v>75</v>
      </c>
      <c r="E23201" s="9" t="s">
        <v>44260</v>
      </c>
      <c r="F23201" t="s">
        <v>65</v>
      </c>
      <c r="G23201" t="s">
        <v>157</v>
      </c>
      <c r="H23201" t="b">
        <v>0</v>
      </c>
      <c r="I23201" t="s">
        <v>21</v>
      </c>
      <c r="J23201" s="1">
        <v>45156.500150462962</v>
      </c>
      <c r="K23201" t="b">
        <v>0</v>
      </c>
      <c r="L23201" t="b">
        <v>0</v>
      </c>
      <c r="M23201" t="s">
        <v>22</v>
      </c>
      <c r="N23201" t="s">
        <v>23</v>
      </c>
      <c r="P23201">
        <v>73.5</v>
      </c>
      <c r="Q23201">
        <v>152880</v>
      </c>
      <c r="R23201" t="s">
        <v>1331</v>
      </c>
      <c r="S23201" t="s">
        <v>1427</v>
      </c>
      <c r="T23201" t="s">
        <v>44067</v>
      </c>
    </row>
    <row r="23202" spans="1:20" x14ac:dyDescent="0.25">
      <c r="A23202">
        <v>23200</v>
      </c>
      <c r="B23202" t="s">
        <v>49</v>
      </c>
      <c r="C23202" t="s">
        <v>49</v>
      </c>
      <c r="D23202" t="s">
        <v>95</v>
      </c>
      <c r="E23202" s="9" t="s">
        <v>44068</v>
      </c>
      <c r="F23202" t="s">
        <v>147</v>
      </c>
      <c r="G23202" t="s">
        <v>28</v>
      </c>
      <c r="H23202" t="b">
        <v>1</v>
      </c>
      <c r="I23202" t="s">
        <v>92</v>
      </c>
      <c r="J23202" s="1">
        <v>45143.595243055555</v>
      </c>
      <c r="K23202" t="b">
        <v>0</v>
      </c>
      <c r="L23202" t="b">
        <v>1</v>
      </c>
      <c r="M23202" t="s">
        <v>22</v>
      </c>
      <c r="N23202" t="s">
        <v>29</v>
      </c>
      <c r="O23202">
        <v>76007</v>
      </c>
      <c r="R23202" t="s">
        <v>2613</v>
      </c>
      <c r="S23202" t="s">
        <v>824</v>
      </c>
      <c r="T23202" t="s">
        <v>44072</v>
      </c>
    </row>
    <row r="23203" spans="1:20" x14ac:dyDescent="0.25">
      <c r="A23203">
        <v>23201</v>
      </c>
      <c r="B23203" t="s">
        <v>16</v>
      </c>
      <c r="C23203" t="s">
        <v>1108</v>
      </c>
      <c r="D23203" t="s">
        <v>80</v>
      </c>
      <c r="E23203" s="9" t="s">
        <v>44233</v>
      </c>
      <c r="F23203" t="s">
        <v>474</v>
      </c>
      <c r="G23203" t="s">
        <v>28</v>
      </c>
      <c r="H23203" t="b">
        <v>0</v>
      </c>
      <c r="I23203" t="s">
        <v>46</v>
      </c>
      <c r="J23203" s="1">
        <v>45151.98159722222</v>
      </c>
      <c r="K23203" t="b">
        <v>0</v>
      </c>
      <c r="L23203" t="b">
        <v>1</v>
      </c>
      <c r="M23203" t="s">
        <v>22</v>
      </c>
      <c r="N23203" t="s">
        <v>29</v>
      </c>
      <c r="O23203">
        <v>72870</v>
      </c>
      <c r="R23203" t="s">
        <v>10848</v>
      </c>
      <c r="S23203" t="s">
        <v>5754</v>
      </c>
      <c r="T23203" t="s">
        <v>44069</v>
      </c>
    </row>
    <row r="23204" spans="1:20" x14ac:dyDescent="0.25">
      <c r="A23204">
        <v>23202</v>
      </c>
      <c r="B23204" t="s">
        <v>49</v>
      </c>
      <c r="C23204" t="s">
        <v>10849</v>
      </c>
      <c r="D23204" t="s">
        <v>6565</v>
      </c>
      <c r="E23204" s="9" t="s">
        <v>44245</v>
      </c>
      <c r="F23204" t="s">
        <v>65</v>
      </c>
      <c r="G23204" t="s">
        <v>157</v>
      </c>
      <c r="H23204" t="b">
        <v>0</v>
      </c>
      <c r="I23204" t="s">
        <v>21</v>
      </c>
      <c r="J23204" s="1">
        <v>45145.750497685185</v>
      </c>
      <c r="K23204" t="b">
        <v>1</v>
      </c>
      <c r="L23204" t="b">
        <v>0</v>
      </c>
      <c r="M23204" t="s">
        <v>22</v>
      </c>
      <c r="N23204" t="s">
        <v>23</v>
      </c>
      <c r="P23204">
        <v>52.5</v>
      </c>
      <c r="Q23204">
        <v>109200</v>
      </c>
      <c r="R23204" t="s">
        <v>4846</v>
      </c>
      <c r="S23204" t="s">
        <v>1018</v>
      </c>
      <c r="T23204" t="s">
        <v>44088</v>
      </c>
    </row>
    <row r="23205" spans="1:20" x14ac:dyDescent="0.25">
      <c r="A23205">
        <v>23203</v>
      </c>
      <c r="B23205" t="s">
        <v>167</v>
      </c>
      <c r="C23205" t="s">
        <v>7349</v>
      </c>
      <c r="D23205" t="s">
        <v>75</v>
      </c>
      <c r="E23205" s="9" t="s">
        <v>44260</v>
      </c>
      <c r="F23205" t="s">
        <v>117</v>
      </c>
      <c r="G23205" t="s">
        <v>28</v>
      </c>
      <c r="H23205" t="b">
        <v>0</v>
      </c>
      <c r="I23205" t="s">
        <v>21</v>
      </c>
      <c r="J23205" s="1">
        <v>45139.291689814818</v>
      </c>
      <c r="K23205" t="b">
        <v>1</v>
      </c>
      <c r="L23205" t="b">
        <v>1</v>
      </c>
      <c r="M23205" t="s">
        <v>22</v>
      </c>
      <c r="N23205" t="s">
        <v>29</v>
      </c>
      <c r="O23205">
        <v>90000</v>
      </c>
      <c r="R23205" t="s">
        <v>7350</v>
      </c>
      <c r="S23205" t="s">
        <v>1473</v>
      </c>
      <c r="T23205" t="s">
        <v>44067</v>
      </c>
    </row>
    <row r="23206" spans="1:20" x14ac:dyDescent="0.25">
      <c r="A23206">
        <v>23204</v>
      </c>
      <c r="B23206" t="s">
        <v>43</v>
      </c>
      <c r="C23206" t="s">
        <v>10850</v>
      </c>
      <c r="D23206" t="s">
        <v>156</v>
      </c>
      <c r="E23206" s="9" t="s">
        <v>44269</v>
      </c>
      <c r="F23206" t="s">
        <v>100</v>
      </c>
      <c r="G23206" t="s">
        <v>157</v>
      </c>
      <c r="H23206" t="b">
        <v>0</v>
      </c>
      <c r="I23206" t="s">
        <v>88</v>
      </c>
      <c r="J23206" s="1">
        <v>45139.709618055553</v>
      </c>
      <c r="K23206" t="b">
        <v>1</v>
      </c>
      <c r="L23206" t="b">
        <v>0</v>
      </c>
      <c r="M23206" t="s">
        <v>22</v>
      </c>
      <c r="N23206" t="s">
        <v>23</v>
      </c>
      <c r="P23206">
        <v>65</v>
      </c>
      <c r="Q23206">
        <v>135200</v>
      </c>
      <c r="R23206" t="s">
        <v>10851</v>
      </c>
      <c r="S23206" t="s">
        <v>10852</v>
      </c>
      <c r="T23206" t="s">
        <v>44067</v>
      </c>
    </row>
    <row r="23207" spans="1:20" x14ac:dyDescent="0.25">
      <c r="A23207">
        <v>23205</v>
      </c>
      <c r="B23207" t="s">
        <v>16</v>
      </c>
      <c r="C23207" t="s">
        <v>10853</v>
      </c>
      <c r="D23207" t="s">
        <v>75</v>
      </c>
      <c r="E23207" s="9" t="s">
        <v>44260</v>
      </c>
      <c r="F23207" t="s">
        <v>19</v>
      </c>
      <c r="G23207" t="s">
        <v>28</v>
      </c>
      <c r="H23207" t="b">
        <v>0</v>
      </c>
      <c r="I23207" t="s">
        <v>21</v>
      </c>
      <c r="J23207" s="1">
        <v>45166.085162037038</v>
      </c>
      <c r="K23207" t="b">
        <v>0</v>
      </c>
      <c r="L23207" t="b">
        <v>0</v>
      </c>
      <c r="M23207" t="s">
        <v>22</v>
      </c>
      <c r="N23207" t="s">
        <v>23</v>
      </c>
      <c r="P23207">
        <v>49.895000000000003</v>
      </c>
      <c r="Q23207">
        <v>103781.6</v>
      </c>
      <c r="R23207" t="s">
        <v>630</v>
      </c>
      <c r="S23207" t="s">
        <v>973</v>
      </c>
      <c r="T23207" t="s">
        <v>44066</v>
      </c>
    </row>
    <row r="23208" spans="1:20" x14ac:dyDescent="0.25">
      <c r="A23208">
        <v>23206</v>
      </c>
      <c r="B23208" t="s">
        <v>162</v>
      </c>
      <c r="C23208" t="s">
        <v>10854</v>
      </c>
      <c r="D23208" t="s">
        <v>3066</v>
      </c>
      <c r="E23208" s="9" t="s">
        <v>44257</v>
      </c>
      <c r="F23208" t="s">
        <v>19</v>
      </c>
      <c r="G23208" t="s">
        <v>28</v>
      </c>
      <c r="H23208" t="b">
        <v>0</v>
      </c>
      <c r="I23208" t="s">
        <v>21</v>
      </c>
      <c r="J23208" s="1">
        <v>45148.751643518517</v>
      </c>
      <c r="K23208" t="b">
        <v>0</v>
      </c>
      <c r="L23208" t="b">
        <v>1</v>
      </c>
      <c r="M23208" t="s">
        <v>22</v>
      </c>
      <c r="N23208" t="s">
        <v>23</v>
      </c>
      <c r="P23208">
        <v>49.895000000000003</v>
      </c>
      <c r="Q23208">
        <v>103781.6</v>
      </c>
      <c r="R23208" t="s">
        <v>2973</v>
      </c>
      <c r="S23208" t="s">
        <v>2974</v>
      </c>
      <c r="T23208" t="s">
        <v>44066</v>
      </c>
    </row>
    <row r="23209" spans="1:20" x14ac:dyDescent="0.25">
      <c r="A23209">
        <v>23207</v>
      </c>
      <c r="B23209" t="s">
        <v>162</v>
      </c>
      <c r="C23209" t="s">
        <v>162</v>
      </c>
      <c r="D23209" t="s">
        <v>273</v>
      </c>
      <c r="E23209" s="9" t="s">
        <v>44231</v>
      </c>
      <c r="F23209" t="s">
        <v>501</v>
      </c>
      <c r="G23209" t="s">
        <v>28</v>
      </c>
      <c r="H23209" t="b">
        <v>0</v>
      </c>
      <c r="I23209" t="s">
        <v>92</v>
      </c>
      <c r="J23209" s="1">
        <v>45166.794305555559</v>
      </c>
      <c r="K23209" t="b">
        <v>0</v>
      </c>
      <c r="L23209" t="b">
        <v>1</v>
      </c>
      <c r="M23209" t="s">
        <v>22</v>
      </c>
      <c r="N23209" t="s">
        <v>29</v>
      </c>
      <c r="O23209">
        <v>150000</v>
      </c>
      <c r="R23209" t="s">
        <v>10855</v>
      </c>
      <c r="S23209" t="s">
        <v>863</v>
      </c>
      <c r="T23209" t="s">
        <v>44066</v>
      </c>
    </row>
    <row r="23210" spans="1:20" x14ac:dyDescent="0.25">
      <c r="A23210">
        <v>23208</v>
      </c>
      <c r="B23210" t="s">
        <v>49</v>
      </c>
      <c r="C23210" t="s">
        <v>10856</v>
      </c>
      <c r="D23210" t="s">
        <v>500</v>
      </c>
      <c r="E23210" s="9" t="s">
        <v>44236</v>
      </c>
      <c r="F23210" t="s">
        <v>65</v>
      </c>
      <c r="H23210" t="b">
        <v>0</v>
      </c>
      <c r="I23210" t="s">
        <v>46</v>
      </c>
      <c r="J23210" s="1">
        <v>45162.961747685185</v>
      </c>
      <c r="K23210" t="b">
        <v>1</v>
      </c>
      <c r="L23210" t="b">
        <v>0</v>
      </c>
      <c r="M23210" t="s">
        <v>22</v>
      </c>
      <c r="N23210" t="s">
        <v>23</v>
      </c>
      <c r="P23210">
        <v>50</v>
      </c>
      <c r="Q23210">
        <v>104000</v>
      </c>
      <c r="R23210" t="s">
        <v>10857</v>
      </c>
      <c r="S23210" t="s">
        <v>10858</v>
      </c>
      <c r="T23210" t="s">
        <v>44067</v>
      </c>
    </row>
    <row r="23211" spans="1:20" x14ac:dyDescent="0.25">
      <c r="A23211">
        <v>23209</v>
      </c>
      <c r="B23211" t="s">
        <v>16</v>
      </c>
      <c r="C23211" t="s">
        <v>16</v>
      </c>
      <c r="D23211" t="s">
        <v>169</v>
      </c>
      <c r="E23211" s="9" t="s">
        <v>44236</v>
      </c>
      <c r="F23211" t="s">
        <v>7257</v>
      </c>
      <c r="G23211" t="s">
        <v>28</v>
      </c>
      <c r="H23211" t="b">
        <v>0</v>
      </c>
      <c r="I23211" t="s">
        <v>71</v>
      </c>
      <c r="J23211" s="1">
        <v>45146.462141203701</v>
      </c>
      <c r="K23211" t="b">
        <v>0</v>
      </c>
      <c r="L23211" t="b">
        <v>0</v>
      </c>
      <c r="M23211" t="s">
        <v>22</v>
      </c>
      <c r="N23211" t="s">
        <v>29</v>
      </c>
      <c r="O23211">
        <v>95005</v>
      </c>
      <c r="R23211" t="s">
        <v>1640</v>
      </c>
      <c r="S23211" t="s">
        <v>3640</v>
      </c>
      <c r="T23211" t="s">
        <v>44066</v>
      </c>
    </row>
    <row r="23212" spans="1:20" x14ac:dyDescent="0.25">
      <c r="A23212">
        <v>23210</v>
      </c>
      <c r="B23212" t="s">
        <v>167</v>
      </c>
      <c r="C23212" t="s">
        <v>10859</v>
      </c>
      <c r="D23212" t="s">
        <v>95</v>
      </c>
      <c r="E23212" s="9" t="s">
        <v>44068</v>
      </c>
      <c r="F23212" t="s">
        <v>1483</v>
      </c>
      <c r="G23212" t="s">
        <v>28</v>
      </c>
      <c r="H23212" t="b">
        <v>1</v>
      </c>
      <c r="I23212" t="s">
        <v>34</v>
      </c>
      <c r="J23212" s="1">
        <v>45157.168067129627</v>
      </c>
      <c r="K23212" t="b">
        <v>1</v>
      </c>
      <c r="L23212" t="b">
        <v>1</v>
      </c>
      <c r="M23212" t="s">
        <v>22</v>
      </c>
      <c r="N23212" t="s">
        <v>29</v>
      </c>
      <c r="O23212">
        <v>140000</v>
      </c>
      <c r="R23212" t="s">
        <v>3247</v>
      </c>
      <c r="S23212" t="s">
        <v>10860</v>
      </c>
      <c r="T23212" t="s">
        <v>44067</v>
      </c>
    </row>
    <row r="23213" spans="1:20" x14ac:dyDescent="0.25">
      <c r="A23213">
        <v>23211</v>
      </c>
      <c r="B23213" t="s">
        <v>162</v>
      </c>
      <c r="C23213" t="s">
        <v>162</v>
      </c>
      <c r="D23213" t="s">
        <v>95</v>
      </c>
      <c r="E23213" s="9" t="s">
        <v>44068</v>
      </c>
      <c r="F23213" t="s">
        <v>65</v>
      </c>
      <c r="G23213" t="s">
        <v>28</v>
      </c>
      <c r="H23213" t="b">
        <v>1</v>
      </c>
      <c r="I23213" t="s">
        <v>88</v>
      </c>
      <c r="J23213" s="1">
        <v>45145.847905092596</v>
      </c>
      <c r="K23213" t="b">
        <v>0</v>
      </c>
      <c r="L23213" t="b">
        <v>1</v>
      </c>
      <c r="M23213" t="s">
        <v>22</v>
      </c>
      <c r="N23213" t="s">
        <v>29</v>
      </c>
      <c r="O23213">
        <v>170000</v>
      </c>
      <c r="R23213" t="s">
        <v>10861</v>
      </c>
      <c r="S23213" t="s">
        <v>10862</v>
      </c>
      <c r="T23213" t="s">
        <v>44066</v>
      </c>
    </row>
    <row r="23214" spans="1:20" x14ac:dyDescent="0.25">
      <c r="A23214">
        <v>23212</v>
      </c>
      <c r="B23214" t="s">
        <v>167</v>
      </c>
      <c r="C23214" t="s">
        <v>10863</v>
      </c>
      <c r="D23214" t="s">
        <v>45</v>
      </c>
      <c r="E23214" s="9" t="s">
        <v>44235</v>
      </c>
      <c r="F23214" t="s">
        <v>5049</v>
      </c>
      <c r="G23214" t="s">
        <v>28</v>
      </c>
      <c r="H23214" t="b">
        <v>0</v>
      </c>
      <c r="I23214" t="s">
        <v>71</v>
      </c>
      <c r="J23214" s="1">
        <v>45166.460127314815</v>
      </c>
      <c r="K23214" t="b">
        <v>0</v>
      </c>
      <c r="L23214" t="b">
        <v>0</v>
      </c>
      <c r="M23214" t="s">
        <v>22</v>
      </c>
      <c r="N23214" t="s">
        <v>29</v>
      </c>
      <c r="O23214">
        <v>137610</v>
      </c>
      <c r="R23214" t="s">
        <v>1363</v>
      </c>
      <c r="T23214" t="s">
        <v>44068</v>
      </c>
    </row>
    <row r="23215" spans="1:20" x14ac:dyDescent="0.25">
      <c r="A23215">
        <v>23213</v>
      </c>
      <c r="B23215" t="s">
        <v>16</v>
      </c>
      <c r="C23215" t="s">
        <v>10243</v>
      </c>
      <c r="D23215" t="s">
        <v>6318</v>
      </c>
      <c r="E23215" s="9" t="s">
        <v>44231</v>
      </c>
      <c r="F23215" t="s">
        <v>877</v>
      </c>
      <c r="G23215" t="s">
        <v>28</v>
      </c>
      <c r="H23215" t="b">
        <v>0</v>
      </c>
      <c r="I23215" t="s">
        <v>92</v>
      </c>
      <c r="J23215" s="1">
        <v>45151.54347222222</v>
      </c>
      <c r="K23215" t="b">
        <v>0</v>
      </c>
      <c r="L23215" t="b">
        <v>0</v>
      </c>
      <c r="M23215" t="s">
        <v>22</v>
      </c>
      <c r="N23215" t="s">
        <v>29</v>
      </c>
      <c r="O23215">
        <v>131513</v>
      </c>
      <c r="R23215" t="s">
        <v>6319</v>
      </c>
      <c r="S23215" t="s">
        <v>6320</v>
      </c>
      <c r="T23215" t="s">
        <v>44077</v>
      </c>
    </row>
    <row r="23216" spans="1:20" x14ac:dyDescent="0.25">
      <c r="A23216">
        <v>23214</v>
      </c>
      <c r="B23216" t="s">
        <v>49</v>
      </c>
      <c r="C23216" t="s">
        <v>10864</v>
      </c>
      <c r="D23216" t="s">
        <v>45</v>
      </c>
      <c r="E23216" s="9" t="s">
        <v>44235</v>
      </c>
      <c r="F23216" t="s">
        <v>4400</v>
      </c>
      <c r="G23216" t="s">
        <v>28</v>
      </c>
      <c r="H23216" t="b">
        <v>0</v>
      </c>
      <c r="I23216" t="s">
        <v>71</v>
      </c>
      <c r="J23216" s="1">
        <v>45166.460150462961</v>
      </c>
      <c r="K23216" t="b">
        <v>0</v>
      </c>
      <c r="L23216" t="b">
        <v>0</v>
      </c>
      <c r="M23216" t="s">
        <v>22</v>
      </c>
      <c r="N23216" t="s">
        <v>29</v>
      </c>
      <c r="O23216">
        <v>105515</v>
      </c>
      <c r="R23216" t="s">
        <v>1363</v>
      </c>
      <c r="T23216" t="s">
        <v>44068</v>
      </c>
    </row>
    <row r="23217" spans="1:20" x14ac:dyDescent="0.25">
      <c r="A23217">
        <v>23215</v>
      </c>
      <c r="B23217" t="s">
        <v>16</v>
      </c>
      <c r="C23217" t="s">
        <v>16</v>
      </c>
      <c r="D23217" t="s">
        <v>224</v>
      </c>
      <c r="E23217" s="9" t="s">
        <v>44240</v>
      </c>
      <c r="F23217" t="s">
        <v>117</v>
      </c>
      <c r="G23217" t="s">
        <v>28</v>
      </c>
      <c r="H23217" t="b">
        <v>0</v>
      </c>
      <c r="I23217" t="s">
        <v>34</v>
      </c>
      <c r="J23217" s="1">
        <v>45156.29550925926</v>
      </c>
      <c r="K23217" t="b">
        <v>0</v>
      </c>
      <c r="L23217" t="b">
        <v>1</v>
      </c>
      <c r="M23217" t="s">
        <v>22</v>
      </c>
      <c r="N23217" t="s">
        <v>29</v>
      </c>
      <c r="O23217">
        <v>115000</v>
      </c>
      <c r="R23217" t="s">
        <v>5981</v>
      </c>
      <c r="T23217" t="s">
        <v>44068</v>
      </c>
    </row>
    <row r="23218" spans="1:20" x14ac:dyDescent="0.25">
      <c r="A23218">
        <v>23216</v>
      </c>
      <c r="B23218" t="s">
        <v>16</v>
      </c>
      <c r="C23218" t="s">
        <v>10865</v>
      </c>
      <c r="D23218" t="s">
        <v>22</v>
      </c>
      <c r="E23218" s="9" t="s">
        <v>44068</v>
      </c>
      <c r="F23218" t="s">
        <v>40</v>
      </c>
      <c r="G23218" t="s">
        <v>28</v>
      </c>
      <c r="H23218" t="b">
        <v>0</v>
      </c>
      <c r="I23218" t="s">
        <v>66</v>
      </c>
      <c r="J23218" s="1">
        <v>45162.83185185185</v>
      </c>
      <c r="K23218" t="b">
        <v>0</v>
      </c>
      <c r="L23218" t="b">
        <v>1</v>
      </c>
      <c r="M23218" t="s">
        <v>66</v>
      </c>
      <c r="N23218" t="s">
        <v>29</v>
      </c>
      <c r="O23218">
        <v>217500</v>
      </c>
      <c r="R23218" t="s">
        <v>1958</v>
      </c>
      <c r="T23218" t="s">
        <v>44068</v>
      </c>
    </row>
    <row r="23219" spans="1:20" x14ac:dyDescent="0.25">
      <c r="A23219">
        <v>23217</v>
      </c>
      <c r="B23219" t="s">
        <v>790</v>
      </c>
      <c r="C23219" t="s">
        <v>2562</v>
      </c>
      <c r="D23219" t="s">
        <v>108</v>
      </c>
      <c r="E23219" s="9" t="s">
        <v>44235</v>
      </c>
      <c r="F23219" t="s">
        <v>65</v>
      </c>
      <c r="G23219" t="s">
        <v>157</v>
      </c>
      <c r="H23219" t="b">
        <v>0</v>
      </c>
      <c r="I23219" t="s">
        <v>71</v>
      </c>
      <c r="J23219" s="1">
        <v>45146.54315972222</v>
      </c>
      <c r="K23219" t="b">
        <v>1</v>
      </c>
      <c r="L23219" t="b">
        <v>0</v>
      </c>
      <c r="M23219" t="s">
        <v>22</v>
      </c>
      <c r="N23219" t="s">
        <v>23</v>
      </c>
      <c r="P23219">
        <v>31.5</v>
      </c>
      <c r="Q23219">
        <v>65520</v>
      </c>
      <c r="R23219" t="s">
        <v>158</v>
      </c>
      <c r="S23219" t="s">
        <v>9996</v>
      </c>
      <c r="T23219" t="s">
        <v>44069</v>
      </c>
    </row>
    <row r="23220" spans="1:20" x14ac:dyDescent="0.25">
      <c r="A23220">
        <v>23218</v>
      </c>
      <c r="B23220" t="s">
        <v>16</v>
      </c>
      <c r="C23220" t="s">
        <v>8691</v>
      </c>
      <c r="D23220" t="s">
        <v>3430</v>
      </c>
      <c r="E23220" s="9" t="s">
        <v>44231</v>
      </c>
      <c r="F23220" t="s">
        <v>40</v>
      </c>
      <c r="G23220" t="s">
        <v>28</v>
      </c>
      <c r="H23220" t="b">
        <v>0</v>
      </c>
      <c r="I23220" t="s">
        <v>92</v>
      </c>
      <c r="J23220" s="1">
        <v>45153.044317129628</v>
      </c>
      <c r="K23220" t="b">
        <v>0</v>
      </c>
      <c r="L23220" t="b">
        <v>1</v>
      </c>
      <c r="M23220" t="s">
        <v>22</v>
      </c>
      <c r="N23220" t="s">
        <v>29</v>
      </c>
      <c r="O23220">
        <v>220000</v>
      </c>
      <c r="R23220" t="s">
        <v>10435</v>
      </c>
      <c r="S23220" t="s">
        <v>568</v>
      </c>
      <c r="T23220" t="s">
        <v>44067</v>
      </c>
    </row>
    <row r="23221" spans="1:20" x14ac:dyDescent="0.25">
      <c r="A23221">
        <v>23219</v>
      </c>
      <c r="B23221" t="s">
        <v>16</v>
      </c>
      <c r="C23221" t="s">
        <v>10866</v>
      </c>
      <c r="D23221" t="s">
        <v>2593</v>
      </c>
      <c r="E23221" s="9" t="s">
        <v>44231</v>
      </c>
      <c r="F23221" t="s">
        <v>117</v>
      </c>
      <c r="G23221" t="s">
        <v>28</v>
      </c>
      <c r="H23221" t="b">
        <v>0</v>
      </c>
      <c r="I23221" t="s">
        <v>92</v>
      </c>
      <c r="J23221" s="1">
        <v>45167.379363425927</v>
      </c>
      <c r="K23221" t="b">
        <v>0</v>
      </c>
      <c r="L23221" t="b">
        <v>1</v>
      </c>
      <c r="M23221" t="s">
        <v>22</v>
      </c>
      <c r="N23221" t="s">
        <v>29</v>
      </c>
      <c r="O23221">
        <v>199000</v>
      </c>
      <c r="R23221" t="s">
        <v>10867</v>
      </c>
      <c r="S23221" t="s">
        <v>10868</v>
      </c>
      <c r="T23221" t="s">
        <v>44069</v>
      </c>
    </row>
    <row r="23222" spans="1:20" x14ac:dyDescent="0.25">
      <c r="A23222">
        <v>23220</v>
      </c>
      <c r="B23222" t="s">
        <v>162</v>
      </c>
      <c r="C23222" t="s">
        <v>162</v>
      </c>
      <c r="D23222" t="s">
        <v>2310</v>
      </c>
      <c r="E23222" s="9" t="s">
        <v>44231</v>
      </c>
      <c r="F23222" t="s">
        <v>877</v>
      </c>
      <c r="G23222" t="s">
        <v>28</v>
      </c>
      <c r="H23222" t="b">
        <v>0</v>
      </c>
      <c r="I23222" t="s">
        <v>92</v>
      </c>
      <c r="J23222" s="1">
        <v>45166.794548611113</v>
      </c>
      <c r="K23222" t="b">
        <v>0</v>
      </c>
      <c r="L23222" t="b">
        <v>1</v>
      </c>
      <c r="M23222" t="s">
        <v>22</v>
      </c>
      <c r="N23222" t="s">
        <v>29</v>
      </c>
      <c r="O23222">
        <v>154500</v>
      </c>
      <c r="R23222" t="s">
        <v>2311</v>
      </c>
      <c r="S23222" t="s">
        <v>10869</v>
      </c>
      <c r="T23222" t="s">
        <v>44066</v>
      </c>
    </row>
    <row r="23223" spans="1:20" x14ac:dyDescent="0.25">
      <c r="A23223">
        <v>23221</v>
      </c>
      <c r="B23223" t="s">
        <v>16</v>
      </c>
      <c r="C23223" t="s">
        <v>10870</v>
      </c>
      <c r="D23223" t="s">
        <v>4820</v>
      </c>
      <c r="E23223" s="9" t="s">
        <v>44229</v>
      </c>
      <c r="F23223" t="s">
        <v>40</v>
      </c>
      <c r="G23223" t="s">
        <v>28</v>
      </c>
      <c r="H23223" t="b">
        <v>0</v>
      </c>
      <c r="I23223" t="s">
        <v>34</v>
      </c>
      <c r="J23223" s="1">
        <v>45153.836724537039</v>
      </c>
      <c r="K23223" t="b">
        <v>0</v>
      </c>
      <c r="L23223" t="b">
        <v>1</v>
      </c>
      <c r="M23223" t="s">
        <v>22</v>
      </c>
      <c r="N23223" t="s">
        <v>29</v>
      </c>
      <c r="O23223">
        <v>133000</v>
      </c>
      <c r="R23223" t="s">
        <v>1181</v>
      </c>
      <c r="S23223" t="s">
        <v>10871</v>
      </c>
      <c r="T23223" t="s">
        <v>44067</v>
      </c>
    </row>
    <row r="23224" spans="1:20" x14ac:dyDescent="0.25">
      <c r="A23224">
        <v>23222</v>
      </c>
      <c r="B23224" t="s">
        <v>49</v>
      </c>
      <c r="C23224" t="s">
        <v>10872</v>
      </c>
      <c r="D23224" t="s">
        <v>10873</v>
      </c>
      <c r="E23224" s="9" t="s">
        <v>44260</v>
      </c>
      <c r="F23224" t="s">
        <v>65</v>
      </c>
      <c r="G23224" t="s">
        <v>157</v>
      </c>
      <c r="H23224" t="b">
        <v>0</v>
      </c>
      <c r="I23224" t="s">
        <v>21</v>
      </c>
      <c r="J23224" s="1">
        <v>45149.166921296295</v>
      </c>
      <c r="K23224" t="b">
        <v>0</v>
      </c>
      <c r="L23224" t="b">
        <v>0</v>
      </c>
      <c r="M23224" t="s">
        <v>22</v>
      </c>
      <c r="N23224" t="s">
        <v>23</v>
      </c>
      <c r="P23224">
        <v>47.884999999999998</v>
      </c>
      <c r="Q23224">
        <v>99600.8</v>
      </c>
      <c r="R23224" t="s">
        <v>1597</v>
      </c>
      <c r="S23224" t="s">
        <v>10874</v>
      </c>
      <c r="T23224" t="s">
        <v>44069</v>
      </c>
    </row>
    <row r="23225" spans="1:20" x14ac:dyDescent="0.25">
      <c r="A23225">
        <v>23223</v>
      </c>
      <c r="B23225" t="s">
        <v>16</v>
      </c>
      <c r="C23225" t="s">
        <v>8225</v>
      </c>
      <c r="D23225" t="s">
        <v>385</v>
      </c>
      <c r="E23225" s="9" t="s">
        <v>44231</v>
      </c>
      <c r="F23225" t="s">
        <v>19</v>
      </c>
      <c r="G23225" t="s">
        <v>28</v>
      </c>
      <c r="H23225" t="b">
        <v>0</v>
      </c>
      <c r="I23225" t="s">
        <v>92</v>
      </c>
      <c r="J23225" s="1">
        <v>45153.752268518518</v>
      </c>
      <c r="K23225" t="b">
        <v>0</v>
      </c>
      <c r="L23225" t="b">
        <v>0</v>
      </c>
      <c r="M23225" t="s">
        <v>22</v>
      </c>
      <c r="N23225" t="s">
        <v>23</v>
      </c>
      <c r="P23225">
        <v>78.545000000000002</v>
      </c>
      <c r="Q23225">
        <v>163373.6</v>
      </c>
      <c r="R23225" t="s">
        <v>5812</v>
      </c>
      <c r="S23225" t="s">
        <v>6669</v>
      </c>
      <c r="T23225" t="s">
        <v>44067</v>
      </c>
    </row>
    <row r="23226" spans="1:20" x14ac:dyDescent="0.25">
      <c r="A23226">
        <v>23224</v>
      </c>
      <c r="B23226" t="s">
        <v>790</v>
      </c>
      <c r="C23226" t="s">
        <v>2562</v>
      </c>
      <c r="D23226" t="s">
        <v>4323</v>
      </c>
      <c r="E23226" s="9" t="s">
        <v>44068</v>
      </c>
      <c r="F23226" t="s">
        <v>501</v>
      </c>
      <c r="G23226" t="s">
        <v>28</v>
      </c>
      <c r="H23226" t="b">
        <v>0</v>
      </c>
      <c r="I23226" t="s">
        <v>66</v>
      </c>
      <c r="J23226" s="1">
        <v>45142.498252314814</v>
      </c>
      <c r="K23226" t="b">
        <v>0</v>
      </c>
      <c r="L23226" t="b">
        <v>0</v>
      </c>
      <c r="M23226" t="s">
        <v>66</v>
      </c>
      <c r="N23226" t="s">
        <v>29</v>
      </c>
      <c r="O23226">
        <v>99000</v>
      </c>
      <c r="R23226" t="s">
        <v>550</v>
      </c>
      <c r="S23226" t="s">
        <v>1251</v>
      </c>
      <c r="T23226" t="s">
        <v>44102</v>
      </c>
    </row>
    <row r="23227" spans="1:20" x14ac:dyDescent="0.25">
      <c r="A23227">
        <v>23225</v>
      </c>
      <c r="B23227" t="s">
        <v>49</v>
      </c>
      <c r="C23227" t="s">
        <v>49</v>
      </c>
      <c r="D23227" t="s">
        <v>1725</v>
      </c>
      <c r="E23227" s="9" t="s">
        <v>44257</v>
      </c>
      <c r="F23227" t="s">
        <v>40</v>
      </c>
      <c r="G23227" t="s">
        <v>28</v>
      </c>
      <c r="H23227" t="b">
        <v>0</v>
      </c>
      <c r="I23227" t="s">
        <v>21</v>
      </c>
      <c r="J23227" s="1">
        <v>45168.583414351851</v>
      </c>
      <c r="K23227" t="b">
        <v>0</v>
      </c>
      <c r="L23227" t="b">
        <v>1</v>
      </c>
      <c r="M23227" t="s">
        <v>22</v>
      </c>
      <c r="N23227" t="s">
        <v>29</v>
      </c>
      <c r="O23227">
        <v>97086.5</v>
      </c>
      <c r="R23227" t="s">
        <v>5588</v>
      </c>
      <c r="S23227" t="s">
        <v>10875</v>
      </c>
      <c r="T23227" t="s">
        <v>44124</v>
      </c>
    </row>
    <row r="23228" spans="1:20" x14ac:dyDescent="0.25">
      <c r="A23228">
        <v>23226</v>
      </c>
      <c r="B23228" t="s">
        <v>16</v>
      </c>
      <c r="C23228" t="s">
        <v>10876</v>
      </c>
      <c r="D23228" t="s">
        <v>95</v>
      </c>
      <c r="E23228" s="9" t="s">
        <v>44068</v>
      </c>
      <c r="F23228" t="s">
        <v>4782</v>
      </c>
      <c r="G23228" t="s">
        <v>28</v>
      </c>
      <c r="H23228" t="b">
        <v>1</v>
      </c>
      <c r="I23228" t="s">
        <v>21</v>
      </c>
      <c r="J23228" s="1">
        <v>45163.710914351854</v>
      </c>
      <c r="K23228" t="b">
        <v>0</v>
      </c>
      <c r="L23228" t="b">
        <v>0</v>
      </c>
      <c r="M23228" t="s">
        <v>22</v>
      </c>
      <c r="N23228" t="s">
        <v>23</v>
      </c>
      <c r="P23228">
        <v>105</v>
      </c>
      <c r="Q23228">
        <v>218400</v>
      </c>
      <c r="R23228" t="s">
        <v>1132</v>
      </c>
      <c r="S23228" t="s">
        <v>10877</v>
      </c>
      <c r="T23228" t="s">
        <v>44067</v>
      </c>
    </row>
    <row r="23229" spans="1:20" x14ac:dyDescent="0.25">
      <c r="A23229">
        <v>23227</v>
      </c>
      <c r="B23229" t="s">
        <v>16</v>
      </c>
      <c r="C23229" t="s">
        <v>6440</v>
      </c>
      <c r="D23229" t="s">
        <v>323</v>
      </c>
      <c r="E23229" s="9" t="s">
        <v>44228</v>
      </c>
      <c r="F23229" t="s">
        <v>877</v>
      </c>
      <c r="G23229" t="s">
        <v>28</v>
      </c>
      <c r="H23229" t="b">
        <v>0</v>
      </c>
      <c r="I23229" t="s">
        <v>71</v>
      </c>
      <c r="J23229" s="1">
        <v>45144.391956018517</v>
      </c>
      <c r="K23229" t="b">
        <v>0</v>
      </c>
      <c r="L23229" t="b">
        <v>1</v>
      </c>
      <c r="M23229" t="s">
        <v>22</v>
      </c>
      <c r="N23229" t="s">
        <v>29</v>
      </c>
      <c r="O23229">
        <v>152650</v>
      </c>
      <c r="R23229" t="s">
        <v>105</v>
      </c>
      <c r="S23229" t="s">
        <v>7608</v>
      </c>
      <c r="T23229" t="s">
        <v>44066</v>
      </c>
    </row>
    <row r="23230" spans="1:20" x14ac:dyDescent="0.25">
      <c r="A23230">
        <v>23228</v>
      </c>
      <c r="B23230" t="s">
        <v>49</v>
      </c>
      <c r="C23230" t="s">
        <v>49</v>
      </c>
      <c r="D23230" t="s">
        <v>3347</v>
      </c>
      <c r="E23230" s="9" t="s">
        <v>44231</v>
      </c>
      <c r="F23230" t="s">
        <v>57</v>
      </c>
      <c r="G23230" t="s">
        <v>157</v>
      </c>
      <c r="H23230" t="b">
        <v>0</v>
      </c>
      <c r="I23230" t="s">
        <v>92</v>
      </c>
      <c r="J23230" s="1">
        <v>45148.750810185185</v>
      </c>
      <c r="K23230" t="b">
        <v>0</v>
      </c>
      <c r="L23230" t="b">
        <v>0</v>
      </c>
      <c r="M23230" t="s">
        <v>22</v>
      </c>
      <c r="N23230" t="s">
        <v>23</v>
      </c>
      <c r="P23230">
        <v>51</v>
      </c>
      <c r="Q23230">
        <v>106080</v>
      </c>
      <c r="R23230" t="s">
        <v>5944</v>
      </c>
      <c r="S23230" t="s">
        <v>1018</v>
      </c>
      <c r="T23230" t="s">
        <v>44088</v>
      </c>
    </row>
    <row r="23231" spans="1:20" x14ac:dyDescent="0.25">
      <c r="A23231">
        <v>23229</v>
      </c>
      <c r="B23231" t="s">
        <v>49</v>
      </c>
      <c r="C23231" t="s">
        <v>10878</v>
      </c>
      <c r="D23231" t="s">
        <v>9088</v>
      </c>
      <c r="E23231" s="9" t="s">
        <v>44271</v>
      </c>
      <c r="F23231" t="s">
        <v>65</v>
      </c>
      <c r="G23231" t="s">
        <v>157</v>
      </c>
      <c r="H23231" t="b">
        <v>0</v>
      </c>
      <c r="I23231" t="s">
        <v>21</v>
      </c>
      <c r="J23231" s="1">
        <v>45156.750486111108</v>
      </c>
      <c r="K23231" t="b">
        <v>0</v>
      </c>
      <c r="L23231" t="b">
        <v>0</v>
      </c>
      <c r="M23231" t="s">
        <v>22</v>
      </c>
      <c r="N23231" t="s">
        <v>23</v>
      </c>
      <c r="P23231">
        <v>46</v>
      </c>
      <c r="Q23231">
        <v>95680</v>
      </c>
      <c r="R23231" t="s">
        <v>10879</v>
      </c>
      <c r="S23231" t="s">
        <v>5219</v>
      </c>
      <c r="T23231" t="s">
        <v>44067</v>
      </c>
    </row>
    <row r="23232" spans="1:20" x14ac:dyDescent="0.25">
      <c r="A23232">
        <v>23230</v>
      </c>
      <c r="B23232" t="s">
        <v>167</v>
      </c>
      <c r="C23232" t="s">
        <v>6126</v>
      </c>
      <c r="D23232" t="s">
        <v>169</v>
      </c>
      <c r="E23232" s="9" t="s">
        <v>44236</v>
      </c>
      <c r="F23232" t="s">
        <v>877</v>
      </c>
      <c r="G23232" t="s">
        <v>28</v>
      </c>
      <c r="H23232" t="b">
        <v>0</v>
      </c>
      <c r="I23232" t="s">
        <v>46</v>
      </c>
      <c r="J23232" s="1">
        <v>45152.867361111108</v>
      </c>
      <c r="K23232" t="b">
        <v>0</v>
      </c>
      <c r="L23232" t="b">
        <v>0</v>
      </c>
      <c r="M23232" t="s">
        <v>22</v>
      </c>
      <c r="N23232" t="s">
        <v>29</v>
      </c>
      <c r="O23232">
        <v>94367</v>
      </c>
      <c r="R23232" t="s">
        <v>8654</v>
      </c>
      <c r="S23232" t="s">
        <v>4468</v>
      </c>
      <c r="T23232" t="s">
        <v>44077</v>
      </c>
    </row>
    <row r="23233" spans="1:20" x14ac:dyDescent="0.25">
      <c r="A23233">
        <v>23231</v>
      </c>
      <c r="B23233" t="s">
        <v>790</v>
      </c>
      <c r="C23233" t="s">
        <v>2562</v>
      </c>
      <c r="D23233" t="s">
        <v>10880</v>
      </c>
      <c r="E23233" s="9" t="s">
        <v>44248</v>
      </c>
      <c r="F23233" t="s">
        <v>65</v>
      </c>
      <c r="G23233" t="s">
        <v>28</v>
      </c>
      <c r="H23233" t="b">
        <v>0</v>
      </c>
      <c r="I23233" t="s">
        <v>34</v>
      </c>
      <c r="J23233" s="1">
        <v>45168.003101851849</v>
      </c>
      <c r="K23233" t="b">
        <v>1</v>
      </c>
      <c r="L23233" t="b">
        <v>0</v>
      </c>
      <c r="M23233" t="s">
        <v>22</v>
      </c>
      <c r="N23233" t="s">
        <v>29</v>
      </c>
      <c r="O23233">
        <v>87500</v>
      </c>
      <c r="R23233" t="s">
        <v>158</v>
      </c>
      <c r="S23233" t="s">
        <v>54</v>
      </c>
      <c r="T23233" t="s">
        <v>44067</v>
      </c>
    </row>
    <row r="23234" spans="1:20" x14ac:dyDescent="0.25">
      <c r="A23234">
        <v>23232</v>
      </c>
      <c r="B23234" t="s">
        <v>16</v>
      </c>
      <c r="C23234" t="s">
        <v>269</v>
      </c>
      <c r="D23234" t="s">
        <v>8221</v>
      </c>
      <c r="E23234" s="9" t="s">
        <v>44234</v>
      </c>
      <c r="F23234" t="s">
        <v>19</v>
      </c>
      <c r="G23234" t="s">
        <v>28</v>
      </c>
      <c r="H23234" t="b">
        <v>0</v>
      </c>
      <c r="I23234" t="s">
        <v>21</v>
      </c>
      <c r="J23234" s="1">
        <v>45153.41847222222</v>
      </c>
      <c r="K23234" t="b">
        <v>0</v>
      </c>
      <c r="L23234" t="b">
        <v>0</v>
      </c>
      <c r="M23234" t="s">
        <v>22</v>
      </c>
      <c r="N23234" t="s">
        <v>23</v>
      </c>
      <c r="P23234">
        <v>41.505000000000003</v>
      </c>
      <c r="Q23234">
        <v>86330.4</v>
      </c>
      <c r="R23234" t="s">
        <v>8222</v>
      </c>
      <c r="S23234" t="s">
        <v>4892</v>
      </c>
      <c r="T23234" t="s">
        <v>44067</v>
      </c>
    </row>
    <row r="23235" spans="1:20" x14ac:dyDescent="0.25">
      <c r="A23235">
        <v>23233</v>
      </c>
      <c r="B23235" t="s">
        <v>49</v>
      </c>
      <c r="C23235" t="s">
        <v>10881</v>
      </c>
      <c r="D23235" t="s">
        <v>75</v>
      </c>
      <c r="E23235" s="9" t="s">
        <v>44260</v>
      </c>
      <c r="F23235" t="s">
        <v>1746</v>
      </c>
      <c r="G23235" t="s">
        <v>28</v>
      </c>
      <c r="H23235" t="b">
        <v>0</v>
      </c>
      <c r="I23235" t="s">
        <v>21</v>
      </c>
      <c r="J23235" s="1">
        <v>45153.083518518521</v>
      </c>
      <c r="K23235" t="b">
        <v>1</v>
      </c>
      <c r="L23235" t="b">
        <v>1</v>
      </c>
      <c r="M23235" t="s">
        <v>22</v>
      </c>
      <c r="N23235" t="s">
        <v>29</v>
      </c>
      <c r="O23235">
        <v>85000</v>
      </c>
      <c r="R23235" t="s">
        <v>10882</v>
      </c>
      <c r="S23235" t="s">
        <v>10883</v>
      </c>
      <c r="T23235" t="s">
        <v>44102</v>
      </c>
    </row>
    <row r="23236" spans="1:20" x14ac:dyDescent="0.25">
      <c r="A23236">
        <v>23234</v>
      </c>
      <c r="B23236" t="s">
        <v>43</v>
      </c>
      <c r="C23236" t="s">
        <v>1744</v>
      </c>
      <c r="D23236" t="s">
        <v>2650</v>
      </c>
      <c r="E23236" s="9" t="s">
        <v>44273</v>
      </c>
      <c r="F23236" t="s">
        <v>877</v>
      </c>
      <c r="G23236" t="s">
        <v>28</v>
      </c>
      <c r="H23236" t="b">
        <v>0</v>
      </c>
      <c r="I23236" t="s">
        <v>46</v>
      </c>
      <c r="J23236" s="1">
        <v>45145.022361111114</v>
      </c>
      <c r="K23236" t="b">
        <v>0</v>
      </c>
      <c r="L23236" t="b">
        <v>1</v>
      </c>
      <c r="M23236" t="s">
        <v>22</v>
      </c>
      <c r="N23236" t="s">
        <v>23</v>
      </c>
      <c r="P23236">
        <v>100</v>
      </c>
      <c r="Q23236">
        <v>208000</v>
      </c>
      <c r="R23236" t="s">
        <v>10700</v>
      </c>
      <c r="T23236" t="s">
        <v>44068</v>
      </c>
    </row>
    <row r="23237" spans="1:20" x14ac:dyDescent="0.25">
      <c r="A23237">
        <v>23235</v>
      </c>
      <c r="B23237" t="s">
        <v>43</v>
      </c>
      <c r="C23237" t="s">
        <v>1302</v>
      </c>
      <c r="D23237" t="s">
        <v>46</v>
      </c>
      <c r="E23237" s="9" t="s">
        <v>44068</v>
      </c>
      <c r="F23237" t="s">
        <v>65</v>
      </c>
      <c r="G23237" t="s">
        <v>157</v>
      </c>
      <c r="H23237" t="b">
        <v>0</v>
      </c>
      <c r="I23237" t="s">
        <v>21</v>
      </c>
      <c r="J23237" s="1">
        <v>45166.546134259261</v>
      </c>
      <c r="K23237" t="b">
        <v>1</v>
      </c>
      <c r="L23237" t="b">
        <v>0</v>
      </c>
      <c r="M23237" t="s">
        <v>22</v>
      </c>
      <c r="N23237" t="s">
        <v>23</v>
      </c>
      <c r="P23237">
        <v>67.5</v>
      </c>
      <c r="Q23237">
        <v>140400</v>
      </c>
      <c r="R23237" t="s">
        <v>158</v>
      </c>
      <c r="S23237" t="s">
        <v>10884</v>
      </c>
      <c r="T23237" t="s">
        <v>44067</v>
      </c>
    </row>
    <row r="23238" spans="1:20" x14ac:dyDescent="0.25">
      <c r="A23238">
        <v>23236</v>
      </c>
      <c r="B23238" t="s">
        <v>16</v>
      </c>
      <c r="C23238" t="s">
        <v>10885</v>
      </c>
      <c r="D23238" t="s">
        <v>1325</v>
      </c>
      <c r="E23238" s="9" t="s">
        <v>44257</v>
      </c>
      <c r="F23238" t="s">
        <v>65</v>
      </c>
      <c r="G23238" t="s">
        <v>157</v>
      </c>
      <c r="H23238" t="b">
        <v>0</v>
      </c>
      <c r="I23238" t="s">
        <v>21</v>
      </c>
      <c r="J23238" s="1">
        <v>45153.000185185185</v>
      </c>
      <c r="K23238" t="b">
        <v>0</v>
      </c>
      <c r="L23238" t="b">
        <v>0</v>
      </c>
      <c r="M23238" t="s">
        <v>22</v>
      </c>
      <c r="N23238" t="s">
        <v>23</v>
      </c>
      <c r="P23238">
        <v>95</v>
      </c>
      <c r="Q23238">
        <v>197600</v>
      </c>
      <c r="R23238" t="s">
        <v>2151</v>
      </c>
      <c r="T23238" t="s">
        <v>44068</v>
      </c>
    </row>
    <row r="23239" spans="1:20" x14ac:dyDescent="0.25">
      <c r="A23239">
        <v>23237</v>
      </c>
      <c r="B23239" t="s">
        <v>162</v>
      </c>
      <c r="C23239" t="s">
        <v>162</v>
      </c>
      <c r="D23239" t="s">
        <v>326</v>
      </c>
      <c r="E23239" s="9" t="s">
        <v>44269</v>
      </c>
      <c r="F23239" t="s">
        <v>100</v>
      </c>
      <c r="G23239" t="s">
        <v>28</v>
      </c>
      <c r="H23239" t="b">
        <v>0</v>
      </c>
      <c r="I23239" t="s">
        <v>88</v>
      </c>
      <c r="J23239" s="1">
        <v>45140.544861111113</v>
      </c>
      <c r="K23239" t="b">
        <v>0</v>
      </c>
      <c r="L23239" t="b">
        <v>0</v>
      </c>
      <c r="M23239" t="s">
        <v>22</v>
      </c>
      <c r="N23239" t="s">
        <v>29</v>
      </c>
      <c r="O23239">
        <v>170000</v>
      </c>
      <c r="R23239" t="s">
        <v>101</v>
      </c>
      <c r="S23239" t="s">
        <v>6087</v>
      </c>
      <c r="T23239" t="s">
        <v>44066</v>
      </c>
    </row>
    <row r="23240" spans="1:20" x14ac:dyDescent="0.25">
      <c r="A23240">
        <v>23238</v>
      </c>
      <c r="B23240" t="s">
        <v>162</v>
      </c>
      <c r="C23240" t="s">
        <v>162</v>
      </c>
      <c r="D23240" t="s">
        <v>91</v>
      </c>
      <c r="E23240" s="9" t="s">
        <v>44246</v>
      </c>
      <c r="F23240" t="s">
        <v>40</v>
      </c>
      <c r="G23240" t="s">
        <v>157</v>
      </c>
      <c r="H23240" t="b">
        <v>0</v>
      </c>
      <c r="I23240" t="s">
        <v>21</v>
      </c>
      <c r="J23240" s="1">
        <v>45168.627812500003</v>
      </c>
      <c r="K23240" t="b">
        <v>0</v>
      </c>
      <c r="L23240" t="b">
        <v>0</v>
      </c>
      <c r="M23240" t="s">
        <v>22</v>
      </c>
      <c r="N23240" t="s">
        <v>23</v>
      </c>
      <c r="P23240">
        <v>72.5</v>
      </c>
      <c r="Q23240">
        <v>150800</v>
      </c>
      <c r="R23240" t="s">
        <v>10886</v>
      </c>
      <c r="S23240" t="s">
        <v>10887</v>
      </c>
      <c r="T23240" t="s">
        <v>44069</v>
      </c>
    </row>
    <row r="23241" spans="1:20" x14ac:dyDescent="0.25">
      <c r="A23241">
        <v>23239</v>
      </c>
      <c r="B23241" t="s">
        <v>49</v>
      </c>
      <c r="C23241" t="s">
        <v>49</v>
      </c>
      <c r="D23241" t="s">
        <v>95</v>
      </c>
      <c r="E23241" s="9" t="s">
        <v>44068</v>
      </c>
      <c r="F23241" t="s">
        <v>57</v>
      </c>
      <c r="G23241" t="s">
        <v>157</v>
      </c>
      <c r="H23241" t="b">
        <v>1</v>
      </c>
      <c r="I23241" t="s">
        <v>88</v>
      </c>
      <c r="J23241" s="1">
        <v>45159.627581018518</v>
      </c>
      <c r="K23241" t="b">
        <v>0</v>
      </c>
      <c r="L23241" t="b">
        <v>0</v>
      </c>
      <c r="M23241" t="s">
        <v>22</v>
      </c>
      <c r="N23241" t="s">
        <v>23</v>
      </c>
      <c r="P23241">
        <v>32.5</v>
      </c>
      <c r="Q23241">
        <v>67600</v>
      </c>
      <c r="R23241" t="s">
        <v>10888</v>
      </c>
      <c r="S23241" t="s">
        <v>6988</v>
      </c>
      <c r="T23241" t="s">
        <v>44106</v>
      </c>
    </row>
    <row r="23242" spans="1:20" x14ac:dyDescent="0.25">
      <c r="A23242">
        <v>23240</v>
      </c>
      <c r="B23242" t="s">
        <v>162</v>
      </c>
      <c r="C23242" t="s">
        <v>10889</v>
      </c>
      <c r="D23242" t="s">
        <v>273</v>
      </c>
      <c r="E23242" s="9" t="s">
        <v>44231</v>
      </c>
      <c r="F23242" t="s">
        <v>117</v>
      </c>
      <c r="G23242" t="s">
        <v>28</v>
      </c>
      <c r="H23242" t="b">
        <v>0</v>
      </c>
      <c r="I23242" t="s">
        <v>92</v>
      </c>
      <c r="J23242" s="1">
        <v>45166.377511574072</v>
      </c>
      <c r="K23242" t="b">
        <v>0</v>
      </c>
      <c r="L23242" t="b">
        <v>1</v>
      </c>
      <c r="M23242" t="s">
        <v>22</v>
      </c>
      <c r="N23242" t="s">
        <v>29</v>
      </c>
      <c r="O23242">
        <v>175000</v>
      </c>
      <c r="R23242" t="s">
        <v>3421</v>
      </c>
      <c r="S23242" t="s">
        <v>10890</v>
      </c>
      <c r="T23242" t="s">
        <v>44067</v>
      </c>
    </row>
    <row r="23243" spans="1:20" x14ac:dyDescent="0.25">
      <c r="A23243">
        <v>23241</v>
      </c>
      <c r="B23243" t="s">
        <v>49</v>
      </c>
      <c r="C23243" t="s">
        <v>10891</v>
      </c>
      <c r="D23243" t="s">
        <v>10892</v>
      </c>
      <c r="E23243" s="9" t="s">
        <v>44236</v>
      </c>
      <c r="F23243" t="s">
        <v>10893</v>
      </c>
      <c r="G23243" t="s">
        <v>28</v>
      </c>
      <c r="H23243" t="b">
        <v>0</v>
      </c>
      <c r="I23243" t="s">
        <v>46</v>
      </c>
      <c r="J23243" s="1">
        <v>45161.003680555557</v>
      </c>
      <c r="K23243" t="b">
        <v>0</v>
      </c>
      <c r="L23243" t="b">
        <v>0</v>
      </c>
      <c r="M23243" t="s">
        <v>22</v>
      </c>
      <c r="N23243" t="s">
        <v>23</v>
      </c>
      <c r="P23243">
        <v>24</v>
      </c>
      <c r="Q23243">
        <v>49920</v>
      </c>
      <c r="R23243" t="s">
        <v>10894</v>
      </c>
      <c r="T23243" t="s">
        <v>44068</v>
      </c>
    </row>
    <row r="23244" spans="1:20" x14ac:dyDescent="0.25">
      <c r="A23244">
        <v>23242</v>
      </c>
      <c r="B23244" t="s">
        <v>16</v>
      </c>
      <c r="C23244" t="s">
        <v>10309</v>
      </c>
      <c r="D23244" t="s">
        <v>311</v>
      </c>
      <c r="E23244" s="9" t="s">
        <v>44231</v>
      </c>
      <c r="F23244" t="s">
        <v>65</v>
      </c>
      <c r="G23244" t="s">
        <v>157</v>
      </c>
      <c r="H23244" t="b">
        <v>0</v>
      </c>
      <c r="I23244" t="s">
        <v>92</v>
      </c>
      <c r="J23244" s="1">
        <v>45166.792673611111</v>
      </c>
      <c r="K23244" t="b">
        <v>1</v>
      </c>
      <c r="L23244" t="b">
        <v>0</v>
      </c>
      <c r="M23244" t="s">
        <v>22</v>
      </c>
      <c r="N23244" t="s">
        <v>23</v>
      </c>
      <c r="P23244">
        <v>50</v>
      </c>
      <c r="Q23244">
        <v>104000</v>
      </c>
      <c r="R23244" t="s">
        <v>4423</v>
      </c>
      <c r="S23244" t="s">
        <v>10895</v>
      </c>
      <c r="T23244" t="s">
        <v>44067</v>
      </c>
    </row>
    <row r="23245" spans="1:20" x14ac:dyDescent="0.25">
      <c r="A23245">
        <v>23243</v>
      </c>
      <c r="B23245" t="s">
        <v>49</v>
      </c>
      <c r="C23245" t="s">
        <v>10896</v>
      </c>
      <c r="D23245" t="s">
        <v>224</v>
      </c>
      <c r="E23245" s="9" t="s">
        <v>44240</v>
      </c>
      <c r="F23245" t="s">
        <v>1483</v>
      </c>
      <c r="G23245" t="s">
        <v>28</v>
      </c>
      <c r="H23245" t="b">
        <v>0</v>
      </c>
      <c r="I23245" t="s">
        <v>34</v>
      </c>
      <c r="J23245" s="1">
        <v>45139.168113425927</v>
      </c>
      <c r="K23245" t="b">
        <v>0</v>
      </c>
      <c r="L23245" t="b">
        <v>1</v>
      </c>
      <c r="M23245" t="s">
        <v>22</v>
      </c>
      <c r="N23245" t="s">
        <v>29</v>
      </c>
      <c r="O23245">
        <v>112050</v>
      </c>
      <c r="R23245" t="s">
        <v>3911</v>
      </c>
      <c r="S23245" t="s">
        <v>3874</v>
      </c>
      <c r="T23245" t="s">
        <v>44067</v>
      </c>
    </row>
    <row r="23246" spans="1:20" x14ac:dyDescent="0.25">
      <c r="A23246">
        <v>23244</v>
      </c>
      <c r="B23246" t="s">
        <v>49</v>
      </c>
      <c r="C23246" t="s">
        <v>10897</v>
      </c>
      <c r="D23246" t="s">
        <v>80</v>
      </c>
      <c r="E23246" s="9" t="s">
        <v>44233</v>
      </c>
      <c r="F23246" t="s">
        <v>65</v>
      </c>
      <c r="G23246" t="s">
        <v>28</v>
      </c>
      <c r="H23246" t="b">
        <v>0</v>
      </c>
      <c r="I23246" t="s">
        <v>21</v>
      </c>
      <c r="J23246" s="1">
        <v>45153.750173611108</v>
      </c>
      <c r="K23246" t="b">
        <v>0</v>
      </c>
      <c r="L23246" t="b">
        <v>0</v>
      </c>
      <c r="M23246" t="s">
        <v>22</v>
      </c>
      <c r="N23246" t="s">
        <v>29</v>
      </c>
      <c r="O23246">
        <v>66661.5</v>
      </c>
      <c r="R23246" t="s">
        <v>10898</v>
      </c>
      <c r="S23246" t="s">
        <v>10899</v>
      </c>
      <c r="T23246" t="s">
        <v>44067</v>
      </c>
    </row>
    <row r="23247" spans="1:20" x14ac:dyDescent="0.25">
      <c r="A23247">
        <v>23245</v>
      </c>
      <c r="B23247" t="s">
        <v>43</v>
      </c>
      <c r="C23247" t="s">
        <v>90</v>
      </c>
      <c r="D23247" t="s">
        <v>75</v>
      </c>
      <c r="E23247" s="9" t="s">
        <v>44260</v>
      </c>
      <c r="F23247" t="s">
        <v>117</v>
      </c>
      <c r="G23247" t="s">
        <v>28</v>
      </c>
      <c r="H23247" t="b">
        <v>0</v>
      </c>
      <c r="I23247" t="s">
        <v>71</v>
      </c>
      <c r="J23247" s="1">
        <v>45157.256469907406</v>
      </c>
      <c r="K23247" t="b">
        <v>0</v>
      </c>
      <c r="L23247" t="b">
        <v>1</v>
      </c>
      <c r="M23247" t="s">
        <v>22</v>
      </c>
      <c r="N23247" t="s">
        <v>29</v>
      </c>
      <c r="O23247">
        <v>211000</v>
      </c>
      <c r="R23247" t="s">
        <v>3142</v>
      </c>
      <c r="S23247" t="s">
        <v>1000</v>
      </c>
      <c r="T23247" t="s">
        <v>44070</v>
      </c>
    </row>
    <row r="23248" spans="1:20" x14ac:dyDescent="0.25">
      <c r="A23248">
        <v>23246</v>
      </c>
      <c r="B23248" t="s">
        <v>49</v>
      </c>
      <c r="C23248" t="s">
        <v>10900</v>
      </c>
      <c r="D23248" t="s">
        <v>10901</v>
      </c>
      <c r="E23248" s="9" t="s">
        <v>44068</v>
      </c>
      <c r="F23248" t="s">
        <v>27</v>
      </c>
      <c r="G23248" t="s">
        <v>28</v>
      </c>
      <c r="H23248" t="b">
        <v>0</v>
      </c>
      <c r="I23248" t="s">
        <v>5623</v>
      </c>
      <c r="J23248" s="1">
        <v>45153.39634259259</v>
      </c>
      <c r="K23248" t="b">
        <v>0</v>
      </c>
      <c r="L23248" t="b">
        <v>0</v>
      </c>
      <c r="M23248" t="s">
        <v>5623</v>
      </c>
      <c r="N23248" t="s">
        <v>29</v>
      </c>
      <c r="O23248">
        <v>100500</v>
      </c>
      <c r="R23248" t="s">
        <v>10902</v>
      </c>
      <c r="S23248" t="s">
        <v>10903</v>
      </c>
      <c r="T23248" t="s">
        <v>44067</v>
      </c>
    </row>
    <row r="23249" spans="1:20" x14ac:dyDescent="0.25">
      <c r="A23249">
        <v>23247</v>
      </c>
      <c r="B23249" t="s">
        <v>49</v>
      </c>
      <c r="C23249" t="s">
        <v>10904</v>
      </c>
      <c r="D23249" t="s">
        <v>3126</v>
      </c>
      <c r="E23249" s="9" t="s">
        <v>44231</v>
      </c>
      <c r="F23249" t="s">
        <v>19</v>
      </c>
      <c r="G23249" t="s">
        <v>28</v>
      </c>
      <c r="H23249" t="b">
        <v>0</v>
      </c>
      <c r="I23249" t="s">
        <v>92</v>
      </c>
      <c r="J23249" s="1">
        <v>45147.792337962965</v>
      </c>
      <c r="K23249" t="b">
        <v>0</v>
      </c>
      <c r="L23249" t="b">
        <v>0</v>
      </c>
      <c r="M23249" t="s">
        <v>22</v>
      </c>
      <c r="N23249" t="s">
        <v>23</v>
      </c>
      <c r="P23249">
        <v>24.335000000000001</v>
      </c>
      <c r="Q23249">
        <v>50616.800000000003</v>
      </c>
      <c r="R23249" t="s">
        <v>5654</v>
      </c>
      <c r="S23249" t="s">
        <v>7131</v>
      </c>
      <c r="T23249" t="s">
        <v>44072</v>
      </c>
    </row>
    <row r="23250" spans="1:20" x14ac:dyDescent="0.25">
      <c r="A23250">
        <v>23248</v>
      </c>
      <c r="B23250" t="s">
        <v>16</v>
      </c>
      <c r="C23250" t="s">
        <v>10905</v>
      </c>
      <c r="D23250" t="s">
        <v>273</v>
      </c>
      <c r="E23250" s="9" t="s">
        <v>44231</v>
      </c>
      <c r="F23250" t="s">
        <v>877</v>
      </c>
      <c r="G23250" t="s">
        <v>28</v>
      </c>
      <c r="H23250" t="b">
        <v>0</v>
      </c>
      <c r="I23250" t="s">
        <v>92</v>
      </c>
      <c r="J23250" s="1">
        <v>45151.585219907407</v>
      </c>
      <c r="K23250" t="b">
        <v>0</v>
      </c>
      <c r="L23250" t="b">
        <v>0</v>
      </c>
      <c r="M23250" t="s">
        <v>22</v>
      </c>
      <c r="N23250" t="s">
        <v>29</v>
      </c>
      <c r="O23250">
        <v>206575</v>
      </c>
      <c r="R23250" t="s">
        <v>274</v>
      </c>
      <c r="S23250" t="s">
        <v>275</v>
      </c>
      <c r="T23250" t="s">
        <v>44067</v>
      </c>
    </row>
    <row r="23251" spans="1:20" x14ac:dyDescent="0.25">
      <c r="A23251">
        <v>23249</v>
      </c>
      <c r="B23251" t="s">
        <v>49</v>
      </c>
      <c r="C23251" t="s">
        <v>10906</v>
      </c>
      <c r="D23251" t="s">
        <v>5641</v>
      </c>
      <c r="E23251" s="9" t="s">
        <v>44240</v>
      </c>
      <c r="F23251" t="s">
        <v>19</v>
      </c>
      <c r="G23251" t="s">
        <v>28</v>
      </c>
      <c r="H23251" t="b">
        <v>0</v>
      </c>
      <c r="I23251" t="s">
        <v>34</v>
      </c>
      <c r="J23251" s="1">
        <v>45140.751493055555</v>
      </c>
      <c r="K23251" t="b">
        <v>0</v>
      </c>
      <c r="L23251" t="b">
        <v>1</v>
      </c>
      <c r="M23251" t="s">
        <v>22</v>
      </c>
      <c r="N23251" t="s">
        <v>23</v>
      </c>
      <c r="P23251">
        <v>25.24</v>
      </c>
      <c r="Q23251">
        <v>52499.199999999997</v>
      </c>
      <c r="R23251" t="s">
        <v>5642</v>
      </c>
      <c r="S23251" t="s">
        <v>7010</v>
      </c>
      <c r="T23251" t="s">
        <v>44067</v>
      </c>
    </row>
    <row r="23252" spans="1:20" x14ac:dyDescent="0.25">
      <c r="A23252">
        <v>23250</v>
      </c>
      <c r="B23252" t="s">
        <v>49</v>
      </c>
      <c r="C23252" t="s">
        <v>10907</v>
      </c>
      <c r="D23252" t="s">
        <v>156</v>
      </c>
      <c r="E23252" s="9" t="s">
        <v>44269</v>
      </c>
      <c r="F23252" t="s">
        <v>100</v>
      </c>
      <c r="G23252" t="s">
        <v>157</v>
      </c>
      <c r="H23252" t="b">
        <v>0</v>
      </c>
      <c r="I23252" t="s">
        <v>88</v>
      </c>
      <c r="J23252" s="1">
        <v>45148.625891203701</v>
      </c>
      <c r="K23252" t="b">
        <v>1</v>
      </c>
      <c r="L23252" t="b">
        <v>0</v>
      </c>
      <c r="M23252" t="s">
        <v>22</v>
      </c>
      <c r="N23252" t="s">
        <v>23</v>
      </c>
      <c r="P23252">
        <v>75</v>
      </c>
      <c r="Q23252">
        <v>156000</v>
      </c>
      <c r="R23252" t="s">
        <v>10908</v>
      </c>
      <c r="S23252" t="s">
        <v>1251</v>
      </c>
      <c r="T23252" t="s">
        <v>44102</v>
      </c>
    </row>
    <row r="23253" spans="1:20" x14ac:dyDescent="0.25">
      <c r="A23253">
        <v>23251</v>
      </c>
      <c r="B23253" t="s">
        <v>49</v>
      </c>
      <c r="C23253" t="s">
        <v>10909</v>
      </c>
      <c r="D23253" t="s">
        <v>273</v>
      </c>
      <c r="E23253" s="9" t="s">
        <v>44231</v>
      </c>
      <c r="F23253" t="s">
        <v>117</v>
      </c>
      <c r="G23253" t="s">
        <v>28</v>
      </c>
      <c r="H23253" t="b">
        <v>0</v>
      </c>
      <c r="I23253" t="s">
        <v>92</v>
      </c>
      <c r="J23253" s="1">
        <v>45160.334097222221</v>
      </c>
      <c r="K23253" t="b">
        <v>0</v>
      </c>
      <c r="L23253" t="b">
        <v>1</v>
      </c>
      <c r="M23253" t="s">
        <v>22</v>
      </c>
      <c r="N23253" t="s">
        <v>29</v>
      </c>
      <c r="O23253">
        <v>150000</v>
      </c>
      <c r="R23253" t="s">
        <v>7694</v>
      </c>
      <c r="S23253" t="s">
        <v>1473</v>
      </c>
      <c r="T23253" t="s">
        <v>44067</v>
      </c>
    </row>
    <row r="23254" spans="1:20" x14ac:dyDescent="0.25">
      <c r="A23254">
        <v>23252</v>
      </c>
      <c r="B23254" t="s">
        <v>49</v>
      </c>
      <c r="C23254" t="s">
        <v>7593</v>
      </c>
      <c r="D23254" t="s">
        <v>3602</v>
      </c>
      <c r="E23254" s="9" t="s">
        <v>44246</v>
      </c>
      <c r="F23254" t="s">
        <v>19</v>
      </c>
      <c r="G23254" t="s">
        <v>28</v>
      </c>
      <c r="H23254" t="b">
        <v>0</v>
      </c>
      <c r="I23254" t="s">
        <v>21</v>
      </c>
      <c r="J23254" s="1">
        <v>45154.500451388885</v>
      </c>
      <c r="K23254" t="b">
        <v>0</v>
      </c>
      <c r="L23254" t="b">
        <v>1</v>
      </c>
      <c r="M23254" t="s">
        <v>22</v>
      </c>
      <c r="N23254" t="s">
        <v>23</v>
      </c>
      <c r="P23254">
        <v>26.39</v>
      </c>
      <c r="Q23254">
        <v>54891.199999999997</v>
      </c>
      <c r="R23254" t="s">
        <v>7378</v>
      </c>
      <c r="S23254" t="s">
        <v>8597</v>
      </c>
      <c r="T23254" t="s">
        <v>44067</v>
      </c>
    </row>
    <row r="23255" spans="1:20" x14ac:dyDescent="0.25">
      <c r="A23255">
        <v>23253</v>
      </c>
      <c r="B23255" t="s">
        <v>49</v>
      </c>
      <c r="C23255" t="s">
        <v>8178</v>
      </c>
      <c r="D23255" t="s">
        <v>311</v>
      </c>
      <c r="E23255" s="9" t="s">
        <v>44231</v>
      </c>
      <c r="F23255" t="s">
        <v>40</v>
      </c>
      <c r="G23255" t="s">
        <v>28</v>
      </c>
      <c r="H23255" t="b">
        <v>0</v>
      </c>
      <c r="I23255" t="s">
        <v>92</v>
      </c>
      <c r="J23255" s="1">
        <v>45160.375763888886</v>
      </c>
      <c r="K23255" t="b">
        <v>0</v>
      </c>
      <c r="L23255" t="b">
        <v>1</v>
      </c>
      <c r="M23255" t="s">
        <v>22</v>
      </c>
      <c r="N23255" t="s">
        <v>29</v>
      </c>
      <c r="O23255">
        <v>72500</v>
      </c>
      <c r="R23255" t="s">
        <v>8179</v>
      </c>
      <c r="S23255" t="s">
        <v>8180</v>
      </c>
      <c r="T23255" t="s">
        <v>44106</v>
      </c>
    </row>
    <row r="23256" spans="1:20" x14ac:dyDescent="0.25">
      <c r="A23256">
        <v>23254</v>
      </c>
      <c r="B23256" t="s">
        <v>49</v>
      </c>
      <c r="C23256" t="s">
        <v>124</v>
      </c>
      <c r="D23256" t="s">
        <v>216</v>
      </c>
      <c r="E23256" s="9" t="s">
        <v>44253</v>
      </c>
      <c r="F23256" t="s">
        <v>19</v>
      </c>
      <c r="G23256" t="s">
        <v>28</v>
      </c>
      <c r="H23256" t="b">
        <v>0</v>
      </c>
      <c r="I23256" t="s">
        <v>46</v>
      </c>
      <c r="J23256" s="1">
        <v>45151.481296296297</v>
      </c>
      <c r="K23256" t="b">
        <v>1</v>
      </c>
      <c r="L23256" t="b">
        <v>0</v>
      </c>
      <c r="M23256" t="s">
        <v>22</v>
      </c>
      <c r="N23256" t="s">
        <v>23</v>
      </c>
      <c r="P23256">
        <v>22.695</v>
      </c>
      <c r="Q23256">
        <v>47205.599999999999</v>
      </c>
      <c r="R23256" t="s">
        <v>3387</v>
      </c>
      <c r="S23256" t="s">
        <v>10910</v>
      </c>
      <c r="T23256" t="s">
        <v>44067</v>
      </c>
    </row>
    <row r="23257" spans="1:20" x14ac:dyDescent="0.25">
      <c r="A23257">
        <v>23255</v>
      </c>
      <c r="B23257" t="s">
        <v>16</v>
      </c>
      <c r="C23257" t="s">
        <v>10911</v>
      </c>
      <c r="D23257" t="s">
        <v>729</v>
      </c>
      <c r="E23257" s="9" t="s">
        <v>44266</v>
      </c>
      <c r="F23257" t="s">
        <v>40</v>
      </c>
      <c r="G23257" t="s">
        <v>28</v>
      </c>
      <c r="H23257" t="b">
        <v>0</v>
      </c>
      <c r="I23257" t="s">
        <v>71</v>
      </c>
      <c r="J23257" s="1">
        <v>45152.295555555553</v>
      </c>
      <c r="K23257" t="b">
        <v>0</v>
      </c>
      <c r="L23257" t="b">
        <v>1</v>
      </c>
      <c r="M23257" t="s">
        <v>22</v>
      </c>
      <c r="N23257" t="s">
        <v>29</v>
      </c>
      <c r="O23257">
        <v>45530</v>
      </c>
      <c r="R23257" t="s">
        <v>4419</v>
      </c>
      <c r="T23257" t="s">
        <v>44068</v>
      </c>
    </row>
    <row r="23258" spans="1:20" x14ac:dyDescent="0.25">
      <c r="A23258">
        <v>23256</v>
      </c>
      <c r="B23258" t="s">
        <v>16</v>
      </c>
      <c r="C23258" t="s">
        <v>3665</v>
      </c>
      <c r="D23258" t="s">
        <v>1582</v>
      </c>
      <c r="E23258" s="9" t="s">
        <v>44265</v>
      </c>
      <c r="F23258" t="s">
        <v>117</v>
      </c>
      <c r="G23258" t="s">
        <v>28</v>
      </c>
      <c r="H23258" t="b">
        <v>0</v>
      </c>
      <c r="I23258" t="s">
        <v>21</v>
      </c>
      <c r="J23258" s="1">
        <v>45149.377337962964</v>
      </c>
      <c r="K23258" t="b">
        <v>0</v>
      </c>
      <c r="L23258" t="b">
        <v>1</v>
      </c>
      <c r="M23258" t="s">
        <v>22</v>
      </c>
      <c r="N23258" t="s">
        <v>29</v>
      </c>
      <c r="O23258">
        <v>150000</v>
      </c>
      <c r="R23258" t="s">
        <v>4696</v>
      </c>
      <c r="S23258" t="s">
        <v>2395</v>
      </c>
      <c r="T23258" t="s">
        <v>44067</v>
      </c>
    </row>
    <row r="23259" spans="1:20" x14ac:dyDescent="0.25">
      <c r="A23259">
        <v>23257</v>
      </c>
      <c r="B23259" t="s">
        <v>49</v>
      </c>
      <c r="C23259" t="s">
        <v>10912</v>
      </c>
      <c r="D23259" t="s">
        <v>10913</v>
      </c>
      <c r="E23259" s="9" t="s">
        <v>44241</v>
      </c>
      <c r="F23259" t="s">
        <v>117</v>
      </c>
      <c r="G23259" t="s">
        <v>28</v>
      </c>
      <c r="H23259" t="b">
        <v>0</v>
      </c>
      <c r="I23259" t="s">
        <v>34</v>
      </c>
      <c r="J23259" s="1">
        <v>45146.33457175926</v>
      </c>
      <c r="K23259" t="b">
        <v>0</v>
      </c>
      <c r="L23259" t="b">
        <v>1</v>
      </c>
      <c r="M23259" t="s">
        <v>22</v>
      </c>
      <c r="N23259" t="s">
        <v>29</v>
      </c>
      <c r="O23259">
        <v>115000</v>
      </c>
      <c r="R23259" t="s">
        <v>6656</v>
      </c>
      <c r="S23259" t="s">
        <v>10914</v>
      </c>
      <c r="T23259" t="s">
        <v>44069</v>
      </c>
    </row>
    <row r="23260" spans="1:20" x14ac:dyDescent="0.25">
      <c r="A23260">
        <v>23258</v>
      </c>
      <c r="B23260" t="s">
        <v>49</v>
      </c>
      <c r="C23260" t="s">
        <v>10915</v>
      </c>
      <c r="D23260" t="s">
        <v>75</v>
      </c>
      <c r="E23260" s="9" t="s">
        <v>44260</v>
      </c>
      <c r="F23260" t="s">
        <v>40</v>
      </c>
      <c r="G23260" t="s">
        <v>28</v>
      </c>
      <c r="H23260" t="b">
        <v>0</v>
      </c>
      <c r="I23260" t="s">
        <v>21</v>
      </c>
      <c r="J23260" s="1">
        <v>45168.041689814818</v>
      </c>
      <c r="K23260" t="b">
        <v>0</v>
      </c>
      <c r="L23260" t="b">
        <v>0</v>
      </c>
      <c r="M23260" t="s">
        <v>22</v>
      </c>
      <c r="N23260" t="s">
        <v>29</v>
      </c>
      <c r="O23260">
        <v>62678</v>
      </c>
      <c r="R23260" t="s">
        <v>5026</v>
      </c>
      <c r="S23260" t="s">
        <v>10916</v>
      </c>
      <c r="T23260" t="s">
        <v>44069</v>
      </c>
    </row>
    <row r="23261" spans="1:20" x14ac:dyDescent="0.25">
      <c r="A23261">
        <v>23259</v>
      </c>
      <c r="B23261" t="s">
        <v>49</v>
      </c>
      <c r="C23261" t="s">
        <v>2246</v>
      </c>
      <c r="D23261" t="s">
        <v>311</v>
      </c>
      <c r="E23261" s="9" t="s">
        <v>44231</v>
      </c>
      <c r="F23261" t="s">
        <v>40</v>
      </c>
      <c r="G23261" t="s">
        <v>28</v>
      </c>
      <c r="H23261" t="b">
        <v>0</v>
      </c>
      <c r="I23261" t="s">
        <v>92</v>
      </c>
      <c r="J23261" s="1">
        <v>45169.792384259257</v>
      </c>
      <c r="K23261" t="b">
        <v>1</v>
      </c>
      <c r="L23261" t="b">
        <v>0</v>
      </c>
      <c r="M23261" t="s">
        <v>22</v>
      </c>
      <c r="N23261" t="s">
        <v>29</v>
      </c>
      <c r="O23261">
        <v>64395.203099999999</v>
      </c>
      <c r="R23261" t="s">
        <v>10917</v>
      </c>
      <c r="S23261" t="s">
        <v>10918</v>
      </c>
      <c r="T23261" t="s">
        <v>44088</v>
      </c>
    </row>
    <row r="23262" spans="1:20" x14ac:dyDescent="0.25">
      <c r="A23262">
        <v>23260</v>
      </c>
      <c r="B23262" t="s">
        <v>43</v>
      </c>
      <c r="C23262" t="s">
        <v>8024</v>
      </c>
      <c r="D23262" t="s">
        <v>169</v>
      </c>
      <c r="E23262" s="9" t="s">
        <v>44236</v>
      </c>
      <c r="F23262" t="s">
        <v>117</v>
      </c>
      <c r="G23262" t="s">
        <v>28</v>
      </c>
      <c r="H23262" t="b">
        <v>0</v>
      </c>
      <c r="I23262" t="s">
        <v>88</v>
      </c>
      <c r="J23262" s="1">
        <v>45142.089074074072</v>
      </c>
      <c r="K23262" t="b">
        <v>1</v>
      </c>
      <c r="L23262" t="b">
        <v>1</v>
      </c>
      <c r="M23262" t="s">
        <v>22</v>
      </c>
      <c r="N23262" t="s">
        <v>29</v>
      </c>
      <c r="O23262">
        <v>152000</v>
      </c>
      <c r="R23262" t="s">
        <v>3307</v>
      </c>
      <c r="S23262" t="s">
        <v>10919</v>
      </c>
      <c r="T23262" t="s">
        <v>44067</v>
      </c>
    </row>
    <row r="23263" spans="1:20" x14ac:dyDescent="0.25">
      <c r="A23263">
        <v>23261</v>
      </c>
      <c r="B23263" t="s">
        <v>43</v>
      </c>
      <c r="C23263" t="s">
        <v>43</v>
      </c>
      <c r="E23263" s="9" t="s">
        <v>44068</v>
      </c>
      <c r="F23263" t="s">
        <v>65</v>
      </c>
      <c r="G23263" t="s">
        <v>28</v>
      </c>
      <c r="H23263" t="b">
        <v>0</v>
      </c>
      <c r="I23263" t="s">
        <v>46</v>
      </c>
      <c r="J23263" s="1">
        <v>45167.839224537034</v>
      </c>
      <c r="K23263" t="b">
        <v>0</v>
      </c>
      <c r="L23263" t="b">
        <v>1</v>
      </c>
      <c r="M23263" t="s">
        <v>22</v>
      </c>
      <c r="N23263" t="s">
        <v>29</v>
      </c>
      <c r="O23263">
        <v>110000</v>
      </c>
      <c r="R23263" t="s">
        <v>10920</v>
      </c>
      <c r="S23263" t="s">
        <v>1427</v>
      </c>
      <c r="T23263" t="s">
        <v>44067</v>
      </c>
    </row>
    <row r="23264" spans="1:20" x14ac:dyDescent="0.25">
      <c r="A23264">
        <v>23262</v>
      </c>
      <c r="B23264" t="s">
        <v>49</v>
      </c>
      <c r="C23264" t="s">
        <v>10921</v>
      </c>
      <c r="D23264" t="s">
        <v>1929</v>
      </c>
      <c r="E23264" s="9" t="s">
        <v>44250</v>
      </c>
      <c r="F23264" t="s">
        <v>40</v>
      </c>
      <c r="G23264" t="s">
        <v>28</v>
      </c>
      <c r="H23264" t="b">
        <v>0</v>
      </c>
      <c r="I23264" t="s">
        <v>34</v>
      </c>
      <c r="J23264" s="1">
        <v>45155.501643518517</v>
      </c>
      <c r="K23264" t="b">
        <v>0</v>
      </c>
      <c r="L23264" t="b">
        <v>1</v>
      </c>
      <c r="M23264" t="s">
        <v>22</v>
      </c>
      <c r="N23264" t="s">
        <v>23</v>
      </c>
      <c r="P23264">
        <v>29.204999999999998</v>
      </c>
      <c r="Q23264">
        <v>60746.400000000001</v>
      </c>
      <c r="R23264" t="s">
        <v>10922</v>
      </c>
      <c r="S23264" t="s">
        <v>6776</v>
      </c>
      <c r="T23264" t="s">
        <v>44076</v>
      </c>
    </row>
    <row r="23265" spans="1:20" x14ac:dyDescent="0.25">
      <c r="A23265">
        <v>23263</v>
      </c>
      <c r="B23265" t="s">
        <v>16</v>
      </c>
      <c r="C23265" t="s">
        <v>16</v>
      </c>
      <c r="D23265" t="s">
        <v>3505</v>
      </c>
      <c r="E23265" s="9" t="s">
        <v>44271</v>
      </c>
      <c r="F23265" t="s">
        <v>117</v>
      </c>
      <c r="G23265" t="s">
        <v>28</v>
      </c>
      <c r="H23265" t="b">
        <v>0</v>
      </c>
      <c r="I23265" t="s">
        <v>46</v>
      </c>
      <c r="J23265" s="1">
        <v>45141.499826388892</v>
      </c>
      <c r="K23265" t="b">
        <v>0</v>
      </c>
      <c r="L23265" t="b">
        <v>1</v>
      </c>
      <c r="M23265" t="s">
        <v>22</v>
      </c>
      <c r="N23265" t="s">
        <v>29</v>
      </c>
      <c r="O23265">
        <v>120000</v>
      </c>
      <c r="R23265" t="s">
        <v>550</v>
      </c>
      <c r="S23265" t="s">
        <v>8589</v>
      </c>
      <c r="T23265" t="s">
        <v>44067</v>
      </c>
    </row>
    <row r="23266" spans="1:20" x14ac:dyDescent="0.25">
      <c r="A23266">
        <v>23264</v>
      </c>
      <c r="B23266" t="s">
        <v>16</v>
      </c>
      <c r="C23266" t="s">
        <v>10299</v>
      </c>
      <c r="D23266" t="s">
        <v>95</v>
      </c>
      <c r="E23266" s="9" t="s">
        <v>44068</v>
      </c>
      <c r="F23266" t="s">
        <v>1483</v>
      </c>
      <c r="G23266" t="s">
        <v>28</v>
      </c>
      <c r="H23266" t="b">
        <v>1</v>
      </c>
      <c r="I23266" t="s">
        <v>34</v>
      </c>
      <c r="J23266" s="1">
        <v>45156.170474537037</v>
      </c>
      <c r="K23266" t="b">
        <v>0</v>
      </c>
      <c r="L23266" t="b">
        <v>1</v>
      </c>
      <c r="M23266" t="s">
        <v>22</v>
      </c>
      <c r="N23266" t="s">
        <v>29</v>
      </c>
      <c r="O23266">
        <v>157500</v>
      </c>
      <c r="R23266" t="s">
        <v>3247</v>
      </c>
      <c r="S23266" t="s">
        <v>7155</v>
      </c>
      <c r="T23266" t="s">
        <v>44066</v>
      </c>
    </row>
    <row r="23267" spans="1:20" x14ac:dyDescent="0.25">
      <c r="A23267">
        <v>23265</v>
      </c>
      <c r="B23267" t="s">
        <v>49</v>
      </c>
      <c r="C23267" t="s">
        <v>103</v>
      </c>
      <c r="D23267" t="s">
        <v>95</v>
      </c>
      <c r="E23267" s="9" t="s">
        <v>44068</v>
      </c>
      <c r="F23267" t="s">
        <v>40</v>
      </c>
      <c r="G23267" t="s">
        <v>28</v>
      </c>
      <c r="H23267" t="b">
        <v>1</v>
      </c>
      <c r="I23267" t="s">
        <v>88</v>
      </c>
      <c r="J23267" s="1">
        <v>45168.83452546296</v>
      </c>
      <c r="K23267" t="b">
        <v>0</v>
      </c>
      <c r="L23267" t="b">
        <v>1</v>
      </c>
      <c r="M23267" t="s">
        <v>22</v>
      </c>
      <c r="N23267" t="s">
        <v>29</v>
      </c>
      <c r="O23267">
        <v>95650</v>
      </c>
      <c r="R23267" t="s">
        <v>105</v>
      </c>
      <c r="S23267" t="s">
        <v>10923</v>
      </c>
      <c r="T23267" t="s">
        <v>44066</v>
      </c>
    </row>
    <row r="23268" spans="1:20" x14ac:dyDescent="0.25">
      <c r="A23268">
        <v>23266</v>
      </c>
      <c r="B23268" t="s">
        <v>16</v>
      </c>
      <c r="C23268" t="s">
        <v>10924</v>
      </c>
      <c r="D23268" t="s">
        <v>2574</v>
      </c>
      <c r="E23268" s="9" t="s">
        <v>44245</v>
      </c>
      <c r="F23268" t="s">
        <v>65</v>
      </c>
      <c r="G23268" t="s">
        <v>28</v>
      </c>
      <c r="H23268" t="b">
        <v>0</v>
      </c>
      <c r="I23268" t="s">
        <v>21</v>
      </c>
      <c r="J23268" s="1">
        <v>45147.376909722225</v>
      </c>
      <c r="K23268" t="b">
        <v>0</v>
      </c>
      <c r="L23268" t="b">
        <v>1</v>
      </c>
      <c r="M23268" t="s">
        <v>22</v>
      </c>
      <c r="N23268" t="s">
        <v>29</v>
      </c>
      <c r="O23268">
        <v>105000</v>
      </c>
      <c r="R23268" t="s">
        <v>1132</v>
      </c>
      <c r="S23268" t="s">
        <v>272</v>
      </c>
      <c r="T23268" t="s">
        <v>44069</v>
      </c>
    </row>
    <row r="23269" spans="1:20" x14ac:dyDescent="0.25">
      <c r="A23269">
        <v>23267</v>
      </c>
      <c r="B23269" t="s">
        <v>49</v>
      </c>
      <c r="C23269" t="s">
        <v>10925</v>
      </c>
      <c r="D23269" t="s">
        <v>273</v>
      </c>
      <c r="E23269" s="9" t="s">
        <v>44231</v>
      </c>
      <c r="F23269" t="s">
        <v>501</v>
      </c>
      <c r="G23269" t="s">
        <v>28</v>
      </c>
      <c r="H23269" t="b">
        <v>0</v>
      </c>
      <c r="I23269" t="s">
        <v>92</v>
      </c>
      <c r="J23269" s="1">
        <v>45169.875648148147</v>
      </c>
      <c r="K23269" t="b">
        <v>1</v>
      </c>
      <c r="L23269" t="b">
        <v>1</v>
      </c>
      <c r="M23269" t="s">
        <v>22</v>
      </c>
      <c r="N23269" t="s">
        <v>29</v>
      </c>
      <c r="O23269">
        <v>73500</v>
      </c>
      <c r="R23269" t="s">
        <v>10926</v>
      </c>
      <c r="S23269" t="s">
        <v>7294</v>
      </c>
      <c r="T23269" t="s">
        <v>44067</v>
      </c>
    </row>
    <row r="23270" spans="1:20" x14ac:dyDescent="0.25">
      <c r="A23270">
        <v>23268</v>
      </c>
      <c r="B23270" t="s">
        <v>16</v>
      </c>
      <c r="C23270" t="s">
        <v>10927</v>
      </c>
      <c r="D23270" t="s">
        <v>3430</v>
      </c>
      <c r="E23270" s="9" t="s">
        <v>44231</v>
      </c>
      <c r="F23270" t="s">
        <v>65</v>
      </c>
      <c r="G23270" t="s">
        <v>28</v>
      </c>
      <c r="H23270" t="b">
        <v>0</v>
      </c>
      <c r="I23270" t="s">
        <v>92</v>
      </c>
      <c r="J23270" s="1">
        <v>45139.587430555555</v>
      </c>
      <c r="K23270" t="b">
        <v>0</v>
      </c>
      <c r="L23270" t="b">
        <v>1</v>
      </c>
      <c r="M23270" t="s">
        <v>22</v>
      </c>
      <c r="N23270" t="s">
        <v>29</v>
      </c>
      <c r="O23270">
        <v>224500</v>
      </c>
      <c r="R23270" t="s">
        <v>2028</v>
      </c>
      <c r="T23270" t="s">
        <v>44068</v>
      </c>
    </row>
    <row r="23271" spans="1:20" x14ac:dyDescent="0.25">
      <c r="A23271">
        <v>23269</v>
      </c>
      <c r="B23271" t="s">
        <v>16</v>
      </c>
      <c r="C23271" t="s">
        <v>10928</v>
      </c>
      <c r="D23271" t="s">
        <v>8077</v>
      </c>
      <c r="E23271" s="9" t="s">
        <v>44257</v>
      </c>
      <c r="F23271" t="s">
        <v>27</v>
      </c>
      <c r="G23271" t="s">
        <v>28</v>
      </c>
      <c r="H23271" t="b">
        <v>0</v>
      </c>
      <c r="I23271" t="s">
        <v>21</v>
      </c>
      <c r="J23271" s="1">
        <v>45167.545115740744</v>
      </c>
      <c r="K23271" t="b">
        <v>0</v>
      </c>
      <c r="L23271" t="b">
        <v>1</v>
      </c>
      <c r="M23271" t="s">
        <v>22</v>
      </c>
      <c r="N23271" t="s">
        <v>29</v>
      </c>
      <c r="O23271">
        <v>157500</v>
      </c>
      <c r="R23271" t="s">
        <v>9450</v>
      </c>
      <c r="T23271" t="s">
        <v>44068</v>
      </c>
    </row>
    <row r="23272" spans="1:20" x14ac:dyDescent="0.25">
      <c r="A23272">
        <v>23270</v>
      </c>
      <c r="B23272" t="s">
        <v>49</v>
      </c>
      <c r="C23272" t="s">
        <v>1082</v>
      </c>
      <c r="D23272" t="s">
        <v>10873</v>
      </c>
      <c r="E23272" s="9" t="s">
        <v>44260</v>
      </c>
      <c r="F23272" t="s">
        <v>474</v>
      </c>
      <c r="G23272" t="s">
        <v>28</v>
      </c>
      <c r="H23272" t="b">
        <v>0</v>
      </c>
      <c r="I23272" t="s">
        <v>21</v>
      </c>
      <c r="J23272" s="1">
        <v>45163.000277777777</v>
      </c>
      <c r="K23272" t="b">
        <v>0</v>
      </c>
      <c r="L23272" t="b">
        <v>0</v>
      </c>
      <c r="M23272" t="s">
        <v>22</v>
      </c>
      <c r="N23272" t="s">
        <v>29</v>
      </c>
      <c r="O23272">
        <v>64999.941400000003</v>
      </c>
      <c r="R23272" t="s">
        <v>10292</v>
      </c>
      <c r="S23272" t="s">
        <v>10929</v>
      </c>
      <c r="T23272" t="s">
        <v>44072</v>
      </c>
    </row>
    <row r="23273" spans="1:20" x14ac:dyDescent="0.25">
      <c r="A23273">
        <v>23271</v>
      </c>
      <c r="B23273" t="s">
        <v>37</v>
      </c>
      <c r="C23273" t="s">
        <v>37</v>
      </c>
      <c r="D23273" t="s">
        <v>5603</v>
      </c>
      <c r="E23273" s="9" t="s">
        <v>44068</v>
      </c>
      <c r="F23273" t="s">
        <v>408</v>
      </c>
      <c r="G23273" t="s">
        <v>157</v>
      </c>
      <c r="H23273" t="b">
        <v>0</v>
      </c>
      <c r="I23273" t="s">
        <v>66</v>
      </c>
      <c r="J23273" s="1">
        <v>45154.675462962965</v>
      </c>
      <c r="K23273" t="b">
        <v>0</v>
      </c>
      <c r="L23273" t="b">
        <v>1</v>
      </c>
      <c r="M23273" t="s">
        <v>66</v>
      </c>
      <c r="N23273" t="s">
        <v>23</v>
      </c>
      <c r="P23273">
        <v>76.5</v>
      </c>
      <c r="Q23273">
        <v>159120</v>
      </c>
      <c r="R23273" t="s">
        <v>2346</v>
      </c>
      <c r="T23273" t="s">
        <v>44068</v>
      </c>
    </row>
    <row r="23274" spans="1:20" x14ac:dyDescent="0.25">
      <c r="A23274">
        <v>23272</v>
      </c>
      <c r="B23274" t="s">
        <v>16</v>
      </c>
      <c r="C23274" t="s">
        <v>10930</v>
      </c>
      <c r="D23274" t="s">
        <v>606</v>
      </c>
      <c r="E23274" s="9" t="s">
        <v>44245</v>
      </c>
      <c r="F23274" t="s">
        <v>408</v>
      </c>
      <c r="G23274" t="s">
        <v>157</v>
      </c>
      <c r="H23274" t="b">
        <v>0</v>
      </c>
      <c r="I23274" t="s">
        <v>21</v>
      </c>
      <c r="J23274" s="1">
        <v>45167.92015046296</v>
      </c>
      <c r="K23274" t="b">
        <v>0</v>
      </c>
      <c r="L23274" t="b">
        <v>0</v>
      </c>
      <c r="M23274" t="s">
        <v>22</v>
      </c>
      <c r="N23274" t="s">
        <v>23</v>
      </c>
      <c r="P23274">
        <v>60</v>
      </c>
      <c r="Q23274">
        <v>124800</v>
      </c>
      <c r="R23274" t="s">
        <v>2588</v>
      </c>
      <c r="T23274" t="s">
        <v>44068</v>
      </c>
    </row>
    <row r="23275" spans="1:20" x14ac:dyDescent="0.25">
      <c r="A23275">
        <v>23273</v>
      </c>
      <c r="B23275" t="s">
        <v>790</v>
      </c>
      <c r="C23275" t="s">
        <v>10931</v>
      </c>
      <c r="D23275" t="s">
        <v>422</v>
      </c>
      <c r="E23275" s="9" t="s">
        <v>44269</v>
      </c>
      <c r="F23275" t="s">
        <v>65</v>
      </c>
      <c r="G23275" t="s">
        <v>28</v>
      </c>
      <c r="H23275" t="b">
        <v>0</v>
      </c>
      <c r="I23275" t="s">
        <v>88</v>
      </c>
      <c r="J23275" s="1">
        <v>45140.418090277781</v>
      </c>
      <c r="K23275" t="b">
        <v>0</v>
      </c>
      <c r="L23275" t="b">
        <v>1</v>
      </c>
      <c r="M23275" t="s">
        <v>22</v>
      </c>
      <c r="N23275" t="s">
        <v>29</v>
      </c>
      <c r="O23275">
        <v>74750</v>
      </c>
      <c r="R23275" t="s">
        <v>6528</v>
      </c>
      <c r="S23275" t="s">
        <v>10932</v>
      </c>
      <c r="T23275" t="s">
        <v>44067</v>
      </c>
    </row>
    <row r="23276" spans="1:20" x14ac:dyDescent="0.25">
      <c r="A23276">
        <v>23274</v>
      </c>
      <c r="B23276" t="s">
        <v>49</v>
      </c>
      <c r="C23276" t="s">
        <v>10933</v>
      </c>
      <c r="D23276" t="s">
        <v>95</v>
      </c>
      <c r="E23276" s="9" t="s">
        <v>44068</v>
      </c>
      <c r="F23276" t="s">
        <v>100</v>
      </c>
      <c r="G23276" t="s">
        <v>157</v>
      </c>
      <c r="H23276" t="b">
        <v>1</v>
      </c>
      <c r="I23276" t="s">
        <v>88</v>
      </c>
      <c r="J23276" s="1">
        <v>45152.751168981478</v>
      </c>
      <c r="K23276" t="b">
        <v>1</v>
      </c>
      <c r="L23276" t="b">
        <v>0</v>
      </c>
      <c r="M23276" t="s">
        <v>22</v>
      </c>
      <c r="N23276" t="s">
        <v>23</v>
      </c>
      <c r="P23276">
        <v>35</v>
      </c>
      <c r="Q23276">
        <v>72800</v>
      </c>
      <c r="R23276" t="s">
        <v>253</v>
      </c>
      <c r="T23276" t="s">
        <v>44068</v>
      </c>
    </row>
    <row r="23277" spans="1:20" x14ac:dyDescent="0.25">
      <c r="A23277">
        <v>23275</v>
      </c>
      <c r="B23277" t="s">
        <v>37</v>
      </c>
      <c r="C23277" t="s">
        <v>37</v>
      </c>
      <c r="D23277" t="s">
        <v>2230</v>
      </c>
      <c r="E23277" s="9" t="s">
        <v>44068</v>
      </c>
      <c r="F23277" t="s">
        <v>27</v>
      </c>
      <c r="G23277" t="s">
        <v>28</v>
      </c>
      <c r="H23277" t="b">
        <v>0</v>
      </c>
      <c r="I23277" t="s">
        <v>1153</v>
      </c>
      <c r="J23277" s="1">
        <v>45162.614571759259</v>
      </c>
      <c r="K23277" t="b">
        <v>0</v>
      </c>
      <c r="L23277" t="b">
        <v>0</v>
      </c>
      <c r="M23277" t="s">
        <v>1153</v>
      </c>
      <c r="N23277" t="s">
        <v>29</v>
      </c>
      <c r="O23277">
        <v>96773</v>
      </c>
      <c r="R23277" t="s">
        <v>10934</v>
      </c>
      <c r="S23277" t="s">
        <v>10935</v>
      </c>
      <c r="T23277" t="s">
        <v>44066</v>
      </c>
    </row>
    <row r="23278" spans="1:20" x14ac:dyDescent="0.25">
      <c r="A23278">
        <v>23276</v>
      </c>
      <c r="B23278" t="s">
        <v>49</v>
      </c>
      <c r="C23278" t="s">
        <v>10936</v>
      </c>
      <c r="D23278" t="s">
        <v>729</v>
      </c>
      <c r="E23278" s="9" t="s">
        <v>44266</v>
      </c>
      <c r="F23278" t="s">
        <v>877</v>
      </c>
      <c r="G23278" t="s">
        <v>28</v>
      </c>
      <c r="H23278" t="b">
        <v>0</v>
      </c>
      <c r="I23278" t="s">
        <v>46</v>
      </c>
      <c r="J23278" s="1">
        <v>45146.452928240738</v>
      </c>
      <c r="K23278" t="b">
        <v>0</v>
      </c>
      <c r="L23278" t="b">
        <v>0</v>
      </c>
      <c r="M23278" t="s">
        <v>22</v>
      </c>
      <c r="N23278" t="s">
        <v>29</v>
      </c>
      <c r="O23278">
        <v>95592</v>
      </c>
      <c r="R23278" t="s">
        <v>1640</v>
      </c>
      <c r="S23278" t="s">
        <v>824</v>
      </c>
      <c r="T23278" t="s">
        <v>44072</v>
      </c>
    </row>
    <row r="23279" spans="1:20" x14ac:dyDescent="0.25">
      <c r="A23279">
        <v>23277</v>
      </c>
      <c r="B23279" t="s">
        <v>49</v>
      </c>
      <c r="C23279" t="s">
        <v>10937</v>
      </c>
      <c r="D23279" t="s">
        <v>104</v>
      </c>
      <c r="E23279" s="9" t="s">
        <v>44269</v>
      </c>
      <c r="F23279" t="s">
        <v>8931</v>
      </c>
      <c r="G23279" t="s">
        <v>28</v>
      </c>
      <c r="H23279" t="b">
        <v>0</v>
      </c>
      <c r="I23279" t="s">
        <v>88</v>
      </c>
      <c r="J23279" s="1">
        <v>45159.002233796295</v>
      </c>
      <c r="K23279" t="b">
        <v>1</v>
      </c>
      <c r="L23279" t="b">
        <v>1</v>
      </c>
      <c r="M23279" t="s">
        <v>22</v>
      </c>
      <c r="N23279" t="s">
        <v>29</v>
      </c>
      <c r="O23279">
        <v>76590</v>
      </c>
      <c r="R23279" t="s">
        <v>10938</v>
      </c>
      <c r="S23279" t="s">
        <v>10939</v>
      </c>
      <c r="T23279" t="s">
        <v>44067</v>
      </c>
    </row>
    <row r="23280" spans="1:20" x14ac:dyDescent="0.25">
      <c r="A23280">
        <v>23278</v>
      </c>
      <c r="B23280" t="s">
        <v>162</v>
      </c>
      <c r="C23280" t="s">
        <v>162</v>
      </c>
      <c r="D23280" t="s">
        <v>7506</v>
      </c>
      <c r="E23280" s="9" t="s">
        <v>44231</v>
      </c>
      <c r="F23280" t="s">
        <v>40</v>
      </c>
      <c r="G23280" t="s">
        <v>28</v>
      </c>
      <c r="H23280" t="b">
        <v>0</v>
      </c>
      <c r="I23280" t="s">
        <v>92</v>
      </c>
      <c r="J23280" s="1">
        <v>45153.918807870374</v>
      </c>
      <c r="K23280" t="b">
        <v>0</v>
      </c>
      <c r="L23280" t="b">
        <v>1</v>
      </c>
      <c r="M23280" t="s">
        <v>22</v>
      </c>
      <c r="N23280" t="s">
        <v>29</v>
      </c>
      <c r="O23280">
        <v>180000</v>
      </c>
      <c r="R23280" t="s">
        <v>5964</v>
      </c>
      <c r="S23280" t="s">
        <v>5965</v>
      </c>
      <c r="T23280" t="s">
        <v>44066</v>
      </c>
    </row>
    <row r="23281" spans="1:20" x14ac:dyDescent="0.25">
      <c r="A23281">
        <v>23279</v>
      </c>
      <c r="B23281" t="s">
        <v>16</v>
      </c>
      <c r="C23281" t="s">
        <v>8395</v>
      </c>
      <c r="D23281" t="s">
        <v>95</v>
      </c>
      <c r="E23281" s="9" t="s">
        <v>44068</v>
      </c>
      <c r="F23281" t="s">
        <v>877</v>
      </c>
      <c r="G23281" t="s">
        <v>28</v>
      </c>
      <c r="H23281" t="b">
        <v>1</v>
      </c>
      <c r="I23281" t="s">
        <v>88</v>
      </c>
      <c r="J23281" s="1">
        <v>45146.461354166669</v>
      </c>
      <c r="K23281" t="b">
        <v>0</v>
      </c>
      <c r="L23281" t="b">
        <v>1</v>
      </c>
      <c r="M23281" t="s">
        <v>22</v>
      </c>
      <c r="N23281" t="s">
        <v>29</v>
      </c>
      <c r="O23281">
        <v>179500</v>
      </c>
      <c r="R23281" t="s">
        <v>1369</v>
      </c>
      <c r="S23281" t="s">
        <v>8396</v>
      </c>
      <c r="T23281" t="s">
        <v>44066</v>
      </c>
    </row>
    <row r="23282" spans="1:20" x14ac:dyDescent="0.25">
      <c r="A23282">
        <v>23280</v>
      </c>
      <c r="B23282" t="s">
        <v>49</v>
      </c>
      <c r="C23282" t="s">
        <v>10940</v>
      </c>
      <c r="D23282" t="s">
        <v>216</v>
      </c>
      <c r="E23282" s="9" t="s">
        <v>44253</v>
      </c>
      <c r="F23282" t="s">
        <v>40</v>
      </c>
      <c r="G23282" t="s">
        <v>28</v>
      </c>
      <c r="H23282" t="b">
        <v>0</v>
      </c>
      <c r="I23282" t="s">
        <v>46</v>
      </c>
      <c r="J23282" s="1">
        <v>45161.087060185186</v>
      </c>
      <c r="K23282" t="b">
        <v>0</v>
      </c>
      <c r="L23282" t="b">
        <v>1</v>
      </c>
      <c r="M23282" t="s">
        <v>22</v>
      </c>
      <c r="N23282" t="s">
        <v>29</v>
      </c>
      <c r="O23282">
        <v>130250</v>
      </c>
      <c r="R23282" t="s">
        <v>5304</v>
      </c>
      <c r="S23282" t="s">
        <v>7269</v>
      </c>
      <c r="T23282" t="s">
        <v>44067</v>
      </c>
    </row>
    <row r="23283" spans="1:20" x14ac:dyDescent="0.25">
      <c r="A23283">
        <v>23281</v>
      </c>
      <c r="B23283" t="s">
        <v>16</v>
      </c>
      <c r="C23283" t="s">
        <v>10941</v>
      </c>
      <c r="E23283" s="9" t="s">
        <v>44068</v>
      </c>
      <c r="F23283" t="s">
        <v>65</v>
      </c>
      <c r="G23283" t="s">
        <v>28</v>
      </c>
      <c r="H23283" t="b">
        <v>0</v>
      </c>
      <c r="I23283" t="s">
        <v>21</v>
      </c>
      <c r="J23283" s="1">
        <v>45167.00199074074</v>
      </c>
      <c r="K23283" t="b">
        <v>0</v>
      </c>
      <c r="L23283" t="b">
        <v>1</v>
      </c>
      <c r="M23283" t="s">
        <v>22</v>
      </c>
      <c r="N23283" t="s">
        <v>29</v>
      </c>
      <c r="O23283">
        <v>70668.5</v>
      </c>
      <c r="R23283" t="s">
        <v>2947</v>
      </c>
      <c r="S23283" t="s">
        <v>172</v>
      </c>
      <c r="T23283" t="s">
        <v>44066</v>
      </c>
    </row>
    <row r="23284" spans="1:20" x14ac:dyDescent="0.25">
      <c r="A23284">
        <v>23282</v>
      </c>
      <c r="B23284" t="s">
        <v>49</v>
      </c>
      <c r="C23284" t="s">
        <v>4132</v>
      </c>
      <c r="D23284" t="s">
        <v>1110</v>
      </c>
      <c r="E23284" s="9" t="s">
        <v>44269</v>
      </c>
      <c r="F23284" t="s">
        <v>2768</v>
      </c>
      <c r="H23284" t="b">
        <v>0</v>
      </c>
      <c r="I23284" t="s">
        <v>88</v>
      </c>
      <c r="J23284" s="1">
        <v>45163.584814814814</v>
      </c>
      <c r="K23284" t="b">
        <v>0</v>
      </c>
      <c r="L23284" t="b">
        <v>0</v>
      </c>
      <c r="M23284" t="s">
        <v>22</v>
      </c>
      <c r="N23284" t="s">
        <v>23</v>
      </c>
      <c r="P23284">
        <v>68.569999999999993</v>
      </c>
      <c r="Q23284">
        <v>142625.60000000001</v>
      </c>
      <c r="R23284" t="s">
        <v>1620</v>
      </c>
      <c r="T23284" t="s">
        <v>44068</v>
      </c>
    </row>
    <row r="23285" spans="1:20" x14ac:dyDescent="0.25">
      <c r="A23285">
        <v>23283</v>
      </c>
      <c r="B23285" t="s">
        <v>43</v>
      </c>
      <c r="C23285" t="s">
        <v>10942</v>
      </c>
      <c r="D23285" t="s">
        <v>320</v>
      </c>
      <c r="E23285" s="9" t="s">
        <v>44231</v>
      </c>
      <c r="F23285" t="s">
        <v>8931</v>
      </c>
      <c r="G23285" t="s">
        <v>28</v>
      </c>
      <c r="H23285" t="b">
        <v>0</v>
      </c>
      <c r="I23285" t="s">
        <v>92</v>
      </c>
      <c r="J23285" s="1">
        <v>45159.00204861111</v>
      </c>
      <c r="K23285" t="b">
        <v>0</v>
      </c>
      <c r="L23285" t="b">
        <v>1</v>
      </c>
      <c r="M23285" t="s">
        <v>22</v>
      </c>
      <c r="N23285" t="s">
        <v>29</v>
      </c>
      <c r="O23285">
        <v>77960</v>
      </c>
      <c r="R23285" t="s">
        <v>10943</v>
      </c>
      <c r="S23285" t="s">
        <v>10944</v>
      </c>
      <c r="T23285" t="s">
        <v>44108</v>
      </c>
    </row>
    <row r="23286" spans="1:20" x14ac:dyDescent="0.25">
      <c r="A23286">
        <v>23284</v>
      </c>
      <c r="B23286" t="s">
        <v>43</v>
      </c>
      <c r="C23286" t="s">
        <v>206</v>
      </c>
      <c r="D23286" t="s">
        <v>9543</v>
      </c>
      <c r="E23286" s="9" t="s">
        <v>44246</v>
      </c>
      <c r="F23286" t="s">
        <v>65</v>
      </c>
      <c r="G23286" t="s">
        <v>157</v>
      </c>
      <c r="H23286" t="b">
        <v>0</v>
      </c>
      <c r="I23286" t="s">
        <v>92</v>
      </c>
      <c r="J23286" s="1">
        <v>45163.58971064815</v>
      </c>
      <c r="K23286" t="b">
        <v>0</v>
      </c>
      <c r="L23286" t="b">
        <v>1</v>
      </c>
      <c r="M23286" t="s">
        <v>22</v>
      </c>
      <c r="N23286" t="s">
        <v>23</v>
      </c>
      <c r="P23286">
        <v>74.825000000000003</v>
      </c>
      <c r="Q23286">
        <v>155636</v>
      </c>
      <c r="R23286" t="s">
        <v>209</v>
      </c>
      <c r="S23286" t="s">
        <v>10945</v>
      </c>
      <c r="T23286" t="s">
        <v>44086</v>
      </c>
    </row>
    <row r="23287" spans="1:20" x14ac:dyDescent="0.25">
      <c r="A23287">
        <v>23285</v>
      </c>
      <c r="B23287" t="s">
        <v>162</v>
      </c>
      <c r="C23287" t="s">
        <v>162</v>
      </c>
      <c r="D23287" t="s">
        <v>2367</v>
      </c>
      <c r="E23287" s="9" t="s">
        <v>44231</v>
      </c>
      <c r="F23287" t="s">
        <v>877</v>
      </c>
      <c r="G23287" t="s">
        <v>28</v>
      </c>
      <c r="H23287" t="b">
        <v>0</v>
      </c>
      <c r="I23287" t="s">
        <v>92</v>
      </c>
      <c r="J23287" s="1">
        <v>45139.545636574076</v>
      </c>
      <c r="K23287" t="b">
        <v>0</v>
      </c>
      <c r="L23287" t="b">
        <v>0</v>
      </c>
      <c r="M23287" t="s">
        <v>22</v>
      </c>
      <c r="N23287" t="s">
        <v>29</v>
      </c>
      <c r="O23287">
        <v>160000</v>
      </c>
      <c r="R23287" t="s">
        <v>10946</v>
      </c>
      <c r="S23287" t="s">
        <v>10947</v>
      </c>
      <c r="T23287" t="s">
        <v>44067</v>
      </c>
    </row>
    <row r="23288" spans="1:20" x14ac:dyDescent="0.25">
      <c r="A23288">
        <v>23286</v>
      </c>
      <c r="B23288" t="s">
        <v>37</v>
      </c>
      <c r="C23288" t="s">
        <v>37</v>
      </c>
      <c r="D23288" t="s">
        <v>95</v>
      </c>
      <c r="E23288" s="9" t="s">
        <v>44068</v>
      </c>
      <c r="F23288" t="s">
        <v>303</v>
      </c>
      <c r="G23288" t="s">
        <v>157</v>
      </c>
      <c r="H23288" t="b">
        <v>1</v>
      </c>
      <c r="I23288" t="s">
        <v>21</v>
      </c>
      <c r="J23288" s="1">
        <v>45169.63175925926</v>
      </c>
      <c r="K23288" t="b">
        <v>1</v>
      </c>
      <c r="L23288" t="b">
        <v>0</v>
      </c>
      <c r="M23288" t="s">
        <v>22</v>
      </c>
      <c r="N23288" t="s">
        <v>23</v>
      </c>
      <c r="P23288">
        <v>50</v>
      </c>
      <c r="Q23288">
        <v>104000</v>
      </c>
      <c r="R23288" t="s">
        <v>305</v>
      </c>
      <c r="S23288" t="s">
        <v>10948</v>
      </c>
      <c r="T23288" t="s">
        <v>44067</v>
      </c>
    </row>
    <row r="23289" spans="1:20" x14ac:dyDescent="0.25">
      <c r="A23289">
        <v>23287</v>
      </c>
      <c r="B23289" t="s">
        <v>49</v>
      </c>
      <c r="C23289" t="s">
        <v>10949</v>
      </c>
      <c r="D23289" t="s">
        <v>45</v>
      </c>
      <c r="E23289" s="9" t="s">
        <v>44235</v>
      </c>
      <c r="F23289" t="s">
        <v>10950</v>
      </c>
      <c r="G23289" t="s">
        <v>28</v>
      </c>
      <c r="H23289" t="b">
        <v>0</v>
      </c>
      <c r="I23289" t="s">
        <v>71</v>
      </c>
      <c r="J23289" s="1">
        <v>45145.388391203705</v>
      </c>
      <c r="K23289" t="b">
        <v>0</v>
      </c>
      <c r="L23289" t="b">
        <v>0</v>
      </c>
      <c r="M23289" t="s">
        <v>22</v>
      </c>
      <c r="N23289" t="s">
        <v>29</v>
      </c>
      <c r="O23289">
        <v>137610</v>
      </c>
      <c r="R23289" t="s">
        <v>1363</v>
      </c>
      <c r="T23289" t="s">
        <v>44068</v>
      </c>
    </row>
    <row r="23290" spans="1:20" x14ac:dyDescent="0.25">
      <c r="A23290">
        <v>23288</v>
      </c>
      <c r="B23290" t="s">
        <v>43</v>
      </c>
      <c r="C23290" t="s">
        <v>354</v>
      </c>
      <c r="D23290" t="s">
        <v>1684</v>
      </c>
      <c r="E23290" s="9" t="s">
        <v>25988</v>
      </c>
      <c r="F23290" t="s">
        <v>40</v>
      </c>
      <c r="G23290" t="s">
        <v>28</v>
      </c>
      <c r="H23290" t="b">
        <v>0</v>
      </c>
      <c r="I23290" t="s">
        <v>34</v>
      </c>
      <c r="J23290" s="1">
        <v>45169.510601851849</v>
      </c>
      <c r="K23290" t="b">
        <v>0</v>
      </c>
      <c r="L23290" t="b">
        <v>1</v>
      </c>
      <c r="M23290" t="s">
        <v>22</v>
      </c>
      <c r="N23290" t="s">
        <v>29</v>
      </c>
      <c r="O23290">
        <v>80600</v>
      </c>
      <c r="R23290" t="s">
        <v>47</v>
      </c>
      <c r="S23290" t="s">
        <v>48</v>
      </c>
      <c r="T23290" t="s">
        <v>44066</v>
      </c>
    </row>
    <row r="23291" spans="1:20" x14ac:dyDescent="0.25">
      <c r="A23291">
        <v>23289</v>
      </c>
      <c r="B23291" t="s">
        <v>16</v>
      </c>
      <c r="C23291" t="s">
        <v>10951</v>
      </c>
      <c r="D23291" t="s">
        <v>95</v>
      </c>
      <c r="E23291" s="9" t="s">
        <v>44068</v>
      </c>
      <c r="F23291" t="s">
        <v>1483</v>
      </c>
      <c r="G23291" t="s">
        <v>28</v>
      </c>
      <c r="H23291" t="b">
        <v>1</v>
      </c>
      <c r="I23291" t="s">
        <v>34</v>
      </c>
      <c r="J23291" s="1">
        <v>45153.003368055557</v>
      </c>
      <c r="K23291" t="b">
        <v>0</v>
      </c>
      <c r="L23291" t="b">
        <v>1</v>
      </c>
      <c r="M23291" t="s">
        <v>22</v>
      </c>
      <c r="N23291" t="s">
        <v>29</v>
      </c>
      <c r="O23291">
        <v>190500</v>
      </c>
      <c r="R23291" t="s">
        <v>3247</v>
      </c>
      <c r="S23291" t="s">
        <v>10952</v>
      </c>
      <c r="T23291" t="s">
        <v>44066</v>
      </c>
    </row>
    <row r="23292" spans="1:20" x14ac:dyDescent="0.25">
      <c r="A23292">
        <v>23290</v>
      </c>
      <c r="B23292" t="s">
        <v>43</v>
      </c>
      <c r="C23292" t="s">
        <v>43</v>
      </c>
      <c r="D23292" t="s">
        <v>5145</v>
      </c>
      <c r="E23292" s="9" t="s">
        <v>44068</v>
      </c>
      <c r="F23292" t="s">
        <v>27</v>
      </c>
      <c r="G23292" t="s">
        <v>157</v>
      </c>
      <c r="H23292" t="b">
        <v>0</v>
      </c>
      <c r="I23292" t="s">
        <v>2432</v>
      </c>
      <c r="J23292" s="1">
        <v>45168.650856481479</v>
      </c>
      <c r="K23292" t="b">
        <v>0</v>
      </c>
      <c r="L23292" t="b">
        <v>0</v>
      </c>
      <c r="M23292" t="s">
        <v>2432</v>
      </c>
      <c r="N23292" t="s">
        <v>29</v>
      </c>
      <c r="O23292">
        <v>134241</v>
      </c>
      <c r="R23292" t="s">
        <v>550</v>
      </c>
      <c r="S23292" t="s">
        <v>3497</v>
      </c>
      <c r="T23292" t="s">
        <v>44067</v>
      </c>
    </row>
    <row r="23293" spans="1:20" x14ac:dyDescent="0.25">
      <c r="A23293">
        <v>23291</v>
      </c>
      <c r="B23293" t="s">
        <v>43</v>
      </c>
      <c r="C23293" t="s">
        <v>10953</v>
      </c>
      <c r="D23293" t="s">
        <v>10954</v>
      </c>
      <c r="E23293" s="9" t="s">
        <v>44270</v>
      </c>
      <c r="F23293" t="s">
        <v>27</v>
      </c>
      <c r="G23293" t="s">
        <v>28</v>
      </c>
      <c r="H23293" t="b">
        <v>0</v>
      </c>
      <c r="I23293" t="s">
        <v>92</v>
      </c>
      <c r="J23293" s="1">
        <v>45154.252905092595</v>
      </c>
      <c r="K23293" t="b">
        <v>0</v>
      </c>
      <c r="L23293" t="b">
        <v>1</v>
      </c>
      <c r="M23293" t="s">
        <v>22</v>
      </c>
      <c r="N23293" t="s">
        <v>29</v>
      </c>
      <c r="O23293">
        <v>96773</v>
      </c>
      <c r="R23293" t="s">
        <v>10955</v>
      </c>
      <c r="S23293" t="s">
        <v>10956</v>
      </c>
      <c r="T23293" t="s">
        <v>44066</v>
      </c>
    </row>
    <row r="23294" spans="1:20" x14ac:dyDescent="0.25">
      <c r="A23294">
        <v>23292</v>
      </c>
      <c r="B23294" t="s">
        <v>162</v>
      </c>
      <c r="C23294" t="s">
        <v>162</v>
      </c>
      <c r="D23294" t="s">
        <v>3071</v>
      </c>
      <c r="E23294" s="9" t="s">
        <v>44068</v>
      </c>
      <c r="F23294" t="s">
        <v>27</v>
      </c>
      <c r="G23294" t="s">
        <v>28</v>
      </c>
      <c r="H23294" t="b">
        <v>0</v>
      </c>
      <c r="I23294" t="s">
        <v>859</v>
      </c>
      <c r="J23294" s="1">
        <v>45153.647280092591</v>
      </c>
      <c r="K23294" t="b">
        <v>0</v>
      </c>
      <c r="L23294" t="b">
        <v>0</v>
      </c>
      <c r="M23294" t="s">
        <v>859</v>
      </c>
      <c r="N23294" t="s">
        <v>29</v>
      </c>
      <c r="O23294">
        <v>157500</v>
      </c>
      <c r="R23294" t="s">
        <v>10957</v>
      </c>
      <c r="S23294" t="s">
        <v>10958</v>
      </c>
      <c r="T23294" t="s">
        <v>44086</v>
      </c>
    </row>
    <row r="23295" spans="1:20" x14ac:dyDescent="0.25">
      <c r="A23295">
        <v>23293</v>
      </c>
      <c r="B23295" t="s">
        <v>49</v>
      </c>
      <c r="C23295" t="s">
        <v>4390</v>
      </c>
      <c r="D23295" t="s">
        <v>407</v>
      </c>
      <c r="E23295" s="9" t="s">
        <v>44269</v>
      </c>
      <c r="F23295" t="s">
        <v>65</v>
      </c>
      <c r="G23295" t="s">
        <v>157</v>
      </c>
      <c r="H23295" t="b">
        <v>0</v>
      </c>
      <c r="I23295" t="s">
        <v>88</v>
      </c>
      <c r="J23295" s="1">
        <v>45155.792939814812</v>
      </c>
      <c r="K23295" t="b">
        <v>0</v>
      </c>
      <c r="L23295" t="b">
        <v>0</v>
      </c>
      <c r="M23295" t="s">
        <v>22</v>
      </c>
      <c r="N23295" t="s">
        <v>23</v>
      </c>
      <c r="P23295">
        <v>40</v>
      </c>
      <c r="Q23295">
        <v>83200</v>
      </c>
      <c r="R23295" t="s">
        <v>9312</v>
      </c>
      <c r="S23295" t="s">
        <v>10959</v>
      </c>
      <c r="T23295" t="s">
        <v>44066</v>
      </c>
    </row>
    <row r="23296" spans="1:20" x14ac:dyDescent="0.25">
      <c r="A23296">
        <v>23294</v>
      </c>
      <c r="B23296" t="s">
        <v>790</v>
      </c>
      <c r="C23296" t="s">
        <v>10960</v>
      </c>
      <c r="D23296" t="s">
        <v>1410</v>
      </c>
      <c r="E23296" s="9" t="s">
        <v>44231</v>
      </c>
      <c r="F23296" t="s">
        <v>19</v>
      </c>
      <c r="G23296" t="s">
        <v>28</v>
      </c>
      <c r="H23296" t="b">
        <v>0</v>
      </c>
      <c r="I23296" t="s">
        <v>92</v>
      </c>
      <c r="J23296" s="1">
        <v>45148.084085648145</v>
      </c>
      <c r="K23296" t="b">
        <v>0</v>
      </c>
      <c r="L23296" t="b">
        <v>1</v>
      </c>
      <c r="M23296" t="s">
        <v>22</v>
      </c>
      <c r="N23296" t="s">
        <v>23</v>
      </c>
      <c r="P23296">
        <v>25</v>
      </c>
      <c r="Q23296">
        <v>52000</v>
      </c>
      <c r="R23296" t="s">
        <v>1411</v>
      </c>
      <c r="S23296" t="s">
        <v>824</v>
      </c>
      <c r="T23296" t="s">
        <v>44072</v>
      </c>
    </row>
    <row r="23297" spans="1:20" x14ac:dyDescent="0.25">
      <c r="A23297">
        <v>23295</v>
      </c>
      <c r="B23297" t="s">
        <v>43</v>
      </c>
      <c r="C23297" t="s">
        <v>466</v>
      </c>
      <c r="D23297" t="s">
        <v>2823</v>
      </c>
      <c r="E23297" s="9" t="s">
        <v>44068</v>
      </c>
      <c r="F23297" t="s">
        <v>27</v>
      </c>
      <c r="G23297" t="s">
        <v>28</v>
      </c>
      <c r="H23297" t="b">
        <v>0</v>
      </c>
      <c r="I23297" t="s">
        <v>820</v>
      </c>
      <c r="J23297" s="1">
        <v>45163.675613425927</v>
      </c>
      <c r="K23297" t="b">
        <v>1</v>
      </c>
      <c r="L23297" t="b">
        <v>0</v>
      </c>
      <c r="M23297" t="s">
        <v>820</v>
      </c>
      <c r="N23297" t="s">
        <v>29</v>
      </c>
      <c r="O23297">
        <v>80000</v>
      </c>
      <c r="R23297" t="s">
        <v>794</v>
      </c>
      <c r="S23297" t="s">
        <v>10961</v>
      </c>
      <c r="T23297" t="s">
        <v>44067</v>
      </c>
    </row>
    <row r="23298" spans="1:20" x14ac:dyDescent="0.25">
      <c r="A23298">
        <v>23296</v>
      </c>
      <c r="B23298" t="s">
        <v>43</v>
      </c>
      <c r="C23298" t="s">
        <v>10962</v>
      </c>
      <c r="D23298" t="s">
        <v>8982</v>
      </c>
      <c r="E23298" s="9" t="s">
        <v>44068</v>
      </c>
      <c r="F23298" t="s">
        <v>19</v>
      </c>
      <c r="G23298" t="s">
        <v>28</v>
      </c>
      <c r="H23298" t="b">
        <v>0</v>
      </c>
      <c r="I23298" t="s">
        <v>66</v>
      </c>
      <c r="J23298" s="1">
        <v>45166.106678240743</v>
      </c>
      <c r="K23298" t="b">
        <v>0</v>
      </c>
      <c r="L23298" t="b">
        <v>0</v>
      </c>
      <c r="M23298" t="s">
        <v>66</v>
      </c>
      <c r="N23298" t="s">
        <v>23</v>
      </c>
      <c r="P23298">
        <v>34.85</v>
      </c>
      <c r="Q23298">
        <v>72488</v>
      </c>
      <c r="R23298" t="s">
        <v>10963</v>
      </c>
      <c r="S23298" t="s">
        <v>7693</v>
      </c>
      <c r="T23298" t="s">
        <v>44066</v>
      </c>
    </row>
    <row r="23299" spans="1:20" x14ac:dyDescent="0.25">
      <c r="A23299">
        <v>23297</v>
      </c>
      <c r="B23299" t="s">
        <v>16</v>
      </c>
      <c r="C23299" t="s">
        <v>9499</v>
      </c>
      <c r="D23299" t="s">
        <v>176</v>
      </c>
      <c r="E23299" s="9" t="s">
        <v>44231</v>
      </c>
      <c r="F23299" t="s">
        <v>19</v>
      </c>
      <c r="G23299" t="s">
        <v>28</v>
      </c>
      <c r="H23299" t="b">
        <v>0</v>
      </c>
      <c r="I23299" t="s">
        <v>92</v>
      </c>
      <c r="J23299" s="1">
        <v>45156.253321759257</v>
      </c>
      <c r="K23299" t="b">
        <v>0</v>
      </c>
      <c r="L23299" t="b">
        <v>1</v>
      </c>
      <c r="M23299" t="s">
        <v>22</v>
      </c>
      <c r="N23299" t="s">
        <v>23</v>
      </c>
      <c r="P23299">
        <v>78.545000000000002</v>
      </c>
      <c r="Q23299">
        <v>163373.6</v>
      </c>
      <c r="R23299" t="s">
        <v>1934</v>
      </c>
      <c r="S23299" t="s">
        <v>9500</v>
      </c>
      <c r="T23299" t="s">
        <v>44070</v>
      </c>
    </row>
    <row r="23300" spans="1:20" x14ac:dyDescent="0.25">
      <c r="A23300">
        <v>23298</v>
      </c>
      <c r="B23300" t="s">
        <v>43</v>
      </c>
      <c r="C23300" t="s">
        <v>10964</v>
      </c>
      <c r="D23300" t="s">
        <v>10965</v>
      </c>
      <c r="E23300" s="9" t="s">
        <v>44068</v>
      </c>
      <c r="F23300" t="s">
        <v>27</v>
      </c>
      <c r="G23300" t="s">
        <v>28</v>
      </c>
      <c r="H23300" t="b">
        <v>0</v>
      </c>
      <c r="I23300" t="s">
        <v>793</v>
      </c>
      <c r="J23300" s="1">
        <v>45168.034583333334</v>
      </c>
      <c r="K23300" t="b">
        <v>0</v>
      </c>
      <c r="L23300" t="b">
        <v>0</v>
      </c>
      <c r="M23300" t="s">
        <v>793</v>
      </c>
      <c r="N23300" t="s">
        <v>29</v>
      </c>
      <c r="O23300">
        <v>89100</v>
      </c>
      <c r="R23300" t="s">
        <v>794</v>
      </c>
      <c r="S23300" t="s">
        <v>10966</v>
      </c>
      <c r="T23300" t="s">
        <v>44124</v>
      </c>
    </row>
    <row r="23301" spans="1:20" x14ac:dyDescent="0.25">
      <c r="A23301">
        <v>23299</v>
      </c>
      <c r="B23301" t="s">
        <v>16</v>
      </c>
      <c r="C23301" t="s">
        <v>10967</v>
      </c>
      <c r="D23301" t="s">
        <v>273</v>
      </c>
      <c r="E23301" s="9" t="s">
        <v>44231</v>
      </c>
      <c r="F23301" t="s">
        <v>877</v>
      </c>
      <c r="G23301" t="s">
        <v>28</v>
      </c>
      <c r="H23301" t="b">
        <v>0</v>
      </c>
      <c r="I23301" t="s">
        <v>92</v>
      </c>
      <c r="J23301" s="1">
        <v>45149.877800925926</v>
      </c>
      <c r="K23301" t="b">
        <v>0</v>
      </c>
      <c r="L23301" t="b">
        <v>1</v>
      </c>
      <c r="M23301" t="s">
        <v>22</v>
      </c>
      <c r="N23301" t="s">
        <v>29</v>
      </c>
      <c r="O23301">
        <v>155500</v>
      </c>
      <c r="R23301" t="s">
        <v>8384</v>
      </c>
      <c r="S23301" t="s">
        <v>10968</v>
      </c>
      <c r="T23301" t="s">
        <v>44067</v>
      </c>
    </row>
    <row r="23302" spans="1:20" x14ac:dyDescent="0.25">
      <c r="A23302">
        <v>23300</v>
      </c>
      <c r="B23302" t="s">
        <v>49</v>
      </c>
      <c r="C23302" t="s">
        <v>49</v>
      </c>
      <c r="D23302" t="s">
        <v>3779</v>
      </c>
      <c r="E23302" s="9" t="s">
        <v>44068</v>
      </c>
      <c r="F23302" t="s">
        <v>27</v>
      </c>
      <c r="G23302" t="s">
        <v>28</v>
      </c>
      <c r="H23302" t="b">
        <v>0</v>
      </c>
      <c r="I23302" t="s">
        <v>1145</v>
      </c>
      <c r="J23302" s="1">
        <v>45169.91609953704</v>
      </c>
      <c r="K23302" t="b">
        <v>0</v>
      </c>
      <c r="L23302" t="b">
        <v>0</v>
      </c>
      <c r="M23302" t="s">
        <v>1145</v>
      </c>
      <c r="N23302" t="s">
        <v>29</v>
      </c>
      <c r="O23302">
        <v>100500</v>
      </c>
      <c r="R23302" t="s">
        <v>6797</v>
      </c>
      <c r="S23302" t="s">
        <v>824</v>
      </c>
      <c r="T23302" t="s">
        <v>44072</v>
      </c>
    </row>
    <row r="23303" spans="1:20" x14ac:dyDescent="0.25">
      <c r="A23303">
        <v>23301</v>
      </c>
      <c r="B23303" t="s">
        <v>49</v>
      </c>
      <c r="C23303" t="s">
        <v>7593</v>
      </c>
      <c r="D23303" t="s">
        <v>1725</v>
      </c>
      <c r="E23303" s="9" t="s">
        <v>44257</v>
      </c>
      <c r="F23303" t="s">
        <v>19</v>
      </c>
      <c r="G23303" t="s">
        <v>28</v>
      </c>
      <c r="H23303" t="b">
        <v>0</v>
      </c>
      <c r="I23303" t="s">
        <v>21</v>
      </c>
      <c r="J23303" s="1">
        <v>45154.500138888892</v>
      </c>
      <c r="K23303" t="b">
        <v>1</v>
      </c>
      <c r="L23303" t="b">
        <v>1</v>
      </c>
      <c r="M23303" t="s">
        <v>22</v>
      </c>
      <c r="N23303" t="s">
        <v>23</v>
      </c>
      <c r="P23303">
        <v>42.5</v>
      </c>
      <c r="Q23303">
        <v>88400</v>
      </c>
      <c r="R23303" t="s">
        <v>7378</v>
      </c>
      <c r="S23303" t="s">
        <v>10969</v>
      </c>
      <c r="T23303" t="s">
        <v>44086</v>
      </c>
    </row>
    <row r="23304" spans="1:20" x14ac:dyDescent="0.25">
      <c r="A23304">
        <v>23302</v>
      </c>
      <c r="B23304" t="s">
        <v>49</v>
      </c>
      <c r="C23304" t="s">
        <v>10970</v>
      </c>
      <c r="D23304" t="s">
        <v>108</v>
      </c>
      <c r="E23304" s="9" t="s">
        <v>44235</v>
      </c>
      <c r="F23304" t="s">
        <v>117</v>
      </c>
      <c r="G23304" t="s">
        <v>28</v>
      </c>
      <c r="H23304" t="b">
        <v>0</v>
      </c>
      <c r="I23304" t="s">
        <v>71</v>
      </c>
      <c r="J23304" s="1">
        <v>45148.334768518522</v>
      </c>
      <c r="K23304" t="b">
        <v>0</v>
      </c>
      <c r="L23304" t="b">
        <v>1</v>
      </c>
      <c r="M23304" t="s">
        <v>22</v>
      </c>
      <c r="N23304" t="s">
        <v>29</v>
      </c>
      <c r="O23304">
        <v>100000</v>
      </c>
      <c r="R23304" t="s">
        <v>3244</v>
      </c>
      <c r="S23304" t="s">
        <v>4247</v>
      </c>
      <c r="T23304" t="s">
        <v>44067</v>
      </c>
    </row>
    <row r="23305" spans="1:20" x14ac:dyDescent="0.25">
      <c r="A23305">
        <v>23303</v>
      </c>
      <c r="B23305" t="s">
        <v>49</v>
      </c>
      <c r="C23305" t="s">
        <v>7593</v>
      </c>
      <c r="D23305" t="s">
        <v>169</v>
      </c>
      <c r="E23305" s="9" t="s">
        <v>44236</v>
      </c>
      <c r="F23305" t="s">
        <v>19</v>
      </c>
      <c r="G23305" t="s">
        <v>28</v>
      </c>
      <c r="H23305" t="b">
        <v>0</v>
      </c>
      <c r="I23305" t="s">
        <v>46</v>
      </c>
      <c r="J23305" s="1">
        <v>45155.736666666664</v>
      </c>
      <c r="K23305" t="b">
        <v>1</v>
      </c>
      <c r="L23305" t="b">
        <v>0</v>
      </c>
      <c r="M23305" t="s">
        <v>22</v>
      </c>
      <c r="N23305" t="s">
        <v>23</v>
      </c>
      <c r="P23305">
        <v>52.5</v>
      </c>
      <c r="Q23305">
        <v>109200</v>
      </c>
      <c r="R23305" t="s">
        <v>855</v>
      </c>
      <c r="T23305" t="s">
        <v>44068</v>
      </c>
    </row>
    <row r="23306" spans="1:20" x14ac:dyDescent="0.25">
      <c r="A23306">
        <v>23304</v>
      </c>
      <c r="B23306" t="s">
        <v>1150</v>
      </c>
      <c r="C23306" t="s">
        <v>6289</v>
      </c>
      <c r="D23306" t="s">
        <v>156</v>
      </c>
      <c r="E23306" s="9" t="s">
        <v>44068</v>
      </c>
      <c r="F23306" t="s">
        <v>27</v>
      </c>
      <c r="G23306" t="s">
        <v>28</v>
      </c>
      <c r="H23306" t="b">
        <v>0</v>
      </c>
      <c r="I23306" t="s">
        <v>66</v>
      </c>
      <c r="J23306" s="1">
        <v>45153.285185185188</v>
      </c>
      <c r="K23306" t="b">
        <v>0</v>
      </c>
      <c r="L23306" t="b">
        <v>0</v>
      </c>
      <c r="M23306" t="s">
        <v>66</v>
      </c>
      <c r="N23306" t="s">
        <v>29</v>
      </c>
      <c r="O23306">
        <v>172500</v>
      </c>
      <c r="R23306" t="s">
        <v>259</v>
      </c>
      <c r="S23306" t="s">
        <v>6290</v>
      </c>
      <c r="T23306" t="s">
        <v>44082</v>
      </c>
    </row>
    <row r="23307" spans="1:20" x14ac:dyDescent="0.25">
      <c r="A23307">
        <v>23305</v>
      </c>
      <c r="B23307" t="s">
        <v>49</v>
      </c>
      <c r="C23307" t="s">
        <v>49</v>
      </c>
      <c r="D23307" t="s">
        <v>104</v>
      </c>
      <c r="E23307" s="9" t="s">
        <v>44269</v>
      </c>
      <c r="F23307" t="s">
        <v>7399</v>
      </c>
      <c r="G23307" t="s">
        <v>28</v>
      </c>
      <c r="H23307" t="b">
        <v>0</v>
      </c>
      <c r="I23307" t="s">
        <v>88</v>
      </c>
      <c r="J23307" s="1">
        <v>45166.667905092596</v>
      </c>
      <c r="K23307" t="b">
        <v>0</v>
      </c>
      <c r="L23307" t="b">
        <v>0</v>
      </c>
      <c r="M23307" t="s">
        <v>22</v>
      </c>
      <c r="N23307" t="s">
        <v>29</v>
      </c>
      <c r="O23307">
        <v>55602</v>
      </c>
      <c r="R23307" t="s">
        <v>10971</v>
      </c>
      <c r="S23307" t="s">
        <v>10972</v>
      </c>
      <c r="T23307" t="s">
        <v>44077</v>
      </c>
    </row>
    <row r="23308" spans="1:20" x14ac:dyDescent="0.25">
      <c r="A23308">
        <v>23306</v>
      </c>
      <c r="B23308" t="s">
        <v>37</v>
      </c>
      <c r="C23308" t="s">
        <v>37</v>
      </c>
      <c r="D23308" t="s">
        <v>7659</v>
      </c>
      <c r="E23308" s="9" t="s">
        <v>44068</v>
      </c>
      <c r="F23308" t="s">
        <v>27</v>
      </c>
      <c r="G23308" t="s">
        <v>28</v>
      </c>
      <c r="H23308" t="b">
        <v>0</v>
      </c>
      <c r="I23308" t="s">
        <v>7112</v>
      </c>
      <c r="J23308" s="1">
        <v>45149.130844907406</v>
      </c>
      <c r="K23308" t="b">
        <v>1</v>
      </c>
      <c r="L23308" t="b">
        <v>0</v>
      </c>
      <c r="M23308" t="s">
        <v>7112</v>
      </c>
      <c r="N23308" t="s">
        <v>29</v>
      </c>
      <c r="O23308">
        <v>147500</v>
      </c>
      <c r="R23308" t="s">
        <v>10973</v>
      </c>
      <c r="S23308" t="s">
        <v>10974</v>
      </c>
      <c r="T23308" t="s">
        <v>44067</v>
      </c>
    </row>
    <row r="23309" spans="1:20" x14ac:dyDescent="0.25">
      <c r="A23309">
        <v>23307</v>
      </c>
      <c r="B23309" t="s">
        <v>43</v>
      </c>
      <c r="C23309" t="s">
        <v>7266</v>
      </c>
      <c r="D23309" t="s">
        <v>95</v>
      </c>
      <c r="E23309" s="9" t="s">
        <v>44068</v>
      </c>
      <c r="F23309" t="s">
        <v>65</v>
      </c>
      <c r="G23309" t="s">
        <v>28</v>
      </c>
      <c r="H23309" t="b">
        <v>1</v>
      </c>
      <c r="I23309" t="s">
        <v>66</v>
      </c>
      <c r="J23309" s="1">
        <v>45152.783171296294</v>
      </c>
      <c r="K23309" t="b">
        <v>0</v>
      </c>
      <c r="L23309" t="b">
        <v>0</v>
      </c>
      <c r="M23309" t="s">
        <v>66</v>
      </c>
      <c r="N23309" t="s">
        <v>23</v>
      </c>
      <c r="P23309">
        <v>57.5</v>
      </c>
      <c r="Q23309">
        <v>119600</v>
      </c>
      <c r="R23309" t="s">
        <v>4202</v>
      </c>
      <c r="S23309" t="s">
        <v>6419</v>
      </c>
      <c r="T23309" t="s">
        <v>44066</v>
      </c>
    </row>
    <row r="23310" spans="1:20" x14ac:dyDescent="0.25">
      <c r="A23310">
        <v>23308</v>
      </c>
      <c r="B23310" t="s">
        <v>16</v>
      </c>
      <c r="C23310" t="s">
        <v>10975</v>
      </c>
      <c r="D23310" t="s">
        <v>1712</v>
      </c>
      <c r="E23310" s="9" t="s">
        <v>44246</v>
      </c>
      <c r="F23310" t="s">
        <v>27</v>
      </c>
      <c r="G23310" t="s">
        <v>28</v>
      </c>
      <c r="H23310" t="b">
        <v>0</v>
      </c>
      <c r="I23310" t="s">
        <v>46</v>
      </c>
      <c r="J23310" s="1">
        <v>45167.922789351855</v>
      </c>
      <c r="K23310" t="b">
        <v>0</v>
      </c>
      <c r="L23310" t="b">
        <v>0</v>
      </c>
      <c r="M23310" t="s">
        <v>22</v>
      </c>
      <c r="N23310" t="s">
        <v>29</v>
      </c>
      <c r="O23310">
        <v>90670</v>
      </c>
      <c r="R23310" t="s">
        <v>5861</v>
      </c>
      <c r="S23310" t="s">
        <v>1714</v>
      </c>
      <c r="T23310" t="s">
        <v>44066</v>
      </c>
    </row>
    <row r="23311" spans="1:20" x14ac:dyDescent="0.25">
      <c r="A23311">
        <v>23309</v>
      </c>
      <c r="B23311" t="s">
        <v>37</v>
      </c>
      <c r="C23311" t="s">
        <v>10976</v>
      </c>
      <c r="D23311" t="s">
        <v>2650</v>
      </c>
      <c r="E23311" s="9" t="s">
        <v>44273</v>
      </c>
      <c r="F23311" t="s">
        <v>10977</v>
      </c>
      <c r="G23311" t="s">
        <v>28</v>
      </c>
      <c r="H23311" t="b">
        <v>0</v>
      </c>
      <c r="I23311" t="s">
        <v>92</v>
      </c>
      <c r="J23311" s="1">
        <v>45163.339375000003</v>
      </c>
      <c r="K23311" t="b">
        <v>1</v>
      </c>
      <c r="L23311" t="b">
        <v>1</v>
      </c>
      <c r="M23311" t="s">
        <v>22</v>
      </c>
      <c r="N23311" t="s">
        <v>29</v>
      </c>
      <c r="O23311">
        <v>124000</v>
      </c>
      <c r="R23311" t="s">
        <v>4578</v>
      </c>
      <c r="S23311" t="s">
        <v>10978</v>
      </c>
      <c r="T23311" t="s">
        <v>44067</v>
      </c>
    </row>
    <row r="23312" spans="1:20" x14ac:dyDescent="0.25">
      <c r="A23312">
        <v>23310</v>
      </c>
      <c r="B23312" t="s">
        <v>16</v>
      </c>
      <c r="C23312" t="s">
        <v>16</v>
      </c>
      <c r="D23312" t="s">
        <v>80</v>
      </c>
      <c r="E23312" s="9" t="s">
        <v>44233</v>
      </c>
      <c r="F23312" t="s">
        <v>100</v>
      </c>
      <c r="G23312" t="s">
        <v>157</v>
      </c>
      <c r="H23312" t="b">
        <v>0</v>
      </c>
      <c r="I23312" t="s">
        <v>21</v>
      </c>
      <c r="J23312" s="1">
        <v>45149.66883101852</v>
      </c>
      <c r="K23312" t="b">
        <v>0</v>
      </c>
      <c r="L23312" t="b">
        <v>0</v>
      </c>
      <c r="M23312" t="s">
        <v>22</v>
      </c>
      <c r="N23312" t="s">
        <v>23</v>
      </c>
      <c r="P23312">
        <v>55</v>
      </c>
      <c r="Q23312">
        <v>114400</v>
      </c>
      <c r="R23312" t="s">
        <v>10979</v>
      </c>
      <c r="S23312" t="s">
        <v>10980</v>
      </c>
      <c r="T23312" t="s">
        <v>44069</v>
      </c>
    </row>
    <row r="23313" spans="1:20" x14ac:dyDescent="0.25">
      <c r="A23313">
        <v>23311</v>
      </c>
      <c r="B23313" t="s">
        <v>16</v>
      </c>
      <c r="C23313" t="s">
        <v>16</v>
      </c>
      <c r="D23313" t="s">
        <v>1325</v>
      </c>
      <c r="E23313" s="9" t="s">
        <v>44257</v>
      </c>
      <c r="F23313" t="s">
        <v>501</v>
      </c>
      <c r="G23313" t="s">
        <v>28</v>
      </c>
      <c r="H23313" t="b">
        <v>0</v>
      </c>
      <c r="I23313" t="s">
        <v>21</v>
      </c>
      <c r="J23313" s="1">
        <v>45167.295092592591</v>
      </c>
      <c r="K23313" t="b">
        <v>0</v>
      </c>
      <c r="L23313" t="b">
        <v>1</v>
      </c>
      <c r="M23313" t="s">
        <v>22</v>
      </c>
      <c r="N23313" t="s">
        <v>29</v>
      </c>
      <c r="O23313">
        <v>125500</v>
      </c>
      <c r="R23313" t="s">
        <v>10981</v>
      </c>
      <c r="S23313" t="s">
        <v>10982</v>
      </c>
      <c r="T23313" t="s">
        <v>44066</v>
      </c>
    </row>
    <row r="23314" spans="1:20" x14ac:dyDescent="0.25">
      <c r="A23314">
        <v>23312</v>
      </c>
      <c r="B23314" t="s">
        <v>16</v>
      </c>
      <c r="C23314" t="s">
        <v>10983</v>
      </c>
      <c r="D23314" t="s">
        <v>95</v>
      </c>
      <c r="E23314" s="9" t="s">
        <v>44068</v>
      </c>
      <c r="F23314" t="s">
        <v>19</v>
      </c>
      <c r="G23314" t="s">
        <v>28</v>
      </c>
      <c r="H23314" t="b">
        <v>1</v>
      </c>
      <c r="I23314" t="s">
        <v>92</v>
      </c>
      <c r="J23314" s="1">
        <v>45149.836388888885</v>
      </c>
      <c r="K23314" t="b">
        <v>1</v>
      </c>
      <c r="L23314" t="b">
        <v>1</v>
      </c>
      <c r="M23314" t="s">
        <v>22</v>
      </c>
      <c r="N23314" t="s">
        <v>23</v>
      </c>
      <c r="P23314">
        <v>38.479999999999997</v>
      </c>
      <c r="Q23314">
        <v>80038.399999999994</v>
      </c>
      <c r="R23314" t="s">
        <v>5050</v>
      </c>
      <c r="S23314" t="s">
        <v>8334</v>
      </c>
      <c r="T23314" t="s">
        <v>44069</v>
      </c>
    </row>
    <row r="23315" spans="1:20" x14ac:dyDescent="0.25">
      <c r="A23315">
        <v>23313</v>
      </c>
      <c r="B23315" t="s">
        <v>49</v>
      </c>
      <c r="C23315" t="s">
        <v>7339</v>
      </c>
      <c r="D23315" t="s">
        <v>3430</v>
      </c>
      <c r="E23315" s="9" t="s">
        <v>44231</v>
      </c>
      <c r="F23315" t="s">
        <v>117</v>
      </c>
      <c r="G23315" t="s">
        <v>28</v>
      </c>
      <c r="H23315" t="b">
        <v>0</v>
      </c>
      <c r="I23315" t="s">
        <v>92</v>
      </c>
      <c r="J23315" s="1">
        <v>45142.250601851854</v>
      </c>
      <c r="K23315" t="b">
        <v>0</v>
      </c>
      <c r="L23315" t="b">
        <v>1</v>
      </c>
      <c r="M23315" t="s">
        <v>22</v>
      </c>
      <c r="N23315" t="s">
        <v>29</v>
      </c>
      <c r="O23315">
        <v>200000</v>
      </c>
      <c r="R23315" t="s">
        <v>7340</v>
      </c>
      <c r="S23315" t="s">
        <v>3128</v>
      </c>
      <c r="T23315" t="s">
        <v>44067</v>
      </c>
    </row>
    <row r="23316" spans="1:20" x14ac:dyDescent="0.25">
      <c r="A23316">
        <v>23314</v>
      </c>
      <c r="B23316" t="s">
        <v>49</v>
      </c>
      <c r="C23316" t="s">
        <v>10984</v>
      </c>
      <c r="D23316" t="s">
        <v>10985</v>
      </c>
      <c r="E23316" s="9" t="s">
        <v>44236</v>
      </c>
      <c r="F23316" t="s">
        <v>40</v>
      </c>
      <c r="G23316" t="s">
        <v>28</v>
      </c>
      <c r="H23316" t="b">
        <v>0</v>
      </c>
      <c r="I23316" t="s">
        <v>46</v>
      </c>
      <c r="J23316" s="1">
        <v>45147.803541666668</v>
      </c>
      <c r="K23316" t="b">
        <v>1</v>
      </c>
      <c r="L23316" t="b">
        <v>1</v>
      </c>
      <c r="M23316" t="s">
        <v>22</v>
      </c>
      <c r="N23316" t="s">
        <v>23</v>
      </c>
      <c r="P23316">
        <v>16.5</v>
      </c>
      <c r="Q23316">
        <v>34320</v>
      </c>
      <c r="R23316" t="s">
        <v>10986</v>
      </c>
      <c r="T23316" t="s">
        <v>44068</v>
      </c>
    </row>
    <row r="23317" spans="1:20" x14ac:dyDescent="0.25">
      <c r="A23317">
        <v>23315</v>
      </c>
      <c r="B23317" t="s">
        <v>49</v>
      </c>
      <c r="C23317" t="s">
        <v>49</v>
      </c>
      <c r="D23317" t="s">
        <v>95</v>
      </c>
      <c r="E23317" s="9" t="s">
        <v>44068</v>
      </c>
      <c r="F23317" t="s">
        <v>19</v>
      </c>
      <c r="G23317" t="s">
        <v>28</v>
      </c>
      <c r="H23317" t="b">
        <v>1</v>
      </c>
      <c r="I23317" t="s">
        <v>34</v>
      </c>
      <c r="J23317" s="1">
        <v>45147.751111111109</v>
      </c>
      <c r="K23317" t="b">
        <v>0</v>
      </c>
      <c r="L23317" t="b">
        <v>0</v>
      </c>
      <c r="M23317" t="s">
        <v>22</v>
      </c>
      <c r="N23317" t="s">
        <v>23</v>
      </c>
      <c r="P23317">
        <v>33</v>
      </c>
      <c r="Q23317">
        <v>68640</v>
      </c>
      <c r="R23317" t="s">
        <v>769</v>
      </c>
      <c r="S23317" t="s">
        <v>10001</v>
      </c>
      <c r="T23317" t="s">
        <v>44124</v>
      </c>
    </row>
    <row r="23318" spans="1:20" x14ac:dyDescent="0.25">
      <c r="A23318">
        <v>23316</v>
      </c>
      <c r="B23318" t="s">
        <v>16</v>
      </c>
      <c r="C23318" t="s">
        <v>10987</v>
      </c>
      <c r="D23318" t="s">
        <v>176</v>
      </c>
      <c r="E23318" s="9" t="s">
        <v>44231</v>
      </c>
      <c r="F23318" t="s">
        <v>877</v>
      </c>
      <c r="G23318" t="s">
        <v>28</v>
      </c>
      <c r="H23318" t="b">
        <v>0</v>
      </c>
      <c r="I23318" t="s">
        <v>92</v>
      </c>
      <c r="J23318" s="1">
        <v>45151.585092592592</v>
      </c>
      <c r="K23318" t="b">
        <v>0</v>
      </c>
      <c r="L23318" t="b">
        <v>1</v>
      </c>
      <c r="M23318" t="s">
        <v>22</v>
      </c>
      <c r="N23318" t="s">
        <v>29</v>
      </c>
      <c r="O23318">
        <v>161000</v>
      </c>
      <c r="R23318" t="s">
        <v>1934</v>
      </c>
      <c r="S23318" t="s">
        <v>313</v>
      </c>
      <c r="T23318" t="s">
        <v>44067</v>
      </c>
    </row>
    <row r="23319" spans="1:20" x14ac:dyDescent="0.25">
      <c r="A23319">
        <v>23317</v>
      </c>
      <c r="B23319" t="s">
        <v>16</v>
      </c>
      <c r="C23319" t="s">
        <v>1566</v>
      </c>
      <c r="D23319" t="s">
        <v>273</v>
      </c>
      <c r="E23319" s="9" t="s">
        <v>44231</v>
      </c>
      <c r="F23319" t="s">
        <v>19</v>
      </c>
      <c r="G23319" t="s">
        <v>28</v>
      </c>
      <c r="H23319" t="b">
        <v>0</v>
      </c>
      <c r="I23319" t="s">
        <v>92</v>
      </c>
      <c r="J23319" s="1">
        <v>45159.254062499997</v>
      </c>
      <c r="K23319" t="b">
        <v>0</v>
      </c>
      <c r="L23319" t="b">
        <v>0</v>
      </c>
      <c r="M23319" t="s">
        <v>22</v>
      </c>
      <c r="N23319" t="s">
        <v>23</v>
      </c>
      <c r="P23319">
        <v>53.384999999999998</v>
      </c>
      <c r="Q23319">
        <v>111040.8</v>
      </c>
      <c r="R23319" t="s">
        <v>10403</v>
      </c>
      <c r="S23319" t="s">
        <v>8916</v>
      </c>
      <c r="T23319" t="s">
        <v>44066</v>
      </c>
    </row>
    <row r="23320" spans="1:20" x14ac:dyDescent="0.25">
      <c r="A23320">
        <v>23318</v>
      </c>
      <c r="B23320" t="s">
        <v>790</v>
      </c>
      <c r="C23320" t="s">
        <v>790</v>
      </c>
      <c r="D23320" t="s">
        <v>95</v>
      </c>
      <c r="E23320" s="9" t="s">
        <v>44068</v>
      </c>
      <c r="F23320" t="s">
        <v>57</v>
      </c>
      <c r="G23320" t="s">
        <v>157</v>
      </c>
      <c r="H23320" t="b">
        <v>1</v>
      </c>
      <c r="I23320" t="s">
        <v>21</v>
      </c>
      <c r="J23320" s="1">
        <v>45150.833738425928</v>
      </c>
      <c r="K23320" t="b">
        <v>0</v>
      </c>
      <c r="L23320" t="b">
        <v>0</v>
      </c>
      <c r="M23320" t="s">
        <v>22</v>
      </c>
      <c r="N23320" t="s">
        <v>23</v>
      </c>
      <c r="P23320">
        <v>65</v>
      </c>
      <c r="Q23320">
        <v>135200</v>
      </c>
      <c r="R23320" t="s">
        <v>5789</v>
      </c>
      <c r="S23320" t="s">
        <v>10988</v>
      </c>
      <c r="T23320" t="s">
        <v>44095</v>
      </c>
    </row>
    <row r="23321" spans="1:20" x14ac:dyDescent="0.25">
      <c r="A23321">
        <v>23319</v>
      </c>
      <c r="B23321" t="s">
        <v>16</v>
      </c>
      <c r="C23321" t="s">
        <v>16</v>
      </c>
      <c r="D23321" t="s">
        <v>1390</v>
      </c>
      <c r="E23321" s="9" t="s">
        <v>44271</v>
      </c>
      <c r="F23321" t="s">
        <v>877</v>
      </c>
      <c r="G23321" t="s">
        <v>28</v>
      </c>
      <c r="H23321" t="b">
        <v>0</v>
      </c>
      <c r="I23321" t="s">
        <v>46</v>
      </c>
      <c r="J23321" s="1">
        <v>45156.780312499999</v>
      </c>
      <c r="K23321" t="b">
        <v>0</v>
      </c>
      <c r="L23321" t="b">
        <v>0</v>
      </c>
      <c r="M23321" t="s">
        <v>22</v>
      </c>
      <c r="N23321" t="s">
        <v>29</v>
      </c>
      <c r="O23321">
        <v>150000</v>
      </c>
      <c r="R23321" t="s">
        <v>550</v>
      </c>
      <c r="T23321" t="s">
        <v>44068</v>
      </c>
    </row>
    <row r="23322" spans="1:20" x14ac:dyDescent="0.25">
      <c r="A23322">
        <v>23320</v>
      </c>
      <c r="B23322" t="s">
        <v>49</v>
      </c>
      <c r="C23322" t="s">
        <v>10989</v>
      </c>
      <c r="D23322" t="s">
        <v>224</v>
      </c>
      <c r="E23322" s="9" t="s">
        <v>44240</v>
      </c>
      <c r="F23322" t="s">
        <v>40</v>
      </c>
      <c r="G23322" t="s">
        <v>28</v>
      </c>
      <c r="H23322" t="b">
        <v>0</v>
      </c>
      <c r="I23322" t="s">
        <v>34</v>
      </c>
      <c r="J23322" s="1">
        <v>45163.918391203704</v>
      </c>
      <c r="K23322" t="b">
        <v>0</v>
      </c>
      <c r="L23322" t="b">
        <v>1</v>
      </c>
      <c r="M23322" t="s">
        <v>22</v>
      </c>
      <c r="N23322" t="s">
        <v>29</v>
      </c>
      <c r="O23322">
        <v>80000</v>
      </c>
      <c r="R23322" t="s">
        <v>10990</v>
      </c>
      <c r="S23322" t="s">
        <v>10991</v>
      </c>
      <c r="T23322" t="s">
        <v>44072</v>
      </c>
    </row>
    <row r="23323" spans="1:20" x14ac:dyDescent="0.25">
      <c r="A23323">
        <v>23321</v>
      </c>
      <c r="B23323" t="s">
        <v>16</v>
      </c>
      <c r="C23323" t="s">
        <v>10992</v>
      </c>
      <c r="D23323" t="s">
        <v>95</v>
      </c>
      <c r="E23323" s="9" t="s">
        <v>44068</v>
      </c>
      <c r="F23323" t="s">
        <v>57</v>
      </c>
      <c r="G23323" t="s">
        <v>28</v>
      </c>
      <c r="H23323" t="b">
        <v>1</v>
      </c>
      <c r="I23323" t="s">
        <v>71</v>
      </c>
      <c r="J23323" s="1">
        <v>45139.297858796293</v>
      </c>
      <c r="K23323" t="b">
        <v>0</v>
      </c>
      <c r="L23323" t="b">
        <v>1</v>
      </c>
      <c r="M23323" t="s">
        <v>22</v>
      </c>
      <c r="N23323" t="s">
        <v>29</v>
      </c>
      <c r="O23323">
        <v>65000</v>
      </c>
      <c r="R23323" t="s">
        <v>6019</v>
      </c>
      <c r="S23323" t="s">
        <v>6681</v>
      </c>
      <c r="T23323" t="s">
        <v>44069</v>
      </c>
    </row>
    <row r="23324" spans="1:20" x14ac:dyDescent="0.25">
      <c r="A23324">
        <v>23322</v>
      </c>
      <c r="B23324" t="s">
        <v>16</v>
      </c>
      <c r="C23324" t="s">
        <v>3880</v>
      </c>
      <c r="D23324" t="s">
        <v>385</v>
      </c>
      <c r="E23324" s="9" t="s">
        <v>44231</v>
      </c>
      <c r="F23324" t="s">
        <v>5980</v>
      </c>
      <c r="G23324" t="s">
        <v>28</v>
      </c>
      <c r="H23324" t="b">
        <v>0</v>
      </c>
      <c r="I23324" t="s">
        <v>92</v>
      </c>
      <c r="J23324" s="1">
        <v>45148.41747685185</v>
      </c>
      <c r="K23324" t="b">
        <v>0</v>
      </c>
      <c r="L23324" t="b">
        <v>1</v>
      </c>
      <c r="M23324" t="s">
        <v>22</v>
      </c>
      <c r="N23324" t="s">
        <v>29</v>
      </c>
      <c r="O23324">
        <v>167508</v>
      </c>
      <c r="R23324" t="s">
        <v>5981</v>
      </c>
      <c r="S23324" t="s">
        <v>824</v>
      </c>
      <c r="T23324" t="s">
        <v>44072</v>
      </c>
    </row>
    <row r="23325" spans="1:20" x14ac:dyDescent="0.25">
      <c r="A23325">
        <v>23323</v>
      </c>
      <c r="B23325" t="s">
        <v>624</v>
      </c>
      <c r="C23325" t="s">
        <v>10993</v>
      </c>
      <c r="D23325" t="s">
        <v>5274</v>
      </c>
      <c r="E23325" s="9" t="s">
        <v>44068</v>
      </c>
      <c r="F23325" t="s">
        <v>27</v>
      </c>
      <c r="G23325" t="s">
        <v>28</v>
      </c>
      <c r="H23325" t="b">
        <v>0</v>
      </c>
      <c r="I23325" t="s">
        <v>820</v>
      </c>
      <c r="J23325" s="1">
        <v>45168.303657407407</v>
      </c>
      <c r="K23325" t="b">
        <v>0</v>
      </c>
      <c r="L23325" t="b">
        <v>0</v>
      </c>
      <c r="M23325" t="s">
        <v>820</v>
      </c>
      <c r="N23325" t="s">
        <v>29</v>
      </c>
      <c r="O23325">
        <v>79200</v>
      </c>
      <c r="R23325" t="s">
        <v>10994</v>
      </c>
      <c r="S23325" t="s">
        <v>10995</v>
      </c>
      <c r="T23325" t="s">
        <v>44089</v>
      </c>
    </row>
    <row r="23326" spans="1:20" x14ac:dyDescent="0.25">
      <c r="A23326">
        <v>23324</v>
      </c>
      <c r="B23326" t="s">
        <v>49</v>
      </c>
      <c r="C23326" t="s">
        <v>10996</v>
      </c>
      <c r="D23326" t="s">
        <v>1211</v>
      </c>
      <c r="E23326" s="9" t="s">
        <v>44231</v>
      </c>
      <c r="F23326" t="s">
        <v>65</v>
      </c>
      <c r="G23326" t="s">
        <v>157</v>
      </c>
      <c r="H23326" t="b">
        <v>0</v>
      </c>
      <c r="I23326" t="s">
        <v>92</v>
      </c>
      <c r="J23326" s="1">
        <v>45141.833923611113</v>
      </c>
      <c r="K23326" t="b">
        <v>0</v>
      </c>
      <c r="L23326" t="b">
        <v>0</v>
      </c>
      <c r="M23326" t="s">
        <v>22</v>
      </c>
      <c r="N23326" t="s">
        <v>29</v>
      </c>
      <c r="O23326">
        <v>110000</v>
      </c>
      <c r="R23326" t="s">
        <v>4290</v>
      </c>
      <c r="S23326" t="s">
        <v>7910</v>
      </c>
      <c r="T23326" t="s">
        <v>44067</v>
      </c>
    </row>
    <row r="23327" spans="1:20" x14ac:dyDescent="0.25">
      <c r="A23327">
        <v>23325</v>
      </c>
      <c r="B23327" t="s">
        <v>49</v>
      </c>
      <c r="C23327" t="s">
        <v>10997</v>
      </c>
      <c r="D23327" t="s">
        <v>3555</v>
      </c>
      <c r="E23327" s="9" t="s">
        <v>44068</v>
      </c>
      <c r="F23327" t="s">
        <v>27</v>
      </c>
      <c r="G23327" t="s">
        <v>28</v>
      </c>
      <c r="H23327" t="b">
        <v>0</v>
      </c>
      <c r="I23327" t="s">
        <v>3047</v>
      </c>
      <c r="J23327" s="1">
        <v>45168.313587962963</v>
      </c>
      <c r="K23327" t="b">
        <v>0</v>
      </c>
      <c r="L23327" t="b">
        <v>0</v>
      </c>
      <c r="M23327" t="s">
        <v>3047</v>
      </c>
      <c r="N23327" t="s">
        <v>29</v>
      </c>
      <c r="O23327">
        <v>89100</v>
      </c>
      <c r="R23327" t="s">
        <v>794</v>
      </c>
      <c r="S23327" t="s">
        <v>10998</v>
      </c>
      <c r="T23327" t="s">
        <v>44107</v>
      </c>
    </row>
    <row r="23328" spans="1:20" x14ac:dyDescent="0.25">
      <c r="A23328">
        <v>23326</v>
      </c>
      <c r="B23328" t="s">
        <v>37</v>
      </c>
      <c r="C23328" t="s">
        <v>10999</v>
      </c>
      <c r="D23328" t="s">
        <v>2823</v>
      </c>
      <c r="E23328" s="9" t="s">
        <v>44068</v>
      </c>
      <c r="F23328" t="s">
        <v>27</v>
      </c>
      <c r="G23328" t="s">
        <v>28</v>
      </c>
      <c r="H23328" t="b">
        <v>0</v>
      </c>
      <c r="I23328" t="s">
        <v>820</v>
      </c>
      <c r="J23328" s="1">
        <v>45167.938391203701</v>
      </c>
      <c r="K23328" t="b">
        <v>0</v>
      </c>
      <c r="L23328" t="b">
        <v>0</v>
      </c>
      <c r="M23328" t="s">
        <v>820</v>
      </c>
      <c r="N23328" t="s">
        <v>29</v>
      </c>
      <c r="O23328">
        <v>147500</v>
      </c>
      <c r="R23328" t="s">
        <v>11000</v>
      </c>
      <c r="S23328" t="s">
        <v>11001</v>
      </c>
      <c r="T23328" t="s">
        <v>44067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95</v>
      </c>
      <c r="E23329" s="9" t="s">
        <v>44068</v>
      </c>
      <c r="F23329" t="s">
        <v>61</v>
      </c>
      <c r="G23329" t="s">
        <v>28</v>
      </c>
      <c r="H23329" t="b">
        <v>1</v>
      </c>
      <c r="I23329" t="s">
        <v>92</v>
      </c>
      <c r="J23329" s="1">
        <v>45166.294386574074</v>
      </c>
      <c r="K23329" t="b">
        <v>0</v>
      </c>
      <c r="L23329" t="b">
        <v>1</v>
      </c>
      <c r="M23329" t="s">
        <v>22</v>
      </c>
      <c r="N23329" t="s">
        <v>23</v>
      </c>
      <c r="P23329">
        <v>60</v>
      </c>
      <c r="Q23329">
        <v>124800</v>
      </c>
      <c r="R23329" t="s">
        <v>62</v>
      </c>
      <c r="S23329" t="s">
        <v>11002</v>
      </c>
      <c r="T23329" t="s">
        <v>44066</v>
      </c>
    </row>
    <row r="23330" spans="1:20" x14ac:dyDescent="0.25">
      <c r="A23330">
        <v>23328</v>
      </c>
      <c r="B23330" t="s">
        <v>49</v>
      </c>
      <c r="C23330" t="s">
        <v>49</v>
      </c>
      <c r="D23330" t="s">
        <v>311</v>
      </c>
      <c r="E23330" s="9" t="s">
        <v>44231</v>
      </c>
      <c r="F23330" t="s">
        <v>877</v>
      </c>
      <c r="G23330" t="s">
        <v>28</v>
      </c>
      <c r="H23330" t="b">
        <v>0</v>
      </c>
      <c r="I23330" t="s">
        <v>92</v>
      </c>
      <c r="J23330" s="1">
        <v>45151.583993055552</v>
      </c>
      <c r="K23330" t="b">
        <v>0</v>
      </c>
      <c r="L23330" t="b">
        <v>1</v>
      </c>
      <c r="M23330" t="s">
        <v>22</v>
      </c>
      <c r="N23330" t="s">
        <v>23</v>
      </c>
      <c r="P23330">
        <v>44.5</v>
      </c>
      <c r="Q23330">
        <v>92560</v>
      </c>
      <c r="R23330" t="s">
        <v>11003</v>
      </c>
      <c r="S23330" t="s">
        <v>3561</v>
      </c>
      <c r="T23330" t="s">
        <v>44069</v>
      </c>
    </row>
    <row r="23331" spans="1:20" x14ac:dyDescent="0.25">
      <c r="A23331">
        <v>23329</v>
      </c>
      <c r="B23331" t="s">
        <v>16</v>
      </c>
      <c r="C23331" t="s">
        <v>11004</v>
      </c>
      <c r="D23331" t="s">
        <v>95</v>
      </c>
      <c r="E23331" s="9" t="s">
        <v>44068</v>
      </c>
      <c r="F23331" t="s">
        <v>303</v>
      </c>
      <c r="G23331" t="s">
        <v>157</v>
      </c>
      <c r="H23331" t="b">
        <v>1</v>
      </c>
      <c r="I23331" t="s">
        <v>66</v>
      </c>
      <c r="J23331" s="1">
        <v>45169.725162037037</v>
      </c>
      <c r="K23331" t="b">
        <v>0</v>
      </c>
      <c r="L23331" t="b">
        <v>0</v>
      </c>
      <c r="M23331" t="s">
        <v>66</v>
      </c>
      <c r="N23331" t="s">
        <v>23</v>
      </c>
      <c r="P23331">
        <v>25</v>
      </c>
      <c r="Q23331">
        <v>52000</v>
      </c>
      <c r="R23331" t="s">
        <v>305</v>
      </c>
      <c r="S23331" t="s">
        <v>11005</v>
      </c>
      <c r="T23331" t="s">
        <v>44169</v>
      </c>
    </row>
    <row r="23332" spans="1:20" x14ac:dyDescent="0.25">
      <c r="A23332">
        <v>23330</v>
      </c>
      <c r="B23332" t="s">
        <v>43</v>
      </c>
      <c r="C23332" t="s">
        <v>11006</v>
      </c>
      <c r="D23332" t="s">
        <v>893</v>
      </c>
      <c r="E23332" s="9" t="s">
        <v>25988</v>
      </c>
      <c r="F23332" t="s">
        <v>11007</v>
      </c>
      <c r="G23332" t="s">
        <v>28</v>
      </c>
      <c r="H23332" t="b">
        <v>0</v>
      </c>
      <c r="I23332" t="s">
        <v>46</v>
      </c>
      <c r="J23332" s="1">
        <v>45148.925486111111</v>
      </c>
      <c r="K23332" t="b">
        <v>0</v>
      </c>
      <c r="L23332" t="b">
        <v>1</v>
      </c>
      <c r="M23332" t="s">
        <v>22</v>
      </c>
      <c r="N23332" t="s">
        <v>29</v>
      </c>
      <c r="O23332">
        <v>66163</v>
      </c>
      <c r="R23332" t="s">
        <v>11008</v>
      </c>
      <c r="S23332" t="s">
        <v>11009</v>
      </c>
      <c r="T23332" t="s">
        <v>44067</v>
      </c>
    </row>
    <row r="23333" spans="1:20" x14ac:dyDescent="0.25">
      <c r="A23333">
        <v>23331</v>
      </c>
      <c r="B23333" t="s">
        <v>167</v>
      </c>
      <c r="C23333" t="s">
        <v>167</v>
      </c>
      <c r="D23333" t="s">
        <v>75</v>
      </c>
      <c r="E23333" s="9" t="s">
        <v>44260</v>
      </c>
      <c r="F23333" t="s">
        <v>117</v>
      </c>
      <c r="G23333" t="s">
        <v>28</v>
      </c>
      <c r="H23333" t="b">
        <v>0</v>
      </c>
      <c r="I23333" t="s">
        <v>21</v>
      </c>
      <c r="J23333" s="1">
        <v>45167.541689814818</v>
      </c>
      <c r="K23333" t="b">
        <v>0</v>
      </c>
      <c r="L23333" t="b">
        <v>0</v>
      </c>
      <c r="M23333" t="s">
        <v>22</v>
      </c>
      <c r="N23333" t="s">
        <v>29</v>
      </c>
      <c r="O23333">
        <v>141241</v>
      </c>
      <c r="R23333" t="s">
        <v>11010</v>
      </c>
      <c r="S23333" t="s">
        <v>11011</v>
      </c>
      <c r="T23333" t="s">
        <v>44066</v>
      </c>
    </row>
    <row r="23334" spans="1:20" x14ac:dyDescent="0.25">
      <c r="A23334">
        <v>23332</v>
      </c>
      <c r="B23334" t="s">
        <v>790</v>
      </c>
      <c r="C23334" t="s">
        <v>2562</v>
      </c>
      <c r="D23334" t="s">
        <v>95</v>
      </c>
      <c r="E23334" s="9" t="s">
        <v>44068</v>
      </c>
      <c r="F23334" t="s">
        <v>147</v>
      </c>
      <c r="G23334" t="s">
        <v>28</v>
      </c>
      <c r="H23334" t="b">
        <v>1</v>
      </c>
      <c r="I23334" t="s">
        <v>46</v>
      </c>
      <c r="J23334" s="1">
        <v>45155.445231481484</v>
      </c>
      <c r="K23334" t="b">
        <v>0</v>
      </c>
      <c r="L23334" t="b">
        <v>1</v>
      </c>
      <c r="M23334" t="s">
        <v>22</v>
      </c>
      <c r="N23334" t="s">
        <v>29</v>
      </c>
      <c r="O23334">
        <v>82500</v>
      </c>
      <c r="R23334" t="s">
        <v>148</v>
      </c>
      <c r="S23334" t="s">
        <v>440</v>
      </c>
      <c r="T23334" t="s">
        <v>44066</v>
      </c>
    </row>
    <row r="23335" spans="1:20" x14ac:dyDescent="0.25">
      <c r="A23335">
        <v>23333</v>
      </c>
      <c r="B23335" t="s">
        <v>43</v>
      </c>
      <c r="C23335" t="s">
        <v>354</v>
      </c>
      <c r="D23335" t="s">
        <v>1359</v>
      </c>
      <c r="E23335" s="9" t="s">
        <v>44274</v>
      </c>
      <c r="F23335" t="s">
        <v>65</v>
      </c>
      <c r="G23335" t="s">
        <v>28</v>
      </c>
      <c r="H23335" t="b">
        <v>0</v>
      </c>
      <c r="I23335" t="s">
        <v>46</v>
      </c>
      <c r="J23335" s="1">
        <v>45154.886458333334</v>
      </c>
      <c r="K23335" t="b">
        <v>0</v>
      </c>
      <c r="L23335" t="b">
        <v>0</v>
      </c>
      <c r="M23335" t="s">
        <v>22</v>
      </c>
      <c r="N23335" t="s">
        <v>29</v>
      </c>
      <c r="O23335">
        <v>130000</v>
      </c>
      <c r="R23335" t="s">
        <v>4290</v>
      </c>
      <c r="S23335" t="s">
        <v>936</v>
      </c>
      <c r="T23335" t="s">
        <v>44067</v>
      </c>
    </row>
    <row r="23336" spans="1:20" x14ac:dyDescent="0.25">
      <c r="A23336">
        <v>23334</v>
      </c>
      <c r="B23336" t="s">
        <v>43</v>
      </c>
      <c r="C23336" t="s">
        <v>11012</v>
      </c>
      <c r="D23336" t="s">
        <v>95</v>
      </c>
      <c r="E23336" s="9" t="s">
        <v>44068</v>
      </c>
      <c r="F23336" t="s">
        <v>220</v>
      </c>
      <c r="G23336" t="s">
        <v>28</v>
      </c>
      <c r="H23336" t="b">
        <v>1</v>
      </c>
      <c r="I23336" t="s">
        <v>92</v>
      </c>
      <c r="J23336" s="1">
        <v>45154.307974537034</v>
      </c>
      <c r="K23336" t="b">
        <v>0</v>
      </c>
      <c r="L23336" t="b">
        <v>1</v>
      </c>
      <c r="M23336" t="s">
        <v>22</v>
      </c>
      <c r="N23336" t="s">
        <v>29</v>
      </c>
      <c r="O23336">
        <v>221500</v>
      </c>
      <c r="R23336" t="s">
        <v>11013</v>
      </c>
      <c r="S23336" t="s">
        <v>11014</v>
      </c>
      <c r="T23336" t="s">
        <v>44066</v>
      </c>
    </row>
    <row r="23337" spans="1:20" x14ac:dyDescent="0.25">
      <c r="A23337">
        <v>23335</v>
      </c>
      <c r="B23337" t="s">
        <v>16</v>
      </c>
      <c r="C23337" t="s">
        <v>11015</v>
      </c>
      <c r="D23337" t="s">
        <v>273</v>
      </c>
      <c r="E23337" s="9" t="s">
        <v>44231</v>
      </c>
      <c r="F23337" t="s">
        <v>40</v>
      </c>
      <c r="G23337" t="s">
        <v>28</v>
      </c>
      <c r="H23337" t="b">
        <v>0</v>
      </c>
      <c r="I23337" t="s">
        <v>92</v>
      </c>
      <c r="J23337" s="1">
        <v>45155.794479166667</v>
      </c>
      <c r="K23337" t="b">
        <v>0</v>
      </c>
      <c r="L23337" t="b">
        <v>1</v>
      </c>
      <c r="M23337" t="s">
        <v>22</v>
      </c>
      <c r="N23337" t="s">
        <v>29</v>
      </c>
      <c r="O23337">
        <v>152500</v>
      </c>
      <c r="R23337" t="s">
        <v>11016</v>
      </c>
      <c r="S23337" t="s">
        <v>318</v>
      </c>
      <c r="T23337" t="s">
        <v>44066</v>
      </c>
    </row>
    <row r="23338" spans="1:20" x14ac:dyDescent="0.25">
      <c r="A23338">
        <v>23336</v>
      </c>
      <c r="B23338" t="s">
        <v>49</v>
      </c>
      <c r="C23338" t="s">
        <v>49</v>
      </c>
      <c r="D23338" t="s">
        <v>95</v>
      </c>
      <c r="E23338" s="9" t="s">
        <v>44068</v>
      </c>
      <c r="F23338" t="s">
        <v>19</v>
      </c>
      <c r="G23338" t="s">
        <v>28</v>
      </c>
      <c r="H23338" t="b">
        <v>1</v>
      </c>
      <c r="I23338" t="s">
        <v>71</v>
      </c>
      <c r="J23338" s="1">
        <v>45145.346655092595</v>
      </c>
      <c r="K23338" t="b">
        <v>0</v>
      </c>
      <c r="L23338" t="b">
        <v>1</v>
      </c>
      <c r="M23338" t="s">
        <v>22</v>
      </c>
      <c r="N23338" t="s">
        <v>23</v>
      </c>
      <c r="P23338">
        <v>21.43</v>
      </c>
      <c r="Q23338">
        <v>44574.400000000001</v>
      </c>
      <c r="R23338" t="s">
        <v>2660</v>
      </c>
      <c r="S23338" t="s">
        <v>1126</v>
      </c>
      <c r="T23338" t="s">
        <v>44099</v>
      </c>
    </row>
    <row r="23339" spans="1:20" x14ac:dyDescent="0.25">
      <c r="A23339">
        <v>23337</v>
      </c>
      <c r="B23339" t="s">
        <v>790</v>
      </c>
      <c r="C23339" t="s">
        <v>790</v>
      </c>
      <c r="D23339" t="s">
        <v>108</v>
      </c>
      <c r="E23339" s="9" t="s">
        <v>44235</v>
      </c>
      <c r="F23339" t="s">
        <v>65</v>
      </c>
      <c r="G23339" t="s">
        <v>28</v>
      </c>
      <c r="H23339" t="b">
        <v>0</v>
      </c>
      <c r="I23339" t="s">
        <v>71</v>
      </c>
      <c r="J23339" s="1">
        <v>45169.794247685182</v>
      </c>
      <c r="K23339" t="b">
        <v>0</v>
      </c>
      <c r="L23339" t="b">
        <v>0</v>
      </c>
      <c r="M23339" t="s">
        <v>22</v>
      </c>
      <c r="N23339" t="s">
        <v>29</v>
      </c>
      <c r="O23339">
        <v>80000</v>
      </c>
      <c r="R23339" t="s">
        <v>2855</v>
      </c>
      <c r="T23339" t="s">
        <v>44068</v>
      </c>
    </row>
    <row r="23340" spans="1:20" x14ac:dyDescent="0.25">
      <c r="A23340">
        <v>23338</v>
      </c>
      <c r="B23340" t="s">
        <v>16</v>
      </c>
      <c r="C23340" t="s">
        <v>16</v>
      </c>
      <c r="D23340" t="s">
        <v>95</v>
      </c>
      <c r="E23340" s="9" t="s">
        <v>44068</v>
      </c>
      <c r="F23340" t="s">
        <v>147</v>
      </c>
      <c r="G23340" t="s">
        <v>28</v>
      </c>
      <c r="H23340" t="b">
        <v>1</v>
      </c>
      <c r="I23340" t="s">
        <v>46</v>
      </c>
      <c r="J23340" s="1">
        <v>45161.363078703704</v>
      </c>
      <c r="K23340" t="b">
        <v>0</v>
      </c>
      <c r="L23340" t="b">
        <v>1</v>
      </c>
      <c r="M23340" t="s">
        <v>22</v>
      </c>
      <c r="N23340" t="s">
        <v>29</v>
      </c>
      <c r="O23340">
        <v>135000</v>
      </c>
      <c r="R23340" t="s">
        <v>148</v>
      </c>
      <c r="S23340" t="s">
        <v>11017</v>
      </c>
      <c r="T23340" t="s">
        <v>44069</v>
      </c>
    </row>
    <row r="23341" spans="1:20" x14ac:dyDescent="0.25">
      <c r="A23341">
        <v>23339</v>
      </c>
      <c r="B23341" t="s">
        <v>624</v>
      </c>
      <c r="C23341" t="s">
        <v>11018</v>
      </c>
      <c r="D23341" t="s">
        <v>11019</v>
      </c>
      <c r="E23341" s="9" t="s">
        <v>44273</v>
      </c>
      <c r="F23341" t="s">
        <v>11020</v>
      </c>
      <c r="G23341" t="s">
        <v>28</v>
      </c>
      <c r="H23341" t="b">
        <v>0</v>
      </c>
      <c r="I23341" t="s">
        <v>88</v>
      </c>
      <c r="J23341" s="1">
        <v>45151.004664351851</v>
      </c>
      <c r="K23341" t="b">
        <v>0</v>
      </c>
      <c r="L23341" t="b">
        <v>0</v>
      </c>
      <c r="M23341" t="s">
        <v>22</v>
      </c>
      <c r="N23341" t="s">
        <v>23</v>
      </c>
      <c r="P23341">
        <v>24</v>
      </c>
      <c r="Q23341">
        <v>49920</v>
      </c>
      <c r="R23341" t="s">
        <v>11021</v>
      </c>
      <c r="S23341" t="s">
        <v>11022</v>
      </c>
      <c r="T23341" t="s">
        <v>44067</v>
      </c>
    </row>
    <row r="23342" spans="1:20" x14ac:dyDescent="0.25">
      <c r="A23342">
        <v>23340</v>
      </c>
      <c r="B23342" t="s">
        <v>49</v>
      </c>
      <c r="C23342" t="s">
        <v>5104</v>
      </c>
      <c r="D23342" t="s">
        <v>448</v>
      </c>
      <c r="E23342" s="9" t="s">
        <v>44241</v>
      </c>
      <c r="F23342" t="s">
        <v>40</v>
      </c>
      <c r="G23342" t="s">
        <v>28</v>
      </c>
      <c r="H23342" t="b">
        <v>0</v>
      </c>
      <c r="I23342" t="s">
        <v>34</v>
      </c>
      <c r="J23342" s="1">
        <v>45168.835115740738</v>
      </c>
      <c r="K23342" t="b">
        <v>0</v>
      </c>
      <c r="L23342" t="b">
        <v>1</v>
      </c>
      <c r="M23342" t="s">
        <v>22</v>
      </c>
      <c r="N23342" t="s">
        <v>23</v>
      </c>
      <c r="P23342">
        <v>33</v>
      </c>
      <c r="Q23342">
        <v>68640</v>
      </c>
      <c r="R23342" t="s">
        <v>11023</v>
      </c>
      <c r="S23342" t="s">
        <v>5106</v>
      </c>
      <c r="T23342" t="s">
        <v>44077</v>
      </c>
    </row>
    <row r="23343" spans="1:20" x14ac:dyDescent="0.25">
      <c r="A23343">
        <v>23341</v>
      </c>
      <c r="B23343" t="s">
        <v>49</v>
      </c>
      <c r="C23343" t="s">
        <v>6636</v>
      </c>
      <c r="D23343" t="s">
        <v>6804</v>
      </c>
      <c r="E23343" s="9" t="s">
        <v>44250</v>
      </c>
      <c r="F23343" t="s">
        <v>877</v>
      </c>
      <c r="G23343" t="s">
        <v>28</v>
      </c>
      <c r="H23343" t="b">
        <v>0</v>
      </c>
      <c r="I23343" t="s">
        <v>34</v>
      </c>
      <c r="J23343" s="1">
        <v>45143.804398148146</v>
      </c>
      <c r="K23343" t="b">
        <v>0</v>
      </c>
      <c r="L23343" t="b">
        <v>0</v>
      </c>
      <c r="M23343" t="s">
        <v>22</v>
      </c>
      <c r="N23343" t="s">
        <v>29</v>
      </c>
      <c r="O23343">
        <v>50325</v>
      </c>
      <c r="R23343" t="s">
        <v>550</v>
      </c>
      <c r="S23343" t="s">
        <v>1427</v>
      </c>
      <c r="T23343" t="s">
        <v>44067</v>
      </c>
    </row>
    <row r="23344" spans="1:20" x14ac:dyDescent="0.25">
      <c r="A23344">
        <v>23342</v>
      </c>
      <c r="B23344" t="s">
        <v>16</v>
      </c>
      <c r="C23344" t="s">
        <v>3403</v>
      </c>
      <c r="D23344" t="s">
        <v>4634</v>
      </c>
      <c r="E23344" s="9" t="s">
        <v>44068</v>
      </c>
      <c r="F23344" t="s">
        <v>117</v>
      </c>
      <c r="G23344" t="s">
        <v>28</v>
      </c>
      <c r="H23344" t="b">
        <v>0</v>
      </c>
      <c r="I23344" t="s">
        <v>1536</v>
      </c>
      <c r="J23344" s="1">
        <v>45146.508333333331</v>
      </c>
      <c r="K23344" t="b">
        <v>0</v>
      </c>
      <c r="L23344" t="b">
        <v>0</v>
      </c>
      <c r="M23344" t="s">
        <v>1536</v>
      </c>
      <c r="N23344" t="s">
        <v>29</v>
      </c>
      <c r="O23344">
        <v>90000</v>
      </c>
      <c r="R23344" t="s">
        <v>11024</v>
      </c>
      <c r="S23344" t="s">
        <v>11025</v>
      </c>
      <c r="T23344" t="s">
        <v>44069</v>
      </c>
    </row>
    <row r="23345" spans="1:20" x14ac:dyDescent="0.25">
      <c r="A23345">
        <v>23343</v>
      </c>
      <c r="B23345" t="s">
        <v>16</v>
      </c>
      <c r="C23345" t="s">
        <v>1108</v>
      </c>
      <c r="D23345" t="s">
        <v>11026</v>
      </c>
      <c r="E23345" s="9" t="s">
        <v>44230</v>
      </c>
      <c r="F23345" t="s">
        <v>474</v>
      </c>
      <c r="G23345" t="s">
        <v>28</v>
      </c>
      <c r="H23345" t="b">
        <v>0</v>
      </c>
      <c r="I23345" t="s">
        <v>92</v>
      </c>
      <c r="J23345" s="1">
        <v>45169.003449074073</v>
      </c>
      <c r="K23345" t="b">
        <v>0</v>
      </c>
      <c r="L23345" t="b">
        <v>1</v>
      </c>
      <c r="M23345" t="s">
        <v>22</v>
      </c>
      <c r="N23345" t="s">
        <v>29</v>
      </c>
      <c r="O23345">
        <v>75540</v>
      </c>
      <c r="R23345" t="s">
        <v>11027</v>
      </c>
      <c r="S23345" t="s">
        <v>3561</v>
      </c>
      <c r="T23345" t="s">
        <v>44069</v>
      </c>
    </row>
    <row r="23346" spans="1:20" x14ac:dyDescent="0.25">
      <c r="A23346">
        <v>23344</v>
      </c>
      <c r="B23346" t="s">
        <v>49</v>
      </c>
      <c r="C23346" t="s">
        <v>11028</v>
      </c>
      <c r="D23346" t="s">
        <v>745</v>
      </c>
      <c r="E23346" s="9" t="s">
        <v>44235</v>
      </c>
      <c r="F23346" t="s">
        <v>1835</v>
      </c>
      <c r="G23346" t="s">
        <v>28</v>
      </c>
      <c r="H23346" t="b">
        <v>0</v>
      </c>
      <c r="I23346" t="s">
        <v>46</v>
      </c>
      <c r="J23346" s="1">
        <v>45148.96634259259</v>
      </c>
      <c r="K23346" t="b">
        <v>0</v>
      </c>
      <c r="L23346" t="b">
        <v>1</v>
      </c>
      <c r="M23346" t="s">
        <v>22</v>
      </c>
      <c r="N23346" t="s">
        <v>29</v>
      </c>
      <c r="O23346">
        <v>85600</v>
      </c>
      <c r="R23346" t="s">
        <v>105</v>
      </c>
      <c r="S23346" t="s">
        <v>7945</v>
      </c>
      <c r="T23346" t="s">
        <v>44069</v>
      </c>
    </row>
    <row r="23347" spans="1:20" x14ac:dyDescent="0.25">
      <c r="A23347">
        <v>23345</v>
      </c>
      <c r="B23347" t="s">
        <v>43</v>
      </c>
      <c r="C23347" t="s">
        <v>1260</v>
      </c>
      <c r="D23347" t="s">
        <v>407</v>
      </c>
      <c r="E23347" s="9" t="s">
        <v>44269</v>
      </c>
      <c r="F23347" t="s">
        <v>40</v>
      </c>
      <c r="G23347" t="s">
        <v>28</v>
      </c>
      <c r="H23347" t="b">
        <v>0</v>
      </c>
      <c r="I23347" t="s">
        <v>21</v>
      </c>
      <c r="J23347" s="1">
        <v>45168.838831018518</v>
      </c>
      <c r="K23347" t="b">
        <v>1</v>
      </c>
      <c r="L23347" t="b">
        <v>1</v>
      </c>
      <c r="M23347" t="s">
        <v>22</v>
      </c>
      <c r="N23347" t="s">
        <v>29</v>
      </c>
      <c r="O23347">
        <v>132080</v>
      </c>
      <c r="R23347" t="s">
        <v>738</v>
      </c>
      <c r="S23347" t="s">
        <v>11029</v>
      </c>
      <c r="T23347" t="s">
        <v>44083</v>
      </c>
    </row>
    <row r="23348" spans="1:20" x14ac:dyDescent="0.25">
      <c r="A23348">
        <v>23346</v>
      </c>
      <c r="B23348" t="s">
        <v>167</v>
      </c>
      <c r="C23348" t="s">
        <v>11030</v>
      </c>
      <c r="D23348" t="s">
        <v>1623</v>
      </c>
      <c r="E23348" s="9" t="s">
        <v>44235</v>
      </c>
      <c r="F23348" t="s">
        <v>65</v>
      </c>
      <c r="G23348" t="s">
        <v>28</v>
      </c>
      <c r="H23348" t="b">
        <v>0</v>
      </c>
      <c r="I23348" t="s">
        <v>71</v>
      </c>
      <c r="J23348" s="1">
        <v>45162.710694444446</v>
      </c>
      <c r="K23348" t="b">
        <v>0</v>
      </c>
      <c r="L23348" t="b">
        <v>0</v>
      </c>
      <c r="M23348" t="s">
        <v>22</v>
      </c>
      <c r="N23348" t="s">
        <v>29</v>
      </c>
      <c r="O23348">
        <v>95000</v>
      </c>
      <c r="R23348" t="s">
        <v>11031</v>
      </c>
      <c r="S23348" t="s">
        <v>5177</v>
      </c>
      <c r="T23348" t="s">
        <v>44098</v>
      </c>
    </row>
    <row r="23349" spans="1:20" x14ac:dyDescent="0.25">
      <c r="A23349">
        <v>23347</v>
      </c>
      <c r="B23349" t="s">
        <v>16</v>
      </c>
      <c r="C23349" t="s">
        <v>8333</v>
      </c>
      <c r="D23349" t="s">
        <v>5048</v>
      </c>
      <c r="E23349" s="9" t="s">
        <v>44259</v>
      </c>
      <c r="F23349" t="s">
        <v>5653</v>
      </c>
      <c r="G23349" t="s">
        <v>28</v>
      </c>
      <c r="H23349" t="b">
        <v>0</v>
      </c>
      <c r="I23349" t="s">
        <v>92</v>
      </c>
      <c r="J23349" s="1">
        <v>45140.336145833331</v>
      </c>
      <c r="K23349" t="b">
        <v>0</v>
      </c>
      <c r="L23349" t="b">
        <v>1</v>
      </c>
      <c r="M23349" t="s">
        <v>22</v>
      </c>
      <c r="N23349" t="s">
        <v>29</v>
      </c>
      <c r="O23349">
        <v>180000</v>
      </c>
      <c r="R23349" t="s">
        <v>5050</v>
      </c>
      <c r="S23349" t="s">
        <v>8334</v>
      </c>
      <c r="T23349" t="s">
        <v>44069</v>
      </c>
    </row>
    <row r="23350" spans="1:20" x14ac:dyDescent="0.25">
      <c r="A23350">
        <v>23348</v>
      </c>
      <c r="B23350" t="s">
        <v>49</v>
      </c>
      <c r="C23350" t="s">
        <v>11032</v>
      </c>
      <c r="D23350" t="s">
        <v>51</v>
      </c>
      <c r="E23350" s="9" t="s">
        <v>44260</v>
      </c>
      <c r="F23350" t="s">
        <v>40</v>
      </c>
      <c r="G23350" t="s">
        <v>28</v>
      </c>
      <c r="H23350" t="b">
        <v>0</v>
      </c>
      <c r="I23350" t="s">
        <v>21</v>
      </c>
      <c r="J23350" s="1">
        <v>45149.583356481482</v>
      </c>
      <c r="K23350" t="b">
        <v>0</v>
      </c>
      <c r="L23350" t="b">
        <v>0</v>
      </c>
      <c r="M23350" t="s">
        <v>22</v>
      </c>
      <c r="N23350" t="s">
        <v>29</v>
      </c>
      <c r="O23350">
        <v>81167</v>
      </c>
      <c r="R23350" t="s">
        <v>5026</v>
      </c>
      <c r="S23350" t="s">
        <v>11033</v>
      </c>
      <c r="T23350" t="s">
        <v>44102</v>
      </c>
    </row>
    <row r="23351" spans="1:20" x14ac:dyDescent="0.25">
      <c r="A23351">
        <v>23349</v>
      </c>
      <c r="B23351" t="s">
        <v>49</v>
      </c>
      <c r="C23351" t="s">
        <v>11034</v>
      </c>
      <c r="D23351" t="s">
        <v>6278</v>
      </c>
      <c r="E23351" s="9" t="s">
        <v>44231</v>
      </c>
      <c r="F23351" t="s">
        <v>11035</v>
      </c>
      <c r="G23351" t="s">
        <v>28</v>
      </c>
      <c r="H23351" t="b">
        <v>0</v>
      </c>
      <c r="I23351" t="s">
        <v>92</v>
      </c>
      <c r="J23351" s="1">
        <v>45166.000833333332</v>
      </c>
      <c r="K23351" t="b">
        <v>1</v>
      </c>
      <c r="L23351" t="b">
        <v>1</v>
      </c>
      <c r="M23351" t="s">
        <v>22</v>
      </c>
      <c r="N23351" t="s">
        <v>23</v>
      </c>
      <c r="P23351">
        <v>24</v>
      </c>
      <c r="Q23351">
        <v>49920</v>
      </c>
      <c r="R23351" t="s">
        <v>6279</v>
      </c>
      <c r="S23351" t="s">
        <v>952</v>
      </c>
      <c r="T23351" t="s">
        <v>44094</v>
      </c>
    </row>
    <row r="23352" spans="1:20" x14ac:dyDescent="0.25">
      <c r="A23352">
        <v>23350</v>
      </c>
      <c r="B23352" t="s">
        <v>16</v>
      </c>
      <c r="C23352" t="s">
        <v>11036</v>
      </c>
      <c r="D23352" t="s">
        <v>273</v>
      </c>
      <c r="E23352" s="9" t="s">
        <v>44231</v>
      </c>
      <c r="F23352" t="s">
        <v>65</v>
      </c>
      <c r="G23352" t="s">
        <v>28</v>
      </c>
      <c r="H23352" t="b">
        <v>0</v>
      </c>
      <c r="I23352" t="s">
        <v>92</v>
      </c>
      <c r="J23352" s="1">
        <v>45164.003217592595</v>
      </c>
      <c r="K23352" t="b">
        <v>0</v>
      </c>
      <c r="L23352" t="b">
        <v>0</v>
      </c>
      <c r="M23352" t="s">
        <v>22</v>
      </c>
      <c r="N23352" t="s">
        <v>29</v>
      </c>
      <c r="O23352">
        <v>145000</v>
      </c>
      <c r="R23352" t="s">
        <v>11037</v>
      </c>
      <c r="S23352" t="s">
        <v>11038</v>
      </c>
      <c r="T23352" t="s">
        <v>44066</v>
      </c>
    </row>
    <row r="23353" spans="1:20" x14ac:dyDescent="0.25">
      <c r="A23353">
        <v>23351</v>
      </c>
      <c r="B23353" t="s">
        <v>16</v>
      </c>
      <c r="C23353" t="s">
        <v>1127</v>
      </c>
      <c r="D23353" t="s">
        <v>3430</v>
      </c>
      <c r="E23353" s="9" t="s">
        <v>44231</v>
      </c>
      <c r="F23353" t="s">
        <v>117</v>
      </c>
      <c r="G23353" t="s">
        <v>28</v>
      </c>
      <c r="H23353" t="b">
        <v>0</v>
      </c>
      <c r="I23353" t="s">
        <v>92</v>
      </c>
      <c r="J23353" s="1">
        <v>45142.252372685187</v>
      </c>
      <c r="K23353" t="b">
        <v>0</v>
      </c>
      <c r="L23353" t="b">
        <v>1</v>
      </c>
      <c r="M23353" t="s">
        <v>22</v>
      </c>
      <c r="N23353" t="s">
        <v>29</v>
      </c>
      <c r="O23353">
        <v>350000</v>
      </c>
      <c r="R23353" t="s">
        <v>7340</v>
      </c>
      <c r="S23353" t="s">
        <v>11039</v>
      </c>
      <c r="T23353" t="s">
        <v>44070</v>
      </c>
    </row>
    <row r="23354" spans="1:20" x14ac:dyDescent="0.25">
      <c r="A23354">
        <v>23352</v>
      </c>
      <c r="B23354" t="s">
        <v>49</v>
      </c>
      <c r="C23354" t="s">
        <v>49</v>
      </c>
      <c r="D23354" t="s">
        <v>1462</v>
      </c>
      <c r="E23354" s="9" t="s">
        <v>44231</v>
      </c>
      <c r="F23354" t="s">
        <v>40</v>
      </c>
      <c r="G23354" t="s">
        <v>28</v>
      </c>
      <c r="H23354" t="b">
        <v>0</v>
      </c>
      <c r="I23354" t="s">
        <v>92</v>
      </c>
      <c r="J23354" s="1">
        <v>45149.33390046296</v>
      </c>
      <c r="K23354" t="b">
        <v>1</v>
      </c>
      <c r="L23354" t="b">
        <v>1</v>
      </c>
      <c r="M23354" t="s">
        <v>22</v>
      </c>
      <c r="N23354" t="s">
        <v>29</v>
      </c>
      <c r="O23354">
        <v>83908.5</v>
      </c>
      <c r="R23354" t="s">
        <v>11040</v>
      </c>
      <c r="S23354" t="s">
        <v>11041</v>
      </c>
      <c r="T23354" t="s">
        <v>44069</v>
      </c>
    </row>
    <row r="23355" spans="1:20" x14ac:dyDescent="0.25">
      <c r="A23355">
        <v>23353</v>
      </c>
      <c r="B23355" t="s">
        <v>49</v>
      </c>
      <c r="C23355" t="s">
        <v>49</v>
      </c>
      <c r="D23355" t="s">
        <v>311</v>
      </c>
      <c r="E23355" s="9" t="s">
        <v>44231</v>
      </c>
      <c r="F23355" t="s">
        <v>147</v>
      </c>
      <c r="G23355" t="s">
        <v>28</v>
      </c>
      <c r="H23355" t="b">
        <v>0</v>
      </c>
      <c r="I23355" t="s">
        <v>92</v>
      </c>
      <c r="J23355" s="1">
        <v>45145.417488425926</v>
      </c>
      <c r="K23355" t="b">
        <v>0</v>
      </c>
      <c r="L23355" t="b">
        <v>1</v>
      </c>
      <c r="M23355" t="s">
        <v>22</v>
      </c>
      <c r="N23355" t="s">
        <v>23</v>
      </c>
      <c r="P23355">
        <v>36</v>
      </c>
      <c r="Q23355">
        <v>74880</v>
      </c>
      <c r="R23355" t="s">
        <v>544</v>
      </c>
      <c r="S23355" t="s">
        <v>1018</v>
      </c>
      <c r="T23355" t="s">
        <v>44088</v>
      </c>
    </row>
    <row r="23356" spans="1:20" x14ac:dyDescent="0.25">
      <c r="A23356">
        <v>23354</v>
      </c>
      <c r="B23356" t="s">
        <v>624</v>
      </c>
      <c r="C23356" t="s">
        <v>11042</v>
      </c>
      <c r="D23356" t="s">
        <v>156</v>
      </c>
      <c r="E23356" s="9" t="s">
        <v>44269</v>
      </c>
      <c r="F23356" t="s">
        <v>100</v>
      </c>
      <c r="G23356" t="s">
        <v>157</v>
      </c>
      <c r="H23356" t="b">
        <v>0</v>
      </c>
      <c r="I23356" t="s">
        <v>88</v>
      </c>
      <c r="J23356" s="1">
        <v>45163.75141203704</v>
      </c>
      <c r="K23356" t="b">
        <v>1</v>
      </c>
      <c r="L23356" t="b">
        <v>0</v>
      </c>
      <c r="M23356" t="s">
        <v>22</v>
      </c>
      <c r="N23356" t="s">
        <v>23</v>
      </c>
      <c r="P23356">
        <v>55</v>
      </c>
      <c r="Q23356">
        <v>114400</v>
      </c>
      <c r="R23356" t="s">
        <v>4789</v>
      </c>
      <c r="T23356" t="s">
        <v>44068</v>
      </c>
    </row>
    <row r="23357" spans="1:20" x14ac:dyDescent="0.25">
      <c r="A23357">
        <v>23355</v>
      </c>
      <c r="B23357" t="s">
        <v>162</v>
      </c>
      <c r="C23357" t="s">
        <v>7562</v>
      </c>
      <c r="D23357" t="s">
        <v>3269</v>
      </c>
      <c r="E23357" s="9" t="s">
        <v>44245</v>
      </c>
      <c r="F23357" t="s">
        <v>117</v>
      </c>
      <c r="G23357" t="s">
        <v>28</v>
      </c>
      <c r="H23357" t="b">
        <v>0</v>
      </c>
      <c r="I23357" t="s">
        <v>21</v>
      </c>
      <c r="J23357" s="1">
        <v>45154.210081018522</v>
      </c>
      <c r="K23357" t="b">
        <v>0</v>
      </c>
      <c r="L23357" t="b">
        <v>1</v>
      </c>
      <c r="M23357" t="s">
        <v>22</v>
      </c>
      <c r="N23357" t="s">
        <v>29</v>
      </c>
      <c r="O23357">
        <v>125000</v>
      </c>
      <c r="R23357" t="s">
        <v>4306</v>
      </c>
      <c r="S23357" t="s">
        <v>7563</v>
      </c>
      <c r="T23357" t="s">
        <v>44069</v>
      </c>
    </row>
    <row r="23358" spans="1:20" x14ac:dyDescent="0.25">
      <c r="A23358">
        <v>23356</v>
      </c>
      <c r="B23358" t="s">
        <v>49</v>
      </c>
      <c r="C23358" t="s">
        <v>937</v>
      </c>
      <c r="D23358" t="s">
        <v>8042</v>
      </c>
      <c r="E23358" s="9" t="s">
        <v>44248</v>
      </c>
      <c r="F23358" t="s">
        <v>19</v>
      </c>
      <c r="G23358" t="s">
        <v>28</v>
      </c>
      <c r="H23358" t="b">
        <v>0</v>
      </c>
      <c r="I23358" t="s">
        <v>34</v>
      </c>
      <c r="J23358" s="1">
        <v>45149.501469907409</v>
      </c>
      <c r="K23358" t="b">
        <v>0</v>
      </c>
      <c r="L23358" t="b">
        <v>1</v>
      </c>
      <c r="M23358" t="s">
        <v>22</v>
      </c>
      <c r="N23358" t="s">
        <v>23</v>
      </c>
      <c r="P23358">
        <v>33</v>
      </c>
      <c r="Q23358">
        <v>68640</v>
      </c>
      <c r="R23358" t="s">
        <v>7378</v>
      </c>
      <c r="S23358" t="s">
        <v>8043</v>
      </c>
      <c r="T23358" t="s">
        <v>44086</v>
      </c>
    </row>
    <row r="23359" spans="1:20" x14ac:dyDescent="0.25">
      <c r="A23359">
        <v>23357</v>
      </c>
      <c r="B23359" t="s">
        <v>49</v>
      </c>
      <c r="C23359" t="s">
        <v>11043</v>
      </c>
      <c r="D23359" t="s">
        <v>1410</v>
      </c>
      <c r="E23359" s="9" t="s">
        <v>44231</v>
      </c>
      <c r="F23359" t="s">
        <v>40</v>
      </c>
      <c r="G23359" t="s">
        <v>28</v>
      </c>
      <c r="H23359" t="b">
        <v>0</v>
      </c>
      <c r="I23359" t="s">
        <v>92</v>
      </c>
      <c r="J23359" s="1">
        <v>45157.375671296293</v>
      </c>
      <c r="K23359" t="b">
        <v>0</v>
      </c>
      <c r="L23359" t="b">
        <v>1</v>
      </c>
      <c r="M23359" t="s">
        <v>22</v>
      </c>
      <c r="N23359" t="s">
        <v>29</v>
      </c>
      <c r="O23359">
        <v>80080</v>
      </c>
      <c r="R23359" t="s">
        <v>11044</v>
      </c>
      <c r="S23359" t="s">
        <v>11045</v>
      </c>
      <c r="T23359" t="s">
        <v>44067</v>
      </c>
    </row>
    <row r="23360" spans="1:20" x14ac:dyDescent="0.25">
      <c r="A23360">
        <v>23358</v>
      </c>
      <c r="B23360" t="s">
        <v>167</v>
      </c>
      <c r="C23360" t="s">
        <v>10301</v>
      </c>
      <c r="D23360" t="s">
        <v>216</v>
      </c>
      <c r="E23360" s="9" t="s">
        <v>44253</v>
      </c>
      <c r="F23360" t="s">
        <v>40</v>
      </c>
      <c r="G23360" t="s">
        <v>157</v>
      </c>
      <c r="H23360" t="b">
        <v>0</v>
      </c>
      <c r="I23360" t="s">
        <v>46</v>
      </c>
      <c r="J23360" s="1">
        <v>45152.70071759259</v>
      </c>
      <c r="K23360" t="b">
        <v>1</v>
      </c>
      <c r="L23360" t="b">
        <v>0</v>
      </c>
      <c r="M23360" t="s">
        <v>22</v>
      </c>
      <c r="N23360" t="s">
        <v>23</v>
      </c>
      <c r="P23360">
        <v>58.5</v>
      </c>
      <c r="Q23360">
        <v>121680</v>
      </c>
      <c r="R23360" t="s">
        <v>11046</v>
      </c>
      <c r="S23360" t="s">
        <v>54</v>
      </c>
      <c r="T23360" t="s">
        <v>44067</v>
      </c>
    </row>
    <row r="23361" spans="1:20" x14ac:dyDescent="0.25">
      <c r="A23361">
        <v>23359</v>
      </c>
      <c r="B23361" t="s">
        <v>49</v>
      </c>
      <c r="C23361" t="s">
        <v>49</v>
      </c>
      <c r="D23361" t="s">
        <v>4716</v>
      </c>
      <c r="E23361" s="9" t="s">
        <v>44269</v>
      </c>
      <c r="F23361" t="s">
        <v>40</v>
      </c>
      <c r="G23361" t="s">
        <v>28</v>
      </c>
      <c r="H23361" t="b">
        <v>0</v>
      </c>
      <c r="I23361" t="s">
        <v>88</v>
      </c>
      <c r="J23361" s="1">
        <v>45149.62599537037</v>
      </c>
      <c r="K23361" t="b">
        <v>1</v>
      </c>
      <c r="L23361" t="b">
        <v>1</v>
      </c>
      <c r="M23361" t="s">
        <v>22</v>
      </c>
      <c r="N23361" t="s">
        <v>29</v>
      </c>
      <c r="O23361">
        <v>38750</v>
      </c>
      <c r="R23361" t="s">
        <v>11047</v>
      </c>
      <c r="S23361" t="s">
        <v>824</v>
      </c>
      <c r="T23361" t="s">
        <v>44072</v>
      </c>
    </row>
    <row r="23362" spans="1:20" x14ac:dyDescent="0.25">
      <c r="A23362">
        <v>23360</v>
      </c>
      <c r="B23362" t="s">
        <v>49</v>
      </c>
      <c r="C23362" t="s">
        <v>11048</v>
      </c>
      <c r="D23362" t="s">
        <v>95</v>
      </c>
      <c r="E23362" s="9" t="s">
        <v>44068</v>
      </c>
      <c r="F23362" t="s">
        <v>65</v>
      </c>
      <c r="G23362" t="s">
        <v>28</v>
      </c>
      <c r="H23362" t="b">
        <v>1</v>
      </c>
      <c r="I23362" t="s">
        <v>21</v>
      </c>
      <c r="J23362" s="1">
        <v>45154.417060185187</v>
      </c>
      <c r="K23362" t="b">
        <v>1</v>
      </c>
      <c r="L23362" t="b">
        <v>0</v>
      </c>
      <c r="M23362" t="s">
        <v>22</v>
      </c>
      <c r="N23362" t="s">
        <v>29</v>
      </c>
      <c r="O23362">
        <v>105000</v>
      </c>
      <c r="R23362" t="s">
        <v>11049</v>
      </c>
      <c r="T23362" t="s">
        <v>44068</v>
      </c>
    </row>
    <row r="23363" spans="1:20" x14ac:dyDescent="0.25">
      <c r="A23363">
        <v>23361</v>
      </c>
      <c r="B23363" t="s">
        <v>49</v>
      </c>
      <c r="C23363" t="s">
        <v>1467</v>
      </c>
      <c r="D23363" t="s">
        <v>4381</v>
      </c>
      <c r="E23363" s="9" t="s">
        <v>44257</v>
      </c>
      <c r="F23363" t="s">
        <v>19</v>
      </c>
      <c r="G23363" t="s">
        <v>28</v>
      </c>
      <c r="H23363" t="b">
        <v>0</v>
      </c>
      <c r="I23363" t="s">
        <v>21</v>
      </c>
      <c r="J23363" s="1">
        <v>45167.833622685182</v>
      </c>
      <c r="K23363" t="b">
        <v>0</v>
      </c>
      <c r="L23363" t="b">
        <v>0</v>
      </c>
      <c r="M23363" t="s">
        <v>22</v>
      </c>
      <c r="N23363" t="s">
        <v>23</v>
      </c>
      <c r="P23363">
        <v>27.98</v>
      </c>
      <c r="Q23363">
        <v>58198.400000000001</v>
      </c>
      <c r="R23363" t="s">
        <v>1983</v>
      </c>
      <c r="S23363" t="s">
        <v>1216</v>
      </c>
      <c r="T23363" t="s">
        <v>44067</v>
      </c>
    </row>
    <row r="23364" spans="1:20" x14ac:dyDescent="0.25">
      <c r="A23364">
        <v>23362</v>
      </c>
      <c r="B23364" t="s">
        <v>49</v>
      </c>
      <c r="C23364" t="s">
        <v>1289</v>
      </c>
      <c r="D23364" t="s">
        <v>75</v>
      </c>
      <c r="E23364" s="9" t="s">
        <v>44260</v>
      </c>
      <c r="F23364" t="s">
        <v>40</v>
      </c>
      <c r="G23364" t="s">
        <v>28</v>
      </c>
      <c r="H23364" t="b">
        <v>0</v>
      </c>
      <c r="I23364" t="s">
        <v>21</v>
      </c>
      <c r="J23364" s="1">
        <v>45146.708344907405</v>
      </c>
      <c r="K23364" t="b">
        <v>0</v>
      </c>
      <c r="L23364" t="b">
        <v>1</v>
      </c>
      <c r="M23364" t="s">
        <v>22</v>
      </c>
      <c r="N23364" t="s">
        <v>29</v>
      </c>
      <c r="O23364">
        <v>85000</v>
      </c>
      <c r="R23364" t="s">
        <v>11050</v>
      </c>
      <c r="S23364" t="s">
        <v>11051</v>
      </c>
      <c r="T23364" t="s">
        <v>44067</v>
      </c>
    </row>
    <row r="23365" spans="1:20" x14ac:dyDescent="0.25">
      <c r="A23365">
        <v>23363</v>
      </c>
      <c r="B23365" t="s">
        <v>16</v>
      </c>
      <c r="C23365" t="s">
        <v>3403</v>
      </c>
      <c r="D23365" t="s">
        <v>216</v>
      </c>
      <c r="E23365" s="9" t="s">
        <v>44253</v>
      </c>
      <c r="F23365" t="s">
        <v>117</v>
      </c>
      <c r="G23365" t="s">
        <v>28</v>
      </c>
      <c r="H23365" t="b">
        <v>0</v>
      </c>
      <c r="I23365" t="s">
        <v>71</v>
      </c>
      <c r="J23365" s="1">
        <v>45145.47378472222</v>
      </c>
      <c r="K23365" t="b">
        <v>0</v>
      </c>
      <c r="L23365" t="b">
        <v>1</v>
      </c>
      <c r="M23365" t="s">
        <v>22</v>
      </c>
      <c r="N23365" t="s">
        <v>29</v>
      </c>
      <c r="O23365">
        <v>90000</v>
      </c>
      <c r="R23365" t="s">
        <v>8239</v>
      </c>
      <c r="S23365" t="s">
        <v>11052</v>
      </c>
      <c r="T23365" t="s">
        <v>44066</v>
      </c>
    </row>
    <row r="23366" spans="1:20" x14ac:dyDescent="0.25">
      <c r="A23366">
        <v>23364</v>
      </c>
      <c r="B23366" t="s">
        <v>16</v>
      </c>
      <c r="C23366" t="s">
        <v>10420</v>
      </c>
      <c r="D23366" t="s">
        <v>320</v>
      </c>
      <c r="E23366" s="9" t="s">
        <v>44231</v>
      </c>
      <c r="F23366" t="s">
        <v>57</v>
      </c>
      <c r="G23366" t="s">
        <v>28</v>
      </c>
      <c r="H23366" t="b">
        <v>0</v>
      </c>
      <c r="I23366" t="s">
        <v>92</v>
      </c>
      <c r="J23366" s="1">
        <v>45154.919537037036</v>
      </c>
      <c r="K23366" t="b">
        <v>0</v>
      </c>
      <c r="L23366" t="b">
        <v>1</v>
      </c>
      <c r="M23366" t="s">
        <v>22</v>
      </c>
      <c r="N23366" t="s">
        <v>29</v>
      </c>
      <c r="O23366">
        <v>151500</v>
      </c>
      <c r="R23366" t="s">
        <v>2978</v>
      </c>
      <c r="S23366" t="s">
        <v>1624</v>
      </c>
      <c r="T23366" t="s">
        <v>44067</v>
      </c>
    </row>
    <row r="23367" spans="1:20" x14ac:dyDescent="0.25">
      <c r="A23367">
        <v>23365</v>
      </c>
      <c r="B23367" t="s">
        <v>16</v>
      </c>
      <c r="C23367" t="s">
        <v>9851</v>
      </c>
      <c r="D23367" t="s">
        <v>11053</v>
      </c>
      <c r="E23367" s="9" t="s">
        <v>44269</v>
      </c>
      <c r="F23367" t="s">
        <v>19</v>
      </c>
      <c r="G23367" t="s">
        <v>28</v>
      </c>
      <c r="H23367" t="b">
        <v>0</v>
      </c>
      <c r="I23367" t="s">
        <v>88</v>
      </c>
      <c r="J23367" s="1">
        <v>45166.961365740739</v>
      </c>
      <c r="K23367" t="b">
        <v>0</v>
      </c>
      <c r="L23367" t="b">
        <v>0</v>
      </c>
      <c r="M23367" t="s">
        <v>22</v>
      </c>
      <c r="N23367" t="s">
        <v>23</v>
      </c>
      <c r="P23367">
        <v>39.795000000000002</v>
      </c>
      <c r="Q23367">
        <v>82773.600000000006</v>
      </c>
      <c r="R23367" t="s">
        <v>512</v>
      </c>
      <c r="S23367" t="s">
        <v>513</v>
      </c>
      <c r="T23367" t="s">
        <v>44077</v>
      </c>
    </row>
    <row r="23368" spans="1:20" x14ac:dyDescent="0.25">
      <c r="A23368">
        <v>23366</v>
      </c>
      <c r="B23368" t="s">
        <v>49</v>
      </c>
      <c r="C23368" t="s">
        <v>2662</v>
      </c>
      <c r="D23368" t="s">
        <v>95</v>
      </c>
      <c r="E23368" s="9" t="s">
        <v>44068</v>
      </c>
      <c r="F23368" t="s">
        <v>57</v>
      </c>
      <c r="G23368" t="s">
        <v>28</v>
      </c>
      <c r="H23368" t="b">
        <v>1</v>
      </c>
      <c r="I23368" t="s">
        <v>21</v>
      </c>
      <c r="J23368" s="1">
        <v>45141.7503125</v>
      </c>
      <c r="K23368" t="b">
        <v>0</v>
      </c>
      <c r="L23368" t="b">
        <v>0</v>
      </c>
      <c r="M23368" t="s">
        <v>22</v>
      </c>
      <c r="N23368" t="s">
        <v>29</v>
      </c>
      <c r="O23368">
        <v>80000</v>
      </c>
      <c r="R23368" t="s">
        <v>11054</v>
      </c>
      <c r="S23368" t="s">
        <v>11055</v>
      </c>
      <c r="T23368" t="s">
        <v>44069</v>
      </c>
    </row>
    <row r="23369" spans="1:20" x14ac:dyDescent="0.25">
      <c r="A23369">
        <v>23367</v>
      </c>
      <c r="B23369" t="s">
        <v>162</v>
      </c>
      <c r="C23369" t="s">
        <v>7126</v>
      </c>
      <c r="D23369" t="s">
        <v>5881</v>
      </c>
      <c r="E23369" s="9" t="s">
        <v>25988</v>
      </c>
      <c r="F23369" t="s">
        <v>877</v>
      </c>
      <c r="G23369" t="s">
        <v>28</v>
      </c>
      <c r="H23369" t="b">
        <v>0</v>
      </c>
      <c r="I23369" t="s">
        <v>88</v>
      </c>
      <c r="J23369" s="1">
        <v>45144.308009259257</v>
      </c>
      <c r="K23369" t="b">
        <v>0</v>
      </c>
      <c r="L23369" t="b">
        <v>1</v>
      </c>
      <c r="M23369" t="s">
        <v>22</v>
      </c>
      <c r="N23369" t="s">
        <v>29</v>
      </c>
      <c r="O23369">
        <v>100000</v>
      </c>
      <c r="R23369" t="s">
        <v>6947</v>
      </c>
      <c r="S23369" t="s">
        <v>7127</v>
      </c>
      <c r="T23369" t="s">
        <v>44066</v>
      </c>
    </row>
    <row r="23370" spans="1:20" x14ac:dyDescent="0.25">
      <c r="A23370">
        <v>23368</v>
      </c>
      <c r="B23370" t="s">
        <v>43</v>
      </c>
      <c r="C23370" t="s">
        <v>1995</v>
      </c>
      <c r="D23370" t="s">
        <v>95</v>
      </c>
      <c r="E23370" s="9" t="s">
        <v>44068</v>
      </c>
      <c r="F23370" t="s">
        <v>11056</v>
      </c>
      <c r="G23370" t="s">
        <v>28</v>
      </c>
      <c r="H23370" t="b">
        <v>1</v>
      </c>
      <c r="I23370" t="s">
        <v>46</v>
      </c>
      <c r="J23370" s="1">
        <v>45142.667546296296</v>
      </c>
      <c r="K23370" t="b">
        <v>1</v>
      </c>
      <c r="L23370" t="b">
        <v>1</v>
      </c>
      <c r="M23370" t="s">
        <v>22</v>
      </c>
      <c r="N23370" t="s">
        <v>29</v>
      </c>
      <c r="O23370">
        <v>155526.5</v>
      </c>
      <c r="R23370" t="s">
        <v>11057</v>
      </c>
      <c r="S23370" t="s">
        <v>11058</v>
      </c>
      <c r="T23370" t="s">
        <v>44067</v>
      </c>
    </row>
    <row r="23371" spans="1:20" x14ac:dyDescent="0.25">
      <c r="A23371">
        <v>23369</v>
      </c>
      <c r="B23371" t="s">
        <v>49</v>
      </c>
      <c r="C23371" t="s">
        <v>11059</v>
      </c>
      <c r="D23371" t="s">
        <v>8914</v>
      </c>
      <c r="E23371" s="9" t="s">
        <v>44068</v>
      </c>
      <c r="F23371" t="s">
        <v>27</v>
      </c>
      <c r="G23371" t="s">
        <v>28</v>
      </c>
      <c r="H23371" t="b">
        <v>0</v>
      </c>
      <c r="I23371" t="s">
        <v>8915</v>
      </c>
      <c r="J23371" s="1">
        <v>45142.812013888892</v>
      </c>
      <c r="K23371" t="b">
        <v>1</v>
      </c>
      <c r="L23371" t="b">
        <v>0</v>
      </c>
      <c r="M23371" t="s">
        <v>8915</v>
      </c>
      <c r="N23371" t="s">
        <v>29</v>
      </c>
      <c r="O23371">
        <v>57500</v>
      </c>
      <c r="R23371" t="s">
        <v>96</v>
      </c>
      <c r="S23371" t="s">
        <v>824</v>
      </c>
      <c r="T23371" t="s">
        <v>44072</v>
      </c>
    </row>
    <row r="23372" spans="1:20" x14ac:dyDescent="0.25">
      <c r="A23372">
        <v>23370</v>
      </c>
      <c r="B23372" t="s">
        <v>49</v>
      </c>
      <c r="C23372" t="s">
        <v>3946</v>
      </c>
      <c r="D23372" t="s">
        <v>3947</v>
      </c>
      <c r="E23372" s="9" t="s">
        <v>44231</v>
      </c>
      <c r="F23372" t="s">
        <v>117</v>
      </c>
      <c r="G23372" t="s">
        <v>28</v>
      </c>
      <c r="H23372" t="b">
        <v>0</v>
      </c>
      <c r="I23372" t="s">
        <v>92</v>
      </c>
      <c r="J23372" s="1">
        <v>45166.292314814818</v>
      </c>
      <c r="K23372" t="b">
        <v>0</v>
      </c>
      <c r="L23372" t="b">
        <v>0</v>
      </c>
      <c r="M23372" t="s">
        <v>22</v>
      </c>
      <c r="N23372" t="s">
        <v>29</v>
      </c>
      <c r="O23372">
        <v>150000</v>
      </c>
      <c r="R23372" t="s">
        <v>1682</v>
      </c>
      <c r="S23372" t="s">
        <v>1201</v>
      </c>
      <c r="T23372" t="s">
        <v>44072</v>
      </c>
    </row>
    <row r="23373" spans="1:20" x14ac:dyDescent="0.25">
      <c r="A23373">
        <v>23371</v>
      </c>
      <c r="B23373" t="s">
        <v>49</v>
      </c>
      <c r="C23373" t="s">
        <v>11060</v>
      </c>
      <c r="D23373" t="s">
        <v>169</v>
      </c>
      <c r="E23373" s="9" t="s">
        <v>44236</v>
      </c>
      <c r="F23373" t="s">
        <v>408</v>
      </c>
      <c r="G23373" t="s">
        <v>157</v>
      </c>
      <c r="H23373" t="b">
        <v>0</v>
      </c>
      <c r="I23373" t="s">
        <v>46</v>
      </c>
      <c r="J23373" s="1">
        <v>45154.676770833335</v>
      </c>
      <c r="K23373" t="b">
        <v>0</v>
      </c>
      <c r="L23373" t="b">
        <v>0</v>
      </c>
      <c r="M23373" t="s">
        <v>22</v>
      </c>
      <c r="N23373" t="s">
        <v>23</v>
      </c>
      <c r="P23373">
        <v>25</v>
      </c>
      <c r="Q23373">
        <v>52000</v>
      </c>
      <c r="R23373" t="s">
        <v>11061</v>
      </c>
      <c r="S23373" t="s">
        <v>11062</v>
      </c>
      <c r="T23373" t="s">
        <v>44066</v>
      </c>
    </row>
    <row r="23374" spans="1:20" x14ac:dyDescent="0.25">
      <c r="A23374">
        <v>23372</v>
      </c>
      <c r="B23374" t="s">
        <v>49</v>
      </c>
      <c r="C23374" t="s">
        <v>11063</v>
      </c>
      <c r="D23374" t="s">
        <v>10374</v>
      </c>
      <c r="E23374" s="9" t="s">
        <v>44235</v>
      </c>
      <c r="F23374" t="s">
        <v>40</v>
      </c>
      <c r="G23374" t="s">
        <v>28</v>
      </c>
      <c r="H23374" t="b">
        <v>0</v>
      </c>
      <c r="I23374" t="s">
        <v>71</v>
      </c>
      <c r="J23374" s="1">
        <v>45154.543425925927</v>
      </c>
      <c r="K23374" t="b">
        <v>1</v>
      </c>
      <c r="L23374" t="b">
        <v>1</v>
      </c>
      <c r="M23374" t="s">
        <v>22</v>
      </c>
      <c r="N23374" t="s">
        <v>29</v>
      </c>
      <c r="O23374">
        <v>110000</v>
      </c>
      <c r="R23374" t="s">
        <v>8864</v>
      </c>
      <c r="S23374" t="s">
        <v>8865</v>
      </c>
      <c r="T23374" t="s">
        <v>44067</v>
      </c>
    </row>
    <row r="23375" spans="1:20" x14ac:dyDescent="0.25">
      <c r="A23375">
        <v>23373</v>
      </c>
      <c r="B23375" t="s">
        <v>16</v>
      </c>
      <c r="C23375" t="s">
        <v>4006</v>
      </c>
      <c r="D23375" t="s">
        <v>5612</v>
      </c>
      <c r="E23375" s="9" t="s">
        <v>44257</v>
      </c>
      <c r="F23375" t="s">
        <v>2071</v>
      </c>
      <c r="G23375" t="s">
        <v>28</v>
      </c>
      <c r="H23375" t="b">
        <v>0</v>
      </c>
      <c r="I23375" t="s">
        <v>21</v>
      </c>
      <c r="J23375" s="1">
        <v>45162.877789351849</v>
      </c>
      <c r="K23375" t="b">
        <v>0</v>
      </c>
      <c r="L23375" t="b">
        <v>0</v>
      </c>
      <c r="M23375" t="s">
        <v>22</v>
      </c>
      <c r="N23375" t="s">
        <v>29</v>
      </c>
      <c r="O23375">
        <v>140062.5</v>
      </c>
      <c r="R23375" t="s">
        <v>512</v>
      </c>
      <c r="S23375" t="s">
        <v>513</v>
      </c>
      <c r="T23375" t="s">
        <v>44077</v>
      </c>
    </row>
    <row r="23376" spans="1:20" x14ac:dyDescent="0.25">
      <c r="A23376">
        <v>23374</v>
      </c>
      <c r="B23376" t="s">
        <v>49</v>
      </c>
      <c r="C23376" t="s">
        <v>11064</v>
      </c>
      <c r="D23376" t="s">
        <v>75</v>
      </c>
      <c r="E23376" s="9" t="s">
        <v>44260</v>
      </c>
      <c r="F23376" t="s">
        <v>27</v>
      </c>
      <c r="G23376" t="s">
        <v>28</v>
      </c>
      <c r="H23376" t="b">
        <v>0</v>
      </c>
      <c r="I23376" t="s">
        <v>21</v>
      </c>
      <c r="J23376" s="1">
        <v>45154.375011574077</v>
      </c>
      <c r="K23376" t="b">
        <v>0</v>
      </c>
      <c r="L23376" t="b">
        <v>1</v>
      </c>
      <c r="M23376" t="s">
        <v>22</v>
      </c>
      <c r="N23376" t="s">
        <v>29</v>
      </c>
      <c r="O23376">
        <v>57000</v>
      </c>
      <c r="R23376" t="s">
        <v>1651</v>
      </c>
      <c r="S23376" t="s">
        <v>11065</v>
      </c>
      <c r="T23376" t="s">
        <v>44066</v>
      </c>
    </row>
    <row r="23377" spans="1:20" x14ac:dyDescent="0.25">
      <c r="A23377">
        <v>23375</v>
      </c>
      <c r="B23377" t="s">
        <v>49</v>
      </c>
      <c r="C23377" t="s">
        <v>5888</v>
      </c>
      <c r="D23377" t="s">
        <v>95</v>
      </c>
      <c r="E23377" s="9" t="s">
        <v>44068</v>
      </c>
      <c r="F23377" t="s">
        <v>19</v>
      </c>
      <c r="G23377" t="s">
        <v>28</v>
      </c>
      <c r="H23377" t="b">
        <v>1</v>
      </c>
      <c r="I23377" t="s">
        <v>92</v>
      </c>
      <c r="J23377" s="1">
        <v>45156.875810185185</v>
      </c>
      <c r="K23377" t="b">
        <v>0</v>
      </c>
      <c r="L23377" t="b">
        <v>1</v>
      </c>
      <c r="M23377" t="s">
        <v>22</v>
      </c>
      <c r="N23377" t="s">
        <v>23</v>
      </c>
      <c r="P23377">
        <v>24.335000000000001</v>
      </c>
      <c r="Q23377">
        <v>50616.800000000003</v>
      </c>
      <c r="R23377" t="s">
        <v>1213</v>
      </c>
      <c r="S23377" t="s">
        <v>2299</v>
      </c>
      <c r="T23377" t="s">
        <v>44067</v>
      </c>
    </row>
    <row r="23378" spans="1:20" x14ac:dyDescent="0.25">
      <c r="A23378">
        <v>23376</v>
      </c>
      <c r="B23378" t="s">
        <v>49</v>
      </c>
      <c r="C23378" t="s">
        <v>124</v>
      </c>
      <c r="D23378" t="s">
        <v>108</v>
      </c>
      <c r="E23378" s="9" t="s">
        <v>44235</v>
      </c>
      <c r="F23378" t="s">
        <v>19</v>
      </c>
      <c r="G23378" t="s">
        <v>28</v>
      </c>
      <c r="H23378" t="b">
        <v>0</v>
      </c>
      <c r="I23378" t="s">
        <v>71</v>
      </c>
      <c r="J23378" s="1">
        <v>45145.346562500003</v>
      </c>
      <c r="K23378" t="b">
        <v>0</v>
      </c>
      <c r="L23378" t="b">
        <v>0</v>
      </c>
      <c r="M23378" t="s">
        <v>22</v>
      </c>
      <c r="N23378" t="s">
        <v>23</v>
      </c>
      <c r="P23378">
        <v>19.579999999999998</v>
      </c>
      <c r="Q23378">
        <v>40726.400000000001</v>
      </c>
      <c r="R23378" t="s">
        <v>630</v>
      </c>
      <c r="S23378" t="s">
        <v>7162</v>
      </c>
      <c r="T23378" t="s">
        <v>44070</v>
      </c>
    </row>
    <row r="23379" spans="1:20" x14ac:dyDescent="0.25">
      <c r="A23379">
        <v>23377</v>
      </c>
      <c r="B23379" t="s">
        <v>49</v>
      </c>
      <c r="C23379" t="s">
        <v>11066</v>
      </c>
      <c r="D23379" t="s">
        <v>1351</v>
      </c>
      <c r="E23379" s="9" t="s">
        <v>44068</v>
      </c>
      <c r="F23379" t="s">
        <v>40</v>
      </c>
      <c r="G23379" t="s">
        <v>28</v>
      </c>
      <c r="H23379" t="b">
        <v>0</v>
      </c>
      <c r="I23379" t="s">
        <v>66</v>
      </c>
      <c r="J23379" s="1">
        <v>45160.525011574071</v>
      </c>
      <c r="K23379" t="b">
        <v>1</v>
      </c>
      <c r="L23379" t="b">
        <v>1</v>
      </c>
      <c r="M23379" t="s">
        <v>66</v>
      </c>
      <c r="N23379" t="s">
        <v>29</v>
      </c>
      <c r="O23379">
        <v>110000</v>
      </c>
      <c r="R23379" t="s">
        <v>8864</v>
      </c>
      <c r="S23379" t="s">
        <v>8865</v>
      </c>
      <c r="T23379" t="s">
        <v>44067</v>
      </c>
    </row>
    <row r="23380" spans="1:20" x14ac:dyDescent="0.25">
      <c r="A23380">
        <v>23378</v>
      </c>
      <c r="B23380" t="s">
        <v>167</v>
      </c>
      <c r="C23380" t="s">
        <v>167</v>
      </c>
      <c r="D23380" t="s">
        <v>6169</v>
      </c>
      <c r="E23380" s="9" t="s">
        <v>44269</v>
      </c>
      <c r="F23380" t="s">
        <v>19</v>
      </c>
      <c r="G23380" t="s">
        <v>28</v>
      </c>
      <c r="H23380" t="b">
        <v>0</v>
      </c>
      <c r="I23380" t="s">
        <v>88</v>
      </c>
      <c r="J23380" s="1">
        <v>45148.750949074078</v>
      </c>
      <c r="K23380" t="b">
        <v>0</v>
      </c>
      <c r="L23380" t="b">
        <v>0</v>
      </c>
      <c r="M23380" t="s">
        <v>22</v>
      </c>
      <c r="N23380" t="s">
        <v>23</v>
      </c>
      <c r="P23380">
        <v>16.510000000000002</v>
      </c>
      <c r="Q23380">
        <v>34340.800000000003</v>
      </c>
      <c r="R23380" t="s">
        <v>11067</v>
      </c>
      <c r="S23380" t="s">
        <v>11068</v>
      </c>
      <c r="T23380" t="s">
        <v>44066</v>
      </c>
    </row>
    <row r="23381" spans="1:20" x14ac:dyDescent="0.25">
      <c r="A23381">
        <v>23379</v>
      </c>
      <c r="B23381" t="s">
        <v>43</v>
      </c>
      <c r="C23381" t="s">
        <v>2516</v>
      </c>
      <c r="D23381" t="s">
        <v>95</v>
      </c>
      <c r="E23381" s="9" t="s">
        <v>44068</v>
      </c>
      <c r="F23381" t="s">
        <v>524</v>
      </c>
      <c r="G23381" t="s">
        <v>28</v>
      </c>
      <c r="H23381" t="b">
        <v>1</v>
      </c>
      <c r="I23381" t="s">
        <v>21</v>
      </c>
      <c r="J23381" s="1">
        <v>45169.964942129627</v>
      </c>
      <c r="K23381" t="b">
        <v>1</v>
      </c>
      <c r="L23381" t="b">
        <v>1</v>
      </c>
      <c r="M23381" t="s">
        <v>22</v>
      </c>
      <c r="N23381" t="s">
        <v>29</v>
      </c>
      <c r="O23381">
        <v>146500</v>
      </c>
      <c r="R23381" t="s">
        <v>11069</v>
      </c>
      <c r="S23381" t="s">
        <v>11070</v>
      </c>
      <c r="T23381" t="s">
        <v>44066</v>
      </c>
    </row>
    <row r="23382" spans="1:20" x14ac:dyDescent="0.25">
      <c r="A23382">
        <v>23380</v>
      </c>
      <c r="B23382" t="s">
        <v>162</v>
      </c>
      <c r="C23382" t="s">
        <v>11071</v>
      </c>
      <c r="D23382" t="s">
        <v>8914</v>
      </c>
      <c r="E23382" s="9" t="s">
        <v>44068</v>
      </c>
      <c r="F23382" t="s">
        <v>27</v>
      </c>
      <c r="G23382" t="s">
        <v>28</v>
      </c>
      <c r="H23382" t="b">
        <v>0</v>
      </c>
      <c r="I23382" t="s">
        <v>8915</v>
      </c>
      <c r="J23382" s="1">
        <v>45157.021805555552</v>
      </c>
      <c r="K23382" t="b">
        <v>1</v>
      </c>
      <c r="L23382" t="b">
        <v>0</v>
      </c>
      <c r="M23382" t="s">
        <v>8915</v>
      </c>
      <c r="N23382" t="s">
        <v>29</v>
      </c>
      <c r="O23382">
        <v>147500</v>
      </c>
      <c r="R23382" t="s">
        <v>11072</v>
      </c>
      <c r="S23382" t="s">
        <v>440</v>
      </c>
      <c r="T23382" t="s">
        <v>44066</v>
      </c>
    </row>
    <row r="23383" spans="1:20" x14ac:dyDescent="0.25">
      <c r="A23383">
        <v>23381</v>
      </c>
      <c r="B23383" t="s">
        <v>49</v>
      </c>
      <c r="C23383" t="s">
        <v>49</v>
      </c>
      <c r="D23383" t="s">
        <v>320</v>
      </c>
      <c r="E23383" s="9" t="s">
        <v>44231</v>
      </c>
      <c r="F23383" t="s">
        <v>57</v>
      </c>
      <c r="H23383" t="b">
        <v>0</v>
      </c>
      <c r="I23383" t="s">
        <v>92</v>
      </c>
      <c r="J23383" s="1">
        <v>45163.667511574073</v>
      </c>
      <c r="K23383" t="b">
        <v>0</v>
      </c>
      <c r="L23383" t="b">
        <v>0</v>
      </c>
      <c r="M23383" t="s">
        <v>22</v>
      </c>
      <c r="N23383" t="s">
        <v>29</v>
      </c>
      <c r="O23383">
        <v>70000</v>
      </c>
      <c r="R23383" t="s">
        <v>11073</v>
      </c>
      <c r="S23383" t="s">
        <v>824</v>
      </c>
      <c r="T23383" t="s">
        <v>44072</v>
      </c>
    </row>
    <row r="23384" spans="1:20" x14ac:dyDescent="0.25">
      <c r="A23384">
        <v>23382</v>
      </c>
      <c r="B23384" t="s">
        <v>49</v>
      </c>
      <c r="C23384" t="s">
        <v>49</v>
      </c>
      <c r="E23384" s="9" t="s">
        <v>44068</v>
      </c>
      <c r="F23384" t="s">
        <v>65</v>
      </c>
      <c r="G23384" t="s">
        <v>28</v>
      </c>
      <c r="H23384" t="b">
        <v>0</v>
      </c>
      <c r="I23384" t="s">
        <v>46</v>
      </c>
      <c r="J23384" s="1">
        <v>45145.563287037039</v>
      </c>
      <c r="K23384" t="b">
        <v>0</v>
      </c>
      <c r="L23384" t="b">
        <v>0</v>
      </c>
      <c r="M23384" t="s">
        <v>22</v>
      </c>
      <c r="N23384" t="s">
        <v>29</v>
      </c>
      <c r="O23384">
        <v>95000</v>
      </c>
      <c r="R23384" t="s">
        <v>209</v>
      </c>
      <c r="S23384" t="s">
        <v>2333</v>
      </c>
      <c r="T23384" t="s">
        <v>44067</v>
      </c>
    </row>
    <row r="23385" spans="1:20" x14ac:dyDescent="0.25">
      <c r="A23385">
        <v>23383</v>
      </c>
      <c r="B23385" t="s">
        <v>624</v>
      </c>
      <c r="C23385" t="s">
        <v>11074</v>
      </c>
      <c r="D23385" t="s">
        <v>1292</v>
      </c>
      <c r="E23385" s="9" t="s">
        <v>44068</v>
      </c>
      <c r="F23385" t="s">
        <v>27</v>
      </c>
      <c r="G23385" t="s">
        <v>28</v>
      </c>
      <c r="H23385" t="b">
        <v>0</v>
      </c>
      <c r="I23385" t="s">
        <v>1292</v>
      </c>
      <c r="J23385" s="1">
        <v>45155.808819444443</v>
      </c>
      <c r="K23385" t="b">
        <v>0</v>
      </c>
      <c r="L23385" t="b">
        <v>0</v>
      </c>
      <c r="M23385" t="s">
        <v>1292</v>
      </c>
      <c r="N23385" t="s">
        <v>29</v>
      </c>
      <c r="O23385">
        <v>156500</v>
      </c>
      <c r="R23385" t="s">
        <v>9090</v>
      </c>
      <c r="S23385" t="s">
        <v>530</v>
      </c>
      <c r="T23385" t="s">
        <v>44067</v>
      </c>
    </row>
    <row r="23386" spans="1:20" x14ac:dyDescent="0.25">
      <c r="A23386">
        <v>23384</v>
      </c>
      <c r="B23386" t="s">
        <v>16</v>
      </c>
      <c r="C23386" t="s">
        <v>543</v>
      </c>
      <c r="D23386" t="s">
        <v>2998</v>
      </c>
      <c r="E23386" s="9" t="s">
        <v>44231</v>
      </c>
      <c r="F23386" t="s">
        <v>117</v>
      </c>
      <c r="G23386" t="s">
        <v>28</v>
      </c>
      <c r="H23386" t="b">
        <v>0</v>
      </c>
      <c r="I23386" t="s">
        <v>92</v>
      </c>
      <c r="J23386" s="1">
        <v>45165.419039351851</v>
      </c>
      <c r="K23386" t="b">
        <v>0</v>
      </c>
      <c r="L23386" t="b">
        <v>1</v>
      </c>
      <c r="M23386" t="s">
        <v>22</v>
      </c>
      <c r="N23386" t="s">
        <v>29</v>
      </c>
      <c r="O23386">
        <v>174720</v>
      </c>
      <c r="R23386" t="s">
        <v>981</v>
      </c>
      <c r="S23386" t="s">
        <v>7846</v>
      </c>
      <c r="T23386" t="s">
        <v>44066</v>
      </c>
    </row>
    <row r="23387" spans="1:20" x14ac:dyDescent="0.25">
      <c r="A23387">
        <v>23385</v>
      </c>
      <c r="B23387" t="s">
        <v>162</v>
      </c>
      <c r="C23387" t="s">
        <v>162</v>
      </c>
      <c r="D23387" t="s">
        <v>633</v>
      </c>
      <c r="E23387" s="9" t="s">
        <v>44068</v>
      </c>
      <c r="F23387" t="s">
        <v>65</v>
      </c>
      <c r="G23387" t="s">
        <v>28</v>
      </c>
      <c r="H23387" t="b">
        <v>0</v>
      </c>
      <c r="I23387" t="s">
        <v>92</v>
      </c>
      <c r="J23387" s="1">
        <v>45145.597488425927</v>
      </c>
      <c r="K23387" t="b">
        <v>0</v>
      </c>
      <c r="L23387" t="b">
        <v>0</v>
      </c>
      <c r="M23387" t="s">
        <v>22</v>
      </c>
      <c r="N23387" t="s">
        <v>29</v>
      </c>
      <c r="O23387">
        <v>170000</v>
      </c>
      <c r="R23387" t="s">
        <v>595</v>
      </c>
      <c r="S23387" t="s">
        <v>2696</v>
      </c>
      <c r="T23387" t="s">
        <v>44066</v>
      </c>
    </row>
    <row r="23388" spans="1:20" x14ac:dyDescent="0.25">
      <c r="A23388">
        <v>23386</v>
      </c>
      <c r="B23388" t="s">
        <v>790</v>
      </c>
      <c r="C23388" t="s">
        <v>11075</v>
      </c>
      <c r="D23388" t="s">
        <v>2998</v>
      </c>
      <c r="E23388" s="9" t="s">
        <v>44231</v>
      </c>
      <c r="F23388" t="s">
        <v>927</v>
      </c>
      <c r="G23388" t="s">
        <v>28</v>
      </c>
      <c r="H23388" t="b">
        <v>0</v>
      </c>
      <c r="I23388" t="s">
        <v>92</v>
      </c>
      <c r="J23388" s="1">
        <v>45162.459456018521</v>
      </c>
      <c r="K23388" t="b">
        <v>0</v>
      </c>
      <c r="L23388" t="b">
        <v>1</v>
      </c>
      <c r="M23388" t="s">
        <v>22</v>
      </c>
      <c r="N23388" t="s">
        <v>29</v>
      </c>
      <c r="O23388">
        <v>88500</v>
      </c>
      <c r="R23388" t="s">
        <v>3320</v>
      </c>
      <c r="S23388" t="s">
        <v>5051</v>
      </c>
      <c r="T23388" t="s">
        <v>44139</v>
      </c>
    </row>
    <row r="23389" spans="1:20" x14ac:dyDescent="0.25">
      <c r="A23389">
        <v>23387</v>
      </c>
      <c r="B23389" t="s">
        <v>162</v>
      </c>
      <c r="C23389" t="s">
        <v>11076</v>
      </c>
      <c r="D23389" t="s">
        <v>4820</v>
      </c>
      <c r="E23389" s="9" t="s">
        <v>44068</v>
      </c>
      <c r="F23389" t="s">
        <v>40</v>
      </c>
      <c r="G23389" t="s">
        <v>28</v>
      </c>
      <c r="H23389" t="b">
        <v>0</v>
      </c>
      <c r="I23389" t="s">
        <v>66</v>
      </c>
      <c r="J23389" s="1">
        <v>45153.827013888891</v>
      </c>
      <c r="K23389" t="b">
        <v>0</v>
      </c>
      <c r="L23389" t="b">
        <v>1</v>
      </c>
      <c r="M23389" t="s">
        <v>66</v>
      </c>
      <c r="N23389" t="s">
        <v>29</v>
      </c>
      <c r="O23389">
        <v>152000</v>
      </c>
      <c r="R23389" t="s">
        <v>1181</v>
      </c>
      <c r="S23389" t="s">
        <v>8822</v>
      </c>
      <c r="T23389" t="s">
        <v>44067</v>
      </c>
    </row>
    <row r="23390" spans="1:20" x14ac:dyDescent="0.25">
      <c r="A23390">
        <v>23388</v>
      </c>
      <c r="B23390" t="s">
        <v>16</v>
      </c>
      <c r="C23390" t="s">
        <v>11077</v>
      </c>
      <c r="D23390" t="s">
        <v>22</v>
      </c>
      <c r="E23390" s="9" t="s">
        <v>44068</v>
      </c>
      <c r="F23390" t="s">
        <v>220</v>
      </c>
      <c r="G23390" t="s">
        <v>28</v>
      </c>
      <c r="H23390" t="b">
        <v>0</v>
      </c>
      <c r="I23390" t="s">
        <v>34</v>
      </c>
      <c r="J23390" s="1">
        <v>45169.2969212963</v>
      </c>
      <c r="K23390" t="b">
        <v>0</v>
      </c>
      <c r="L23390" t="b">
        <v>1</v>
      </c>
      <c r="M23390" t="s">
        <v>22</v>
      </c>
      <c r="N23390" t="s">
        <v>29</v>
      </c>
      <c r="O23390">
        <v>101500</v>
      </c>
      <c r="R23390" t="s">
        <v>6114</v>
      </c>
      <c r="S23390" t="s">
        <v>11078</v>
      </c>
      <c r="T23390" t="s">
        <v>44066</v>
      </c>
    </row>
    <row r="23391" spans="1:20" x14ac:dyDescent="0.25">
      <c r="A23391">
        <v>23389</v>
      </c>
      <c r="B23391" t="s">
        <v>16</v>
      </c>
      <c r="C23391" t="s">
        <v>543</v>
      </c>
      <c r="D23391" t="s">
        <v>273</v>
      </c>
      <c r="E23391" s="9" t="s">
        <v>44231</v>
      </c>
      <c r="F23391" t="s">
        <v>40</v>
      </c>
      <c r="G23391" t="s">
        <v>28</v>
      </c>
      <c r="H23391" t="b">
        <v>0</v>
      </c>
      <c r="I23391" t="s">
        <v>92</v>
      </c>
      <c r="J23391" s="1">
        <v>45164.294131944444</v>
      </c>
      <c r="K23391" t="b">
        <v>0</v>
      </c>
      <c r="L23391" t="b">
        <v>1</v>
      </c>
      <c r="M23391" t="s">
        <v>22</v>
      </c>
      <c r="N23391" t="s">
        <v>29</v>
      </c>
      <c r="O23391">
        <v>186500</v>
      </c>
      <c r="R23391" t="s">
        <v>3300</v>
      </c>
      <c r="S23391" t="s">
        <v>3824</v>
      </c>
      <c r="T23391" t="s">
        <v>44066</v>
      </c>
    </row>
    <row r="23392" spans="1:20" x14ac:dyDescent="0.25">
      <c r="A23392">
        <v>23390</v>
      </c>
      <c r="B23392" t="s">
        <v>49</v>
      </c>
      <c r="C23392" t="s">
        <v>49</v>
      </c>
      <c r="D23392" t="s">
        <v>2415</v>
      </c>
      <c r="E23392" s="9" t="s">
        <v>44236</v>
      </c>
      <c r="F23392" t="s">
        <v>40</v>
      </c>
      <c r="G23392" t="s">
        <v>28</v>
      </c>
      <c r="H23392" t="b">
        <v>0</v>
      </c>
      <c r="I23392" t="s">
        <v>46</v>
      </c>
      <c r="J23392" s="1">
        <v>45163.699062500003</v>
      </c>
      <c r="K23392" t="b">
        <v>0</v>
      </c>
      <c r="L23392" t="b">
        <v>0</v>
      </c>
      <c r="M23392" t="s">
        <v>22</v>
      </c>
      <c r="N23392" t="s">
        <v>29</v>
      </c>
      <c r="O23392">
        <v>117500</v>
      </c>
      <c r="R23392" t="s">
        <v>11079</v>
      </c>
      <c r="S23392" t="s">
        <v>11080</v>
      </c>
      <c r="T23392" t="s">
        <v>44067</v>
      </c>
    </row>
    <row r="23393" spans="1:20" x14ac:dyDescent="0.25">
      <c r="A23393">
        <v>23391</v>
      </c>
      <c r="B23393" t="s">
        <v>49</v>
      </c>
      <c r="C23393" t="s">
        <v>49</v>
      </c>
      <c r="D23393" t="s">
        <v>11081</v>
      </c>
      <c r="E23393" s="9" t="s">
        <v>44235</v>
      </c>
      <c r="F23393" t="s">
        <v>40</v>
      </c>
      <c r="G23393" t="s">
        <v>28</v>
      </c>
      <c r="H23393" t="b">
        <v>0</v>
      </c>
      <c r="I23393" t="s">
        <v>71</v>
      </c>
      <c r="J23393" s="1">
        <v>45161.626643518517</v>
      </c>
      <c r="K23393" t="b">
        <v>0</v>
      </c>
      <c r="L23393" t="b">
        <v>1</v>
      </c>
      <c r="M23393" t="s">
        <v>22</v>
      </c>
      <c r="N23393" t="s">
        <v>29</v>
      </c>
      <c r="O23393">
        <v>95000</v>
      </c>
      <c r="R23393" t="s">
        <v>11082</v>
      </c>
      <c r="S23393" t="s">
        <v>3303</v>
      </c>
      <c r="T23393" t="s">
        <v>44067</v>
      </c>
    </row>
    <row r="23394" spans="1:20" x14ac:dyDescent="0.25">
      <c r="A23394">
        <v>23392</v>
      </c>
      <c r="B23394" t="s">
        <v>49</v>
      </c>
      <c r="C23394" t="s">
        <v>11083</v>
      </c>
      <c r="D23394" t="s">
        <v>46</v>
      </c>
      <c r="E23394" s="9" t="s">
        <v>44068</v>
      </c>
      <c r="F23394" t="s">
        <v>65</v>
      </c>
      <c r="G23394" t="s">
        <v>28</v>
      </c>
      <c r="H23394" t="b">
        <v>0</v>
      </c>
      <c r="I23394" t="s">
        <v>46</v>
      </c>
      <c r="J23394" s="1">
        <v>45159.738229166665</v>
      </c>
      <c r="K23394" t="b">
        <v>0</v>
      </c>
      <c r="L23394" t="b">
        <v>0</v>
      </c>
      <c r="M23394" t="s">
        <v>22</v>
      </c>
      <c r="N23394" t="s">
        <v>29</v>
      </c>
      <c r="O23394">
        <v>110000</v>
      </c>
      <c r="R23394" t="s">
        <v>158</v>
      </c>
      <c r="S23394" t="s">
        <v>6582</v>
      </c>
      <c r="T23394" t="s">
        <v>44067</v>
      </c>
    </row>
    <row r="23395" spans="1:20" x14ac:dyDescent="0.25">
      <c r="A23395">
        <v>23393</v>
      </c>
      <c r="B23395" t="s">
        <v>49</v>
      </c>
      <c r="C23395" t="s">
        <v>822</v>
      </c>
      <c r="D23395" t="s">
        <v>1402</v>
      </c>
      <c r="E23395" s="9" t="s">
        <v>44235</v>
      </c>
      <c r="F23395" t="s">
        <v>65</v>
      </c>
      <c r="G23395" t="s">
        <v>28</v>
      </c>
      <c r="H23395" t="b">
        <v>0</v>
      </c>
      <c r="I23395" t="s">
        <v>71</v>
      </c>
      <c r="J23395" s="1">
        <v>45168.710370370369</v>
      </c>
      <c r="K23395" t="b">
        <v>0</v>
      </c>
      <c r="L23395" t="b">
        <v>0</v>
      </c>
      <c r="M23395" t="s">
        <v>22</v>
      </c>
      <c r="N23395" t="s">
        <v>29</v>
      </c>
      <c r="O23395">
        <v>92500</v>
      </c>
      <c r="R23395" t="s">
        <v>11084</v>
      </c>
      <c r="S23395" t="s">
        <v>11085</v>
      </c>
      <c r="T23395" t="s">
        <v>44067</v>
      </c>
    </row>
    <row r="23396" spans="1:20" x14ac:dyDescent="0.25">
      <c r="A23396">
        <v>23394</v>
      </c>
      <c r="B23396" t="s">
        <v>49</v>
      </c>
      <c r="C23396" t="s">
        <v>933</v>
      </c>
      <c r="D23396" t="s">
        <v>887</v>
      </c>
      <c r="E23396" s="9" t="s">
        <v>44231</v>
      </c>
      <c r="F23396" t="s">
        <v>19</v>
      </c>
      <c r="G23396" t="s">
        <v>735</v>
      </c>
      <c r="H23396" t="b">
        <v>0</v>
      </c>
      <c r="I23396" t="s">
        <v>92</v>
      </c>
      <c r="J23396" s="1">
        <v>45150.45884259259</v>
      </c>
      <c r="K23396" t="b">
        <v>0</v>
      </c>
      <c r="L23396" t="b">
        <v>0</v>
      </c>
      <c r="M23396" t="s">
        <v>22</v>
      </c>
      <c r="N23396" t="s">
        <v>23</v>
      </c>
      <c r="P23396">
        <v>25.76</v>
      </c>
      <c r="Q23396">
        <v>53580.800000000003</v>
      </c>
      <c r="R23396" t="s">
        <v>630</v>
      </c>
      <c r="S23396" t="s">
        <v>973</v>
      </c>
      <c r="T23396" t="s">
        <v>44066</v>
      </c>
    </row>
    <row r="23397" spans="1:20" x14ac:dyDescent="0.25">
      <c r="A23397">
        <v>23395</v>
      </c>
      <c r="B23397" t="s">
        <v>16</v>
      </c>
      <c r="C23397" t="s">
        <v>16</v>
      </c>
      <c r="D23397" t="s">
        <v>5881</v>
      </c>
      <c r="E23397" s="9" t="s">
        <v>44068</v>
      </c>
      <c r="F23397" t="s">
        <v>117</v>
      </c>
      <c r="G23397" t="s">
        <v>28</v>
      </c>
      <c r="H23397" t="b">
        <v>0</v>
      </c>
      <c r="I23397" t="s">
        <v>66</v>
      </c>
      <c r="J23397" s="1">
        <v>45146.186655092592</v>
      </c>
      <c r="K23397" t="b">
        <v>0</v>
      </c>
      <c r="L23397" t="b">
        <v>1</v>
      </c>
      <c r="M23397" t="s">
        <v>66</v>
      </c>
      <c r="N23397" t="s">
        <v>29</v>
      </c>
      <c r="O23397">
        <v>117500</v>
      </c>
      <c r="R23397" t="s">
        <v>11086</v>
      </c>
      <c r="S23397" t="s">
        <v>974</v>
      </c>
      <c r="T23397" t="s">
        <v>44067</v>
      </c>
    </row>
    <row r="23398" spans="1:20" x14ac:dyDescent="0.25">
      <c r="A23398">
        <v>23396</v>
      </c>
      <c r="B23398" t="s">
        <v>167</v>
      </c>
      <c r="C23398" t="s">
        <v>11087</v>
      </c>
      <c r="D23398" t="s">
        <v>95</v>
      </c>
      <c r="E23398" s="9" t="s">
        <v>44068</v>
      </c>
      <c r="F23398" t="s">
        <v>65</v>
      </c>
      <c r="G23398" t="s">
        <v>28</v>
      </c>
      <c r="H23398" t="b">
        <v>1</v>
      </c>
      <c r="I23398" t="s">
        <v>46</v>
      </c>
      <c r="J23398" s="1">
        <v>45153.703599537039</v>
      </c>
      <c r="K23398" t="b">
        <v>0</v>
      </c>
      <c r="L23398" t="b">
        <v>0</v>
      </c>
      <c r="M23398" t="s">
        <v>22</v>
      </c>
      <c r="N23398" t="s">
        <v>29</v>
      </c>
      <c r="O23398">
        <v>107500</v>
      </c>
      <c r="R23398" t="s">
        <v>209</v>
      </c>
      <c r="S23398" t="s">
        <v>11088</v>
      </c>
      <c r="T23398" t="s">
        <v>44067</v>
      </c>
    </row>
    <row r="23399" spans="1:20" x14ac:dyDescent="0.25">
      <c r="A23399">
        <v>23397</v>
      </c>
      <c r="B23399" t="s">
        <v>16</v>
      </c>
      <c r="C23399" t="s">
        <v>543</v>
      </c>
      <c r="D23399" t="s">
        <v>714</v>
      </c>
      <c r="E23399" s="9" t="s">
        <v>44245</v>
      </c>
      <c r="F23399" t="s">
        <v>27</v>
      </c>
      <c r="G23399" t="s">
        <v>28</v>
      </c>
      <c r="H23399" t="b">
        <v>0</v>
      </c>
      <c r="I23399" t="s">
        <v>21</v>
      </c>
      <c r="J23399" s="1">
        <v>45154.335451388892</v>
      </c>
      <c r="K23399" t="b">
        <v>0</v>
      </c>
      <c r="L23399" t="b">
        <v>1</v>
      </c>
      <c r="M23399" t="s">
        <v>22</v>
      </c>
      <c r="N23399" t="s">
        <v>29</v>
      </c>
      <c r="O23399">
        <v>106439.5</v>
      </c>
      <c r="R23399" t="s">
        <v>11089</v>
      </c>
      <c r="S23399" t="s">
        <v>11090</v>
      </c>
      <c r="T23399" t="s">
        <v>44066</v>
      </c>
    </row>
    <row r="23400" spans="1:20" x14ac:dyDescent="0.25">
      <c r="A23400">
        <v>23398</v>
      </c>
      <c r="B23400" t="s">
        <v>49</v>
      </c>
      <c r="C23400" t="s">
        <v>11091</v>
      </c>
      <c r="D23400" t="s">
        <v>418</v>
      </c>
      <c r="E23400" s="9" t="s">
        <v>44271</v>
      </c>
      <c r="F23400" t="s">
        <v>117</v>
      </c>
      <c r="G23400" t="s">
        <v>28</v>
      </c>
      <c r="H23400" t="b">
        <v>0</v>
      </c>
      <c r="I23400" t="s">
        <v>21</v>
      </c>
      <c r="J23400" s="1">
        <v>45161.333645833336</v>
      </c>
      <c r="K23400" t="b">
        <v>0</v>
      </c>
      <c r="L23400" t="b">
        <v>0</v>
      </c>
      <c r="M23400" t="s">
        <v>22</v>
      </c>
      <c r="N23400" t="s">
        <v>29</v>
      </c>
      <c r="O23400">
        <v>100000</v>
      </c>
      <c r="R23400" t="s">
        <v>797</v>
      </c>
      <c r="S23400" t="s">
        <v>7509</v>
      </c>
      <c r="T23400" t="s">
        <v>44077</v>
      </c>
    </row>
    <row r="23401" spans="1:20" x14ac:dyDescent="0.25">
      <c r="A23401">
        <v>23399</v>
      </c>
      <c r="B23401" t="s">
        <v>49</v>
      </c>
      <c r="C23401" t="s">
        <v>10812</v>
      </c>
      <c r="D23401" t="s">
        <v>169</v>
      </c>
      <c r="E23401" s="9" t="s">
        <v>44236</v>
      </c>
      <c r="F23401" t="s">
        <v>877</v>
      </c>
      <c r="G23401" t="s">
        <v>28</v>
      </c>
      <c r="H23401" t="b">
        <v>0</v>
      </c>
      <c r="I23401" t="s">
        <v>46</v>
      </c>
      <c r="J23401" s="1">
        <v>45150.454861111109</v>
      </c>
      <c r="K23401" t="b">
        <v>0</v>
      </c>
      <c r="L23401" t="b">
        <v>0</v>
      </c>
      <c r="M23401" t="s">
        <v>22</v>
      </c>
      <c r="N23401" t="s">
        <v>29</v>
      </c>
      <c r="O23401">
        <v>95005</v>
      </c>
      <c r="R23401" t="s">
        <v>10813</v>
      </c>
      <c r="S23401" t="s">
        <v>4521</v>
      </c>
      <c r="T23401" t="s">
        <v>44077</v>
      </c>
    </row>
    <row r="23402" spans="1:20" x14ac:dyDescent="0.25">
      <c r="A23402">
        <v>23400</v>
      </c>
      <c r="B23402" t="s">
        <v>49</v>
      </c>
      <c r="C23402" t="s">
        <v>49</v>
      </c>
      <c r="D23402" t="s">
        <v>95</v>
      </c>
      <c r="E23402" s="9" t="s">
        <v>44068</v>
      </c>
      <c r="F23402" t="s">
        <v>147</v>
      </c>
      <c r="G23402" t="s">
        <v>28</v>
      </c>
      <c r="H23402" t="b">
        <v>1</v>
      </c>
      <c r="I23402" t="s">
        <v>92</v>
      </c>
      <c r="J23402" s="1">
        <v>45156.708969907406</v>
      </c>
      <c r="K23402" t="b">
        <v>0</v>
      </c>
      <c r="L23402" t="b">
        <v>1</v>
      </c>
      <c r="M23402" t="s">
        <v>22</v>
      </c>
      <c r="N23402" t="s">
        <v>29</v>
      </c>
      <c r="O23402">
        <v>110000</v>
      </c>
      <c r="R23402" t="s">
        <v>616</v>
      </c>
      <c r="S23402" t="s">
        <v>2177</v>
      </c>
      <c r="T23402" t="s">
        <v>44067</v>
      </c>
    </row>
    <row r="23403" spans="1:20" x14ac:dyDescent="0.25">
      <c r="A23403">
        <v>23401</v>
      </c>
      <c r="B23403" t="s">
        <v>49</v>
      </c>
      <c r="C23403" t="s">
        <v>49</v>
      </c>
      <c r="D23403" t="s">
        <v>95</v>
      </c>
      <c r="E23403" s="9" t="s">
        <v>44068</v>
      </c>
      <c r="F23403" t="s">
        <v>65</v>
      </c>
      <c r="G23403" t="s">
        <v>28</v>
      </c>
      <c r="H23403" t="b">
        <v>1</v>
      </c>
      <c r="I23403" t="s">
        <v>21</v>
      </c>
      <c r="J23403" s="1">
        <v>45145.875439814816</v>
      </c>
      <c r="K23403" t="b">
        <v>1</v>
      </c>
      <c r="L23403" t="b">
        <v>0</v>
      </c>
      <c r="M23403" t="s">
        <v>22</v>
      </c>
      <c r="N23403" t="s">
        <v>29</v>
      </c>
      <c r="O23403">
        <v>80000</v>
      </c>
      <c r="R23403" t="s">
        <v>9124</v>
      </c>
      <c r="S23403" t="s">
        <v>11092</v>
      </c>
      <c r="T23403" t="s">
        <v>44141</v>
      </c>
    </row>
    <row r="23404" spans="1:20" x14ac:dyDescent="0.25">
      <c r="A23404">
        <v>23402</v>
      </c>
      <c r="B23404" t="s">
        <v>49</v>
      </c>
      <c r="C23404" t="s">
        <v>11093</v>
      </c>
      <c r="D23404" t="s">
        <v>2499</v>
      </c>
      <c r="E23404" s="9" t="s">
        <v>44068</v>
      </c>
      <c r="F23404" t="s">
        <v>27</v>
      </c>
      <c r="G23404" t="s">
        <v>28</v>
      </c>
      <c r="H23404" t="b">
        <v>0</v>
      </c>
      <c r="I23404" t="s">
        <v>2499</v>
      </c>
      <c r="J23404" s="1">
        <v>45163.235810185186</v>
      </c>
      <c r="K23404" t="b">
        <v>0</v>
      </c>
      <c r="L23404" t="b">
        <v>0</v>
      </c>
      <c r="M23404" t="s">
        <v>2499</v>
      </c>
      <c r="N23404" t="s">
        <v>29</v>
      </c>
      <c r="O23404">
        <v>111175</v>
      </c>
      <c r="R23404" t="s">
        <v>11094</v>
      </c>
      <c r="S23404" t="s">
        <v>8833</v>
      </c>
      <c r="T23404" t="s">
        <v>44069</v>
      </c>
    </row>
    <row r="23405" spans="1:20" x14ac:dyDescent="0.25">
      <c r="A23405">
        <v>23403</v>
      </c>
      <c r="B23405" t="s">
        <v>49</v>
      </c>
      <c r="C23405" t="s">
        <v>11095</v>
      </c>
      <c r="D23405" t="s">
        <v>95</v>
      </c>
      <c r="E23405" s="9" t="s">
        <v>44068</v>
      </c>
      <c r="F23405" t="s">
        <v>57</v>
      </c>
      <c r="G23405" t="s">
        <v>28</v>
      </c>
      <c r="H23405" t="b">
        <v>1</v>
      </c>
      <c r="I23405" t="s">
        <v>92</v>
      </c>
      <c r="J23405" s="1">
        <v>45145.917488425926</v>
      </c>
      <c r="K23405" t="b">
        <v>1</v>
      </c>
      <c r="L23405" t="b">
        <v>0</v>
      </c>
      <c r="M23405" t="s">
        <v>22</v>
      </c>
      <c r="N23405" t="s">
        <v>23</v>
      </c>
      <c r="P23405">
        <v>125</v>
      </c>
      <c r="Q23405">
        <v>260000</v>
      </c>
      <c r="R23405" t="s">
        <v>11096</v>
      </c>
      <c r="T23405" t="s">
        <v>44068</v>
      </c>
    </row>
    <row r="23406" spans="1:20" x14ac:dyDescent="0.25">
      <c r="A23406">
        <v>23404</v>
      </c>
      <c r="B23406" t="s">
        <v>49</v>
      </c>
      <c r="C23406" t="s">
        <v>11097</v>
      </c>
      <c r="D23406" t="s">
        <v>95</v>
      </c>
      <c r="E23406" s="9" t="s">
        <v>44068</v>
      </c>
      <c r="F23406" t="s">
        <v>147</v>
      </c>
      <c r="G23406" t="s">
        <v>28</v>
      </c>
      <c r="H23406" t="b">
        <v>1</v>
      </c>
      <c r="I23406" t="s">
        <v>71</v>
      </c>
      <c r="J23406" s="1">
        <v>45161.376689814817</v>
      </c>
      <c r="K23406" t="b">
        <v>0</v>
      </c>
      <c r="L23406" t="b">
        <v>1</v>
      </c>
      <c r="M23406" t="s">
        <v>22</v>
      </c>
      <c r="N23406" t="s">
        <v>29</v>
      </c>
      <c r="O23406">
        <v>88000</v>
      </c>
      <c r="R23406" t="s">
        <v>148</v>
      </c>
      <c r="T23406" t="s">
        <v>44068</v>
      </c>
    </row>
    <row r="23407" spans="1:20" x14ac:dyDescent="0.25">
      <c r="A23407">
        <v>23405</v>
      </c>
      <c r="B23407" t="s">
        <v>1150</v>
      </c>
      <c r="C23407" t="s">
        <v>1150</v>
      </c>
      <c r="D23407" t="s">
        <v>2823</v>
      </c>
      <c r="E23407" s="9" t="s">
        <v>44068</v>
      </c>
      <c r="F23407" t="s">
        <v>27</v>
      </c>
      <c r="G23407" t="s">
        <v>28</v>
      </c>
      <c r="H23407" t="b">
        <v>0</v>
      </c>
      <c r="I23407" t="s">
        <v>820</v>
      </c>
      <c r="J23407" s="1">
        <v>45143.492013888892</v>
      </c>
      <c r="K23407" t="b">
        <v>0</v>
      </c>
      <c r="L23407" t="b">
        <v>0</v>
      </c>
      <c r="M23407" t="s">
        <v>820</v>
      </c>
      <c r="N23407" t="s">
        <v>29</v>
      </c>
      <c r="O23407">
        <v>101029</v>
      </c>
      <c r="R23407" t="s">
        <v>11098</v>
      </c>
      <c r="S23407" t="s">
        <v>11099</v>
      </c>
      <c r="T23407" t="s">
        <v>44066</v>
      </c>
    </row>
    <row r="23408" spans="1:20" x14ac:dyDescent="0.25">
      <c r="A23408">
        <v>23406</v>
      </c>
      <c r="B23408" t="s">
        <v>16</v>
      </c>
      <c r="C23408" t="s">
        <v>16</v>
      </c>
      <c r="D23408" t="s">
        <v>903</v>
      </c>
      <c r="E23408" s="9" t="s">
        <v>44068</v>
      </c>
      <c r="F23408" t="s">
        <v>40</v>
      </c>
      <c r="G23408" t="s">
        <v>157</v>
      </c>
      <c r="H23408" t="b">
        <v>0</v>
      </c>
      <c r="I23408" t="s">
        <v>66</v>
      </c>
      <c r="J23408" s="1">
        <v>45154.841458333336</v>
      </c>
      <c r="K23408" t="b">
        <v>0</v>
      </c>
      <c r="L23408" t="b">
        <v>0</v>
      </c>
      <c r="M23408" t="s">
        <v>66</v>
      </c>
      <c r="N23408" t="s">
        <v>29</v>
      </c>
      <c r="O23408">
        <v>125814</v>
      </c>
      <c r="R23408" t="s">
        <v>10430</v>
      </c>
      <c r="S23408" t="s">
        <v>11100</v>
      </c>
      <c r="T23408" t="s">
        <v>44067</v>
      </c>
    </row>
    <row r="23409" spans="1:20" x14ac:dyDescent="0.25">
      <c r="A23409">
        <v>23407</v>
      </c>
      <c r="B23409" t="s">
        <v>49</v>
      </c>
      <c r="C23409" t="s">
        <v>11101</v>
      </c>
      <c r="D23409" t="s">
        <v>95</v>
      </c>
      <c r="E23409" s="9" t="s">
        <v>44068</v>
      </c>
      <c r="F23409" t="s">
        <v>57</v>
      </c>
      <c r="G23409" t="s">
        <v>28</v>
      </c>
      <c r="H23409" t="b">
        <v>1</v>
      </c>
      <c r="I23409" t="s">
        <v>71</v>
      </c>
      <c r="J23409" s="1">
        <v>45163.294108796297</v>
      </c>
      <c r="K23409" t="b">
        <v>0</v>
      </c>
      <c r="L23409" t="b">
        <v>1</v>
      </c>
      <c r="M23409" t="s">
        <v>22</v>
      </c>
      <c r="N23409" t="s">
        <v>29</v>
      </c>
      <c r="O23409">
        <v>65000</v>
      </c>
      <c r="R23409" t="s">
        <v>6019</v>
      </c>
      <c r="S23409" t="s">
        <v>11102</v>
      </c>
      <c r="T23409" t="s">
        <v>44078</v>
      </c>
    </row>
    <row r="23410" spans="1:20" x14ac:dyDescent="0.25">
      <c r="A23410">
        <v>23408</v>
      </c>
      <c r="B23410" t="s">
        <v>16</v>
      </c>
      <c r="C23410" t="s">
        <v>7226</v>
      </c>
      <c r="D23410" t="s">
        <v>156</v>
      </c>
      <c r="E23410" s="9" t="s">
        <v>44269</v>
      </c>
      <c r="F23410" t="s">
        <v>117</v>
      </c>
      <c r="G23410" t="s">
        <v>28</v>
      </c>
      <c r="H23410" t="b">
        <v>0</v>
      </c>
      <c r="I23410" t="s">
        <v>88</v>
      </c>
      <c r="J23410" s="1">
        <v>45148.252453703702</v>
      </c>
      <c r="K23410" t="b">
        <v>0</v>
      </c>
      <c r="L23410" t="b">
        <v>0</v>
      </c>
      <c r="M23410" t="s">
        <v>22</v>
      </c>
      <c r="N23410" t="s">
        <v>29</v>
      </c>
      <c r="O23410">
        <v>125000</v>
      </c>
      <c r="R23410" t="s">
        <v>1934</v>
      </c>
      <c r="S23410" t="s">
        <v>313</v>
      </c>
      <c r="T23410" t="s">
        <v>44067</v>
      </c>
    </row>
    <row r="23411" spans="1:20" x14ac:dyDescent="0.25">
      <c r="A23411">
        <v>23409</v>
      </c>
      <c r="B23411" t="s">
        <v>37</v>
      </c>
      <c r="C23411" t="s">
        <v>8339</v>
      </c>
      <c r="D23411" t="s">
        <v>500</v>
      </c>
      <c r="E23411" s="9" t="s">
        <v>44236</v>
      </c>
      <c r="F23411" t="s">
        <v>65</v>
      </c>
      <c r="G23411" t="s">
        <v>28</v>
      </c>
      <c r="H23411" t="b">
        <v>0</v>
      </c>
      <c r="I23411" t="s">
        <v>88</v>
      </c>
      <c r="J23411" s="1">
        <v>45169.593402777777</v>
      </c>
      <c r="K23411" t="b">
        <v>1</v>
      </c>
      <c r="L23411" t="b">
        <v>1</v>
      </c>
      <c r="M23411" t="s">
        <v>22</v>
      </c>
      <c r="N23411" t="s">
        <v>29</v>
      </c>
      <c r="O23411">
        <v>140000</v>
      </c>
      <c r="R23411" t="s">
        <v>1678</v>
      </c>
      <c r="S23411" t="s">
        <v>8340</v>
      </c>
      <c r="T23411" t="s">
        <v>44089</v>
      </c>
    </row>
    <row r="23412" spans="1:20" x14ac:dyDescent="0.25">
      <c r="A23412">
        <v>23410</v>
      </c>
      <c r="B23412" t="s">
        <v>37</v>
      </c>
      <c r="C23412" t="s">
        <v>11103</v>
      </c>
      <c r="D23412" t="s">
        <v>1573</v>
      </c>
      <c r="E23412" s="9" t="s">
        <v>44068</v>
      </c>
      <c r="F23412" t="s">
        <v>117</v>
      </c>
      <c r="G23412" t="s">
        <v>28</v>
      </c>
      <c r="H23412" t="b">
        <v>0</v>
      </c>
      <c r="I23412" t="s">
        <v>1536</v>
      </c>
      <c r="J23412" s="1">
        <v>45166.524456018517</v>
      </c>
      <c r="K23412" t="b">
        <v>1</v>
      </c>
      <c r="L23412" t="b">
        <v>0</v>
      </c>
      <c r="M23412" t="s">
        <v>1536</v>
      </c>
      <c r="N23412" t="s">
        <v>29</v>
      </c>
      <c r="O23412">
        <v>115000</v>
      </c>
      <c r="R23412" t="s">
        <v>1699</v>
      </c>
      <c r="S23412" t="s">
        <v>3419</v>
      </c>
      <c r="T23412" t="s">
        <v>44067</v>
      </c>
    </row>
    <row r="23413" spans="1:20" x14ac:dyDescent="0.25">
      <c r="A23413">
        <v>23411</v>
      </c>
      <c r="B23413" t="s">
        <v>162</v>
      </c>
      <c r="C23413" t="s">
        <v>11104</v>
      </c>
      <c r="D23413" t="s">
        <v>95</v>
      </c>
      <c r="E23413" s="9" t="s">
        <v>44068</v>
      </c>
      <c r="F23413" t="s">
        <v>1483</v>
      </c>
      <c r="G23413" t="s">
        <v>28</v>
      </c>
      <c r="H23413" t="b">
        <v>1</v>
      </c>
      <c r="I23413" t="s">
        <v>34</v>
      </c>
      <c r="J23413" s="1">
        <v>45166.961655092593</v>
      </c>
      <c r="K23413" t="b">
        <v>0</v>
      </c>
      <c r="L23413" t="b">
        <v>1</v>
      </c>
      <c r="M23413" t="s">
        <v>22</v>
      </c>
      <c r="N23413" t="s">
        <v>29</v>
      </c>
      <c r="O23413">
        <v>163000</v>
      </c>
      <c r="R23413" t="s">
        <v>11105</v>
      </c>
      <c r="S23413" t="s">
        <v>11106</v>
      </c>
      <c r="T23413" t="s">
        <v>44066</v>
      </c>
    </row>
    <row r="23414" spans="1:20" x14ac:dyDescent="0.25">
      <c r="A23414">
        <v>23412</v>
      </c>
      <c r="B23414" t="s">
        <v>167</v>
      </c>
      <c r="C23414" t="s">
        <v>167</v>
      </c>
      <c r="D23414" t="s">
        <v>80</v>
      </c>
      <c r="E23414" s="9" t="s">
        <v>44233</v>
      </c>
      <c r="F23414" t="s">
        <v>501</v>
      </c>
      <c r="G23414" t="s">
        <v>28</v>
      </c>
      <c r="H23414" t="b">
        <v>0</v>
      </c>
      <c r="I23414" t="s">
        <v>21</v>
      </c>
      <c r="J23414" s="1">
        <v>45168.583472222221</v>
      </c>
      <c r="K23414" t="b">
        <v>0</v>
      </c>
      <c r="L23414" t="b">
        <v>0</v>
      </c>
      <c r="M23414" t="s">
        <v>22</v>
      </c>
      <c r="N23414" t="s">
        <v>29</v>
      </c>
      <c r="O23414">
        <v>123750</v>
      </c>
      <c r="R23414" t="s">
        <v>550</v>
      </c>
      <c r="S23414" t="s">
        <v>10775</v>
      </c>
      <c r="T23414" t="s">
        <v>44066</v>
      </c>
    </row>
    <row r="23415" spans="1:20" x14ac:dyDescent="0.25">
      <c r="A23415">
        <v>23413</v>
      </c>
      <c r="B23415" t="s">
        <v>790</v>
      </c>
      <c r="C23415" t="s">
        <v>11107</v>
      </c>
      <c r="D23415" t="s">
        <v>11108</v>
      </c>
      <c r="E23415" s="9" t="s">
        <v>44250</v>
      </c>
      <c r="F23415" t="s">
        <v>19</v>
      </c>
      <c r="G23415" t="s">
        <v>28</v>
      </c>
      <c r="H23415" t="b">
        <v>0</v>
      </c>
      <c r="I23415" t="s">
        <v>34</v>
      </c>
      <c r="J23415" s="1">
        <v>45151.459432870368</v>
      </c>
      <c r="K23415" t="b">
        <v>0</v>
      </c>
      <c r="L23415" t="b">
        <v>0</v>
      </c>
      <c r="M23415" t="s">
        <v>22</v>
      </c>
      <c r="N23415" t="s">
        <v>23</v>
      </c>
      <c r="P23415">
        <v>16.77</v>
      </c>
      <c r="Q23415">
        <v>34881.599999999999</v>
      </c>
      <c r="R23415" t="s">
        <v>3387</v>
      </c>
      <c r="S23415" t="s">
        <v>11109</v>
      </c>
      <c r="T23415" t="s">
        <v>44067</v>
      </c>
    </row>
    <row r="23416" spans="1:20" x14ac:dyDescent="0.25">
      <c r="A23416">
        <v>23414</v>
      </c>
      <c r="B23416" t="s">
        <v>16</v>
      </c>
      <c r="C23416" t="s">
        <v>1988</v>
      </c>
      <c r="D23416" t="s">
        <v>1684</v>
      </c>
      <c r="E23416" s="9" t="s">
        <v>44068</v>
      </c>
      <c r="F23416" t="s">
        <v>117</v>
      </c>
      <c r="G23416" t="s">
        <v>28</v>
      </c>
      <c r="H23416" t="b">
        <v>0</v>
      </c>
      <c r="I23416" t="s">
        <v>66</v>
      </c>
      <c r="J23416" s="1">
        <v>45142.290173611109</v>
      </c>
      <c r="K23416" t="b">
        <v>0</v>
      </c>
      <c r="L23416" t="b">
        <v>0</v>
      </c>
      <c r="M23416" t="s">
        <v>66</v>
      </c>
      <c r="N23416" t="s">
        <v>29</v>
      </c>
      <c r="O23416">
        <v>115000</v>
      </c>
      <c r="R23416" t="s">
        <v>11110</v>
      </c>
      <c r="S23416" t="s">
        <v>11111</v>
      </c>
      <c r="T23416" t="s">
        <v>44066</v>
      </c>
    </row>
    <row r="23417" spans="1:20" x14ac:dyDescent="0.25">
      <c r="A23417">
        <v>23415</v>
      </c>
      <c r="B23417" t="s">
        <v>167</v>
      </c>
      <c r="C23417" t="s">
        <v>7349</v>
      </c>
      <c r="D23417" t="s">
        <v>156</v>
      </c>
      <c r="E23417" s="9" t="s">
        <v>44269</v>
      </c>
      <c r="F23417" t="s">
        <v>117</v>
      </c>
      <c r="G23417" t="s">
        <v>28</v>
      </c>
      <c r="H23417" t="b">
        <v>0</v>
      </c>
      <c r="I23417" t="s">
        <v>88</v>
      </c>
      <c r="J23417" s="1">
        <v>45139.292951388888</v>
      </c>
      <c r="K23417" t="b">
        <v>1</v>
      </c>
      <c r="L23417" t="b">
        <v>1</v>
      </c>
      <c r="M23417" t="s">
        <v>22</v>
      </c>
      <c r="N23417" t="s">
        <v>29</v>
      </c>
      <c r="O23417">
        <v>90000</v>
      </c>
      <c r="R23417" t="s">
        <v>7350</v>
      </c>
      <c r="S23417" t="s">
        <v>1473</v>
      </c>
      <c r="T23417" t="s">
        <v>44067</v>
      </c>
    </row>
    <row r="23418" spans="1:20" x14ac:dyDescent="0.25">
      <c r="A23418">
        <v>23416</v>
      </c>
      <c r="B23418" t="s">
        <v>37</v>
      </c>
      <c r="C23418" t="s">
        <v>11112</v>
      </c>
      <c r="D23418" t="s">
        <v>2823</v>
      </c>
      <c r="E23418" s="9" t="s">
        <v>44068</v>
      </c>
      <c r="F23418" t="s">
        <v>27</v>
      </c>
      <c r="G23418" t="s">
        <v>28</v>
      </c>
      <c r="H23418" t="b">
        <v>0</v>
      </c>
      <c r="I23418" t="s">
        <v>820</v>
      </c>
      <c r="J23418" s="1">
        <v>45148.632407407407</v>
      </c>
      <c r="K23418" t="b">
        <v>0</v>
      </c>
      <c r="L23418" t="b">
        <v>0</v>
      </c>
      <c r="M23418" t="s">
        <v>820</v>
      </c>
      <c r="N23418" t="s">
        <v>29</v>
      </c>
      <c r="O23418">
        <v>147500</v>
      </c>
      <c r="R23418" t="s">
        <v>259</v>
      </c>
      <c r="S23418" t="s">
        <v>11113</v>
      </c>
      <c r="T23418" t="s">
        <v>44086</v>
      </c>
    </row>
    <row r="23419" spans="1:20" x14ac:dyDescent="0.25">
      <c r="A23419">
        <v>23417</v>
      </c>
      <c r="B23419" t="s">
        <v>49</v>
      </c>
      <c r="C23419" t="s">
        <v>49</v>
      </c>
      <c r="D23419" t="s">
        <v>839</v>
      </c>
      <c r="E23419" s="9" t="s">
        <v>44231</v>
      </c>
      <c r="F23419" t="s">
        <v>57</v>
      </c>
      <c r="G23419" t="s">
        <v>157</v>
      </c>
      <c r="H23419" t="b">
        <v>0</v>
      </c>
      <c r="I23419" t="s">
        <v>92</v>
      </c>
      <c r="J23419" s="1">
        <v>45160.584097222221</v>
      </c>
      <c r="K23419" t="b">
        <v>0</v>
      </c>
      <c r="L23419" t="b">
        <v>0</v>
      </c>
      <c r="M23419" t="s">
        <v>22</v>
      </c>
      <c r="N23419" t="s">
        <v>23</v>
      </c>
      <c r="P23419">
        <v>45</v>
      </c>
      <c r="Q23419">
        <v>93600</v>
      </c>
      <c r="R23419" t="s">
        <v>11114</v>
      </c>
      <c r="S23419" t="s">
        <v>9409</v>
      </c>
      <c r="T23419" t="s">
        <v>44067</v>
      </c>
    </row>
    <row r="23420" spans="1:20" x14ac:dyDescent="0.25">
      <c r="A23420">
        <v>23418</v>
      </c>
      <c r="B23420" t="s">
        <v>16</v>
      </c>
      <c r="C23420" t="s">
        <v>11115</v>
      </c>
      <c r="D23420" t="s">
        <v>95</v>
      </c>
      <c r="E23420" s="9" t="s">
        <v>44068</v>
      </c>
      <c r="F23420" t="s">
        <v>57</v>
      </c>
      <c r="G23420" t="s">
        <v>28</v>
      </c>
      <c r="H23420" t="b">
        <v>1</v>
      </c>
      <c r="I23420" t="s">
        <v>21</v>
      </c>
      <c r="J23420" s="1">
        <v>45159.295104166667</v>
      </c>
      <c r="K23420" t="b">
        <v>0</v>
      </c>
      <c r="L23420" t="b">
        <v>1</v>
      </c>
      <c r="M23420" t="s">
        <v>22</v>
      </c>
      <c r="N23420" t="s">
        <v>29</v>
      </c>
      <c r="O23420">
        <v>65000</v>
      </c>
      <c r="R23420" t="s">
        <v>6019</v>
      </c>
      <c r="S23420" t="s">
        <v>6681</v>
      </c>
      <c r="T23420" t="s">
        <v>44069</v>
      </c>
    </row>
    <row r="23421" spans="1:20" x14ac:dyDescent="0.25">
      <c r="A23421">
        <v>23419</v>
      </c>
      <c r="B23421" t="s">
        <v>16</v>
      </c>
      <c r="C23421" t="s">
        <v>8899</v>
      </c>
      <c r="D23421" t="s">
        <v>3347</v>
      </c>
      <c r="E23421" s="9" t="s">
        <v>44231</v>
      </c>
      <c r="F23421" t="s">
        <v>877</v>
      </c>
      <c r="G23421" t="s">
        <v>28</v>
      </c>
      <c r="H23421" t="b">
        <v>0</v>
      </c>
      <c r="I23421" t="s">
        <v>92</v>
      </c>
      <c r="J23421" s="1">
        <v>45146.460636574076</v>
      </c>
      <c r="K23421" t="b">
        <v>0</v>
      </c>
      <c r="L23421" t="b">
        <v>1</v>
      </c>
      <c r="M23421" t="s">
        <v>22</v>
      </c>
      <c r="N23421" t="s">
        <v>29</v>
      </c>
      <c r="O23421">
        <v>204000</v>
      </c>
      <c r="R23421" t="s">
        <v>8900</v>
      </c>
      <c r="S23421" t="s">
        <v>8901</v>
      </c>
      <c r="T23421" t="s">
        <v>44069</v>
      </c>
    </row>
    <row r="23422" spans="1:20" x14ac:dyDescent="0.25">
      <c r="A23422">
        <v>23420</v>
      </c>
      <c r="B23422" t="s">
        <v>162</v>
      </c>
      <c r="C23422" t="s">
        <v>11116</v>
      </c>
      <c r="D23422" t="s">
        <v>1536</v>
      </c>
      <c r="E23422" s="9" t="s">
        <v>44068</v>
      </c>
      <c r="F23422" t="s">
        <v>27</v>
      </c>
      <c r="G23422" t="s">
        <v>28</v>
      </c>
      <c r="H23422" t="b">
        <v>0</v>
      </c>
      <c r="I23422" t="s">
        <v>1536</v>
      </c>
      <c r="J23422" s="1">
        <v>45166.899386574078</v>
      </c>
      <c r="K23422" t="b">
        <v>0</v>
      </c>
      <c r="L23422" t="b">
        <v>0</v>
      </c>
      <c r="M23422" t="s">
        <v>1536</v>
      </c>
      <c r="N23422" t="s">
        <v>29</v>
      </c>
      <c r="O23422">
        <v>54907</v>
      </c>
      <c r="R23422" t="s">
        <v>9392</v>
      </c>
      <c r="S23422" t="s">
        <v>11117</v>
      </c>
      <c r="T23422" t="s">
        <v>44066</v>
      </c>
    </row>
    <row r="23423" spans="1:20" x14ac:dyDescent="0.25">
      <c r="A23423">
        <v>23421</v>
      </c>
      <c r="B23423" t="s">
        <v>49</v>
      </c>
      <c r="C23423" t="s">
        <v>11118</v>
      </c>
      <c r="D23423" t="s">
        <v>500</v>
      </c>
      <c r="E23423" s="9" t="s">
        <v>44236</v>
      </c>
      <c r="F23423" t="s">
        <v>474</v>
      </c>
      <c r="G23423" t="s">
        <v>28</v>
      </c>
      <c r="H23423" t="b">
        <v>0</v>
      </c>
      <c r="I23423" t="s">
        <v>46</v>
      </c>
      <c r="J23423" s="1">
        <v>45161.003703703704</v>
      </c>
      <c r="K23423" t="b">
        <v>0</v>
      </c>
      <c r="L23423" t="b">
        <v>1</v>
      </c>
      <c r="M23423" t="s">
        <v>22</v>
      </c>
      <c r="N23423" t="s">
        <v>29</v>
      </c>
      <c r="O23423">
        <v>100000</v>
      </c>
      <c r="R23423" t="s">
        <v>1655</v>
      </c>
      <c r="S23423" t="s">
        <v>1656</v>
      </c>
      <c r="T23423" t="s">
        <v>44067</v>
      </c>
    </row>
    <row r="23424" spans="1:20" x14ac:dyDescent="0.25">
      <c r="A23424">
        <v>23422</v>
      </c>
      <c r="B23424" t="s">
        <v>49</v>
      </c>
      <c r="C23424" t="s">
        <v>11119</v>
      </c>
      <c r="D23424" t="s">
        <v>95</v>
      </c>
      <c r="E23424" s="9" t="s">
        <v>44068</v>
      </c>
      <c r="F23424" t="s">
        <v>65</v>
      </c>
      <c r="G23424" t="s">
        <v>28</v>
      </c>
      <c r="H23424" t="b">
        <v>1</v>
      </c>
      <c r="I23424" t="s">
        <v>88</v>
      </c>
      <c r="J23424" s="1">
        <v>45159.917627314811</v>
      </c>
      <c r="K23424" t="b">
        <v>0</v>
      </c>
      <c r="L23424" t="b">
        <v>1</v>
      </c>
      <c r="M23424" t="s">
        <v>22</v>
      </c>
      <c r="N23424" t="s">
        <v>29</v>
      </c>
      <c r="O23424">
        <v>125000</v>
      </c>
      <c r="R23424" t="s">
        <v>11120</v>
      </c>
      <c r="S23424" t="s">
        <v>54</v>
      </c>
      <c r="T23424" t="s">
        <v>44067</v>
      </c>
    </row>
    <row r="23425" spans="1:20" x14ac:dyDescent="0.25">
      <c r="A23425">
        <v>23423</v>
      </c>
      <c r="B23425" t="s">
        <v>162</v>
      </c>
      <c r="C23425" t="s">
        <v>162</v>
      </c>
      <c r="D23425" t="s">
        <v>95</v>
      </c>
      <c r="E23425" s="9" t="s">
        <v>44068</v>
      </c>
      <c r="F23425" t="s">
        <v>40</v>
      </c>
      <c r="G23425" t="s">
        <v>28</v>
      </c>
      <c r="H23425" t="b">
        <v>1</v>
      </c>
      <c r="I23425" t="s">
        <v>92</v>
      </c>
      <c r="J23425" s="1">
        <v>45168.087800925925</v>
      </c>
      <c r="K23425" t="b">
        <v>0</v>
      </c>
      <c r="L23425" t="b">
        <v>1</v>
      </c>
      <c r="M23425" t="s">
        <v>22</v>
      </c>
      <c r="N23425" t="s">
        <v>29</v>
      </c>
      <c r="O23425">
        <v>155000</v>
      </c>
      <c r="R23425" t="s">
        <v>7915</v>
      </c>
      <c r="S23425" t="s">
        <v>7916</v>
      </c>
      <c r="T23425" t="s">
        <v>44066</v>
      </c>
    </row>
    <row r="23426" spans="1:20" x14ac:dyDescent="0.25">
      <c r="A23426">
        <v>23424</v>
      </c>
      <c r="B23426" t="s">
        <v>49</v>
      </c>
      <c r="C23426" t="s">
        <v>2088</v>
      </c>
      <c r="D23426" t="s">
        <v>6962</v>
      </c>
      <c r="E23426" s="9" t="s">
        <v>44257</v>
      </c>
      <c r="F23426" t="s">
        <v>40</v>
      </c>
      <c r="G23426" t="s">
        <v>157</v>
      </c>
      <c r="H23426" t="b">
        <v>0</v>
      </c>
      <c r="I23426" t="s">
        <v>21</v>
      </c>
      <c r="J23426" s="1">
        <v>45159.708437499998</v>
      </c>
      <c r="K23426" t="b">
        <v>0</v>
      </c>
      <c r="L23426" t="b">
        <v>1</v>
      </c>
      <c r="M23426" t="s">
        <v>22</v>
      </c>
      <c r="N23426" t="s">
        <v>29</v>
      </c>
      <c r="O23426">
        <v>55000</v>
      </c>
      <c r="R23426" t="s">
        <v>11121</v>
      </c>
      <c r="S23426" t="s">
        <v>8114</v>
      </c>
      <c r="T23426" t="s">
        <v>44086</v>
      </c>
    </row>
    <row r="23427" spans="1:20" x14ac:dyDescent="0.25">
      <c r="A23427">
        <v>23425</v>
      </c>
      <c r="B23427" t="s">
        <v>49</v>
      </c>
      <c r="C23427" t="s">
        <v>11122</v>
      </c>
      <c r="D23427" t="s">
        <v>903</v>
      </c>
      <c r="E23427" s="9" t="s">
        <v>44068</v>
      </c>
      <c r="F23427" t="s">
        <v>40</v>
      </c>
      <c r="G23427" t="s">
        <v>28</v>
      </c>
      <c r="H23427" t="b">
        <v>0</v>
      </c>
      <c r="I23427" t="s">
        <v>88</v>
      </c>
      <c r="J23427" s="1">
        <v>45168.917986111112</v>
      </c>
      <c r="K23427" t="b">
        <v>0</v>
      </c>
      <c r="L23427" t="b">
        <v>0</v>
      </c>
      <c r="M23427" t="s">
        <v>22</v>
      </c>
      <c r="N23427" t="s">
        <v>29</v>
      </c>
      <c r="O23427">
        <v>65000</v>
      </c>
      <c r="R23427" t="s">
        <v>11123</v>
      </c>
      <c r="S23427" t="s">
        <v>313</v>
      </c>
      <c r="T23427" t="s">
        <v>44067</v>
      </c>
    </row>
    <row r="23428" spans="1:20" x14ac:dyDescent="0.25">
      <c r="A23428">
        <v>23426</v>
      </c>
      <c r="B23428" t="s">
        <v>16</v>
      </c>
      <c r="C23428" t="s">
        <v>16</v>
      </c>
      <c r="D23428" t="s">
        <v>95</v>
      </c>
      <c r="E23428" s="9" t="s">
        <v>44068</v>
      </c>
      <c r="F23428" t="s">
        <v>40</v>
      </c>
      <c r="G23428" t="s">
        <v>28</v>
      </c>
      <c r="H23428" t="b">
        <v>1</v>
      </c>
      <c r="I23428" t="s">
        <v>92</v>
      </c>
      <c r="J23428" s="1">
        <v>45168.836701388886</v>
      </c>
      <c r="K23428" t="b">
        <v>0</v>
      </c>
      <c r="L23428" t="b">
        <v>0</v>
      </c>
      <c r="M23428" t="s">
        <v>22</v>
      </c>
      <c r="N23428" t="s">
        <v>29</v>
      </c>
      <c r="O23428">
        <v>130000</v>
      </c>
      <c r="R23428" t="s">
        <v>5449</v>
      </c>
      <c r="S23428" t="s">
        <v>5509</v>
      </c>
      <c r="T23428" t="s">
        <v>44066</v>
      </c>
    </row>
    <row r="23429" spans="1:20" x14ac:dyDescent="0.25">
      <c r="A23429">
        <v>23427</v>
      </c>
      <c r="B23429" t="s">
        <v>167</v>
      </c>
      <c r="C23429" t="s">
        <v>11124</v>
      </c>
      <c r="D23429" t="s">
        <v>1462</v>
      </c>
      <c r="E23429" s="9" t="s">
        <v>44231</v>
      </c>
      <c r="F23429" t="s">
        <v>117</v>
      </c>
      <c r="G23429" t="s">
        <v>28</v>
      </c>
      <c r="H23429" t="b">
        <v>0</v>
      </c>
      <c r="I23429" t="s">
        <v>92</v>
      </c>
      <c r="J23429" s="1">
        <v>45145.542453703703</v>
      </c>
      <c r="K23429" t="b">
        <v>0</v>
      </c>
      <c r="L23429" t="b">
        <v>0</v>
      </c>
      <c r="M23429" t="s">
        <v>22</v>
      </c>
      <c r="N23429" t="s">
        <v>29</v>
      </c>
      <c r="O23429">
        <v>115000</v>
      </c>
      <c r="R23429" t="s">
        <v>1682</v>
      </c>
      <c r="T23429" t="s">
        <v>44068</v>
      </c>
    </row>
    <row r="23430" spans="1:20" x14ac:dyDescent="0.25">
      <c r="A23430">
        <v>23428</v>
      </c>
      <c r="B23430" t="s">
        <v>49</v>
      </c>
      <c r="C23430" t="s">
        <v>11125</v>
      </c>
      <c r="D23430" t="s">
        <v>80</v>
      </c>
      <c r="E23430" s="9" t="s">
        <v>44233</v>
      </c>
      <c r="F23430" t="s">
        <v>19</v>
      </c>
      <c r="G23430" t="s">
        <v>28</v>
      </c>
      <c r="H23430" t="b">
        <v>0</v>
      </c>
      <c r="I23430" t="s">
        <v>21</v>
      </c>
      <c r="J23430" s="1">
        <v>45166.08394675926</v>
      </c>
      <c r="K23430" t="b">
        <v>0</v>
      </c>
      <c r="L23430" t="b">
        <v>0</v>
      </c>
      <c r="M23430" t="s">
        <v>22</v>
      </c>
      <c r="N23430" t="s">
        <v>23</v>
      </c>
      <c r="P23430">
        <v>26.39</v>
      </c>
      <c r="Q23430">
        <v>54891.199999999997</v>
      </c>
      <c r="R23430" t="s">
        <v>11126</v>
      </c>
      <c r="T23430" t="s">
        <v>44068</v>
      </c>
    </row>
    <row r="23431" spans="1:20" x14ac:dyDescent="0.25">
      <c r="A23431">
        <v>23429</v>
      </c>
      <c r="B23431" t="s">
        <v>37</v>
      </c>
      <c r="C23431" t="s">
        <v>11127</v>
      </c>
      <c r="D23431" t="s">
        <v>95</v>
      </c>
      <c r="E23431" s="9" t="s">
        <v>44068</v>
      </c>
      <c r="F23431" t="s">
        <v>40</v>
      </c>
      <c r="G23431" t="s">
        <v>28</v>
      </c>
      <c r="H23431" t="b">
        <v>1</v>
      </c>
      <c r="I23431" t="s">
        <v>66</v>
      </c>
      <c r="J23431" s="1">
        <v>45149.692395833335</v>
      </c>
      <c r="K23431" t="b">
        <v>1</v>
      </c>
      <c r="L23431" t="b">
        <v>1</v>
      </c>
      <c r="M23431" t="s">
        <v>66</v>
      </c>
      <c r="N23431" t="s">
        <v>29</v>
      </c>
      <c r="O23431">
        <v>120000</v>
      </c>
      <c r="R23431" t="s">
        <v>4384</v>
      </c>
      <c r="S23431" t="s">
        <v>11128</v>
      </c>
      <c r="T23431" t="s">
        <v>44067</v>
      </c>
    </row>
    <row r="23432" spans="1:20" x14ac:dyDescent="0.25">
      <c r="A23432">
        <v>23430</v>
      </c>
      <c r="B23432" t="s">
        <v>49</v>
      </c>
      <c r="C23432" t="s">
        <v>11129</v>
      </c>
      <c r="D23432" t="s">
        <v>2146</v>
      </c>
      <c r="E23432" s="9" t="s">
        <v>44246</v>
      </c>
      <c r="F23432" t="s">
        <v>117</v>
      </c>
      <c r="G23432" t="s">
        <v>28</v>
      </c>
      <c r="H23432" t="b">
        <v>0</v>
      </c>
      <c r="I23432" t="s">
        <v>21</v>
      </c>
      <c r="J23432" s="1">
        <v>45147.541898148149</v>
      </c>
      <c r="K23432" t="b">
        <v>0</v>
      </c>
      <c r="L23432" t="b">
        <v>0</v>
      </c>
      <c r="M23432" t="s">
        <v>22</v>
      </c>
      <c r="N23432" t="s">
        <v>29</v>
      </c>
      <c r="O23432">
        <v>115000</v>
      </c>
      <c r="R23432" t="s">
        <v>11130</v>
      </c>
      <c r="S23432" t="s">
        <v>4250</v>
      </c>
      <c r="T23432" t="s">
        <v>44077</v>
      </c>
    </row>
    <row r="23433" spans="1:20" x14ac:dyDescent="0.25">
      <c r="A23433">
        <v>23431</v>
      </c>
      <c r="B23433" t="s">
        <v>16</v>
      </c>
      <c r="C23433" t="s">
        <v>9054</v>
      </c>
      <c r="D23433" t="s">
        <v>9055</v>
      </c>
      <c r="E23433" s="9" t="s">
        <v>44231</v>
      </c>
      <c r="F23433" t="s">
        <v>877</v>
      </c>
      <c r="G23433" t="s">
        <v>28</v>
      </c>
      <c r="H23433" t="b">
        <v>0</v>
      </c>
      <c r="I23433" t="s">
        <v>92</v>
      </c>
      <c r="J23433" s="1">
        <v>45146.460960648146</v>
      </c>
      <c r="K23433" t="b">
        <v>0</v>
      </c>
      <c r="L23433" t="b">
        <v>0</v>
      </c>
      <c r="M23433" t="s">
        <v>22</v>
      </c>
      <c r="N23433" t="s">
        <v>29</v>
      </c>
      <c r="O23433">
        <v>127900</v>
      </c>
      <c r="R23433" t="s">
        <v>3904</v>
      </c>
      <c r="S23433" t="s">
        <v>9056</v>
      </c>
      <c r="T23433" t="s">
        <v>44069</v>
      </c>
    </row>
    <row r="23434" spans="1:20" x14ac:dyDescent="0.25">
      <c r="A23434">
        <v>23432</v>
      </c>
      <c r="B23434" t="s">
        <v>49</v>
      </c>
      <c r="C23434" t="s">
        <v>5345</v>
      </c>
      <c r="D23434" t="s">
        <v>1325</v>
      </c>
      <c r="E23434" s="9" t="s">
        <v>44257</v>
      </c>
      <c r="F23434" t="s">
        <v>100</v>
      </c>
      <c r="G23434" t="s">
        <v>28</v>
      </c>
      <c r="H23434" t="b">
        <v>0</v>
      </c>
      <c r="I23434" t="s">
        <v>21</v>
      </c>
      <c r="J23434" s="1">
        <v>45146.834965277776</v>
      </c>
      <c r="K23434" t="b">
        <v>1</v>
      </c>
      <c r="L23434" t="b">
        <v>0</v>
      </c>
      <c r="M23434" t="s">
        <v>22</v>
      </c>
      <c r="N23434" t="s">
        <v>29</v>
      </c>
      <c r="O23434">
        <v>70000</v>
      </c>
      <c r="R23434" t="s">
        <v>1068</v>
      </c>
      <c r="T23434" t="s">
        <v>44068</v>
      </c>
    </row>
    <row r="23435" spans="1:20" x14ac:dyDescent="0.25">
      <c r="A23435">
        <v>23433</v>
      </c>
      <c r="B23435" t="s">
        <v>162</v>
      </c>
      <c r="C23435" t="s">
        <v>162</v>
      </c>
      <c r="D23435" t="s">
        <v>5297</v>
      </c>
      <c r="E23435" s="9" t="s">
        <v>44240</v>
      </c>
      <c r="F23435" t="s">
        <v>40</v>
      </c>
      <c r="G23435" t="s">
        <v>157</v>
      </c>
      <c r="H23435" t="b">
        <v>0</v>
      </c>
      <c r="I23435" t="s">
        <v>34</v>
      </c>
      <c r="J23435" s="1">
        <v>45162.629675925928</v>
      </c>
      <c r="K23435" t="b">
        <v>0</v>
      </c>
      <c r="L23435" t="b">
        <v>0</v>
      </c>
      <c r="M23435" t="s">
        <v>22</v>
      </c>
      <c r="N23435" t="s">
        <v>23</v>
      </c>
      <c r="P23435">
        <v>58.244999999999997</v>
      </c>
      <c r="Q23435">
        <v>121149.6</v>
      </c>
      <c r="R23435" t="s">
        <v>11131</v>
      </c>
      <c r="S23435" t="s">
        <v>11132</v>
      </c>
      <c r="T23435" t="s">
        <v>44066</v>
      </c>
    </row>
    <row r="23436" spans="1:20" x14ac:dyDescent="0.25">
      <c r="A23436">
        <v>23434</v>
      </c>
      <c r="B23436" t="s">
        <v>16</v>
      </c>
      <c r="C23436" t="s">
        <v>11133</v>
      </c>
      <c r="D23436" t="s">
        <v>2525</v>
      </c>
      <c r="E23436" s="9" t="s">
        <v>25988</v>
      </c>
      <c r="F23436" t="s">
        <v>40</v>
      </c>
      <c r="G23436" t="s">
        <v>28</v>
      </c>
      <c r="H23436" t="b">
        <v>0</v>
      </c>
      <c r="I23436" t="s">
        <v>88</v>
      </c>
      <c r="J23436" s="1">
        <v>45169.838275462964</v>
      </c>
      <c r="K23436" t="b">
        <v>0</v>
      </c>
      <c r="L23436" t="b">
        <v>1</v>
      </c>
      <c r="M23436" t="s">
        <v>22</v>
      </c>
      <c r="N23436" t="s">
        <v>29</v>
      </c>
      <c r="O23436">
        <v>100000</v>
      </c>
      <c r="R23436" t="s">
        <v>11134</v>
      </c>
      <c r="S23436" t="s">
        <v>11135</v>
      </c>
      <c r="T23436" t="s">
        <v>44066</v>
      </c>
    </row>
    <row r="23437" spans="1:20" x14ac:dyDescent="0.25">
      <c r="A23437">
        <v>23435</v>
      </c>
      <c r="B23437" t="s">
        <v>49</v>
      </c>
      <c r="C23437" t="s">
        <v>49</v>
      </c>
      <c r="D23437" t="s">
        <v>156</v>
      </c>
      <c r="E23437" s="9" t="s">
        <v>44269</v>
      </c>
      <c r="F23437" t="s">
        <v>100</v>
      </c>
      <c r="G23437" t="s">
        <v>157</v>
      </c>
      <c r="H23437" t="b">
        <v>0</v>
      </c>
      <c r="I23437" t="s">
        <v>88</v>
      </c>
      <c r="J23437" s="1">
        <v>45145.637604166666</v>
      </c>
      <c r="K23437" t="b">
        <v>1</v>
      </c>
      <c r="L23437" t="b">
        <v>0</v>
      </c>
      <c r="M23437" t="s">
        <v>22</v>
      </c>
      <c r="N23437" t="s">
        <v>23</v>
      </c>
      <c r="P23437">
        <v>57.5</v>
      </c>
      <c r="Q23437">
        <v>119600</v>
      </c>
      <c r="R23437" t="s">
        <v>11136</v>
      </c>
      <c r="S23437" t="s">
        <v>10852</v>
      </c>
      <c r="T23437" t="s">
        <v>44067</v>
      </c>
    </row>
    <row r="23438" spans="1:20" x14ac:dyDescent="0.25">
      <c r="A23438">
        <v>23436</v>
      </c>
      <c r="B23438" t="s">
        <v>43</v>
      </c>
      <c r="C23438" t="s">
        <v>11137</v>
      </c>
      <c r="D23438" t="s">
        <v>385</v>
      </c>
      <c r="E23438" s="9" t="s">
        <v>44231</v>
      </c>
      <c r="F23438" t="s">
        <v>501</v>
      </c>
      <c r="G23438" t="s">
        <v>28</v>
      </c>
      <c r="H23438" t="b">
        <v>0</v>
      </c>
      <c r="I23438" t="s">
        <v>92</v>
      </c>
      <c r="J23438" s="1">
        <v>45148.045451388891</v>
      </c>
      <c r="K23438" t="b">
        <v>0</v>
      </c>
      <c r="L23438" t="b">
        <v>1</v>
      </c>
      <c r="M23438" t="s">
        <v>22</v>
      </c>
      <c r="N23438" t="s">
        <v>29</v>
      </c>
      <c r="O23438">
        <v>180500</v>
      </c>
      <c r="R23438" t="s">
        <v>11138</v>
      </c>
      <c r="S23438" t="s">
        <v>11139</v>
      </c>
      <c r="T23438" t="s">
        <v>44066</v>
      </c>
    </row>
    <row r="23439" spans="1:20" x14ac:dyDescent="0.25">
      <c r="A23439">
        <v>23437</v>
      </c>
      <c r="B23439" t="s">
        <v>49</v>
      </c>
      <c r="C23439" t="s">
        <v>1082</v>
      </c>
      <c r="D23439" t="s">
        <v>7595</v>
      </c>
      <c r="E23439" s="9" t="s">
        <v>44231</v>
      </c>
      <c r="F23439" t="s">
        <v>474</v>
      </c>
      <c r="G23439" t="s">
        <v>28</v>
      </c>
      <c r="H23439" t="b">
        <v>0</v>
      </c>
      <c r="I23439" t="s">
        <v>92</v>
      </c>
      <c r="J23439" s="1">
        <v>45151.000613425924</v>
      </c>
      <c r="K23439" t="b">
        <v>0</v>
      </c>
      <c r="L23439" t="b">
        <v>0</v>
      </c>
      <c r="M23439" t="s">
        <v>22</v>
      </c>
      <c r="N23439" t="s">
        <v>29</v>
      </c>
      <c r="O23439">
        <v>90000</v>
      </c>
      <c r="R23439" t="s">
        <v>11140</v>
      </c>
      <c r="S23439" t="s">
        <v>11141</v>
      </c>
      <c r="T23439" t="s">
        <v>44067</v>
      </c>
    </row>
    <row r="23440" spans="1:20" x14ac:dyDescent="0.25">
      <c r="A23440">
        <v>23438</v>
      </c>
      <c r="B23440" t="s">
        <v>16</v>
      </c>
      <c r="C23440" t="s">
        <v>11142</v>
      </c>
      <c r="D23440" t="s">
        <v>273</v>
      </c>
      <c r="E23440" s="9" t="s">
        <v>44231</v>
      </c>
      <c r="F23440" t="s">
        <v>501</v>
      </c>
      <c r="G23440" t="s">
        <v>28</v>
      </c>
      <c r="H23440" t="b">
        <v>0</v>
      </c>
      <c r="I23440" t="s">
        <v>92</v>
      </c>
      <c r="J23440" s="1">
        <v>45146.460810185185</v>
      </c>
      <c r="K23440" t="b">
        <v>0</v>
      </c>
      <c r="L23440" t="b">
        <v>1</v>
      </c>
      <c r="M23440" t="s">
        <v>22</v>
      </c>
      <c r="N23440" t="s">
        <v>29</v>
      </c>
      <c r="O23440">
        <v>241000</v>
      </c>
      <c r="R23440" t="s">
        <v>9832</v>
      </c>
      <c r="S23440" t="s">
        <v>568</v>
      </c>
      <c r="T23440" t="s">
        <v>44067</v>
      </c>
    </row>
    <row r="23441" spans="1:20" x14ac:dyDescent="0.25">
      <c r="A23441">
        <v>23439</v>
      </c>
      <c r="B23441" t="s">
        <v>37</v>
      </c>
      <c r="C23441" t="s">
        <v>11143</v>
      </c>
      <c r="D23441" t="s">
        <v>1729</v>
      </c>
      <c r="E23441" s="9" t="s">
        <v>44271</v>
      </c>
      <c r="F23441" t="s">
        <v>19</v>
      </c>
      <c r="G23441" t="s">
        <v>28</v>
      </c>
      <c r="H23441" t="b">
        <v>0</v>
      </c>
      <c r="I23441" t="s">
        <v>88</v>
      </c>
      <c r="J23441" s="1">
        <v>45159.104328703703</v>
      </c>
      <c r="K23441" t="b">
        <v>0</v>
      </c>
      <c r="L23441" t="b">
        <v>1</v>
      </c>
      <c r="M23441" t="s">
        <v>22</v>
      </c>
      <c r="N23441" t="s">
        <v>23</v>
      </c>
      <c r="P23441">
        <v>61.16</v>
      </c>
      <c r="Q23441">
        <v>127212.8</v>
      </c>
      <c r="R23441" t="s">
        <v>1139</v>
      </c>
      <c r="S23441" t="s">
        <v>7664</v>
      </c>
      <c r="T23441" t="s">
        <v>44066</v>
      </c>
    </row>
    <row r="23442" spans="1:20" x14ac:dyDescent="0.25">
      <c r="A23442">
        <v>23440</v>
      </c>
      <c r="B23442" t="s">
        <v>43</v>
      </c>
      <c r="C23442" t="s">
        <v>1412</v>
      </c>
      <c r="D23442" t="s">
        <v>820</v>
      </c>
      <c r="E23442" s="9" t="s">
        <v>44068</v>
      </c>
      <c r="F23442" t="s">
        <v>27</v>
      </c>
      <c r="G23442" t="s">
        <v>28</v>
      </c>
      <c r="H23442" t="b">
        <v>0</v>
      </c>
      <c r="I23442" t="s">
        <v>820</v>
      </c>
      <c r="J23442" s="1">
        <v>45152.799629629626</v>
      </c>
      <c r="K23442" t="b">
        <v>1</v>
      </c>
      <c r="L23442" t="b">
        <v>0</v>
      </c>
      <c r="M23442" t="s">
        <v>820</v>
      </c>
      <c r="N23442" t="s">
        <v>29</v>
      </c>
      <c r="O23442">
        <v>79200</v>
      </c>
      <c r="R23442" t="s">
        <v>11144</v>
      </c>
      <c r="S23442" t="s">
        <v>11145</v>
      </c>
      <c r="T23442" t="s">
        <v>44066</v>
      </c>
    </row>
    <row r="23443" spans="1:20" x14ac:dyDescent="0.25">
      <c r="A23443">
        <v>23441</v>
      </c>
      <c r="B23443" t="s">
        <v>790</v>
      </c>
      <c r="C23443" t="s">
        <v>11146</v>
      </c>
      <c r="D23443" t="s">
        <v>320</v>
      </c>
      <c r="E23443" s="9" t="s">
        <v>44231</v>
      </c>
      <c r="F23443" t="s">
        <v>501</v>
      </c>
      <c r="G23443" t="s">
        <v>28</v>
      </c>
      <c r="H23443" t="b">
        <v>0</v>
      </c>
      <c r="I23443" t="s">
        <v>92</v>
      </c>
      <c r="J23443" s="1">
        <v>45160.375821759262</v>
      </c>
      <c r="K23443" t="b">
        <v>0</v>
      </c>
      <c r="L23443" t="b">
        <v>0</v>
      </c>
      <c r="M23443" t="s">
        <v>22</v>
      </c>
      <c r="N23443" t="s">
        <v>23</v>
      </c>
      <c r="P23443">
        <v>39</v>
      </c>
      <c r="Q23443">
        <v>81120</v>
      </c>
      <c r="R23443" t="s">
        <v>11147</v>
      </c>
      <c r="S23443" t="s">
        <v>3767</v>
      </c>
      <c r="T23443" t="s">
        <v>44072</v>
      </c>
    </row>
    <row r="23444" spans="1:20" x14ac:dyDescent="0.25">
      <c r="A23444">
        <v>23442</v>
      </c>
      <c r="B23444" t="s">
        <v>16</v>
      </c>
      <c r="C23444" t="s">
        <v>16</v>
      </c>
      <c r="D23444" t="s">
        <v>2900</v>
      </c>
      <c r="E23444" s="9" t="s">
        <v>44257</v>
      </c>
      <c r="F23444" t="s">
        <v>40</v>
      </c>
      <c r="G23444" t="s">
        <v>28</v>
      </c>
      <c r="H23444" t="b">
        <v>0</v>
      </c>
      <c r="I23444" t="s">
        <v>21</v>
      </c>
      <c r="J23444" s="1">
        <v>45162.711087962962</v>
      </c>
      <c r="K23444" t="b">
        <v>0</v>
      </c>
      <c r="L23444" t="b">
        <v>1</v>
      </c>
      <c r="M23444" t="s">
        <v>22</v>
      </c>
      <c r="N23444" t="s">
        <v>29</v>
      </c>
      <c r="O23444">
        <v>97775</v>
      </c>
      <c r="R23444" t="s">
        <v>11148</v>
      </c>
      <c r="S23444" t="s">
        <v>11149</v>
      </c>
      <c r="T23444" t="s">
        <v>44066</v>
      </c>
    </row>
    <row r="23445" spans="1:20" x14ac:dyDescent="0.25">
      <c r="A23445">
        <v>23443</v>
      </c>
      <c r="B23445" t="s">
        <v>49</v>
      </c>
      <c r="C23445" t="s">
        <v>49</v>
      </c>
      <c r="D23445" t="s">
        <v>156</v>
      </c>
      <c r="E23445" s="9" t="s">
        <v>44269</v>
      </c>
      <c r="F23445" t="s">
        <v>40</v>
      </c>
      <c r="G23445" t="s">
        <v>157</v>
      </c>
      <c r="H23445" t="b">
        <v>0</v>
      </c>
      <c r="I23445" t="s">
        <v>88</v>
      </c>
      <c r="J23445" s="1">
        <v>45153.79241898148</v>
      </c>
      <c r="K23445" t="b">
        <v>0</v>
      </c>
      <c r="L23445" t="b">
        <v>0</v>
      </c>
      <c r="M23445" t="s">
        <v>22</v>
      </c>
      <c r="N23445" t="s">
        <v>23</v>
      </c>
      <c r="P23445">
        <v>35</v>
      </c>
      <c r="Q23445">
        <v>72800</v>
      </c>
      <c r="R23445" t="s">
        <v>11150</v>
      </c>
      <c r="S23445" t="s">
        <v>11151</v>
      </c>
      <c r="T23445" t="s">
        <v>44066</v>
      </c>
    </row>
    <row r="23446" spans="1:20" x14ac:dyDescent="0.25">
      <c r="A23446">
        <v>23444</v>
      </c>
      <c r="B23446" t="s">
        <v>16</v>
      </c>
      <c r="C23446" t="s">
        <v>16</v>
      </c>
      <c r="D23446" t="s">
        <v>273</v>
      </c>
      <c r="E23446" s="9" t="s">
        <v>44231</v>
      </c>
      <c r="F23446" t="s">
        <v>117</v>
      </c>
      <c r="G23446" t="s">
        <v>28</v>
      </c>
      <c r="H23446" t="b">
        <v>0</v>
      </c>
      <c r="I23446" t="s">
        <v>92</v>
      </c>
      <c r="J23446" s="1">
        <v>45161.335856481484</v>
      </c>
      <c r="K23446" t="b">
        <v>0</v>
      </c>
      <c r="L23446" t="b">
        <v>1</v>
      </c>
      <c r="M23446" t="s">
        <v>22</v>
      </c>
      <c r="N23446" t="s">
        <v>29</v>
      </c>
      <c r="O23446">
        <v>125000</v>
      </c>
      <c r="R23446" t="s">
        <v>6692</v>
      </c>
      <c r="S23446" t="s">
        <v>8409</v>
      </c>
      <c r="T23446" t="s">
        <v>44081</v>
      </c>
    </row>
    <row r="23447" spans="1:20" x14ac:dyDescent="0.25">
      <c r="A23447">
        <v>23445</v>
      </c>
      <c r="B23447" t="s">
        <v>162</v>
      </c>
      <c r="C23447" t="s">
        <v>11152</v>
      </c>
      <c r="D23447" t="s">
        <v>273</v>
      </c>
      <c r="E23447" s="9" t="s">
        <v>44231</v>
      </c>
      <c r="F23447" t="s">
        <v>11153</v>
      </c>
      <c r="G23447" t="s">
        <v>28</v>
      </c>
      <c r="H23447" t="b">
        <v>0</v>
      </c>
      <c r="I23447" t="s">
        <v>92</v>
      </c>
      <c r="J23447" s="1">
        <v>45167.002754629626</v>
      </c>
      <c r="K23447" t="b">
        <v>1</v>
      </c>
      <c r="L23447" t="b">
        <v>0</v>
      </c>
      <c r="M23447" t="s">
        <v>22</v>
      </c>
      <c r="N23447" t="s">
        <v>23</v>
      </c>
      <c r="P23447">
        <v>24</v>
      </c>
      <c r="Q23447">
        <v>49920</v>
      </c>
      <c r="R23447" t="s">
        <v>716</v>
      </c>
      <c r="T23447" t="s">
        <v>44068</v>
      </c>
    </row>
    <row r="23448" spans="1:20" x14ac:dyDescent="0.25">
      <c r="A23448">
        <v>23446</v>
      </c>
      <c r="B23448" t="s">
        <v>16</v>
      </c>
      <c r="C23448" t="s">
        <v>16</v>
      </c>
      <c r="D23448" t="s">
        <v>95</v>
      </c>
      <c r="E23448" s="9" t="s">
        <v>44068</v>
      </c>
      <c r="F23448" t="s">
        <v>40</v>
      </c>
      <c r="G23448" t="s">
        <v>28</v>
      </c>
      <c r="H23448" t="b">
        <v>1</v>
      </c>
      <c r="I23448" t="s">
        <v>92</v>
      </c>
      <c r="J23448" s="1">
        <v>45162.628680555557</v>
      </c>
      <c r="K23448" t="b">
        <v>0</v>
      </c>
      <c r="L23448" t="b">
        <v>1</v>
      </c>
      <c r="M23448" t="s">
        <v>22</v>
      </c>
      <c r="N23448" t="s">
        <v>29</v>
      </c>
      <c r="O23448">
        <v>100000</v>
      </c>
      <c r="R23448" t="s">
        <v>11154</v>
      </c>
      <c r="S23448" t="s">
        <v>11155</v>
      </c>
      <c r="T23448" t="s">
        <v>44066</v>
      </c>
    </row>
    <row r="23449" spans="1:20" x14ac:dyDescent="0.25">
      <c r="A23449">
        <v>23447</v>
      </c>
      <c r="B23449" t="s">
        <v>49</v>
      </c>
      <c r="C23449" t="s">
        <v>11156</v>
      </c>
      <c r="D23449" t="s">
        <v>1929</v>
      </c>
      <c r="E23449" s="9" t="s">
        <v>44250</v>
      </c>
      <c r="F23449" t="s">
        <v>11157</v>
      </c>
      <c r="G23449" t="s">
        <v>28</v>
      </c>
      <c r="H23449" t="b">
        <v>0</v>
      </c>
      <c r="I23449" t="s">
        <v>34</v>
      </c>
      <c r="J23449" s="1">
        <v>45168.002905092595</v>
      </c>
      <c r="K23449" t="b">
        <v>0</v>
      </c>
      <c r="L23449" t="b">
        <v>1</v>
      </c>
      <c r="M23449" t="s">
        <v>22</v>
      </c>
      <c r="N23449" t="s">
        <v>23</v>
      </c>
      <c r="P23449">
        <v>24</v>
      </c>
      <c r="Q23449">
        <v>49920</v>
      </c>
      <c r="R23449" t="s">
        <v>525</v>
      </c>
      <c r="S23449" t="s">
        <v>5341</v>
      </c>
      <c r="T23449" t="s">
        <v>44067</v>
      </c>
    </row>
    <row r="23450" spans="1:20" x14ac:dyDescent="0.25">
      <c r="A23450">
        <v>23448</v>
      </c>
      <c r="B23450" t="s">
        <v>16</v>
      </c>
      <c r="C23450" t="s">
        <v>16</v>
      </c>
      <c r="D23450" t="s">
        <v>80</v>
      </c>
      <c r="E23450" s="9" t="s">
        <v>44233</v>
      </c>
      <c r="F23450" t="s">
        <v>19</v>
      </c>
      <c r="G23450" t="s">
        <v>28</v>
      </c>
      <c r="H23450" t="b">
        <v>0</v>
      </c>
      <c r="I23450" t="s">
        <v>46</v>
      </c>
      <c r="J23450" s="1">
        <v>45145.271782407406</v>
      </c>
      <c r="K23450" t="b">
        <v>0</v>
      </c>
      <c r="L23450" t="b">
        <v>1</v>
      </c>
      <c r="M23450" t="s">
        <v>22</v>
      </c>
      <c r="N23450" t="s">
        <v>23</v>
      </c>
      <c r="P23450">
        <v>47.62</v>
      </c>
      <c r="Q23450">
        <v>99049.600000000006</v>
      </c>
      <c r="R23450" t="s">
        <v>7518</v>
      </c>
      <c r="S23450" t="s">
        <v>272</v>
      </c>
      <c r="T23450" t="s">
        <v>44069</v>
      </c>
    </row>
    <row r="23451" spans="1:20" x14ac:dyDescent="0.25">
      <c r="A23451">
        <v>23449</v>
      </c>
      <c r="B23451" t="s">
        <v>16</v>
      </c>
      <c r="C23451" t="s">
        <v>17</v>
      </c>
      <c r="D23451" t="s">
        <v>18</v>
      </c>
      <c r="E23451" s="9" t="s">
        <v>44271</v>
      </c>
      <c r="F23451" t="s">
        <v>19</v>
      </c>
      <c r="G23451" t="s">
        <v>20</v>
      </c>
      <c r="H23451" t="b">
        <v>0</v>
      </c>
      <c r="I23451" t="s">
        <v>21</v>
      </c>
      <c r="J23451" s="1">
        <v>45180.752106481479</v>
      </c>
      <c r="K23451" t="b">
        <v>0</v>
      </c>
      <c r="L23451" t="b">
        <v>0</v>
      </c>
      <c r="M23451" t="s">
        <v>22</v>
      </c>
      <c r="N23451" t="s">
        <v>23</v>
      </c>
      <c r="P23451">
        <v>49.975000000000001</v>
      </c>
      <c r="Q23451">
        <v>103948</v>
      </c>
      <c r="R23451" t="s">
        <v>24</v>
      </c>
      <c r="S23451" t="s">
        <v>25</v>
      </c>
      <c r="T23451" t="s">
        <v>44066</v>
      </c>
    </row>
    <row r="23452" spans="1:20" x14ac:dyDescent="0.25">
      <c r="A23452">
        <v>23450</v>
      </c>
      <c r="B23452" t="s">
        <v>16</v>
      </c>
      <c r="C23452" t="s">
        <v>16</v>
      </c>
      <c r="D23452" t="s">
        <v>26</v>
      </c>
      <c r="E23452" s="9" t="s">
        <v>44068</v>
      </c>
      <c r="F23452" t="s">
        <v>27</v>
      </c>
      <c r="G23452" t="s">
        <v>28</v>
      </c>
      <c r="H23452" t="b">
        <v>0</v>
      </c>
      <c r="I23452" t="s">
        <v>26</v>
      </c>
      <c r="J23452" s="1">
        <v>45171.46465277778</v>
      </c>
      <c r="K23452" t="b">
        <v>0</v>
      </c>
      <c r="L23452" t="b">
        <v>0</v>
      </c>
      <c r="M23452" t="s">
        <v>26</v>
      </c>
      <c r="N23452" t="s">
        <v>29</v>
      </c>
      <c r="O23452">
        <v>90670</v>
      </c>
      <c r="R23452" t="s">
        <v>30</v>
      </c>
      <c r="S23452" t="s">
        <v>31</v>
      </c>
      <c r="T23452" t="s">
        <v>44066</v>
      </c>
    </row>
    <row r="23453" spans="1:20" x14ac:dyDescent="0.25">
      <c r="A23453">
        <v>23451</v>
      </c>
      <c r="B23453" t="s">
        <v>16</v>
      </c>
      <c r="C23453" t="s">
        <v>32</v>
      </c>
      <c r="D23453" t="s">
        <v>22</v>
      </c>
      <c r="E23453" s="9" t="s">
        <v>44068</v>
      </c>
      <c r="F23453" t="s">
        <v>33</v>
      </c>
      <c r="G23453" t="s">
        <v>28</v>
      </c>
      <c r="H23453" t="b">
        <v>0</v>
      </c>
      <c r="I23453" t="s">
        <v>34</v>
      </c>
      <c r="J23453" s="1">
        <v>45191.295416666668</v>
      </c>
      <c r="K23453" t="b">
        <v>0</v>
      </c>
      <c r="L23453" t="b">
        <v>0</v>
      </c>
      <c r="M23453" t="s">
        <v>22</v>
      </c>
      <c r="N23453" t="s">
        <v>23</v>
      </c>
      <c r="P23453">
        <v>75</v>
      </c>
      <c r="Q23453">
        <v>156000</v>
      </c>
      <c r="R23453" t="s">
        <v>35</v>
      </c>
      <c r="S23453" t="s">
        <v>36</v>
      </c>
      <c r="T23453" t="s">
        <v>44067</v>
      </c>
    </row>
    <row r="23454" spans="1:20" x14ac:dyDescent="0.25">
      <c r="A23454">
        <v>23452</v>
      </c>
      <c r="B23454" t="s">
        <v>37</v>
      </c>
      <c r="C23454" t="s">
        <v>38</v>
      </c>
      <c r="D23454" t="s">
        <v>39</v>
      </c>
      <c r="E23454" s="9" t="s">
        <v>44245</v>
      </c>
      <c r="F23454" t="s">
        <v>40</v>
      </c>
      <c r="G23454" t="s">
        <v>28</v>
      </c>
      <c r="H23454" t="b">
        <v>0</v>
      </c>
      <c r="I23454" t="s">
        <v>34</v>
      </c>
      <c r="J23454" s="1">
        <v>45188.713472222225</v>
      </c>
      <c r="K23454" t="b">
        <v>1</v>
      </c>
      <c r="L23454" t="b">
        <v>1</v>
      </c>
      <c r="M23454" t="s">
        <v>22</v>
      </c>
      <c r="N23454" t="s">
        <v>29</v>
      </c>
      <c r="O23454">
        <v>145000</v>
      </c>
      <c r="R23454" t="s">
        <v>41</v>
      </c>
      <c r="S23454" t="s">
        <v>42</v>
      </c>
      <c r="T23454" t="s">
        <v>44067</v>
      </c>
    </row>
    <row r="23455" spans="1:20" x14ac:dyDescent="0.25">
      <c r="A23455">
        <v>23453</v>
      </c>
      <c r="B23455" t="s">
        <v>43</v>
      </c>
      <c r="C23455" t="s">
        <v>44</v>
      </c>
      <c r="D23455" t="s">
        <v>45</v>
      </c>
      <c r="E23455" s="9" t="s">
        <v>44235</v>
      </c>
      <c r="F23455" t="s">
        <v>19</v>
      </c>
      <c r="G23455" t="s">
        <v>28</v>
      </c>
      <c r="H23455" t="b">
        <v>0</v>
      </c>
      <c r="I23455" t="s">
        <v>46</v>
      </c>
      <c r="J23455" s="1">
        <v>45171.764872685184</v>
      </c>
      <c r="K23455" t="b">
        <v>0</v>
      </c>
      <c r="L23455" t="b">
        <v>1</v>
      </c>
      <c r="M23455" t="s">
        <v>22</v>
      </c>
      <c r="N23455" t="s">
        <v>23</v>
      </c>
      <c r="P23455">
        <v>48.814999999999998</v>
      </c>
      <c r="Q23455">
        <v>101535.2</v>
      </c>
      <c r="R23455" t="s">
        <v>47</v>
      </c>
      <c r="S23455" t="s">
        <v>48</v>
      </c>
      <c r="T23455" t="s">
        <v>44066</v>
      </c>
    </row>
    <row r="23456" spans="1:20" x14ac:dyDescent="0.25">
      <c r="A23456">
        <v>23454</v>
      </c>
      <c r="B23456" t="s">
        <v>49</v>
      </c>
      <c r="C23456" t="s">
        <v>50</v>
      </c>
      <c r="D23456" t="s">
        <v>51</v>
      </c>
      <c r="E23456" s="9" t="s">
        <v>44260</v>
      </c>
      <c r="F23456" t="s">
        <v>19</v>
      </c>
      <c r="G23456" t="s">
        <v>52</v>
      </c>
      <c r="H23456" t="b">
        <v>0</v>
      </c>
      <c r="I23456" t="s">
        <v>21</v>
      </c>
      <c r="J23456" s="1">
        <v>45181.750023148146</v>
      </c>
      <c r="K23456" t="b">
        <v>0</v>
      </c>
      <c r="L23456" t="b">
        <v>0</v>
      </c>
      <c r="M23456" t="s">
        <v>22</v>
      </c>
      <c r="N23456" t="s">
        <v>23</v>
      </c>
      <c r="P23456">
        <v>27.98</v>
      </c>
      <c r="Q23456">
        <v>58198.400000000001</v>
      </c>
      <c r="R23456" t="s">
        <v>53</v>
      </c>
      <c r="S23456" t="s">
        <v>54</v>
      </c>
      <c r="T23456" t="s">
        <v>44067</v>
      </c>
    </row>
    <row r="23457" spans="1:20" x14ac:dyDescent="0.25">
      <c r="A23457">
        <v>23455</v>
      </c>
      <c r="B23457" t="s">
        <v>16</v>
      </c>
      <c r="C23457" t="s">
        <v>55</v>
      </c>
      <c r="D23457" t="s">
        <v>56</v>
      </c>
      <c r="E23457" s="9" t="s">
        <v>44271</v>
      </c>
      <c r="F23457" t="s">
        <v>57</v>
      </c>
      <c r="G23457" t="s">
        <v>28</v>
      </c>
      <c r="H23457" t="b">
        <v>0</v>
      </c>
      <c r="I23457" t="s">
        <v>46</v>
      </c>
      <c r="J23457" s="1">
        <v>45191.290150462963</v>
      </c>
      <c r="K23457" t="b">
        <v>0</v>
      </c>
      <c r="L23457" t="b">
        <v>0</v>
      </c>
      <c r="M23457" t="s">
        <v>22</v>
      </c>
      <c r="N23457" t="s">
        <v>29</v>
      </c>
      <c r="O23457">
        <v>120259</v>
      </c>
      <c r="R23457" t="s">
        <v>58</v>
      </c>
      <c r="T23457" t="s">
        <v>44068</v>
      </c>
    </row>
    <row r="23458" spans="1:20" x14ac:dyDescent="0.25">
      <c r="A23458">
        <v>23456</v>
      </c>
      <c r="B23458" t="s">
        <v>16</v>
      </c>
      <c r="C23458" t="s">
        <v>59</v>
      </c>
      <c r="D23458" t="s">
        <v>60</v>
      </c>
      <c r="E23458" s="9" t="s">
        <v>44255</v>
      </c>
      <c r="F23458" t="s">
        <v>61</v>
      </c>
      <c r="G23458" t="s">
        <v>28</v>
      </c>
      <c r="H23458" t="b">
        <v>0</v>
      </c>
      <c r="I23458" t="s">
        <v>34</v>
      </c>
      <c r="J23458" s="1">
        <v>45189.294039351851</v>
      </c>
      <c r="K23458" t="b">
        <v>0</v>
      </c>
      <c r="L23458" t="b">
        <v>0</v>
      </c>
      <c r="M23458" t="s">
        <v>22</v>
      </c>
      <c r="N23458" t="s">
        <v>29</v>
      </c>
      <c r="O23458">
        <v>170000</v>
      </c>
      <c r="R23458" t="s">
        <v>62</v>
      </c>
      <c r="S23458" t="s">
        <v>63</v>
      </c>
      <c r="T23458" t="s">
        <v>44066</v>
      </c>
    </row>
    <row r="23459" spans="1:20" x14ac:dyDescent="0.25">
      <c r="A23459">
        <v>23457</v>
      </c>
      <c r="B23459" t="s">
        <v>37</v>
      </c>
      <c r="C23459" t="s">
        <v>37</v>
      </c>
      <c r="D23459" t="s">
        <v>64</v>
      </c>
      <c r="E23459" s="9" t="s">
        <v>44068</v>
      </c>
      <c r="F23459" t="s">
        <v>65</v>
      </c>
      <c r="G23459" t="s">
        <v>28</v>
      </c>
      <c r="H23459" t="b">
        <v>0</v>
      </c>
      <c r="I23459" t="s">
        <v>66</v>
      </c>
      <c r="J23459" s="1">
        <v>45184.776516203703</v>
      </c>
      <c r="K23459" t="b">
        <v>0</v>
      </c>
      <c r="L23459" t="b">
        <v>1</v>
      </c>
      <c r="M23459" t="s">
        <v>66</v>
      </c>
      <c r="N23459" t="s">
        <v>29</v>
      </c>
      <c r="O23459">
        <v>113500</v>
      </c>
      <c r="R23459" t="s">
        <v>67</v>
      </c>
      <c r="S23459" t="s">
        <v>68</v>
      </c>
      <c r="T23459" t="s">
        <v>44067</v>
      </c>
    </row>
    <row r="23460" spans="1:20" x14ac:dyDescent="0.25">
      <c r="A23460">
        <v>23458</v>
      </c>
      <c r="B23460" t="s">
        <v>16</v>
      </c>
      <c r="C23460" t="s">
        <v>69</v>
      </c>
      <c r="D23460" t="s">
        <v>70</v>
      </c>
      <c r="E23460" s="9" t="s">
        <v>44228</v>
      </c>
      <c r="F23460" t="s">
        <v>19</v>
      </c>
      <c r="G23460" t="s">
        <v>20</v>
      </c>
      <c r="H23460" t="b">
        <v>0</v>
      </c>
      <c r="I23460" t="s">
        <v>71</v>
      </c>
      <c r="J23460" s="1">
        <v>45188.62773148148</v>
      </c>
      <c r="K23460" t="b">
        <v>0</v>
      </c>
      <c r="L23460" t="b">
        <v>0</v>
      </c>
      <c r="M23460" t="s">
        <v>22</v>
      </c>
      <c r="N23460" t="s">
        <v>23</v>
      </c>
      <c r="P23460">
        <v>30.925000000000001</v>
      </c>
      <c r="Q23460">
        <v>64324</v>
      </c>
      <c r="R23460" t="s">
        <v>72</v>
      </c>
      <c r="S23460" t="s">
        <v>73</v>
      </c>
      <c r="T23460" t="s">
        <v>44069</v>
      </c>
    </row>
    <row r="23461" spans="1:20" x14ac:dyDescent="0.25">
      <c r="A23461">
        <v>23459</v>
      </c>
      <c r="B23461" t="s">
        <v>43</v>
      </c>
      <c r="C23461" t="s">
        <v>74</v>
      </c>
      <c r="D23461" t="s">
        <v>75</v>
      </c>
      <c r="E23461" s="9" t="s">
        <v>44260</v>
      </c>
      <c r="F23461" t="s">
        <v>40</v>
      </c>
      <c r="G23461" t="s">
        <v>76</v>
      </c>
      <c r="H23461" t="b">
        <v>0</v>
      </c>
      <c r="I23461" t="s">
        <v>21</v>
      </c>
      <c r="J23461" s="1">
        <v>45177.892835648148</v>
      </c>
      <c r="K23461" t="b">
        <v>1</v>
      </c>
      <c r="L23461" t="b">
        <v>1</v>
      </c>
      <c r="M23461" t="s">
        <v>22</v>
      </c>
      <c r="N23461" t="s">
        <v>23</v>
      </c>
      <c r="P23461">
        <v>70</v>
      </c>
      <c r="Q23461">
        <v>145600</v>
      </c>
      <c r="R23461" t="s">
        <v>77</v>
      </c>
      <c r="S23461" t="s">
        <v>78</v>
      </c>
      <c r="T23461" t="s">
        <v>44066</v>
      </c>
    </row>
    <row r="23462" spans="1:20" x14ac:dyDescent="0.25">
      <c r="A23462">
        <v>23460</v>
      </c>
      <c r="B23462" t="s">
        <v>43</v>
      </c>
      <c r="C23462" t="s">
        <v>79</v>
      </c>
      <c r="D23462" t="s">
        <v>80</v>
      </c>
      <c r="E23462" s="9" t="s">
        <v>44233</v>
      </c>
      <c r="F23462" t="s">
        <v>19</v>
      </c>
      <c r="G23462" t="s">
        <v>52</v>
      </c>
      <c r="H23462" t="b">
        <v>0</v>
      </c>
      <c r="I23462" t="s">
        <v>21</v>
      </c>
      <c r="J23462" s="1">
        <v>45179.750462962962</v>
      </c>
      <c r="K23462" t="b">
        <v>0</v>
      </c>
      <c r="L23462" t="b">
        <v>0</v>
      </c>
      <c r="M23462" t="s">
        <v>22</v>
      </c>
      <c r="N23462" t="s">
        <v>23</v>
      </c>
      <c r="P23462">
        <v>17.98</v>
      </c>
      <c r="Q23462">
        <v>37398.400000000001</v>
      </c>
      <c r="R23462" t="s">
        <v>81</v>
      </c>
      <c r="S23462" t="s">
        <v>82</v>
      </c>
      <c r="T23462" t="s">
        <v>44066</v>
      </c>
    </row>
    <row r="23463" spans="1:20" x14ac:dyDescent="0.25">
      <c r="A23463">
        <v>23461</v>
      </c>
      <c r="B23463" t="s">
        <v>43</v>
      </c>
      <c r="C23463" t="s">
        <v>83</v>
      </c>
      <c r="D23463" t="s">
        <v>84</v>
      </c>
      <c r="E23463" s="9" t="s">
        <v>44068</v>
      </c>
      <c r="F23463" t="s">
        <v>19</v>
      </c>
      <c r="G23463" t="s">
        <v>52</v>
      </c>
      <c r="H23463" t="b">
        <v>0</v>
      </c>
      <c r="I23463" t="s">
        <v>66</v>
      </c>
      <c r="J23463" s="1">
        <v>45187.135405092595</v>
      </c>
      <c r="K23463" t="b">
        <v>0</v>
      </c>
      <c r="L23463" t="b">
        <v>1</v>
      </c>
      <c r="M23463" t="s">
        <v>66</v>
      </c>
      <c r="N23463" t="s">
        <v>23</v>
      </c>
      <c r="P23463">
        <v>32.270000000000003</v>
      </c>
      <c r="Q23463">
        <v>67121.600000000006</v>
      </c>
      <c r="R23463" t="s">
        <v>85</v>
      </c>
      <c r="S23463" t="s">
        <v>86</v>
      </c>
      <c r="T23463" t="s">
        <v>44066</v>
      </c>
    </row>
    <row r="23464" spans="1:20" x14ac:dyDescent="0.25">
      <c r="A23464">
        <v>23462</v>
      </c>
      <c r="B23464" t="s">
        <v>43</v>
      </c>
      <c r="C23464" t="s">
        <v>83</v>
      </c>
      <c r="D23464" t="s">
        <v>87</v>
      </c>
      <c r="E23464" s="9" t="s">
        <v>44240</v>
      </c>
      <c r="F23464" t="s">
        <v>19</v>
      </c>
      <c r="G23464" t="s">
        <v>52</v>
      </c>
      <c r="H23464" t="b">
        <v>0</v>
      </c>
      <c r="I23464" t="s">
        <v>88</v>
      </c>
      <c r="J23464" s="1">
        <v>45187.129965277774</v>
      </c>
      <c r="K23464" t="b">
        <v>0</v>
      </c>
      <c r="L23464" t="b">
        <v>1</v>
      </c>
      <c r="M23464" t="s">
        <v>22</v>
      </c>
      <c r="N23464" t="s">
        <v>23</v>
      </c>
      <c r="P23464">
        <v>50.67</v>
      </c>
      <c r="Q23464">
        <v>105393.60000000001</v>
      </c>
      <c r="R23464" t="s">
        <v>85</v>
      </c>
      <c r="S23464" t="s">
        <v>89</v>
      </c>
      <c r="T23464" t="s">
        <v>44066</v>
      </c>
    </row>
    <row r="23465" spans="1:20" x14ac:dyDescent="0.25">
      <c r="A23465">
        <v>23463</v>
      </c>
      <c r="B23465" t="s">
        <v>43</v>
      </c>
      <c r="C23465" t="s">
        <v>90</v>
      </c>
      <c r="D23465" t="s">
        <v>91</v>
      </c>
      <c r="E23465" s="9" t="s">
        <v>44246</v>
      </c>
      <c r="F23465" t="s">
        <v>19</v>
      </c>
      <c r="G23465" t="s">
        <v>52</v>
      </c>
      <c r="H23465" t="b">
        <v>0</v>
      </c>
      <c r="I23465" t="s">
        <v>92</v>
      </c>
      <c r="J23465" s="1">
        <v>45180.170891203707</v>
      </c>
      <c r="K23465" t="b">
        <v>0</v>
      </c>
      <c r="L23465" t="b">
        <v>1</v>
      </c>
      <c r="M23465" t="s">
        <v>22</v>
      </c>
      <c r="N23465" t="s">
        <v>23</v>
      </c>
      <c r="P23465">
        <v>56.74</v>
      </c>
      <c r="Q23465">
        <v>118019.2</v>
      </c>
      <c r="R23465" t="s">
        <v>85</v>
      </c>
      <c r="S23465" t="s">
        <v>93</v>
      </c>
      <c r="T23465" t="s">
        <v>44070</v>
      </c>
    </row>
    <row r="23466" spans="1:20" x14ac:dyDescent="0.25">
      <c r="A23466">
        <v>23464</v>
      </c>
      <c r="B23466" t="s">
        <v>16</v>
      </c>
      <c r="C23466" t="s">
        <v>94</v>
      </c>
      <c r="D23466" t="s">
        <v>95</v>
      </c>
      <c r="E23466" s="9" t="s">
        <v>44068</v>
      </c>
      <c r="F23466" t="s">
        <v>19</v>
      </c>
      <c r="G23466" t="s">
        <v>20</v>
      </c>
      <c r="H23466" t="b">
        <v>1</v>
      </c>
      <c r="I23466" t="s">
        <v>34</v>
      </c>
      <c r="J23466" s="1">
        <v>45188.627199074072</v>
      </c>
      <c r="K23466" t="b">
        <v>0</v>
      </c>
      <c r="L23466" t="b">
        <v>1</v>
      </c>
      <c r="M23466" t="s">
        <v>22</v>
      </c>
      <c r="N23466" t="s">
        <v>23</v>
      </c>
      <c r="P23466">
        <v>35.225000000000001</v>
      </c>
      <c r="Q23466">
        <v>73268</v>
      </c>
      <c r="R23466" t="s">
        <v>96</v>
      </c>
      <c r="S23466" t="s">
        <v>97</v>
      </c>
      <c r="T23466" t="s">
        <v>44066</v>
      </c>
    </row>
    <row r="23467" spans="1:20" x14ac:dyDescent="0.25">
      <c r="A23467">
        <v>23465</v>
      </c>
      <c r="B23467" t="s">
        <v>43</v>
      </c>
      <c r="C23467" t="s">
        <v>98</v>
      </c>
      <c r="D23467" t="s">
        <v>99</v>
      </c>
      <c r="E23467" s="9" t="s">
        <v>44271</v>
      </c>
      <c r="F23467" t="s">
        <v>100</v>
      </c>
      <c r="G23467" t="s">
        <v>28</v>
      </c>
      <c r="H23467" t="b">
        <v>0</v>
      </c>
      <c r="I23467" t="s">
        <v>21</v>
      </c>
      <c r="J23467" s="1">
        <v>45199.004004629627</v>
      </c>
      <c r="K23467" t="b">
        <v>0</v>
      </c>
      <c r="L23467" t="b">
        <v>0</v>
      </c>
      <c r="M23467" t="s">
        <v>22</v>
      </c>
      <c r="N23467" t="s">
        <v>29</v>
      </c>
      <c r="O23467">
        <v>115000</v>
      </c>
      <c r="R23467" t="s">
        <v>101</v>
      </c>
      <c r="S23467" t="s">
        <v>102</v>
      </c>
      <c r="T23467" t="s">
        <v>44067</v>
      </c>
    </row>
    <row r="23468" spans="1:20" x14ac:dyDescent="0.25">
      <c r="A23468">
        <v>23466</v>
      </c>
      <c r="B23468" t="s">
        <v>49</v>
      </c>
      <c r="C23468" t="s">
        <v>103</v>
      </c>
      <c r="D23468" t="s">
        <v>104</v>
      </c>
      <c r="E23468" s="9" t="s">
        <v>44269</v>
      </c>
      <c r="F23468" t="s">
        <v>19</v>
      </c>
      <c r="G23468" t="s">
        <v>28</v>
      </c>
      <c r="H23468" t="b">
        <v>0</v>
      </c>
      <c r="I23468" t="s">
        <v>88</v>
      </c>
      <c r="J23468" s="1">
        <v>45172.250474537039</v>
      </c>
      <c r="K23468" t="b">
        <v>0</v>
      </c>
      <c r="L23468" t="b">
        <v>1</v>
      </c>
      <c r="M23468" t="s">
        <v>22</v>
      </c>
      <c r="N23468" t="s">
        <v>23</v>
      </c>
      <c r="P23468">
        <v>16.510000000000002</v>
      </c>
      <c r="Q23468">
        <v>34340.800000000003</v>
      </c>
      <c r="R23468" t="s">
        <v>105</v>
      </c>
      <c r="S23468" t="s">
        <v>106</v>
      </c>
      <c r="T23468" t="s">
        <v>44066</v>
      </c>
    </row>
    <row r="23469" spans="1:20" x14ac:dyDescent="0.25">
      <c r="A23469">
        <v>23467</v>
      </c>
      <c r="B23469" t="s">
        <v>43</v>
      </c>
      <c r="C23469" t="s">
        <v>107</v>
      </c>
      <c r="D23469" t="s">
        <v>108</v>
      </c>
      <c r="E23469" s="9" t="s">
        <v>44235</v>
      </c>
      <c r="F23469" t="s">
        <v>19</v>
      </c>
      <c r="G23469" t="s">
        <v>52</v>
      </c>
      <c r="H23469" t="b">
        <v>0</v>
      </c>
      <c r="I23469" t="s">
        <v>21</v>
      </c>
      <c r="J23469" s="1">
        <v>45189.253136574072</v>
      </c>
      <c r="K23469" t="b">
        <v>0</v>
      </c>
      <c r="L23469" t="b">
        <v>0</v>
      </c>
      <c r="M23469" t="s">
        <v>22</v>
      </c>
      <c r="N23469" t="s">
        <v>23</v>
      </c>
      <c r="P23469">
        <v>52.41</v>
      </c>
      <c r="Q23469">
        <v>109012.8</v>
      </c>
      <c r="R23469" t="s">
        <v>109</v>
      </c>
      <c r="S23469" t="s">
        <v>110</v>
      </c>
      <c r="T23469" t="s">
        <v>44071</v>
      </c>
    </row>
    <row r="23470" spans="1:20" x14ac:dyDescent="0.25">
      <c r="A23470">
        <v>23468</v>
      </c>
      <c r="B23470" t="s">
        <v>37</v>
      </c>
      <c r="C23470" t="s">
        <v>111</v>
      </c>
      <c r="E23470" s="9" t="s">
        <v>44068</v>
      </c>
      <c r="F23470" t="s">
        <v>65</v>
      </c>
      <c r="G23470" t="s">
        <v>28</v>
      </c>
      <c r="H23470" t="b">
        <v>0</v>
      </c>
      <c r="I23470" t="s">
        <v>88</v>
      </c>
      <c r="J23470" s="1">
        <v>45196.672210648147</v>
      </c>
      <c r="K23470" t="b">
        <v>0</v>
      </c>
      <c r="L23470" t="b">
        <v>0</v>
      </c>
      <c r="M23470" t="s">
        <v>22</v>
      </c>
      <c r="N23470" t="s">
        <v>29</v>
      </c>
      <c r="O23470">
        <v>240000</v>
      </c>
      <c r="R23470" t="s">
        <v>112</v>
      </c>
      <c r="S23470" t="s">
        <v>113</v>
      </c>
      <c r="T23470" t="s">
        <v>44066</v>
      </c>
    </row>
    <row r="23471" spans="1:20" x14ac:dyDescent="0.25">
      <c r="A23471">
        <v>23469</v>
      </c>
      <c r="B23471" t="s">
        <v>37</v>
      </c>
      <c r="C23471" t="s">
        <v>37</v>
      </c>
      <c r="D23471" t="s">
        <v>95</v>
      </c>
      <c r="E23471" s="9" t="s">
        <v>44068</v>
      </c>
      <c r="F23471" t="s">
        <v>61</v>
      </c>
      <c r="G23471" t="s">
        <v>28</v>
      </c>
      <c r="H23471" t="b">
        <v>1</v>
      </c>
      <c r="I23471" t="s">
        <v>46</v>
      </c>
      <c r="J23471" s="1">
        <v>45176.280370370368</v>
      </c>
      <c r="K23471" t="b">
        <v>0</v>
      </c>
      <c r="L23471" t="b">
        <v>0</v>
      </c>
      <c r="M23471" t="s">
        <v>22</v>
      </c>
      <c r="N23471" t="s">
        <v>29</v>
      </c>
      <c r="O23471">
        <v>147500</v>
      </c>
      <c r="R23471" t="s">
        <v>62</v>
      </c>
      <c r="S23471" t="s">
        <v>114</v>
      </c>
      <c r="T23471" t="s">
        <v>44067</v>
      </c>
    </row>
    <row r="23472" spans="1:20" x14ac:dyDescent="0.25">
      <c r="A23472">
        <v>23470</v>
      </c>
      <c r="B23472" t="s">
        <v>16</v>
      </c>
      <c r="C23472" t="s">
        <v>115</v>
      </c>
      <c r="D23472" t="s">
        <v>116</v>
      </c>
      <c r="E23472" s="9" t="s">
        <v>44235</v>
      </c>
      <c r="F23472" t="s">
        <v>117</v>
      </c>
      <c r="G23472" t="s">
        <v>28</v>
      </c>
      <c r="H23472" t="b">
        <v>0</v>
      </c>
      <c r="I23472" t="s">
        <v>71</v>
      </c>
      <c r="J23472" s="1">
        <v>45182.046689814815</v>
      </c>
      <c r="K23472" t="b">
        <v>0</v>
      </c>
      <c r="L23472" t="b">
        <v>1</v>
      </c>
      <c r="M23472" t="s">
        <v>22</v>
      </c>
      <c r="N23472" t="s">
        <v>29</v>
      </c>
      <c r="O23472">
        <v>90000</v>
      </c>
      <c r="R23472" t="s">
        <v>118</v>
      </c>
      <c r="S23472" t="s">
        <v>119</v>
      </c>
      <c r="T23472" t="s">
        <v>44066</v>
      </c>
    </row>
    <row r="23473" spans="1:20" x14ac:dyDescent="0.25">
      <c r="A23473">
        <v>23471</v>
      </c>
      <c r="B23473" t="s">
        <v>37</v>
      </c>
      <c r="C23473" t="s">
        <v>120</v>
      </c>
      <c r="D23473" t="s">
        <v>121</v>
      </c>
      <c r="E23473" s="9" t="s">
        <v>44260</v>
      </c>
      <c r="F23473" t="s">
        <v>19</v>
      </c>
      <c r="G23473" t="s">
        <v>52</v>
      </c>
      <c r="H23473" t="b">
        <v>0</v>
      </c>
      <c r="I23473" t="s">
        <v>92</v>
      </c>
      <c r="J23473" s="1">
        <v>45189.253923611112</v>
      </c>
      <c r="K23473" t="b">
        <v>0</v>
      </c>
      <c r="L23473" t="b">
        <v>1</v>
      </c>
      <c r="M23473" t="s">
        <v>22</v>
      </c>
      <c r="N23473" t="s">
        <v>23</v>
      </c>
      <c r="P23473">
        <v>54.42</v>
      </c>
      <c r="Q23473">
        <v>113193.60000000001</v>
      </c>
      <c r="R23473" t="s">
        <v>122</v>
      </c>
      <c r="S23473" t="s">
        <v>123</v>
      </c>
      <c r="T23473" t="s">
        <v>44067</v>
      </c>
    </row>
    <row r="23474" spans="1:20" x14ac:dyDescent="0.25">
      <c r="A23474">
        <v>23472</v>
      </c>
      <c r="B23474" t="s">
        <v>49</v>
      </c>
      <c r="C23474" t="s">
        <v>124</v>
      </c>
      <c r="D23474" t="s">
        <v>125</v>
      </c>
      <c r="E23474" s="9" t="s">
        <v>44246</v>
      </c>
      <c r="F23474" t="s">
        <v>19</v>
      </c>
      <c r="G23474" t="s">
        <v>52</v>
      </c>
      <c r="H23474" t="b">
        <v>0</v>
      </c>
      <c r="I23474" t="s">
        <v>21</v>
      </c>
      <c r="J23474" s="1">
        <v>45189.250196759262</v>
      </c>
      <c r="K23474" t="b">
        <v>0</v>
      </c>
      <c r="L23474" t="b">
        <v>0</v>
      </c>
      <c r="M23474" t="s">
        <v>22</v>
      </c>
      <c r="N23474" t="s">
        <v>23</v>
      </c>
      <c r="P23474">
        <v>26.39</v>
      </c>
      <c r="Q23474">
        <v>54891.199999999997</v>
      </c>
      <c r="R23474" t="s">
        <v>126</v>
      </c>
      <c r="S23474" t="s">
        <v>127</v>
      </c>
      <c r="T23474" t="s">
        <v>44067</v>
      </c>
    </row>
    <row r="23475" spans="1:20" x14ac:dyDescent="0.25">
      <c r="A23475">
        <v>23473</v>
      </c>
      <c r="B23475" t="s">
        <v>49</v>
      </c>
      <c r="C23475" t="s">
        <v>49</v>
      </c>
      <c r="D23475" t="s">
        <v>128</v>
      </c>
      <c r="E23475" s="9" t="s">
        <v>44068</v>
      </c>
      <c r="F23475" t="s">
        <v>27</v>
      </c>
      <c r="G23475" t="s">
        <v>28</v>
      </c>
      <c r="H23475" t="b">
        <v>0</v>
      </c>
      <c r="I23475" t="s">
        <v>129</v>
      </c>
      <c r="J23475" s="1">
        <v>45170.856724537036</v>
      </c>
      <c r="K23475" t="b">
        <v>0</v>
      </c>
      <c r="L23475" t="b">
        <v>0</v>
      </c>
      <c r="M23475" t="s">
        <v>129</v>
      </c>
      <c r="N23475" t="s">
        <v>29</v>
      </c>
      <c r="O23475">
        <v>57500</v>
      </c>
      <c r="R23475" t="s">
        <v>130</v>
      </c>
      <c r="S23475" t="s">
        <v>131</v>
      </c>
      <c r="T23475" t="s">
        <v>44067</v>
      </c>
    </row>
    <row r="23476" spans="1:20" x14ac:dyDescent="0.25">
      <c r="A23476">
        <v>23474</v>
      </c>
      <c r="B23476" t="s">
        <v>43</v>
      </c>
      <c r="C23476" t="s">
        <v>132</v>
      </c>
      <c r="D23476" t="s">
        <v>133</v>
      </c>
      <c r="E23476" s="9" t="s">
        <v>44229</v>
      </c>
      <c r="F23476" t="s">
        <v>19</v>
      </c>
      <c r="G23476" t="s">
        <v>28</v>
      </c>
      <c r="H23476" t="b">
        <v>0</v>
      </c>
      <c r="I23476" t="s">
        <v>34</v>
      </c>
      <c r="J23476" s="1">
        <v>45188.627280092594</v>
      </c>
      <c r="K23476" t="b">
        <v>0</v>
      </c>
      <c r="L23476" t="b">
        <v>0</v>
      </c>
      <c r="M23476" t="s">
        <v>22</v>
      </c>
      <c r="N23476" t="s">
        <v>23</v>
      </c>
      <c r="P23476">
        <v>37.854999999999997</v>
      </c>
      <c r="Q23476">
        <v>78738.399999999994</v>
      </c>
      <c r="R23476" t="s">
        <v>134</v>
      </c>
      <c r="S23476" t="s">
        <v>135</v>
      </c>
      <c r="T23476" t="s">
        <v>44067</v>
      </c>
    </row>
    <row r="23477" spans="1:20" x14ac:dyDescent="0.25">
      <c r="A23477">
        <v>23475</v>
      </c>
      <c r="B23477" t="s">
        <v>43</v>
      </c>
      <c r="C23477" t="s">
        <v>136</v>
      </c>
      <c r="D23477" t="s">
        <v>137</v>
      </c>
      <c r="E23477" s="9" t="s">
        <v>44270</v>
      </c>
      <c r="F23477" t="s">
        <v>65</v>
      </c>
      <c r="G23477" t="s">
        <v>76</v>
      </c>
      <c r="H23477" t="b">
        <v>0</v>
      </c>
      <c r="I23477" t="s">
        <v>34</v>
      </c>
      <c r="J23477" s="1">
        <v>45188.963680555556</v>
      </c>
      <c r="K23477" t="b">
        <v>0</v>
      </c>
      <c r="L23477" t="b">
        <v>1</v>
      </c>
      <c r="M23477" t="s">
        <v>22</v>
      </c>
      <c r="N23477" t="s">
        <v>23</v>
      </c>
      <c r="P23477">
        <v>97.5</v>
      </c>
      <c r="Q23477">
        <v>202800</v>
      </c>
      <c r="R23477" t="s">
        <v>138</v>
      </c>
      <c r="S23477" t="s">
        <v>139</v>
      </c>
      <c r="T23477" t="s">
        <v>44066</v>
      </c>
    </row>
    <row r="23478" spans="1:20" x14ac:dyDescent="0.25">
      <c r="A23478">
        <v>23476</v>
      </c>
      <c r="B23478" t="s">
        <v>16</v>
      </c>
      <c r="C23478" t="s">
        <v>140</v>
      </c>
      <c r="D23478" t="s">
        <v>95</v>
      </c>
      <c r="E23478" s="9" t="s">
        <v>44068</v>
      </c>
      <c r="F23478" t="s">
        <v>19</v>
      </c>
      <c r="G23478" t="s">
        <v>20</v>
      </c>
      <c r="H23478" t="b">
        <v>1</v>
      </c>
      <c r="I23478" t="s">
        <v>88</v>
      </c>
      <c r="J23478" s="1">
        <v>45184.627511574072</v>
      </c>
      <c r="K23478" t="b">
        <v>0</v>
      </c>
      <c r="L23478" t="b">
        <v>1</v>
      </c>
      <c r="M23478" t="s">
        <v>22</v>
      </c>
      <c r="N23478" t="s">
        <v>23</v>
      </c>
      <c r="P23478">
        <v>39.795000000000002</v>
      </c>
      <c r="Q23478">
        <v>82773.600000000006</v>
      </c>
      <c r="R23478" t="s">
        <v>96</v>
      </c>
      <c r="S23478" t="s">
        <v>141</v>
      </c>
      <c r="T23478" t="s">
        <v>44066</v>
      </c>
    </row>
    <row r="23479" spans="1:20" x14ac:dyDescent="0.25">
      <c r="A23479">
        <v>23477</v>
      </c>
      <c r="B23479" t="s">
        <v>43</v>
      </c>
      <c r="C23479" t="s">
        <v>142</v>
      </c>
      <c r="D23479" t="s">
        <v>143</v>
      </c>
      <c r="E23479" s="9" t="s">
        <v>44257</v>
      </c>
      <c r="F23479" t="s">
        <v>19</v>
      </c>
      <c r="G23479" t="s">
        <v>28</v>
      </c>
      <c r="H23479" t="b">
        <v>0</v>
      </c>
      <c r="I23479" t="s">
        <v>71</v>
      </c>
      <c r="J23479" s="1">
        <v>45171.268900462965</v>
      </c>
      <c r="K23479" t="b">
        <v>0</v>
      </c>
      <c r="L23479" t="b">
        <v>1</v>
      </c>
      <c r="M23479" t="s">
        <v>22</v>
      </c>
      <c r="N23479" t="s">
        <v>23</v>
      </c>
      <c r="P23479">
        <v>54.42</v>
      </c>
      <c r="Q23479">
        <v>113193.60000000001</v>
      </c>
      <c r="R23479" t="s">
        <v>47</v>
      </c>
      <c r="S23479" t="s">
        <v>48</v>
      </c>
      <c r="T23479" t="s">
        <v>44066</v>
      </c>
    </row>
    <row r="23480" spans="1:20" x14ac:dyDescent="0.25">
      <c r="A23480">
        <v>23478</v>
      </c>
      <c r="B23480" t="s">
        <v>43</v>
      </c>
      <c r="C23480" t="s">
        <v>43</v>
      </c>
      <c r="D23480" t="s">
        <v>95</v>
      </c>
      <c r="E23480" s="9" t="s">
        <v>44068</v>
      </c>
      <c r="F23480" t="s">
        <v>19</v>
      </c>
      <c r="G23480" t="s">
        <v>52</v>
      </c>
      <c r="H23480" t="b">
        <v>1</v>
      </c>
      <c r="I23480" t="s">
        <v>92</v>
      </c>
      <c r="J23480" s="1">
        <v>45194.086087962962</v>
      </c>
      <c r="K23480" t="b">
        <v>1</v>
      </c>
      <c r="L23480" t="b">
        <v>0</v>
      </c>
      <c r="M23480" t="s">
        <v>22</v>
      </c>
      <c r="N23480" t="s">
        <v>23</v>
      </c>
      <c r="P23480">
        <v>62.56</v>
      </c>
      <c r="Q23480">
        <v>130124.8</v>
      </c>
      <c r="R23480" t="s">
        <v>144</v>
      </c>
      <c r="S23480" t="s">
        <v>145</v>
      </c>
      <c r="T23480" t="s">
        <v>44070</v>
      </c>
    </row>
    <row r="23481" spans="1:20" x14ac:dyDescent="0.25">
      <c r="A23481">
        <v>23479</v>
      </c>
      <c r="B23481" t="s">
        <v>49</v>
      </c>
      <c r="C23481" t="s">
        <v>146</v>
      </c>
      <c r="D23481" t="s">
        <v>95</v>
      </c>
      <c r="E23481" s="9" t="s">
        <v>44068</v>
      </c>
      <c r="F23481" t="s">
        <v>147</v>
      </c>
      <c r="G23481" t="s">
        <v>28</v>
      </c>
      <c r="H23481" t="b">
        <v>1</v>
      </c>
      <c r="I23481" t="s">
        <v>21</v>
      </c>
      <c r="J23481" s="1">
        <v>45178.375057870369</v>
      </c>
      <c r="K23481" t="b">
        <v>0</v>
      </c>
      <c r="L23481" t="b">
        <v>1</v>
      </c>
      <c r="M23481" t="s">
        <v>22</v>
      </c>
      <c r="N23481" t="s">
        <v>29</v>
      </c>
      <c r="O23481">
        <v>81000</v>
      </c>
      <c r="R23481" t="s">
        <v>148</v>
      </c>
      <c r="S23481" t="s">
        <v>149</v>
      </c>
      <c r="T23481" t="s">
        <v>44067</v>
      </c>
    </row>
    <row r="23482" spans="1:20" x14ac:dyDescent="0.25">
      <c r="A23482">
        <v>23480</v>
      </c>
      <c r="B23482" t="s">
        <v>49</v>
      </c>
      <c r="C23482" t="s">
        <v>150</v>
      </c>
      <c r="D23482" t="s">
        <v>91</v>
      </c>
      <c r="E23482" s="9" t="s">
        <v>44246</v>
      </c>
      <c r="F23482" t="s">
        <v>19</v>
      </c>
      <c r="G23482" t="s">
        <v>28</v>
      </c>
      <c r="H23482" t="b">
        <v>0</v>
      </c>
      <c r="I23482" t="s">
        <v>21</v>
      </c>
      <c r="J23482" s="1">
        <v>45181.750555555554</v>
      </c>
      <c r="K23482" t="b">
        <v>0</v>
      </c>
      <c r="L23482" t="b">
        <v>1</v>
      </c>
      <c r="M23482" t="s">
        <v>22</v>
      </c>
      <c r="N23482" t="s">
        <v>23</v>
      </c>
      <c r="P23482">
        <v>23.695</v>
      </c>
      <c r="Q23482">
        <v>49285.599999999999</v>
      </c>
      <c r="R23482" t="s">
        <v>151</v>
      </c>
      <c r="S23482" t="s">
        <v>152</v>
      </c>
      <c r="T23482" t="s">
        <v>44072</v>
      </c>
    </row>
    <row r="23483" spans="1:20" x14ac:dyDescent="0.25">
      <c r="A23483">
        <v>23481</v>
      </c>
      <c r="B23483" t="s">
        <v>43</v>
      </c>
      <c r="C23483" t="s">
        <v>153</v>
      </c>
      <c r="D23483" t="s">
        <v>95</v>
      </c>
      <c r="E23483" s="9" t="s">
        <v>44068</v>
      </c>
      <c r="F23483" t="s">
        <v>40</v>
      </c>
      <c r="G23483" t="s">
        <v>28</v>
      </c>
      <c r="H23483" t="b">
        <v>1</v>
      </c>
      <c r="I23483" t="s">
        <v>46</v>
      </c>
      <c r="J23483" s="1">
        <v>45182.564421296294</v>
      </c>
      <c r="K23483" t="b">
        <v>1</v>
      </c>
      <c r="L23483" t="b">
        <v>0</v>
      </c>
      <c r="M23483" t="s">
        <v>22</v>
      </c>
      <c r="N23483" t="s">
        <v>23</v>
      </c>
      <c r="P23483">
        <v>62.5</v>
      </c>
      <c r="Q23483">
        <v>130000</v>
      </c>
      <c r="R23483" t="s">
        <v>154</v>
      </c>
      <c r="S23483" t="s">
        <v>155</v>
      </c>
      <c r="T23483" t="s">
        <v>44073</v>
      </c>
    </row>
    <row r="23484" spans="1:20" x14ac:dyDescent="0.25">
      <c r="A23484">
        <v>23482</v>
      </c>
      <c r="B23484" t="s">
        <v>43</v>
      </c>
      <c r="C23484" t="s">
        <v>43</v>
      </c>
      <c r="D23484" t="s">
        <v>156</v>
      </c>
      <c r="E23484" s="9" t="s">
        <v>44269</v>
      </c>
      <c r="F23484" t="s">
        <v>65</v>
      </c>
      <c r="G23484" t="s">
        <v>157</v>
      </c>
      <c r="H23484" t="b">
        <v>0</v>
      </c>
      <c r="I23484" t="s">
        <v>71</v>
      </c>
      <c r="J23484" s="1">
        <v>45188.880856481483</v>
      </c>
      <c r="K23484" t="b">
        <v>1</v>
      </c>
      <c r="L23484" t="b">
        <v>0</v>
      </c>
      <c r="M23484" t="s">
        <v>22</v>
      </c>
      <c r="N23484" t="s">
        <v>23</v>
      </c>
      <c r="P23484">
        <v>71</v>
      </c>
      <c r="Q23484">
        <v>147680</v>
      </c>
      <c r="R23484" t="s">
        <v>158</v>
      </c>
      <c r="S23484" t="s">
        <v>159</v>
      </c>
      <c r="T23484" t="s">
        <v>44066</v>
      </c>
    </row>
    <row r="23485" spans="1:20" x14ac:dyDescent="0.25">
      <c r="A23485">
        <v>23483</v>
      </c>
      <c r="B23485" t="s">
        <v>43</v>
      </c>
      <c r="C23485" t="s">
        <v>160</v>
      </c>
      <c r="D23485" t="s">
        <v>161</v>
      </c>
      <c r="E23485" s="9" t="s">
        <v>44262</v>
      </c>
      <c r="F23485" t="s">
        <v>19</v>
      </c>
      <c r="G23485" t="s">
        <v>28</v>
      </c>
      <c r="H23485" t="b">
        <v>0</v>
      </c>
      <c r="I23485" t="s">
        <v>34</v>
      </c>
      <c r="J23485" s="1">
        <v>45193.627337962964</v>
      </c>
      <c r="K23485" t="b">
        <v>0</v>
      </c>
      <c r="L23485" t="b">
        <v>0</v>
      </c>
      <c r="M23485" t="s">
        <v>22</v>
      </c>
      <c r="N23485" t="s">
        <v>23</v>
      </c>
      <c r="P23485">
        <v>36.619999999999997</v>
      </c>
      <c r="Q23485">
        <v>76169.600000000006</v>
      </c>
      <c r="R23485" t="s">
        <v>134</v>
      </c>
      <c r="S23485" t="s">
        <v>135</v>
      </c>
      <c r="T23485" t="s">
        <v>44067</v>
      </c>
    </row>
    <row r="23486" spans="1:20" x14ac:dyDescent="0.25">
      <c r="A23486">
        <v>23484</v>
      </c>
      <c r="B23486" t="s">
        <v>162</v>
      </c>
      <c r="C23486" t="s">
        <v>163</v>
      </c>
      <c r="D23486" t="s">
        <v>164</v>
      </c>
      <c r="E23486" s="9" t="s">
        <v>44231</v>
      </c>
      <c r="F23486" t="s">
        <v>19</v>
      </c>
      <c r="G23486" t="s">
        <v>52</v>
      </c>
      <c r="H23486" t="b">
        <v>0</v>
      </c>
      <c r="I23486" t="s">
        <v>92</v>
      </c>
      <c r="J23486" s="1">
        <v>45187.752002314817</v>
      </c>
      <c r="K23486" t="b">
        <v>0</v>
      </c>
      <c r="L23486" t="b">
        <v>0</v>
      </c>
      <c r="M23486" t="s">
        <v>22</v>
      </c>
      <c r="N23486" t="s">
        <v>23</v>
      </c>
      <c r="P23486">
        <v>53.384999999999998</v>
      </c>
      <c r="Q23486">
        <v>111040.8</v>
      </c>
      <c r="R23486" t="s">
        <v>165</v>
      </c>
      <c r="S23486" t="s">
        <v>166</v>
      </c>
      <c r="T23486" t="s">
        <v>44074</v>
      </c>
    </row>
    <row r="23487" spans="1:20" x14ac:dyDescent="0.25">
      <c r="A23487">
        <v>23485</v>
      </c>
      <c r="B23487" t="s">
        <v>167</v>
      </c>
      <c r="C23487" t="s">
        <v>168</v>
      </c>
      <c r="D23487" t="s">
        <v>169</v>
      </c>
      <c r="E23487" s="9" t="s">
        <v>44236</v>
      </c>
      <c r="F23487" t="s">
        <v>170</v>
      </c>
      <c r="G23487" t="s">
        <v>28</v>
      </c>
      <c r="H23487" t="b">
        <v>0</v>
      </c>
      <c r="I23487" t="s">
        <v>46</v>
      </c>
      <c r="J23487" s="1">
        <v>45187.98673611111</v>
      </c>
      <c r="K23487" t="b">
        <v>0</v>
      </c>
      <c r="L23487" t="b">
        <v>0</v>
      </c>
      <c r="M23487" t="s">
        <v>22</v>
      </c>
      <c r="N23487" t="s">
        <v>23</v>
      </c>
      <c r="P23487">
        <v>24</v>
      </c>
      <c r="Q23487">
        <v>49920</v>
      </c>
      <c r="R23487" t="s">
        <v>171</v>
      </c>
      <c r="S23487" t="s">
        <v>172</v>
      </c>
      <c r="T23487" t="s">
        <v>44066</v>
      </c>
    </row>
    <row r="23488" spans="1:20" x14ac:dyDescent="0.25">
      <c r="A23488">
        <v>23486</v>
      </c>
      <c r="B23488" t="s">
        <v>16</v>
      </c>
      <c r="C23488" t="s">
        <v>16</v>
      </c>
      <c r="D23488" t="s">
        <v>22</v>
      </c>
      <c r="E23488" s="9" t="s">
        <v>44068</v>
      </c>
      <c r="F23488" t="s">
        <v>40</v>
      </c>
      <c r="G23488" t="s">
        <v>157</v>
      </c>
      <c r="H23488" t="b">
        <v>0</v>
      </c>
      <c r="I23488" t="s">
        <v>34</v>
      </c>
      <c r="J23488" s="1">
        <v>45191.670416666668</v>
      </c>
      <c r="K23488" t="b">
        <v>0</v>
      </c>
      <c r="L23488" t="b">
        <v>0</v>
      </c>
      <c r="M23488" t="s">
        <v>22</v>
      </c>
      <c r="N23488" t="s">
        <v>23</v>
      </c>
      <c r="P23488">
        <v>60</v>
      </c>
      <c r="Q23488">
        <v>124800</v>
      </c>
      <c r="R23488" t="s">
        <v>173</v>
      </c>
      <c r="S23488" t="s">
        <v>174</v>
      </c>
      <c r="T23488" t="s">
        <v>44066</v>
      </c>
    </row>
    <row r="23489" spans="1:20" x14ac:dyDescent="0.25">
      <c r="A23489">
        <v>23487</v>
      </c>
      <c r="B23489" t="s">
        <v>49</v>
      </c>
      <c r="C23489" t="s">
        <v>124</v>
      </c>
      <c r="D23489" t="s">
        <v>80</v>
      </c>
      <c r="E23489" s="9" t="s">
        <v>44233</v>
      </c>
      <c r="F23489" t="s">
        <v>19</v>
      </c>
      <c r="G23489" t="s">
        <v>28</v>
      </c>
      <c r="H23489" t="b">
        <v>0</v>
      </c>
      <c r="I23489" t="s">
        <v>21</v>
      </c>
      <c r="J23489" s="1">
        <v>45174.750416666669</v>
      </c>
      <c r="K23489" t="b">
        <v>0</v>
      </c>
      <c r="L23489" t="b">
        <v>1</v>
      </c>
      <c r="M23489" t="s">
        <v>22</v>
      </c>
      <c r="N23489" t="s">
        <v>23</v>
      </c>
      <c r="P23489">
        <v>26.39</v>
      </c>
      <c r="Q23489">
        <v>54891.199999999997</v>
      </c>
      <c r="R23489" t="s">
        <v>175</v>
      </c>
      <c r="T23489" t="s">
        <v>44068</v>
      </c>
    </row>
    <row r="23490" spans="1:20" x14ac:dyDescent="0.25">
      <c r="A23490">
        <v>23488</v>
      </c>
      <c r="B23490" t="s">
        <v>37</v>
      </c>
      <c r="C23490" t="s">
        <v>37</v>
      </c>
      <c r="D23490" t="s">
        <v>176</v>
      </c>
      <c r="E23490" s="9" t="s">
        <v>44231</v>
      </c>
      <c r="F23490" t="s">
        <v>65</v>
      </c>
      <c r="G23490" t="s">
        <v>28</v>
      </c>
      <c r="H23490" t="b">
        <v>0</v>
      </c>
      <c r="I23490" t="s">
        <v>46</v>
      </c>
      <c r="J23490" s="1">
        <v>45196.809942129628</v>
      </c>
      <c r="K23490" t="b">
        <v>1</v>
      </c>
      <c r="L23490" t="b">
        <v>0</v>
      </c>
      <c r="M23490" t="s">
        <v>22</v>
      </c>
      <c r="N23490" t="s">
        <v>29</v>
      </c>
      <c r="O23490">
        <v>180000</v>
      </c>
      <c r="R23490" t="s">
        <v>177</v>
      </c>
      <c r="S23490" t="s">
        <v>178</v>
      </c>
      <c r="T23490" t="s">
        <v>44067</v>
      </c>
    </row>
    <row r="23491" spans="1:20" x14ac:dyDescent="0.25">
      <c r="A23491">
        <v>23489</v>
      </c>
      <c r="B23491" t="s">
        <v>37</v>
      </c>
      <c r="C23491" t="s">
        <v>37</v>
      </c>
      <c r="D23491" t="s">
        <v>95</v>
      </c>
      <c r="E23491" s="9" t="s">
        <v>44068</v>
      </c>
      <c r="F23491" t="s">
        <v>65</v>
      </c>
      <c r="G23491" t="s">
        <v>28</v>
      </c>
      <c r="H23491" t="b">
        <v>1</v>
      </c>
      <c r="I23491" t="s">
        <v>21</v>
      </c>
      <c r="J23491" s="1">
        <v>45194.754756944443</v>
      </c>
      <c r="K23491" t="b">
        <v>1</v>
      </c>
      <c r="L23491" t="b">
        <v>0</v>
      </c>
      <c r="M23491" t="s">
        <v>22</v>
      </c>
      <c r="N23491" t="s">
        <v>29</v>
      </c>
      <c r="O23491">
        <v>225000</v>
      </c>
      <c r="R23491" t="s">
        <v>179</v>
      </c>
      <c r="S23491" t="s">
        <v>180</v>
      </c>
      <c r="T23491" t="s">
        <v>44075</v>
      </c>
    </row>
    <row r="23492" spans="1:20" x14ac:dyDescent="0.25">
      <c r="A23492">
        <v>23490</v>
      </c>
      <c r="B23492" t="s">
        <v>181</v>
      </c>
      <c r="C23492" t="s">
        <v>182</v>
      </c>
      <c r="D23492" t="s">
        <v>183</v>
      </c>
      <c r="E23492" s="9" t="s">
        <v>44068</v>
      </c>
      <c r="F23492" t="s">
        <v>184</v>
      </c>
      <c r="G23492" t="s">
        <v>28</v>
      </c>
      <c r="H23492" t="b">
        <v>0</v>
      </c>
      <c r="I23492" t="s">
        <v>185</v>
      </c>
      <c r="J23492" s="1">
        <v>45198.604386574072</v>
      </c>
      <c r="K23492" t="b">
        <v>1</v>
      </c>
      <c r="L23492" t="b">
        <v>0</v>
      </c>
      <c r="M23492" t="s">
        <v>185</v>
      </c>
      <c r="N23492" t="s">
        <v>29</v>
      </c>
      <c r="O23492">
        <v>105968</v>
      </c>
      <c r="R23492" t="s">
        <v>186</v>
      </c>
      <c r="S23492" t="s">
        <v>187</v>
      </c>
      <c r="T23492" t="s">
        <v>44066</v>
      </c>
    </row>
    <row r="23493" spans="1:20" x14ac:dyDescent="0.25">
      <c r="A23493">
        <v>23491</v>
      </c>
      <c r="B23493" t="s">
        <v>49</v>
      </c>
      <c r="C23493" t="s">
        <v>188</v>
      </c>
      <c r="D23493" t="s">
        <v>95</v>
      </c>
      <c r="E23493" s="9" t="s">
        <v>44068</v>
      </c>
      <c r="F23493" t="s">
        <v>57</v>
      </c>
      <c r="G23493" t="s">
        <v>28</v>
      </c>
      <c r="H23493" t="b">
        <v>1</v>
      </c>
      <c r="I23493" t="s">
        <v>92</v>
      </c>
      <c r="J23493" s="1">
        <v>45195.625879629632</v>
      </c>
      <c r="K23493" t="b">
        <v>0</v>
      </c>
      <c r="L23493" t="b">
        <v>0</v>
      </c>
      <c r="M23493" t="s">
        <v>22</v>
      </c>
      <c r="N23493" t="s">
        <v>29</v>
      </c>
      <c r="O23493">
        <v>70000</v>
      </c>
      <c r="R23493" t="s">
        <v>189</v>
      </c>
      <c r="S23493" t="s">
        <v>190</v>
      </c>
      <c r="T23493" t="s">
        <v>44076</v>
      </c>
    </row>
    <row r="23494" spans="1:20" x14ac:dyDescent="0.25">
      <c r="A23494">
        <v>23492</v>
      </c>
      <c r="B23494" t="s">
        <v>43</v>
      </c>
      <c r="C23494" t="s">
        <v>43</v>
      </c>
      <c r="D23494" t="s">
        <v>95</v>
      </c>
      <c r="E23494" s="9" t="s">
        <v>44068</v>
      </c>
      <c r="F23494" t="s">
        <v>65</v>
      </c>
      <c r="G23494" t="s">
        <v>76</v>
      </c>
      <c r="H23494" t="b">
        <v>1</v>
      </c>
      <c r="I23494" t="s">
        <v>21</v>
      </c>
      <c r="J23494" s="1">
        <v>45190.420092592591</v>
      </c>
      <c r="K23494" t="b">
        <v>1</v>
      </c>
      <c r="L23494" t="b">
        <v>0</v>
      </c>
      <c r="M23494" t="s">
        <v>22</v>
      </c>
      <c r="N23494" t="s">
        <v>23</v>
      </c>
      <c r="P23494">
        <v>75</v>
      </c>
      <c r="Q23494">
        <v>156000</v>
      </c>
      <c r="R23494" t="s">
        <v>191</v>
      </c>
      <c r="S23494" t="s">
        <v>192</v>
      </c>
      <c r="T23494" t="s">
        <v>44067</v>
      </c>
    </row>
    <row r="23495" spans="1:20" x14ac:dyDescent="0.25">
      <c r="A23495">
        <v>23493</v>
      </c>
      <c r="B23495" t="s">
        <v>16</v>
      </c>
      <c r="C23495" t="s">
        <v>193</v>
      </c>
      <c r="D23495" t="s">
        <v>194</v>
      </c>
      <c r="E23495" s="9" t="s">
        <v>44248</v>
      </c>
      <c r="F23495" t="s">
        <v>19</v>
      </c>
      <c r="G23495" t="s">
        <v>20</v>
      </c>
      <c r="H23495" t="b">
        <v>0</v>
      </c>
      <c r="I23495" t="s">
        <v>34</v>
      </c>
      <c r="J23495" s="1">
        <v>45189.127025462964</v>
      </c>
      <c r="K23495" t="b">
        <v>0</v>
      </c>
      <c r="L23495" t="b">
        <v>0</v>
      </c>
      <c r="M23495" t="s">
        <v>22</v>
      </c>
      <c r="N23495" t="s">
        <v>23</v>
      </c>
      <c r="P23495">
        <v>33.954999999999998</v>
      </c>
      <c r="Q23495">
        <v>70626.399999999994</v>
      </c>
      <c r="R23495" t="s">
        <v>72</v>
      </c>
      <c r="S23495" t="s">
        <v>73</v>
      </c>
      <c r="T23495" t="s">
        <v>44069</v>
      </c>
    </row>
    <row r="23496" spans="1:20" x14ac:dyDescent="0.25">
      <c r="A23496">
        <v>23494</v>
      </c>
      <c r="B23496" t="s">
        <v>162</v>
      </c>
      <c r="C23496" t="s">
        <v>195</v>
      </c>
      <c r="D23496" t="s">
        <v>196</v>
      </c>
      <c r="E23496" s="9" t="s">
        <v>44261</v>
      </c>
      <c r="F23496" t="s">
        <v>40</v>
      </c>
      <c r="G23496" t="s">
        <v>28</v>
      </c>
      <c r="H23496" t="b">
        <v>0</v>
      </c>
      <c r="I23496" t="s">
        <v>46</v>
      </c>
      <c r="J23496" s="1">
        <v>45170.712939814817</v>
      </c>
      <c r="K23496" t="b">
        <v>0</v>
      </c>
      <c r="L23496" t="b">
        <v>0</v>
      </c>
      <c r="M23496" t="s">
        <v>22</v>
      </c>
      <c r="N23496" t="s">
        <v>23</v>
      </c>
      <c r="P23496">
        <v>94.04</v>
      </c>
      <c r="Q23496">
        <v>195603.20000000001</v>
      </c>
      <c r="R23496" t="s">
        <v>197</v>
      </c>
      <c r="S23496" t="s">
        <v>198</v>
      </c>
      <c r="T23496" t="s">
        <v>44066</v>
      </c>
    </row>
    <row r="23497" spans="1:20" x14ac:dyDescent="0.25">
      <c r="A23497">
        <v>23495</v>
      </c>
      <c r="B23497" t="s">
        <v>49</v>
      </c>
      <c r="C23497" t="s">
        <v>199</v>
      </c>
      <c r="D23497" t="s">
        <v>95</v>
      </c>
      <c r="E23497" s="9" t="s">
        <v>44068</v>
      </c>
      <c r="F23497" t="s">
        <v>19</v>
      </c>
      <c r="G23497" t="s">
        <v>52</v>
      </c>
      <c r="H23497" t="b">
        <v>1</v>
      </c>
      <c r="I23497" t="s">
        <v>88</v>
      </c>
      <c r="J23497" s="1">
        <v>45189.750844907408</v>
      </c>
      <c r="K23497" t="b">
        <v>0</v>
      </c>
      <c r="L23497" t="b">
        <v>0</v>
      </c>
      <c r="M23497" t="s">
        <v>22</v>
      </c>
      <c r="N23497" t="s">
        <v>23</v>
      </c>
      <c r="P23497">
        <v>16.510000000000002</v>
      </c>
      <c r="Q23497">
        <v>34340.800000000003</v>
      </c>
      <c r="R23497" t="s">
        <v>200</v>
      </c>
      <c r="S23497" t="s">
        <v>201</v>
      </c>
      <c r="T23497" t="s">
        <v>44077</v>
      </c>
    </row>
    <row r="23498" spans="1:20" x14ac:dyDescent="0.25">
      <c r="A23498">
        <v>23496</v>
      </c>
      <c r="B23498" t="s">
        <v>37</v>
      </c>
      <c r="C23498" t="s">
        <v>202</v>
      </c>
      <c r="D23498" t="s">
        <v>203</v>
      </c>
      <c r="E23498" s="9" t="s">
        <v>44235</v>
      </c>
      <c r="F23498" t="s">
        <v>117</v>
      </c>
      <c r="G23498" t="s">
        <v>28</v>
      </c>
      <c r="H23498" t="b">
        <v>0</v>
      </c>
      <c r="I23498" t="s">
        <v>88</v>
      </c>
      <c r="J23498" s="1">
        <v>45195.505810185183</v>
      </c>
      <c r="K23498" t="b">
        <v>0</v>
      </c>
      <c r="L23498" t="b">
        <v>1</v>
      </c>
      <c r="M23498" t="s">
        <v>22</v>
      </c>
      <c r="N23498" t="s">
        <v>29</v>
      </c>
      <c r="O23498">
        <v>115000</v>
      </c>
      <c r="R23498" t="s">
        <v>204</v>
      </c>
      <c r="S23498" t="s">
        <v>205</v>
      </c>
      <c r="T23498" t="s">
        <v>44067</v>
      </c>
    </row>
    <row r="23499" spans="1:20" x14ac:dyDescent="0.25">
      <c r="A23499">
        <v>23497</v>
      </c>
      <c r="B23499" t="s">
        <v>43</v>
      </c>
      <c r="C23499" t="s">
        <v>206</v>
      </c>
      <c r="D23499" t="s">
        <v>169</v>
      </c>
      <c r="E23499" s="9" t="s">
        <v>44236</v>
      </c>
      <c r="F23499" t="s">
        <v>207</v>
      </c>
      <c r="G23499" t="s">
        <v>208</v>
      </c>
      <c r="H23499" t="b">
        <v>0</v>
      </c>
      <c r="I23499" t="s">
        <v>92</v>
      </c>
      <c r="J23499" s="1">
        <v>45181.839513888888</v>
      </c>
      <c r="K23499" t="b">
        <v>0</v>
      </c>
      <c r="L23499" t="b">
        <v>0</v>
      </c>
      <c r="M23499" t="s">
        <v>22</v>
      </c>
      <c r="N23499" t="s">
        <v>23</v>
      </c>
      <c r="P23499">
        <v>69.7</v>
      </c>
      <c r="Q23499">
        <v>144976</v>
      </c>
      <c r="R23499" t="s">
        <v>209</v>
      </c>
      <c r="S23499" t="s">
        <v>210</v>
      </c>
      <c r="T23499" t="s">
        <v>44066</v>
      </c>
    </row>
    <row r="23500" spans="1:20" x14ac:dyDescent="0.25">
      <c r="A23500">
        <v>23498</v>
      </c>
      <c r="B23500" t="s">
        <v>37</v>
      </c>
      <c r="C23500" t="s">
        <v>37</v>
      </c>
      <c r="D23500" t="s">
        <v>95</v>
      </c>
      <c r="E23500" s="9" t="s">
        <v>44068</v>
      </c>
      <c r="F23500" t="s">
        <v>65</v>
      </c>
      <c r="G23500" t="s">
        <v>28</v>
      </c>
      <c r="H23500" t="b">
        <v>1</v>
      </c>
      <c r="I23500" t="s">
        <v>66</v>
      </c>
      <c r="J23500" s="1">
        <v>45176.943379629629</v>
      </c>
      <c r="K23500" t="b">
        <v>0</v>
      </c>
      <c r="L23500" t="b">
        <v>0</v>
      </c>
      <c r="M23500" t="s">
        <v>66</v>
      </c>
      <c r="N23500" t="s">
        <v>29</v>
      </c>
      <c r="O23500">
        <v>130000</v>
      </c>
      <c r="R23500" t="s">
        <v>211</v>
      </c>
      <c r="S23500" t="s">
        <v>212</v>
      </c>
      <c r="T23500" t="s">
        <v>44066</v>
      </c>
    </row>
    <row r="23501" spans="1:20" x14ac:dyDescent="0.25">
      <c r="A23501">
        <v>23499</v>
      </c>
      <c r="B23501" t="s">
        <v>43</v>
      </c>
      <c r="C23501" t="s">
        <v>213</v>
      </c>
      <c r="D23501" t="s">
        <v>156</v>
      </c>
      <c r="E23501" s="9" t="s">
        <v>44269</v>
      </c>
      <c r="F23501" t="s">
        <v>19</v>
      </c>
      <c r="G23501" t="s">
        <v>52</v>
      </c>
      <c r="H23501" t="b">
        <v>0</v>
      </c>
      <c r="I23501" t="s">
        <v>21</v>
      </c>
      <c r="J23501" s="1">
        <v>45186.25371527778</v>
      </c>
      <c r="K23501" t="b">
        <v>0</v>
      </c>
      <c r="L23501" t="b">
        <v>0</v>
      </c>
      <c r="M23501" t="s">
        <v>22</v>
      </c>
      <c r="N23501" t="s">
        <v>23</v>
      </c>
      <c r="P23501">
        <v>67.38</v>
      </c>
      <c r="Q23501">
        <v>140150.39999999999</v>
      </c>
      <c r="R23501" t="s">
        <v>200</v>
      </c>
      <c r="S23501" t="s">
        <v>214</v>
      </c>
      <c r="T23501" t="s">
        <v>44067</v>
      </c>
    </row>
    <row r="23502" spans="1:20" x14ac:dyDescent="0.25">
      <c r="A23502">
        <v>23500</v>
      </c>
      <c r="B23502" t="s">
        <v>16</v>
      </c>
      <c r="C23502" t="s">
        <v>215</v>
      </c>
      <c r="D23502" t="s">
        <v>216</v>
      </c>
      <c r="E23502" s="9" t="s">
        <v>44253</v>
      </c>
      <c r="F23502" t="s">
        <v>40</v>
      </c>
      <c r="G23502" t="s">
        <v>28</v>
      </c>
      <c r="H23502" t="b">
        <v>0</v>
      </c>
      <c r="I23502" t="s">
        <v>21</v>
      </c>
      <c r="J23502" s="1">
        <v>45187.709768518522</v>
      </c>
      <c r="K23502" t="b">
        <v>0</v>
      </c>
      <c r="L23502" t="b">
        <v>1</v>
      </c>
      <c r="M23502" t="s">
        <v>22</v>
      </c>
      <c r="N23502" t="s">
        <v>23</v>
      </c>
      <c r="P23502">
        <v>54.5</v>
      </c>
      <c r="Q23502">
        <v>113360</v>
      </c>
      <c r="R23502" t="s">
        <v>217</v>
      </c>
      <c r="S23502" t="s">
        <v>218</v>
      </c>
      <c r="T23502" t="s">
        <v>44066</v>
      </c>
    </row>
    <row r="23503" spans="1:20" x14ac:dyDescent="0.25">
      <c r="A23503">
        <v>23501</v>
      </c>
      <c r="B23503" t="s">
        <v>37</v>
      </c>
      <c r="C23503" t="s">
        <v>219</v>
      </c>
      <c r="D23503" t="s">
        <v>169</v>
      </c>
      <c r="E23503" s="9" t="s">
        <v>44236</v>
      </c>
      <c r="F23503" t="s">
        <v>220</v>
      </c>
      <c r="G23503" t="s">
        <v>28</v>
      </c>
      <c r="H23503" t="b">
        <v>0</v>
      </c>
      <c r="I23503" t="s">
        <v>34</v>
      </c>
      <c r="J23503" s="1">
        <v>45185.296180555553</v>
      </c>
      <c r="K23503" t="b">
        <v>0</v>
      </c>
      <c r="L23503" t="b">
        <v>1</v>
      </c>
      <c r="M23503" t="s">
        <v>22</v>
      </c>
      <c r="N23503" t="s">
        <v>29</v>
      </c>
      <c r="O23503">
        <v>117500</v>
      </c>
      <c r="R23503" t="s">
        <v>221</v>
      </c>
      <c r="S23503" t="s">
        <v>222</v>
      </c>
      <c r="T23503" t="s">
        <v>44067</v>
      </c>
    </row>
    <row r="23504" spans="1:20" x14ac:dyDescent="0.25">
      <c r="A23504">
        <v>23502</v>
      </c>
      <c r="B23504" t="s">
        <v>43</v>
      </c>
      <c r="C23504" t="s">
        <v>223</v>
      </c>
      <c r="D23504" t="s">
        <v>224</v>
      </c>
      <c r="E23504" s="9" t="s">
        <v>44240</v>
      </c>
      <c r="F23504" t="s">
        <v>19</v>
      </c>
      <c r="G23504" t="s">
        <v>52</v>
      </c>
      <c r="H23504" t="b">
        <v>0</v>
      </c>
      <c r="I23504" t="s">
        <v>21</v>
      </c>
      <c r="J23504" s="1">
        <v>45192.766331018516</v>
      </c>
      <c r="K23504" t="b">
        <v>0</v>
      </c>
      <c r="L23504" t="b">
        <v>1</v>
      </c>
      <c r="M23504" t="s">
        <v>22</v>
      </c>
      <c r="N23504" t="s">
        <v>23</v>
      </c>
      <c r="P23504">
        <v>50.67</v>
      </c>
      <c r="Q23504">
        <v>105393.60000000001</v>
      </c>
      <c r="R23504" t="s">
        <v>85</v>
      </c>
      <c r="S23504" t="s">
        <v>225</v>
      </c>
      <c r="T23504" t="s">
        <v>44066</v>
      </c>
    </row>
    <row r="23505" spans="1:20" x14ac:dyDescent="0.25">
      <c r="A23505">
        <v>23503</v>
      </c>
      <c r="B23505" t="s">
        <v>37</v>
      </c>
      <c r="C23505" t="s">
        <v>226</v>
      </c>
      <c r="D23505" t="s">
        <v>227</v>
      </c>
      <c r="E23505" s="9" t="s">
        <v>44248</v>
      </c>
      <c r="F23505" t="s">
        <v>19</v>
      </c>
      <c r="G23505" t="s">
        <v>52</v>
      </c>
      <c r="H23505" t="b">
        <v>0</v>
      </c>
      <c r="I23505" t="s">
        <v>92</v>
      </c>
      <c r="J23505" s="1">
        <v>45178.253310185188</v>
      </c>
      <c r="K23505" t="b">
        <v>0</v>
      </c>
      <c r="L23505" t="b">
        <v>1</v>
      </c>
      <c r="M23505" t="s">
        <v>22</v>
      </c>
      <c r="N23505" t="s">
        <v>23</v>
      </c>
      <c r="P23505">
        <v>42.195</v>
      </c>
      <c r="Q23505">
        <v>87765.6</v>
      </c>
      <c r="R23505" t="s">
        <v>228</v>
      </c>
      <c r="S23505" t="s">
        <v>229</v>
      </c>
      <c r="T23505" t="s">
        <v>44067</v>
      </c>
    </row>
    <row r="23506" spans="1:20" x14ac:dyDescent="0.25">
      <c r="A23506">
        <v>23504</v>
      </c>
      <c r="B23506" t="s">
        <v>49</v>
      </c>
      <c r="C23506" t="s">
        <v>230</v>
      </c>
      <c r="D23506" t="s">
        <v>231</v>
      </c>
      <c r="E23506" s="9" t="s">
        <v>44240</v>
      </c>
      <c r="F23506" t="s">
        <v>57</v>
      </c>
      <c r="G23506" t="s">
        <v>157</v>
      </c>
      <c r="H23506" t="b">
        <v>0</v>
      </c>
      <c r="I23506" t="s">
        <v>34</v>
      </c>
      <c r="J23506" s="1">
        <v>45174.626180555555</v>
      </c>
      <c r="K23506" t="b">
        <v>0</v>
      </c>
      <c r="L23506" t="b">
        <v>0</v>
      </c>
      <c r="M23506" t="s">
        <v>22</v>
      </c>
      <c r="N23506" t="s">
        <v>23</v>
      </c>
      <c r="P23506">
        <v>77.5</v>
      </c>
      <c r="Q23506">
        <v>161200</v>
      </c>
      <c r="R23506" t="s">
        <v>232</v>
      </c>
      <c r="S23506" t="s">
        <v>233</v>
      </c>
      <c r="T23506" t="s">
        <v>44072</v>
      </c>
    </row>
    <row r="23507" spans="1:20" x14ac:dyDescent="0.25">
      <c r="A23507">
        <v>23505</v>
      </c>
      <c r="B23507" t="s">
        <v>43</v>
      </c>
      <c r="C23507" t="s">
        <v>234</v>
      </c>
      <c r="D23507" t="s">
        <v>235</v>
      </c>
      <c r="E23507" s="9" t="s">
        <v>44240</v>
      </c>
      <c r="F23507" t="s">
        <v>19</v>
      </c>
      <c r="G23507" t="s">
        <v>52</v>
      </c>
      <c r="H23507" t="b">
        <v>0</v>
      </c>
      <c r="I23507" t="s">
        <v>21</v>
      </c>
      <c r="J23507" s="1">
        <v>45182.25304398148</v>
      </c>
      <c r="K23507" t="b">
        <v>0</v>
      </c>
      <c r="L23507" t="b">
        <v>0</v>
      </c>
      <c r="M23507" t="s">
        <v>22</v>
      </c>
      <c r="N23507" t="s">
        <v>23</v>
      </c>
      <c r="P23507">
        <v>50.67</v>
      </c>
      <c r="Q23507">
        <v>105393.60000000001</v>
      </c>
      <c r="R23507" t="s">
        <v>236</v>
      </c>
      <c r="S23507" t="s">
        <v>237</v>
      </c>
      <c r="T23507" t="s">
        <v>44078</v>
      </c>
    </row>
    <row r="23508" spans="1:20" x14ac:dyDescent="0.25">
      <c r="A23508">
        <v>23506</v>
      </c>
      <c r="B23508" t="s">
        <v>16</v>
      </c>
      <c r="C23508" t="s">
        <v>238</v>
      </c>
      <c r="D23508" t="s">
        <v>216</v>
      </c>
      <c r="E23508" s="9" t="s">
        <v>44253</v>
      </c>
      <c r="F23508" t="s">
        <v>19</v>
      </c>
      <c r="G23508" t="s">
        <v>20</v>
      </c>
      <c r="H23508" t="b">
        <v>0</v>
      </c>
      <c r="I23508" t="s">
        <v>34</v>
      </c>
      <c r="J23508" s="1">
        <v>45195.253576388888</v>
      </c>
      <c r="K23508" t="b">
        <v>0</v>
      </c>
      <c r="L23508" t="b">
        <v>1</v>
      </c>
      <c r="M23508" t="s">
        <v>22</v>
      </c>
      <c r="N23508" t="s">
        <v>23</v>
      </c>
      <c r="P23508">
        <v>50.55</v>
      </c>
      <c r="Q23508">
        <v>105144</v>
      </c>
      <c r="R23508" t="s">
        <v>239</v>
      </c>
      <c r="S23508" t="s">
        <v>54</v>
      </c>
      <c r="T23508" t="s">
        <v>44067</v>
      </c>
    </row>
    <row r="23509" spans="1:20" x14ac:dyDescent="0.25">
      <c r="A23509">
        <v>23507</v>
      </c>
      <c r="B23509" t="s">
        <v>43</v>
      </c>
      <c r="C23509" t="s">
        <v>43</v>
      </c>
      <c r="E23509" s="9" t="s">
        <v>44068</v>
      </c>
      <c r="F23509" t="s">
        <v>65</v>
      </c>
      <c r="G23509" t="s">
        <v>28</v>
      </c>
      <c r="H23509" t="b">
        <v>0</v>
      </c>
      <c r="I23509" t="s">
        <v>66</v>
      </c>
      <c r="J23509" s="1">
        <v>45182.636157407411</v>
      </c>
      <c r="K23509" t="b">
        <v>0</v>
      </c>
      <c r="L23509" t="b">
        <v>0</v>
      </c>
      <c r="M23509" t="s">
        <v>66</v>
      </c>
      <c r="N23509" t="s">
        <v>29</v>
      </c>
      <c r="O23509">
        <v>375000</v>
      </c>
      <c r="R23509" t="s">
        <v>240</v>
      </c>
      <c r="S23509" t="s">
        <v>241</v>
      </c>
      <c r="T23509" t="s">
        <v>44066</v>
      </c>
    </row>
    <row r="23510" spans="1:20" x14ac:dyDescent="0.25">
      <c r="A23510">
        <v>23508</v>
      </c>
      <c r="B23510" t="s">
        <v>49</v>
      </c>
      <c r="C23510" t="s">
        <v>124</v>
      </c>
      <c r="D23510" t="s">
        <v>95</v>
      </c>
      <c r="E23510" s="9" t="s">
        <v>44068</v>
      </c>
      <c r="F23510" t="s">
        <v>19</v>
      </c>
      <c r="G23510" t="s">
        <v>52</v>
      </c>
      <c r="H23510" t="b">
        <v>1</v>
      </c>
      <c r="I23510" t="s">
        <v>21</v>
      </c>
      <c r="J23510" s="1">
        <v>45199.875428240739</v>
      </c>
      <c r="K23510" t="b">
        <v>1</v>
      </c>
      <c r="L23510" t="b">
        <v>0</v>
      </c>
      <c r="M23510" t="s">
        <v>22</v>
      </c>
      <c r="N23510" t="s">
        <v>23</v>
      </c>
      <c r="P23510">
        <v>27.29</v>
      </c>
      <c r="Q23510">
        <v>56763.199999999997</v>
      </c>
      <c r="R23510" t="s">
        <v>242</v>
      </c>
      <c r="T23510" t="s">
        <v>44068</v>
      </c>
    </row>
    <row r="23511" spans="1:20" x14ac:dyDescent="0.25">
      <c r="A23511">
        <v>23509</v>
      </c>
      <c r="B23511" t="s">
        <v>37</v>
      </c>
      <c r="C23511" t="s">
        <v>243</v>
      </c>
      <c r="D23511" t="s">
        <v>244</v>
      </c>
      <c r="E23511" s="9" t="s">
        <v>44234</v>
      </c>
      <c r="F23511" t="s">
        <v>40</v>
      </c>
      <c r="G23511" t="s">
        <v>28</v>
      </c>
      <c r="H23511" t="b">
        <v>0</v>
      </c>
      <c r="I23511" t="s">
        <v>92</v>
      </c>
      <c r="J23511" s="1">
        <v>45185.544803240744</v>
      </c>
      <c r="K23511" t="b">
        <v>0</v>
      </c>
      <c r="L23511" t="b">
        <v>0</v>
      </c>
      <c r="M23511" t="s">
        <v>22</v>
      </c>
      <c r="N23511" t="s">
        <v>29</v>
      </c>
      <c r="O23511">
        <v>160000</v>
      </c>
      <c r="R23511" t="s">
        <v>245</v>
      </c>
      <c r="S23511" t="s">
        <v>246</v>
      </c>
      <c r="T23511" t="s">
        <v>44066</v>
      </c>
    </row>
    <row r="23512" spans="1:20" x14ac:dyDescent="0.25">
      <c r="A23512">
        <v>23510</v>
      </c>
      <c r="B23512" t="s">
        <v>16</v>
      </c>
      <c r="C23512" t="s">
        <v>94</v>
      </c>
      <c r="D23512" t="s">
        <v>216</v>
      </c>
      <c r="E23512" s="9" t="s">
        <v>44253</v>
      </c>
      <c r="F23512" t="s">
        <v>19</v>
      </c>
      <c r="G23512" t="s">
        <v>20</v>
      </c>
      <c r="H23512" t="b">
        <v>0</v>
      </c>
      <c r="I23512" t="s">
        <v>21</v>
      </c>
      <c r="J23512" s="1">
        <v>45199.25209490741</v>
      </c>
      <c r="K23512" t="b">
        <v>0</v>
      </c>
      <c r="L23512" t="b">
        <v>1</v>
      </c>
      <c r="M23512" t="s">
        <v>22</v>
      </c>
      <c r="N23512" t="s">
        <v>23</v>
      </c>
      <c r="P23512">
        <v>50.55</v>
      </c>
      <c r="Q23512">
        <v>105144</v>
      </c>
      <c r="R23512" t="s">
        <v>239</v>
      </c>
      <c r="S23512" t="s">
        <v>54</v>
      </c>
      <c r="T23512" t="s">
        <v>44067</v>
      </c>
    </row>
    <row r="23513" spans="1:20" x14ac:dyDescent="0.25">
      <c r="A23513">
        <v>23511</v>
      </c>
      <c r="B23513" t="s">
        <v>43</v>
      </c>
      <c r="C23513" t="s">
        <v>43</v>
      </c>
      <c r="D23513" t="s">
        <v>247</v>
      </c>
      <c r="E23513" s="9" t="s">
        <v>44068</v>
      </c>
      <c r="F23513" t="s">
        <v>65</v>
      </c>
      <c r="G23513" t="s">
        <v>157</v>
      </c>
      <c r="H23513" t="b">
        <v>0</v>
      </c>
      <c r="I23513" t="s">
        <v>66</v>
      </c>
      <c r="J23513" s="1">
        <v>45198.721493055556</v>
      </c>
      <c r="K23513" t="b">
        <v>0</v>
      </c>
      <c r="L23513" t="b">
        <v>0</v>
      </c>
      <c r="M23513" t="s">
        <v>66</v>
      </c>
      <c r="N23513" t="s">
        <v>23</v>
      </c>
      <c r="P23513">
        <v>66.5</v>
      </c>
      <c r="Q23513">
        <v>138320</v>
      </c>
      <c r="R23513" t="s">
        <v>248</v>
      </c>
      <c r="S23513" t="s">
        <v>249</v>
      </c>
      <c r="T23513" t="s">
        <v>44067</v>
      </c>
    </row>
    <row r="23514" spans="1:20" x14ac:dyDescent="0.25">
      <c r="A23514">
        <v>23512</v>
      </c>
      <c r="B23514" t="s">
        <v>43</v>
      </c>
      <c r="C23514" t="s">
        <v>250</v>
      </c>
      <c r="D23514" t="s">
        <v>251</v>
      </c>
      <c r="E23514" s="9" t="s">
        <v>44243</v>
      </c>
      <c r="F23514" t="s">
        <v>19</v>
      </c>
      <c r="G23514" t="s">
        <v>28</v>
      </c>
      <c r="H23514" t="b">
        <v>0</v>
      </c>
      <c r="I23514" t="s">
        <v>21</v>
      </c>
      <c r="J23514" s="1">
        <v>45193.626516203702</v>
      </c>
      <c r="K23514" t="b">
        <v>0</v>
      </c>
      <c r="L23514" t="b">
        <v>0</v>
      </c>
      <c r="M23514" t="s">
        <v>22</v>
      </c>
      <c r="N23514" t="s">
        <v>23</v>
      </c>
      <c r="P23514">
        <v>33.909999999999997</v>
      </c>
      <c r="Q23514">
        <v>70532.800000000003</v>
      </c>
      <c r="R23514" t="s">
        <v>134</v>
      </c>
      <c r="S23514" t="s">
        <v>135</v>
      </c>
      <c r="T23514" t="s">
        <v>44067</v>
      </c>
    </row>
    <row r="23515" spans="1:20" x14ac:dyDescent="0.25">
      <c r="A23515">
        <v>23513</v>
      </c>
      <c r="B23515" t="s">
        <v>43</v>
      </c>
      <c r="C23515" t="s">
        <v>252</v>
      </c>
      <c r="D23515" t="s">
        <v>95</v>
      </c>
      <c r="E23515" s="9" t="s">
        <v>44068</v>
      </c>
      <c r="F23515" t="s">
        <v>100</v>
      </c>
      <c r="G23515" t="s">
        <v>157</v>
      </c>
      <c r="H23515" t="b">
        <v>1</v>
      </c>
      <c r="I23515" t="s">
        <v>66</v>
      </c>
      <c r="J23515" s="1">
        <v>45190.936851851853</v>
      </c>
      <c r="K23515" t="b">
        <v>1</v>
      </c>
      <c r="L23515" t="b">
        <v>0</v>
      </c>
      <c r="M23515" t="s">
        <v>66</v>
      </c>
      <c r="N23515" t="s">
        <v>23</v>
      </c>
      <c r="P23515">
        <v>56</v>
      </c>
      <c r="Q23515">
        <v>116480</v>
      </c>
      <c r="R23515" t="s">
        <v>253</v>
      </c>
      <c r="S23515" t="s">
        <v>54</v>
      </c>
      <c r="T23515" t="s">
        <v>44067</v>
      </c>
    </row>
    <row r="23516" spans="1:20" x14ac:dyDescent="0.25">
      <c r="A23516">
        <v>23514</v>
      </c>
      <c r="B23516" t="s">
        <v>37</v>
      </c>
      <c r="C23516" t="s">
        <v>254</v>
      </c>
      <c r="D23516" t="s">
        <v>255</v>
      </c>
      <c r="E23516" s="9" t="s">
        <v>44271</v>
      </c>
      <c r="F23516" t="s">
        <v>19</v>
      </c>
      <c r="G23516" t="s">
        <v>52</v>
      </c>
      <c r="H23516" t="b">
        <v>0</v>
      </c>
      <c r="I23516" t="s">
        <v>34</v>
      </c>
      <c r="J23516" s="1">
        <v>45187.13082175926</v>
      </c>
      <c r="K23516" t="b">
        <v>0</v>
      </c>
      <c r="L23516" t="b">
        <v>1</v>
      </c>
      <c r="M23516" t="s">
        <v>22</v>
      </c>
      <c r="N23516" t="s">
        <v>23</v>
      </c>
      <c r="P23516">
        <v>61.16</v>
      </c>
      <c r="Q23516">
        <v>127212.8</v>
      </c>
      <c r="R23516" t="s">
        <v>85</v>
      </c>
      <c r="S23516" t="s">
        <v>256</v>
      </c>
      <c r="T23516" t="s">
        <v>44070</v>
      </c>
    </row>
    <row r="23517" spans="1:20" x14ac:dyDescent="0.25">
      <c r="A23517">
        <v>23515</v>
      </c>
      <c r="B23517" t="s">
        <v>16</v>
      </c>
      <c r="C23517" t="s">
        <v>16</v>
      </c>
      <c r="D23517" t="s">
        <v>95</v>
      </c>
      <c r="E23517" s="9" t="s">
        <v>44068</v>
      </c>
      <c r="F23517" t="s">
        <v>65</v>
      </c>
      <c r="G23517" t="s">
        <v>157</v>
      </c>
      <c r="H23517" t="b">
        <v>1</v>
      </c>
      <c r="I23517" t="s">
        <v>21</v>
      </c>
      <c r="J23517" s="1">
        <v>45194.585219907407</v>
      </c>
      <c r="K23517" t="b">
        <v>0</v>
      </c>
      <c r="L23517" t="b">
        <v>0</v>
      </c>
      <c r="M23517" t="s">
        <v>22</v>
      </c>
      <c r="N23517" t="s">
        <v>23</v>
      </c>
      <c r="P23517">
        <v>55</v>
      </c>
      <c r="Q23517">
        <v>114400</v>
      </c>
      <c r="R23517" t="s">
        <v>257</v>
      </c>
      <c r="S23517" t="s">
        <v>258</v>
      </c>
      <c r="T23517" t="s">
        <v>44077</v>
      </c>
    </row>
    <row r="23518" spans="1:20" x14ac:dyDescent="0.25">
      <c r="A23518">
        <v>23516</v>
      </c>
      <c r="B23518" t="s">
        <v>49</v>
      </c>
      <c r="C23518" t="s">
        <v>49</v>
      </c>
      <c r="D23518" t="s">
        <v>26</v>
      </c>
      <c r="E23518" s="9" t="s">
        <v>44068</v>
      </c>
      <c r="F23518" t="s">
        <v>27</v>
      </c>
      <c r="G23518" t="s">
        <v>28</v>
      </c>
      <c r="H23518" t="b">
        <v>0</v>
      </c>
      <c r="I23518" t="s">
        <v>26</v>
      </c>
      <c r="J23518" s="1">
        <v>45173.976319444446</v>
      </c>
      <c r="K23518" t="b">
        <v>0</v>
      </c>
      <c r="L23518" t="b">
        <v>0</v>
      </c>
      <c r="M23518" t="s">
        <v>26</v>
      </c>
      <c r="N23518" t="s">
        <v>29</v>
      </c>
      <c r="O23518">
        <v>111175</v>
      </c>
      <c r="R23518" t="s">
        <v>259</v>
      </c>
      <c r="S23518" t="s">
        <v>260</v>
      </c>
      <c r="T23518" t="s">
        <v>44079</v>
      </c>
    </row>
    <row r="23519" spans="1:20" x14ac:dyDescent="0.25">
      <c r="A23519">
        <v>23517</v>
      </c>
      <c r="B23519" t="s">
        <v>37</v>
      </c>
      <c r="C23519" t="s">
        <v>261</v>
      </c>
      <c r="D23519" t="s">
        <v>262</v>
      </c>
      <c r="E23519" s="9" t="s">
        <v>44253</v>
      </c>
      <c r="F23519" t="s">
        <v>19</v>
      </c>
      <c r="G23519" t="s">
        <v>52</v>
      </c>
      <c r="H23519" t="b">
        <v>0</v>
      </c>
      <c r="I23519" t="s">
        <v>88</v>
      </c>
      <c r="J23519" s="1">
        <v>45184.880381944444</v>
      </c>
      <c r="K23519" t="b">
        <v>0</v>
      </c>
      <c r="L23519" t="b">
        <v>0</v>
      </c>
      <c r="M23519" t="s">
        <v>22</v>
      </c>
      <c r="N23519" t="s">
        <v>23</v>
      </c>
      <c r="P23519">
        <v>48.034999999999997</v>
      </c>
      <c r="Q23519">
        <v>99912.8</v>
      </c>
      <c r="R23519" t="s">
        <v>263</v>
      </c>
      <c r="S23519" t="s">
        <v>264</v>
      </c>
      <c r="T23519" t="s">
        <v>44066</v>
      </c>
    </row>
    <row r="23520" spans="1:20" x14ac:dyDescent="0.25">
      <c r="A23520">
        <v>23518</v>
      </c>
      <c r="B23520" t="s">
        <v>16</v>
      </c>
      <c r="C23520" t="s">
        <v>265</v>
      </c>
      <c r="D23520" t="s">
        <v>266</v>
      </c>
      <c r="E23520" s="9" t="s">
        <v>44228</v>
      </c>
      <c r="F23520" t="s">
        <v>19</v>
      </c>
      <c r="G23520" t="s">
        <v>52</v>
      </c>
      <c r="H23520" t="b">
        <v>0</v>
      </c>
      <c r="I23520" t="s">
        <v>71</v>
      </c>
      <c r="J23520" s="1">
        <v>45193.252511574072</v>
      </c>
      <c r="K23520" t="b">
        <v>0</v>
      </c>
      <c r="L23520" t="b">
        <v>0</v>
      </c>
      <c r="M23520" t="s">
        <v>22</v>
      </c>
      <c r="N23520" t="s">
        <v>23</v>
      </c>
      <c r="P23520">
        <v>34.58</v>
      </c>
      <c r="Q23520">
        <v>71926.399999999994</v>
      </c>
      <c r="R23520" t="s">
        <v>267</v>
      </c>
      <c r="S23520" t="s">
        <v>268</v>
      </c>
      <c r="T23520" t="s">
        <v>44069</v>
      </c>
    </row>
    <row r="23521" spans="1:20" x14ac:dyDescent="0.25">
      <c r="A23521">
        <v>23519</v>
      </c>
      <c r="B23521" t="s">
        <v>16</v>
      </c>
      <c r="C23521" t="s">
        <v>269</v>
      </c>
      <c r="D23521" t="s">
        <v>270</v>
      </c>
      <c r="E23521" s="9" t="s">
        <v>44250</v>
      </c>
      <c r="F23521" t="s">
        <v>19</v>
      </c>
      <c r="G23521" t="s">
        <v>52</v>
      </c>
      <c r="H23521" t="b">
        <v>0</v>
      </c>
      <c r="I23521" t="s">
        <v>34</v>
      </c>
      <c r="J23521" s="1">
        <v>45181.254780092589</v>
      </c>
      <c r="K23521" t="b">
        <v>0</v>
      </c>
      <c r="L23521" t="b">
        <v>1</v>
      </c>
      <c r="M23521" t="s">
        <v>22</v>
      </c>
      <c r="N23521" t="s">
        <v>23</v>
      </c>
      <c r="P23521">
        <v>32.5</v>
      </c>
      <c r="Q23521">
        <v>67600</v>
      </c>
      <c r="R23521" t="s">
        <v>271</v>
      </c>
      <c r="S23521" t="s">
        <v>272</v>
      </c>
      <c r="T23521" t="s">
        <v>44069</v>
      </c>
    </row>
    <row r="23522" spans="1:20" x14ac:dyDescent="0.25">
      <c r="A23522">
        <v>23520</v>
      </c>
      <c r="B23522" t="s">
        <v>16</v>
      </c>
      <c r="C23522" t="s">
        <v>269</v>
      </c>
      <c r="D23522" t="s">
        <v>273</v>
      </c>
      <c r="E23522" s="9" t="s">
        <v>44231</v>
      </c>
      <c r="F23522" t="s">
        <v>19</v>
      </c>
      <c r="G23522" t="s">
        <v>28</v>
      </c>
      <c r="H23522" t="b">
        <v>0</v>
      </c>
      <c r="I23522" t="s">
        <v>92</v>
      </c>
      <c r="J23522" s="1">
        <v>45172.751979166664</v>
      </c>
      <c r="K23522" t="b">
        <v>0</v>
      </c>
      <c r="L23522" t="b">
        <v>0</v>
      </c>
      <c r="M23522" t="s">
        <v>22</v>
      </c>
      <c r="N23522" t="s">
        <v>23</v>
      </c>
      <c r="P23522">
        <v>53.384999999999998</v>
      </c>
      <c r="Q23522">
        <v>111040.8</v>
      </c>
      <c r="R23522" t="s">
        <v>274</v>
      </c>
      <c r="S23522" t="s">
        <v>275</v>
      </c>
      <c r="T23522" t="s">
        <v>44067</v>
      </c>
    </row>
    <row r="23523" spans="1:20" x14ac:dyDescent="0.25">
      <c r="A23523">
        <v>23521</v>
      </c>
      <c r="B23523" t="s">
        <v>43</v>
      </c>
      <c r="C23523" t="s">
        <v>43</v>
      </c>
      <c r="D23523" t="s">
        <v>75</v>
      </c>
      <c r="E23523" s="9" t="s">
        <v>44260</v>
      </c>
      <c r="F23523" t="s">
        <v>100</v>
      </c>
      <c r="G23523" t="s">
        <v>28</v>
      </c>
      <c r="H23523" t="b">
        <v>0</v>
      </c>
      <c r="I23523" t="s">
        <v>71</v>
      </c>
      <c r="J23523" s="1">
        <v>45198.506504629629</v>
      </c>
      <c r="K23523" t="b">
        <v>0</v>
      </c>
      <c r="L23523" t="b">
        <v>0</v>
      </c>
      <c r="M23523" t="s">
        <v>22</v>
      </c>
      <c r="N23523" t="s">
        <v>29</v>
      </c>
      <c r="O23523">
        <v>200000</v>
      </c>
      <c r="R23523" t="s">
        <v>101</v>
      </c>
      <c r="S23523" t="s">
        <v>276</v>
      </c>
      <c r="T23523" t="s">
        <v>44066</v>
      </c>
    </row>
    <row r="23524" spans="1:20" x14ac:dyDescent="0.25">
      <c r="A23524">
        <v>23522</v>
      </c>
      <c r="B23524" t="s">
        <v>43</v>
      </c>
      <c r="C23524" t="s">
        <v>277</v>
      </c>
      <c r="D23524" t="s">
        <v>278</v>
      </c>
      <c r="E23524" s="9" t="s">
        <v>44261</v>
      </c>
      <c r="F23524" t="s">
        <v>117</v>
      </c>
      <c r="G23524" t="s">
        <v>28</v>
      </c>
      <c r="H23524" t="b">
        <v>0</v>
      </c>
      <c r="I23524" t="s">
        <v>46</v>
      </c>
      <c r="J23524" s="1">
        <v>45189.328333333331</v>
      </c>
      <c r="K23524" t="b">
        <v>0</v>
      </c>
      <c r="L23524" t="b">
        <v>1</v>
      </c>
      <c r="M23524" t="s">
        <v>22</v>
      </c>
      <c r="N23524" t="s">
        <v>29</v>
      </c>
      <c r="O23524">
        <v>108415.5</v>
      </c>
      <c r="R23524" t="s">
        <v>279</v>
      </c>
      <c r="S23524" t="s">
        <v>280</v>
      </c>
      <c r="T23524" t="s">
        <v>44066</v>
      </c>
    </row>
    <row r="23525" spans="1:20" x14ac:dyDescent="0.25">
      <c r="A23525">
        <v>23523</v>
      </c>
      <c r="B23525" t="s">
        <v>16</v>
      </c>
      <c r="C23525" t="s">
        <v>281</v>
      </c>
      <c r="D23525" t="s">
        <v>282</v>
      </c>
      <c r="E23525" s="9" t="s">
        <v>44068</v>
      </c>
      <c r="F23525" t="s">
        <v>19</v>
      </c>
      <c r="G23525" t="s">
        <v>28</v>
      </c>
      <c r="H23525" t="b">
        <v>0</v>
      </c>
      <c r="I23525" t="s">
        <v>66</v>
      </c>
      <c r="J23525" s="1">
        <v>45193.839525462965</v>
      </c>
      <c r="K23525" t="b">
        <v>0</v>
      </c>
      <c r="L23525" t="b">
        <v>0</v>
      </c>
      <c r="M23525" t="s">
        <v>66</v>
      </c>
      <c r="N23525" t="s">
        <v>23</v>
      </c>
      <c r="P23525">
        <v>32.5</v>
      </c>
      <c r="Q23525">
        <v>67600</v>
      </c>
      <c r="R23525" t="s">
        <v>283</v>
      </c>
      <c r="T23525" t="s">
        <v>44068</v>
      </c>
    </row>
    <row r="23526" spans="1:20" x14ac:dyDescent="0.25">
      <c r="A23526">
        <v>23524</v>
      </c>
      <c r="B23526" t="s">
        <v>37</v>
      </c>
      <c r="C23526" t="s">
        <v>284</v>
      </c>
      <c r="D23526" t="s">
        <v>196</v>
      </c>
      <c r="E23526" s="9" t="s">
        <v>44068</v>
      </c>
      <c r="F23526" t="s">
        <v>65</v>
      </c>
      <c r="G23526" t="s">
        <v>28</v>
      </c>
      <c r="H23526" t="b">
        <v>0</v>
      </c>
      <c r="I23526" t="s">
        <v>66</v>
      </c>
      <c r="J23526" s="1">
        <v>45198.846493055556</v>
      </c>
      <c r="K23526" t="b">
        <v>0</v>
      </c>
      <c r="L23526" t="b">
        <v>0</v>
      </c>
      <c r="M23526" t="s">
        <v>66</v>
      </c>
      <c r="N23526" t="s">
        <v>29</v>
      </c>
      <c r="O23526">
        <v>125000</v>
      </c>
      <c r="R23526" t="s">
        <v>285</v>
      </c>
      <c r="S23526" t="s">
        <v>286</v>
      </c>
      <c r="T23526" t="s">
        <v>44070</v>
      </c>
    </row>
    <row r="23527" spans="1:20" x14ac:dyDescent="0.25">
      <c r="A23527">
        <v>23525</v>
      </c>
      <c r="B23527" t="s">
        <v>162</v>
      </c>
      <c r="C23527" t="s">
        <v>287</v>
      </c>
      <c r="D23527" t="s">
        <v>288</v>
      </c>
      <c r="E23527" s="9" t="s">
        <v>44232</v>
      </c>
      <c r="F23527" t="s">
        <v>289</v>
      </c>
      <c r="G23527" t="s">
        <v>28</v>
      </c>
      <c r="H23527" t="b">
        <v>0</v>
      </c>
      <c r="I23527" t="s">
        <v>21</v>
      </c>
      <c r="J23527" s="1">
        <v>45177.293599537035</v>
      </c>
      <c r="K23527" t="b">
        <v>0</v>
      </c>
      <c r="L23527" t="b">
        <v>1</v>
      </c>
      <c r="M23527" t="s">
        <v>22</v>
      </c>
      <c r="N23527" t="s">
        <v>29</v>
      </c>
      <c r="O23527">
        <v>204000</v>
      </c>
      <c r="R23527" t="s">
        <v>290</v>
      </c>
      <c r="T23527" t="s">
        <v>44068</v>
      </c>
    </row>
    <row r="23528" spans="1:20" x14ac:dyDescent="0.25">
      <c r="A23528">
        <v>23526</v>
      </c>
      <c r="B23528" t="s">
        <v>43</v>
      </c>
      <c r="C23528" t="s">
        <v>291</v>
      </c>
      <c r="D23528" t="s">
        <v>292</v>
      </c>
      <c r="E23528" s="9" t="s">
        <v>44249</v>
      </c>
      <c r="F23528" t="s">
        <v>19</v>
      </c>
      <c r="G23528" t="s">
        <v>28</v>
      </c>
      <c r="H23528" t="b">
        <v>0</v>
      </c>
      <c r="I23528" t="s">
        <v>92</v>
      </c>
      <c r="J23528" s="1">
        <v>45185.503564814811</v>
      </c>
      <c r="K23528" t="b">
        <v>0</v>
      </c>
      <c r="L23528" t="b">
        <v>1</v>
      </c>
      <c r="M23528" t="s">
        <v>22</v>
      </c>
      <c r="N23528" t="s">
        <v>23</v>
      </c>
      <c r="P23528">
        <v>50.965000000000003</v>
      </c>
      <c r="Q23528">
        <v>106007.2</v>
      </c>
      <c r="R23528" t="s">
        <v>293</v>
      </c>
      <c r="S23528" t="s">
        <v>155</v>
      </c>
      <c r="T23528" t="s">
        <v>44073</v>
      </c>
    </row>
    <row r="23529" spans="1:20" x14ac:dyDescent="0.25">
      <c r="A23529">
        <v>23527</v>
      </c>
      <c r="B23529" t="s">
        <v>16</v>
      </c>
      <c r="C23529" t="s">
        <v>294</v>
      </c>
      <c r="D23529" t="s">
        <v>80</v>
      </c>
      <c r="E23529" s="9" t="s">
        <v>44233</v>
      </c>
      <c r="F23529" t="s">
        <v>19</v>
      </c>
      <c r="G23529" t="s">
        <v>52</v>
      </c>
      <c r="H23529" t="b">
        <v>0</v>
      </c>
      <c r="I23529" t="s">
        <v>21</v>
      </c>
      <c r="J23529" s="1">
        <v>45186.751828703702</v>
      </c>
      <c r="K23529" t="b">
        <v>0</v>
      </c>
      <c r="L23529" t="b">
        <v>1</v>
      </c>
      <c r="M23529" t="s">
        <v>22</v>
      </c>
      <c r="N23529" t="s">
        <v>23</v>
      </c>
      <c r="P23529">
        <v>47.62</v>
      </c>
      <c r="Q23529">
        <v>99049.600000000006</v>
      </c>
      <c r="R23529" t="s">
        <v>295</v>
      </c>
      <c r="S23529" t="s">
        <v>296</v>
      </c>
      <c r="T23529" t="s">
        <v>44069</v>
      </c>
    </row>
    <row r="23530" spans="1:20" x14ac:dyDescent="0.25">
      <c r="A23530">
        <v>23528</v>
      </c>
      <c r="B23530" t="s">
        <v>43</v>
      </c>
      <c r="C23530" t="s">
        <v>297</v>
      </c>
      <c r="D23530" t="s">
        <v>203</v>
      </c>
      <c r="E23530" s="9" t="s">
        <v>44235</v>
      </c>
      <c r="F23530" t="s">
        <v>19</v>
      </c>
      <c r="G23530" t="s">
        <v>20</v>
      </c>
      <c r="H23530" t="b">
        <v>0</v>
      </c>
      <c r="I23530" t="s">
        <v>88</v>
      </c>
      <c r="J23530" s="1">
        <v>45182.62972222222</v>
      </c>
      <c r="K23530" t="b">
        <v>0</v>
      </c>
      <c r="L23530" t="b">
        <v>0</v>
      </c>
      <c r="M23530" t="s">
        <v>22</v>
      </c>
      <c r="N23530" t="s">
        <v>23</v>
      </c>
      <c r="P23530">
        <v>49.61</v>
      </c>
      <c r="Q23530">
        <v>103188.8</v>
      </c>
      <c r="R23530" t="s">
        <v>24</v>
      </c>
      <c r="S23530" t="s">
        <v>298</v>
      </c>
      <c r="T23530" t="s">
        <v>44067</v>
      </c>
    </row>
    <row r="23531" spans="1:20" x14ac:dyDescent="0.25">
      <c r="A23531">
        <v>23529</v>
      </c>
      <c r="B23531" t="s">
        <v>43</v>
      </c>
      <c r="C23531" t="s">
        <v>43</v>
      </c>
      <c r="D23531" t="s">
        <v>299</v>
      </c>
      <c r="E23531" s="9" t="s">
        <v>44068</v>
      </c>
      <c r="F23531" t="s">
        <v>19</v>
      </c>
      <c r="G23531" t="s">
        <v>52</v>
      </c>
      <c r="H23531" t="b">
        <v>0</v>
      </c>
      <c r="I23531" t="s">
        <v>66</v>
      </c>
      <c r="J23531" s="1">
        <v>45183.260752314818</v>
      </c>
      <c r="K23531" t="b">
        <v>0</v>
      </c>
      <c r="L23531" t="b">
        <v>1</v>
      </c>
      <c r="M23531" t="s">
        <v>66</v>
      </c>
      <c r="N23531" t="s">
        <v>23</v>
      </c>
      <c r="P23531">
        <v>40.659999999999997</v>
      </c>
      <c r="Q23531">
        <v>84572.800000000003</v>
      </c>
      <c r="R23531" t="s">
        <v>300</v>
      </c>
      <c r="S23531" t="s">
        <v>301</v>
      </c>
      <c r="T23531" t="s">
        <v>44080</v>
      </c>
    </row>
    <row r="23532" spans="1:20" x14ac:dyDescent="0.25">
      <c r="A23532">
        <v>23530</v>
      </c>
      <c r="B23532" t="s">
        <v>43</v>
      </c>
      <c r="C23532" t="s">
        <v>302</v>
      </c>
      <c r="D23532" t="s">
        <v>95</v>
      </c>
      <c r="E23532" s="9" t="s">
        <v>44068</v>
      </c>
      <c r="F23532" t="s">
        <v>303</v>
      </c>
      <c r="G23532" t="s">
        <v>304</v>
      </c>
      <c r="H23532" t="b">
        <v>1</v>
      </c>
      <c r="I23532" t="s">
        <v>34</v>
      </c>
      <c r="J23532" s="1">
        <v>45182.379895833335</v>
      </c>
      <c r="K23532" t="b">
        <v>1</v>
      </c>
      <c r="L23532" t="b">
        <v>0</v>
      </c>
      <c r="M23532" t="s">
        <v>22</v>
      </c>
      <c r="N23532" t="s">
        <v>23</v>
      </c>
      <c r="P23532">
        <v>15</v>
      </c>
      <c r="Q23532">
        <v>31200</v>
      </c>
      <c r="R23532" t="s">
        <v>305</v>
      </c>
      <c r="S23532" t="s">
        <v>306</v>
      </c>
      <c r="T23532" t="s">
        <v>44081</v>
      </c>
    </row>
    <row r="23533" spans="1:20" x14ac:dyDescent="0.25">
      <c r="A23533">
        <v>23531</v>
      </c>
      <c r="B23533" t="s">
        <v>16</v>
      </c>
      <c r="C23533" t="s">
        <v>307</v>
      </c>
      <c r="D23533" t="s">
        <v>169</v>
      </c>
      <c r="E23533" s="9" t="s">
        <v>44236</v>
      </c>
      <c r="F23533" t="s">
        <v>170</v>
      </c>
      <c r="G23533" t="s">
        <v>28</v>
      </c>
      <c r="H23533" t="b">
        <v>0</v>
      </c>
      <c r="I23533" t="s">
        <v>71</v>
      </c>
      <c r="J23533" s="1">
        <v>45187.992812500001</v>
      </c>
      <c r="K23533" t="b">
        <v>0</v>
      </c>
      <c r="L23533" t="b">
        <v>0</v>
      </c>
      <c r="M23533" t="s">
        <v>22</v>
      </c>
      <c r="N23533" t="s">
        <v>23</v>
      </c>
      <c r="P23533">
        <v>24</v>
      </c>
      <c r="Q23533">
        <v>49920</v>
      </c>
      <c r="R23533" t="s">
        <v>308</v>
      </c>
      <c r="S23533" t="s">
        <v>309</v>
      </c>
      <c r="T23533" t="s">
        <v>44066</v>
      </c>
    </row>
    <row r="23534" spans="1:20" x14ac:dyDescent="0.25">
      <c r="A23534">
        <v>23532</v>
      </c>
      <c r="B23534" t="s">
        <v>43</v>
      </c>
      <c r="C23534" t="s">
        <v>310</v>
      </c>
      <c r="D23534" t="s">
        <v>311</v>
      </c>
      <c r="E23534" s="9" t="s">
        <v>44231</v>
      </c>
      <c r="F23534" t="s">
        <v>65</v>
      </c>
      <c r="G23534" t="s">
        <v>28</v>
      </c>
      <c r="H23534" t="b">
        <v>0</v>
      </c>
      <c r="I23534" t="s">
        <v>88</v>
      </c>
      <c r="J23534" s="1">
        <v>45188.744502314818</v>
      </c>
      <c r="K23534" t="b">
        <v>0</v>
      </c>
      <c r="L23534" t="b">
        <v>0</v>
      </c>
      <c r="M23534" t="s">
        <v>22</v>
      </c>
      <c r="N23534" t="s">
        <v>29</v>
      </c>
      <c r="O23534">
        <v>110000</v>
      </c>
      <c r="R23534" t="s">
        <v>312</v>
      </c>
      <c r="S23534" t="s">
        <v>313</v>
      </c>
      <c r="T23534" t="s">
        <v>44067</v>
      </c>
    </row>
    <row r="23535" spans="1:20" x14ac:dyDescent="0.25">
      <c r="A23535">
        <v>23533</v>
      </c>
      <c r="B23535" t="s">
        <v>16</v>
      </c>
      <c r="C23535" t="s">
        <v>314</v>
      </c>
      <c r="D23535" t="s">
        <v>315</v>
      </c>
      <c r="E23535" s="9" t="s">
        <v>44246</v>
      </c>
      <c r="F23535" t="s">
        <v>19</v>
      </c>
      <c r="G23535" t="s">
        <v>52</v>
      </c>
      <c r="H23535" t="b">
        <v>0</v>
      </c>
      <c r="I23535" t="s">
        <v>46</v>
      </c>
      <c r="J23535" s="1">
        <v>45176.780162037037</v>
      </c>
      <c r="K23535" t="b">
        <v>0</v>
      </c>
      <c r="L23535" t="b">
        <v>0</v>
      </c>
      <c r="M23535" t="s">
        <v>22</v>
      </c>
      <c r="N23535" t="s">
        <v>23</v>
      </c>
      <c r="P23535">
        <v>44.734999999999999</v>
      </c>
      <c r="Q23535">
        <v>93048.8</v>
      </c>
      <c r="R23535" t="s">
        <v>316</v>
      </c>
      <c r="T23535" t="s">
        <v>44068</v>
      </c>
    </row>
    <row r="23536" spans="1:20" x14ac:dyDescent="0.25">
      <c r="A23536">
        <v>23534</v>
      </c>
      <c r="B23536" t="s">
        <v>162</v>
      </c>
      <c r="C23536" t="s">
        <v>162</v>
      </c>
      <c r="D23536" t="s">
        <v>80</v>
      </c>
      <c r="E23536" s="9" t="s">
        <v>44233</v>
      </c>
      <c r="F23536" t="s">
        <v>33</v>
      </c>
      <c r="G23536" t="s">
        <v>28</v>
      </c>
      <c r="H23536" t="b">
        <v>0</v>
      </c>
      <c r="I23536" t="s">
        <v>46</v>
      </c>
      <c r="J23536" s="1">
        <v>45181.879062499997</v>
      </c>
      <c r="K23536" t="b">
        <v>0</v>
      </c>
      <c r="L23536" t="b">
        <v>1</v>
      </c>
      <c r="M23536" t="s">
        <v>22</v>
      </c>
      <c r="N23536" t="s">
        <v>29</v>
      </c>
      <c r="O23536">
        <v>197500</v>
      </c>
      <c r="R23536" t="s">
        <v>317</v>
      </c>
      <c r="S23536" t="s">
        <v>318</v>
      </c>
      <c r="T23536" t="s">
        <v>44066</v>
      </c>
    </row>
    <row r="23537" spans="1:20" x14ac:dyDescent="0.25">
      <c r="A23537">
        <v>23535</v>
      </c>
      <c r="B23537" t="s">
        <v>49</v>
      </c>
      <c r="C23537" t="s">
        <v>319</v>
      </c>
      <c r="D23537" t="s">
        <v>320</v>
      </c>
      <c r="E23537" s="9" t="s">
        <v>44231</v>
      </c>
      <c r="F23537" t="s">
        <v>19</v>
      </c>
      <c r="G23537" t="s">
        <v>52</v>
      </c>
      <c r="H23537" t="b">
        <v>0</v>
      </c>
      <c r="I23537" t="s">
        <v>92</v>
      </c>
      <c r="J23537" s="1">
        <v>45199.750798611109</v>
      </c>
      <c r="K23537" t="b">
        <v>0</v>
      </c>
      <c r="L23537" t="b">
        <v>0</v>
      </c>
      <c r="M23537" t="s">
        <v>22</v>
      </c>
      <c r="N23537" t="s">
        <v>23</v>
      </c>
      <c r="P23537">
        <v>24.335000000000001</v>
      </c>
      <c r="Q23537">
        <v>50616.800000000003</v>
      </c>
      <c r="R23537" t="s">
        <v>321</v>
      </c>
      <c r="T23537" t="s">
        <v>44068</v>
      </c>
    </row>
    <row r="23538" spans="1:20" x14ac:dyDescent="0.25">
      <c r="A23538">
        <v>23536</v>
      </c>
      <c r="B23538" t="s">
        <v>16</v>
      </c>
      <c r="C23538" t="s">
        <v>322</v>
      </c>
      <c r="D23538" t="s">
        <v>323</v>
      </c>
      <c r="E23538" s="9" t="s">
        <v>44228</v>
      </c>
      <c r="F23538" t="s">
        <v>19</v>
      </c>
      <c r="G23538" t="s">
        <v>52</v>
      </c>
      <c r="H23538" t="b">
        <v>0</v>
      </c>
      <c r="I23538" t="s">
        <v>71</v>
      </c>
      <c r="J23538" s="1">
        <v>45186.253009259257</v>
      </c>
      <c r="K23538" t="b">
        <v>0</v>
      </c>
      <c r="L23538" t="b">
        <v>0</v>
      </c>
      <c r="M23538" t="s">
        <v>22</v>
      </c>
      <c r="N23538" t="s">
        <v>23</v>
      </c>
      <c r="P23538">
        <v>40.005000000000003</v>
      </c>
      <c r="Q23538">
        <v>83210.399999999994</v>
      </c>
      <c r="R23538" t="s">
        <v>324</v>
      </c>
      <c r="T23538" t="s">
        <v>44068</v>
      </c>
    </row>
    <row r="23539" spans="1:20" x14ac:dyDescent="0.25">
      <c r="A23539">
        <v>23537</v>
      </c>
      <c r="B23539" t="s">
        <v>16</v>
      </c>
      <c r="C23539" t="s">
        <v>325</v>
      </c>
      <c r="D23539" t="s">
        <v>326</v>
      </c>
      <c r="E23539" s="9" t="s">
        <v>44068</v>
      </c>
      <c r="F23539" t="s">
        <v>40</v>
      </c>
      <c r="G23539" t="s">
        <v>28</v>
      </c>
      <c r="H23539" t="b">
        <v>0</v>
      </c>
      <c r="I23539" t="s">
        <v>66</v>
      </c>
      <c r="J23539" s="1">
        <v>45170.70815972222</v>
      </c>
      <c r="K23539" t="b">
        <v>0</v>
      </c>
      <c r="L23539" t="b">
        <v>0</v>
      </c>
      <c r="M23539" t="s">
        <v>66</v>
      </c>
      <c r="N23539" t="s">
        <v>23</v>
      </c>
      <c r="P23539">
        <v>94.04</v>
      </c>
      <c r="Q23539">
        <v>195603.20000000001</v>
      </c>
      <c r="R23539" t="s">
        <v>197</v>
      </c>
      <c r="S23539" t="s">
        <v>198</v>
      </c>
      <c r="T23539" t="s">
        <v>44066</v>
      </c>
    </row>
    <row r="23540" spans="1:20" x14ac:dyDescent="0.25">
      <c r="A23540">
        <v>23538</v>
      </c>
      <c r="B23540" t="s">
        <v>43</v>
      </c>
      <c r="C23540" t="s">
        <v>327</v>
      </c>
      <c r="D23540" t="s">
        <v>95</v>
      </c>
      <c r="E23540" s="9" t="s">
        <v>44068</v>
      </c>
      <c r="F23540" t="s">
        <v>57</v>
      </c>
      <c r="G23540" t="s">
        <v>304</v>
      </c>
      <c r="H23540" t="b">
        <v>1</v>
      </c>
      <c r="I23540" t="s">
        <v>71</v>
      </c>
      <c r="J23540" s="1">
        <v>45181.424942129626</v>
      </c>
      <c r="K23540" t="b">
        <v>1</v>
      </c>
      <c r="L23540" t="b">
        <v>0</v>
      </c>
      <c r="M23540" t="s">
        <v>22</v>
      </c>
      <c r="N23540" t="s">
        <v>23</v>
      </c>
      <c r="P23540">
        <v>65.5</v>
      </c>
      <c r="Q23540">
        <v>136240</v>
      </c>
      <c r="R23540" t="s">
        <v>328</v>
      </c>
      <c r="S23540" t="s">
        <v>329</v>
      </c>
      <c r="T23540" t="s">
        <v>44066</v>
      </c>
    </row>
    <row r="23541" spans="1:20" x14ac:dyDescent="0.25">
      <c r="A23541">
        <v>23539</v>
      </c>
      <c r="B23541" t="s">
        <v>49</v>
      </c>
      <c r="C23541" t="s">
        <v>49</v>
      </c>
      <c r="D23541" t="s">
        <v>95</v>
      </c>
      <c r="E23541" s="9" t="s">
        <v>44068</v>
      </c>
      <c r="F23541" t="s">
        <v>65</v>
      </c>
      <c r="G23541" t="s">
        <v>157</v>
      </c>
      <c r="H23541" t="b">
        <v>1</v>
      </c>
      <c r="I23541" t="s">
        <v>71</v>
      </c>
      <c r="J23541" s="1">
        <v>45197.544999999998</v>
      </c>
      <c r="K23541" t="b">
        <v>0</v>
      </c>
      <c r="L23541" t="b">
        <v>0</v>
      </c>
      <c r="M23541" t="s">
        <v>22</v>
      </c>
      <c r="N23541" t="s">
        <v>23</v>
      </c>
      <c r="P23541">
        <v>40</v>
      </c>
      <c r="Q23541">
        <v>83200</v>
      </c>
      <c r="R23541" t="s">
        <v>330</v>
      </c>
      <c r="S23541" t="s">
        <v>331</v>
      </c>
      <c r="T23541" t="s">
        <v>44067</v>
      </c>
    </row>
    <row r="23542" spans="1:20" x14ac:dyDescent="0.25">
      <c r="A23542">
        <v>23540</v>
      </c>
      <c r="B23542" t="s">
        <v>16</v>
      </c>
      <c r="C23542" t="s">
        <v>332</v>
      </c>
      <c r="D23542" t="s">
        <v>169</v>
      </c>
      <c r="E23542" s="9" t="s">
        <v>44236</v>
      </c>
      <c r="F23542" t="s">
        <v>170</v>
      </c>
      <c r="G23542" t="s">
        <v>28</v>
      </c>
      <c r="H23542" t="b">
        <v>0</v>
      </c>
      <c r="I23542" t="s">
        <v>71</v>
      </c>
      <c r="J23542" s="1">
        <v>45187.992812500001</v>
      </c>
      <c r="K23542" t="b">
        <v>0</v>
      </c>
      <c r="L23542" t="b">
        <v>0</v>
      </c>
      <c r="M23542" t="s">
        <v>22</v>
      </c>
      <c r="N23542" t="s">
        <v>23</v>
      </c>
      <c r="P23542">
        <v>24</v>
      </c>
      <c r="Q23542">
        <v>49920</v>
      </c>
      <c r="R23542" t="s">
        <v>333</v>
      </c>
      <c r="T23542" t="s">
        <v>44068</v>
      </c>
    </row>
    <row r="23543" spans="1:20" x14ac:dyDescent="0.25">
      <c r="A23543">
        <v>23541</v>
      </c>
      <c r="B23543" t="s">
        <v>43</v>
      </c>
      <c r="C23543" t="s">
        <v>107</v>
      </c>
      <c r="D23543" t="s">
        <v>95</v>
      </c>
      <c r="E23543" s="9" t="s">
        <v>44068</v>
      </c>
      <c r="F23543" t="s">
        <v>19</v>
      </c>
      <c r="G23543" t="s">
        <v>52</v>
      </c>
      <c r="H23543" t="b">
        <v>1</v>
      </c>
      <c r="I23543" t="s">
        <v>46</v>
      </c>
      <c r="J23543" s="1">
        <v>45188.779791666668</v>
      </c>
      <c r="K23543" t="b">
        <v>0</v>
      </c>
      <c r="L23543" t="b">
        <v>0</v>
      </c>
      <c r="M23543" t="s">
        <v>22</v>
      </c>
      <c r="N23543" t="s">
        <v>23</v>
      </c>
      <c r="P23543">
        <v>38.215000000000003</v>
      </c>
      <c r="Q23543">
        <v>79487.199999999997</v>
      </c>
      <c r="R23543" t="s">
        <v>334</v>
      </c>
      <c r="T23543" t="s">
        <v>44068</v>
      </c>
    </row>
    <row r="23544" spans="1:20" x14ac:dyDescent="0.25">
      <c r="A23544">
        <v>23542</v>
      </c>
      <c r="B23544" t="s">
        <v>43</v>
      </c>
      <c r="C23544" t="s">
        <v>335</v>
      </c>
      <c r="D23544" t="s">
        <v>75</v>
      </c>
      <c r="E23544" s="9" t="s">
        <v>44260</v>
      </c>
      <c r="F23544" t="s">
        <v>19</v>
      </c>
      <c r="G23544" t="s">
        <v>52</v>
      </c>
      <c r="H23544" t="b">
        <v>0</v>
      </c>
      <c r="I23544" t="s">
        <v>92</v>
      </c>
      <c r="J23544" s="1">
        <v>45186.254224537035</v>
      </c>
      <c r="K23544" t="b">
        <v>0</v>
      </c>
      <c r="L23544" t="b">
        <v>0</v>
      </c>
      <c r="M23544" t="s">
        <v>22</v>
      </c>
      <c r="N23544" t="s">
        <v>23</v>
      </c>
      <c r="P23544">
        <v>54.42</v>
      </c>
      <c r="Q23544">
        <v>113193.60000000001</v>
      </c>
      <c r="R23544" t="s">
        <v>336</v>
      </c>
      <c r="S23544" t="s">
        <v>337</v>
      </c>
      <c r="T23544" t="s">
        <v>44082</v>
      </c>
    </row>
    <row r="23545" spans="1:20" x14ac:dyDescent="0.25">
      <c r="A23545">
        <v>23543</v>
      </c>
      <c r="B23545" t="s">
        <v>43</v>
      </c>
      <c r="C23545" t="s">
        <v>338</v>
      </c>
      <c r="D23545" t="s">
        <v>339</v>
      </c>
      <c r="E23545" s="9" t="s">
        <v>44240</v>
      </c>
      <c r="F23545" t="s">
        <v>19</v>
      </c>
      <c r="G23545" t="s">
        <v>52</v>
      </c>
      <c r="H23545" t="b">
        <v>0</v>
      </c>
      <c r="I23545" t="s">
        <v>21</v>
      </c>
      <c r="J23545" s="1">
        <v>45192.849664351852</v>
      </c>
      <c r="K23545" t="b">
        <v>1</v>
      </c>
      <c r="L23545" t="b">
        <v>0</v>
      </c>
      <c r="M23545" t="s">
        <v>22</v>
      </c>
      <c r="N23545" t="s">
        <v>23</v>
      </c>
      <c r="P23545">
        <v>51.49</v>
      </c>
      <c r="Q23545">
        <v>107099.2</v>
      </c>
      <c r="R23545" t="s">
        <v>340</v>
      </c>
      <c r="S23545" t="s">
        <v>341</v>
      </c>
      <c r="T23545" t="s">
        <v>44078</v>
      </c>
    </row>
    <row r="23546" spans="1:20" x14ac:dyDescent="0.25">
      <c r="A23546">
        <v>23544</v>
      </c>
      <c r="B23546" t="s">
        <v>43</v>
      </c>
      <c r="C23546" t="s">
        <v>342</v>
      </c>
      <c r="D23546" t="s">
        <v>95</v>
      </c>
      <c r="E23546" s="9" t="s">
        <v>44068</v>
      </c>
      <c r="F23546" t="s">
        <v>303</v>
      </c>
      <c r="G23546" t="s">
        <v>304</v>
      </c>
      <c r="H23546" t="b">
        <v>1</v>
      </c>
      <c r="I23546" t="s">
        <v>66</v>
      </c>
      <c r="J23546" s="1">
        <v>45198.762685185182</v>
      </c>
      <c r="K23546" t="b">
        <v>1</v>
      </c>
      <c r="L23546" t="b">
        <v>0</v>
      </c>
      <c r="M23546" t="s">
        <v>66</v>
      </c>
      <c r="N23546" t="s">
        <v>23</v>
      </c>
      <c r="P23546">
        <v>55</v>
      </c>
      <c r="Q23546">
        <v>114400</v>
      </c>
      <c r="R23546" t="s">
        <v>305</v>
      </c>
      <c r="S23546" t="s">
        <v>343</v>
      </c>
      <c r="T23546" t="s">
        <v>44066</v>
      </c>
    </row>
    <row r="23547" spans="1:20" x14ac:dyDescent="0.25">
      <c r="A23547">
        <v>23545</v>
      </c>
      <c r="B23547" t="s">
        <v>49</v>
      </c>
      <c r="C23547" t="s">
        <v>344</v>
      </c>
      <c r="D23547" t="s">
        <v>345</v>
      </c>
      <c r="E23547" s="9" t="s">
        <v>44240</v>
      </c>
      <c r="F23547" t="s">
        <v>65</v>
      </c>
      <c r="G23547" t="s">
        <v>28</v>
      </c>
      <c r="H23547" t="b">
        <v>0</v>
      </c>
      <c r="I23547" t="s">
        <v>34</v>
      </c>
      <c r="J23547" s="1">
        <v>45187.667754629627</v>
      </c>
      <c r="K23547" t="b">
        <v>0</v>
      </c>
      <c r="L23547" t="b">
        <v>0</v>
      </c>
      <c r="M23547" t="s">
        <v>22</v>
      </c>
      <c r="N23547" t="s">
        <v>29</v>
      </c>
      <c r="O23547">
        <v>120000</v>
      </c>
      <c r="R23547" t="s">
        <v>158</v>
      </c>
      <c r="S23547" t="s">
        <v>346</v>
      </c>
      <c r="T23547" t="s">
        <v>44067</v>
      </c>
    </row>
    <row r="23548" spans="1:20" x14ac:dyDescent="0.25">
      <c r="A23548">
        <v>23546</v>
      </c>
      <c r="B23548" t="s">
        <v>16</v>
      </c>
      <c r="C23548" t="s">
        <v>347</v>
      </c>
      <c r="D23548" t="s">
        <v>80</v>
      </c>
      <c r="E23548" s="9" t="s">
        <v>44233</v>
      </c>
      <c r="F23548" t="s">
        <v>19</v>
      </c>
      <c r="G23548" t="s">
        <v>52</v>
      </c>
      <c r="H23548" t="b">
        <v>0</v>
      </c>
      <c r="I23548" t="s">
        <v>46</v>
      </c>
      <c r="J23548" s="1">
        <v>45176.78019675926</v>
      </c>
      <c r="K23548" t="b">
        <v>0</v>
      </c>
      <c r="L23548" t="b">
        <v>1</v>
      </c>
      <c r="M23548" t="s">
        <v>22</v>
      </c>
      <c r="N23548" t="s">
        <v>23</v>
      </c>
      <c r="P23548">
        <v>47.62</v>
      </c>
      <c r="Q23548">
        <v>99049.600000000006</v>
      </c>
      <c r="R23548" t="s">
        <v>348</v>
      </c>
      <c r="T23548" t="s">
        <v>44068</v>
      </c>
    </row>
    <row r="23549" spans="1:20" x14ac:dyDescent="0.25">
      <c r="A23549">
        <v>23547</v>
      </c>
      <c r="B23549" t="s">
        <v>37</v>
      </c>
      <c r="C23549" t="s">
        <v>349</v>
      </c>
      <c r="D23549" t="s">
        <v>350</v>
      </c>
      <c r="E23549" s="9" t="s">
        <v>44231</v>
      </c>
      <c r="F23549" t="s">
        <v>351</v>
      </c>
      <c r="G23549" t="s">
        <v>28</v>
      </c>
      <c r="H23549" t="b">
        <v>0</v>
      </c>
      <c r="I23549" t="s">
        <v>46</v>
      </c>
      <c r="J23549" s="1">
        <v>45175.871134259258</v>
      </c>
      <c r="K23549" t="b">
        <v>0</v>
      </c>
      <c r="L23549" t="b">
        <v>0</v>
      </c>
      <c r="M23549" t="s">
        <v>22</v>
      </c>
      <c r="N23549" t="s">
        <v>29</v>
      </c>
      <c r="O23549">
        <v>166000</v>
      </c>
      <c r="R23549" t="s">
        <v>352</v>
      </c>
      <c r="S23549" t="s">
        <v>353</v>
      </c>
      <c r="T23549" t="s">
        <v>44067</v>
      </c>
    </row>
    <row r="23550" spans="1:20" x14ac:dyDescent="0.25">
      <c r="A23550">
        <v>23548</v>
      </c>
      <c r="B23550" t="s">
        <v>43</v>
      </c>
      <c r="C23550" t="s">
        <v>354</v>
      </c>
      <c r="D23550" t="s">
        <v>355</v>
      </c>
      <c r="E23550" s="9" t="s">
        <v>44068</v>
      </c>
      <c r="F23550" t="s">
        <v>19</v>
      </c>
      <c r="G23550" t="s">
        <v>28</v>
      </c>
      <c r="H23550" t="b">
        <v>0</v>
      </c>
      <c r="I23550" t="s">
        <v>66</v>
      </c>
      <c r="J23550" s="1">
        <v>45171.760891203703</v>
      </c>
      <c r="K23550" t="b">
        <v>0</v>
      </c>
      <c r="L23550" t="b">
        <v>1</v>
      </c>
      <c r="M23550" t="s">
        <v>66</v>
      </c>
      <c r="N23550" t="s">
        <v>23</v>
      </c>
      <c r="P23550">
        <v>46.55</v>
      </c>
      <c r="Q23550">
        <v>96824</v>
      </c>
      <c r="R23550" t="s">
        <v>47</v>
      </c>
      <c r="S23550" t="s">
        <v>48</v>
      </c>
      <c r="T23550" t="s">
        <v>44066</v>
      </c>
    </row>
    <row r="23551" spans="1:20" x14ac:dyDescent="0.25">
      <c r="A23551">
        <v>23549</v>
      </c>
      <c r="B23551" t="s">
        <v>43</v>
      </c>
      <c r="C23551" t="s">
        <v>356</v>
      </c>
      <c r="D23551" t="s">
        <v>357</v>
      </c>
      <c r="E23551" s="9" t="s">
        <v>44246</v>
      </c>
      <c r="F23551" t="s">
        <v>19</v>
      </c>
      <c r="G23551" t="s">
        <v>28</v>
      </c>
      <c r="H23551" t="b">
        <v>0</v>
      </c>
      <c r="I23551" t="s">
        <v>71</v>
      </c>
      <c r="J23551" s="1">
        <v>45172.755706018521</v>
      </c>
      <c r="K23551" t="b">
        <v>0</v>
      </c>
      <c r="L23551" t="b">
        <v>1</v>
      </c>
      <c r="M23551" t="s">
        <v>22</v>
      </c>
      <c r="N23551" t="s">
        <v>23</v>
      </c>
      <c r="P23551">
        <v>61.16</v>
      </c>
      <c r="Q23551">
        <v>127212.8</v>
      </c>
      <c r="R23551" t="s">
        <v>105</v>
      </c>
      <c r="S23551" t="s">
        <v>358</v>
      </c>
      <c r="T23551" t="s">
        <v>44067</v>
      </c>
    </row>
    <row r="23552" spans="1:20" x14ac:dyDescent="0.25">
      <c r="A23552">
        <v>23550</v>
      </c>
      <c r="B23552" t="s">
        <v>43</v>
      </c>
      <c r="C23552" t="s">
        <v>43</v>
      </c>
      <c r="D23552" t="s">
        <v>359</v>
      </c>
      <c r="E23552" s="9" t="s">
        <v>44248</v>
      </c>
      <c r="F23552" t="s">
        <v>40</v>
      </c>
      <c r="G23552" t="s">
        <v>28</v>
      </c>
      <c r="H23552" t="b">
        <v>0</v>
      </c>
      <c r="I23552" t="s">
        <v>71</v>
      </c>
      <c r="J23552" s="1">
        <v>45182.58898148148</v>
      </c>
      <c r="K23552" t="b">
        <v>1</v>
      </c>
      <c r="L23552" t="b">
        <v>1</v>
      </c>
      <c r="M23552" t="s">
        <v>22</v>
      </c>
      <c r="N23552" t="s">
        <v>29</v>
      </c>
      <c r="O23552">
        <v>85000</v>
      </c>
      <c r="R23552" t="s">
        <v>360</v>
      </c>
      <c r="S23552" t="s">
        <v>361</v>
      </c>
      <c r="T23552" t="s">
        <v>44067</v>
      </c>
    </row>
    <row r="23553" spans="1:20" x14ac:dyDescent="0.25">
      <c r="A23553">
        <v>23551</v>
      </c>
      <c r="B23553" t="s">
        <v>43</v>
      </c>
      <c r="C23553" t="s">
        <v>291</v>
      </c>
      <c r="D23553" t="s">
        <v>362</v>
      </c>
      <c r="E23553" s="9" t="s">
        <v>44249</v>
      </c>
      <c r="F23553" t="s">
        <v>19</v>
      </c>
      <c r="G23553" t="s">
        <v>28</v>
      </c>
      <c r="H23553" t="b">
        <v>0</v>
      </c>
      <c r="I23553" t="s">
        <v>21</v>
      </c>
      <c r="J23553" s="1">
        <v>45185.752939814818</v>
      </c>
      <c r="K23553" t="b">
        <v>0</v>
      </c>
      <c r="L23553" t="b">
        <v>1</v>
      </c>
      <c r="M23553" t="s">
        <v>22</v>
      </c>
      <c r="N23553" t="s">
        <v>23</v>
      </c>
      <c r="P23553">
        <v>50.965000000000003</v>
      </c>
      <c r="Q23553">
        <v>106007.2</v>
      </c>
      <c r="R23553" t="s">
        <v>293</v>
      </c>
      <c r="S23553" t="s">
        <v>155</v>
      </c>
      <c r="T23553" t="s">
        <v>44073</v>
      </c>
    </row>
    <row r="23554" spans="1:20" x14ac:dyDescent="0.25">
      <c r="A23554">
        <v>23552</v>
      </c>
      <c r="B23554" t="s">
        <v>43</v>
      </c>
      <c r="C23554" t="s">
        <v>363</v>
      </c>
      <c r="D23554" t="s">
        <v>364</v>
      </c>
      <c r="E23554" s="9" t="s">
        <v>44248</v>
      </c>
      <c r="F23554" t="s">
        <v>19</v>
      </c>
      <c r="G23554" t="s">
        <v>28</v>
      </c>
      <c r="H23554" t="b">
        <v>0</v>
      </c>
      <c r="I23554" t="s">
        <v>34</v>
      </c>
      <c r="J23554" s="1">
        <v>45174.255844907406</v>
      </c>
      <c r="K23554" t="b">
        <v>1</v>
      </c>
      <c r="L23554" t="b">
        <v>1</v>
      </c>
      <c r="M23554" t="s">
        <v>22</v>
      </c>
      <c r="N23554" t="s">
        <v>23</v>
      </c>
      <c r="P23554">
        <v>42.195</v>
      </c>
      <c r="Q23554">
        <v>87765.6</v>
      </c>
      <c r="R23554" t="s">
        <v>365</v>
      </c>
      <c r="S23554" t="s">
        <v>366</v>
      </c>
      <c r="T23554" t="s">
        <v>44083</v>
      </c>
    </row>
    <row r="23555" spans="1:20" x14ac:dyDescent="0.25">
      <c r="A23555">
        <v>23553</v>
      </c>
      <c r="B23555" t="s">
        <v>37</v>
      </c>
      <c r="C23555" t="s">
        <v>367</v>
      </c>
      <c r="D23555" t="s">
        <v>95</v>
      </c>
      <c r="E23555" s="9" t="s">
        <v>44068</v>
      </c>
      <c r="F23555" t="s">
        <v>65</v>
      </c>
      <c r="G23555" t="s">
        <v>157</v>
      </c>
      <c r="H23555" t="b">
        <v>1</v>
      </c>
      <c r="I23555" t="s">
        <v>34</v>
      </c>
      <c r="J23555" s="1">
        <v>45196.71466435185</v>
      </c>
      <c r="K23555" t="b">
        <v>1</v>
      </c>
      <c r="L23555" t="b">
        <v>0</v>
      </c>
      <c r="M23555" t="s">
        <v>22</v>
      </c>
      <c r="N23555" t="s">
        <v>23</v>
      </c>
      <c r="P23555">
        <v>85</v>
      </c>
      <c r="Q23555">
        <v>176800</v>
      </c>
      <c r="R23555" t="s">
        <v>368</v>
      </c>
      <c r="S23555" t="s">
        <v>369</v>
      </c>
      <c r="T23555" t="s">
        <v>44067</v>
      </c>
    </row>
    <row r="23556" spans="1:20" x14ac:dyDescent="0.25">
      <c r="A23556">
        <v>23554</v>
      </c>
      <c r="B23556" t="s">
        <v>43</v>
      </c>
      <c r="C23556" t="s">
        <v>370</v>
      </c>
      <c r="D23556" t="s">
        <v>95</v>
      </c>
      <c r="E23556" s="9" t="s">
        <v>44068</v>
      </c>
      <c r="F23556" t="s">
        <v>65</v>
      </c>
      <c r="G23556" t="s">
        <v>28</v>
      </c>
      <c r="H23556" t="b">
        <v>1</v>
      </c>
      <c r="I23556" t="s">
        <v>88</v>
      </c>
      <c r="J23556" s="1">
        <v>45179.421724537038</v>
      </c>
      <c r="K23556" t="b">
        <v>0</v>
      </c>
      <c r="L23556" t="b">
        <v>0</v>
      </c>
      <c r="M23556" t="s">
        <v>22</v>
      </c>
      <c r="N23556" t="s">
        <v>29</v>
      </c>
      <c r="O23556">
        <v>198500</v>
      </c>
      <c r="R23556" t="s">
        <v>371</v>
      </c>
      <c r="S23556" t="s">
        <v>54</v>
      </c>
      <c r="T23556" t="s">
        <v>44067</v>
      </c>
    </row>
    <row r="23557" spans="1:20" x14ac:dyDescent="0.25">
      <c r="A23557">
        <v>23555</v>
      </c>
      <c r="B23557" t="s">
        <v>49</v>
      </c>
      <c r="C23557" t="s">
        <v>49</v>
      </c>
      <c r="D23557" t="s">
        <v>80</v>
      </c>
      <c r="E23557" s="9" t="s">
        <v>44233</v>
      </c>
      <c r="F23557" t="s">
        <v>57</v>
      </c>
      <c r="G23557" t="s">
        <v>52</v>
      </c>
      <c r="H23557" t="b">
        <v>0</v>
      </c>
      <c r="I23557" t="s">
        <v>21</v>
      </c>
      <c r="J23557" s="1">
        <v>45189.29179398148</v>
      </c>
      <c r="K23557" t="b">
        <v>1</v>
      </c>
      <c r="L23557" t="b">
        <v>0</v>
      </c>
      <c r="M23557" t="s">
        <v>22</v>
      </c>
      <c r="N23557" t="s">
        <v>29</v>
      </c>
      <c r="O23557">
        <v>116393</v>
      </c>
      <c r="R23557" t="s">
        <v>372</v>
      </c>
      <c r="T23557" t="s">
        <v>44068</v>
      </c>
    </row>
    <row r="23558" spans="1:20" x14ac:dyDescent="0.25">
      <c r="A23558">
        <v>23556</v>
      </c>
      <c r="B23558" t="s">
        <v>167</v>
      </c>
      <c r="C23558" t="s">
        <v>373</v>
      </c>
      <c r="E23558" s="9" t="s">
        <v>44068</v>
      </c>
      <c r="F23558" t="s">
        <v>65</v>
      </c>
      <c r="G23558" t="s">
        <v>28</v>
      </c>
      <c r="H23558" t="b">
        <v>0</v>
      </c>
      <c r="I23558" t="s">
        <v>21</v>
      </c>
      <c r="J23558" s="1">
        <v>45189.666643518518</v>
      </c>
      <c r="K23558" t="b">
        <v>0</v>
      </c>
      <c r="L23558" t="b">
        <v>0</v>
      </c>
      <c r="M23558" t="s">
        <v>22</v>
      </c>
      <c r="N23558" t="s">
        <v>29</v>
      </c>
      <c r="O23558">
        <v>220000</v>
      </c>
      <c r="R23558" t="s">
        <v>374</v>
      </c>
      <c r="S23558" t="s">
        <v>375</v>
      </c>
      <c r="T23558" t="s">
        <v>44067</v>
      </c>
    </row>
    <row r="23559" spans="1:20" x14ac:dyDescent="0.25">
      <c r="A23559">
        <v>23557</v>
      </c>
      <c r="B23559" t="s">
        <v>37</v>
      </c>
      <c r="C23559" t="s">
        <v>376</v>
      </c>
      <c r="E23559" s="9" t="s">
        <v>44068</v>
      </c>
      <c r="F23559" t="s">
        <v>65</v>
      </c>
      <c r="G23559" t="s">
        <v>157</v>
      </c>
      <c r="H23559" t="b">
        <v>0</v>
      </c>
      <c r="I23559" t="s">
        <v>46</v>
      </c>
      <c r="J23559" s="1">
        <v>45182.565046296295</v>
      </c>
      <c r="K23559" t="b">
        <v>1</v>
      </c>
      <c r="L23559" t="b">
        <v>0</v>
      </c>
      <c r="M23559" t="s">
        <v>22</v>
      </c>
      <c r="N23559" t="s">
        <v>23</v>
      </c>
      <c r="P23559">
        <v>97.5</v>
      </c>
      <c r="Q23559">
        <v>202800</v>
      </c>
      <c r="R23559" t="s">
        <v>377</v>
      </c>
      <c r="S23559" t="s">
        <v>102</v>
      </c>
      <c r="T23559" t="s">
        <v>44067</v>
      </c>
    </row>
    <row r="23560" spans="1:20" x14ac:dyDescent="0.25">
      <c r="A23560">
        <v>23558</v>
      </c>
      <c r="B23560" t="s">
        <v>43</v>
      </c>
      <c r="C23560" t="s">
        <v>43</v>
      </c>
      <c r="D23560" t="s">
        <v>156</v>
      </c>
      <c r="E23560" s="9" t="s">
        <v>44269</v>
      </c>
      <c r="F23560" t="s">
        <v>65</v>
      </c>
      <c r="G23560" t="s">
        <v>28</v>
      </c>
      <c r="H23560" t="b">
        <v>0</v>
      </c>
      <c r="I23560" t="s">
        <v>46</v>
      </c>
      <c r="J23560" s="1">
        <v>45196.809942129628</v>
      </c>
      <c r="K23560" t="b">
        <v>1</v>
      </c>
      <c r="L23560" t="b">
        <v>0</v>
      </c>
      <c r="M23560" t="s">
        <v>22</v>
      </c>
      <c r="N23560" t="s">
        <v>29</v>
      </c>
      <c r="O23560">
        <v>160000</v>
      </c>
      <c r="R23560" t="s">
        <v>177</v>
      </c>
      <c r="S23560" t="s">
        <v>378</v>
      </c>
      <c r="T23560" t="s">
        <v>44067</v>
      </c>
    </row>
    <row r="23561" spans="1:20" x14ac:dyDescent="0.25">
      <c r="A23561">
        <v>23559</v>
      </c>
      <c r="B23561" t="s">
        <v>162</v>
      </c>
      <c r="C23561" t="s">
        <v>162</v>
      </c>
      <c r="D23561" t="s">
        <v>379</v>
      </c>
      <c r="E23561" s="9" t="s">
        <v>44264</v>
      </c>
      <c r="F23561" t="s">
        <v>40</v>
      </c>
      <c r="G23561" t="s">
        <v>28</v>
      </c>
      <c r="H23561" t="b">
        <v>0</v>
      </c>
      <c r="I23561" t="s">
        <v>21</v>
      </c>
      <c r="J23561" s="1">
        <v>45170.722592592596</v>
      </c>
      <c r="K23561" t="b">
        <v>0</v>
      </c>
      <c r="L23561" t="b">
        <v>0</v>
      </c>
      <c r="M23561" t="s">
        <v>22</v>
      </c>
      <c r="N23561" t="s">
        <v>23</v>
      </c>
      <c r="P23561">
        <v>94.04</v>
      </c>
      <c r="Q23561">
        <v>195603.20000000001</v>
      </c>
      <c r="R23561" t="s">
        <v>197</v>
      </c>
      <c r="S23561" t="s">
        <v>198</v>
      </c>
      <c r="T23561" t="s">
        <v>44066</v>
      </c>
    </row>
    <row r="23562" spans="1:20" x14ac:dyDescent="0.25">
      <c r="A23562">
        <v>23560</v>
      </c>
      <c r="B23562" t="s">
        <v>43</v>
      </c>
      <c r="C23562" t="s">
        <v>380</v>
      </c>
      <c r="D23562" t="s">
        <v>326</v>
      </c>
      <c r="E23562" s="9" t="s">
        <v>44269</v>
      </c>
      <c r="F23562" t="s">
        <v>65</v>
      </c>
      <c r="G23562" t="s">
        <v>157</v>
      </c>
      <c r="H23562" t="b">
        <v>0</v>
      </c>
      <c r="I23562" t="s">
        <v>88</v>
      </c>
      <c r="J23562" s="1">
        <v>45175.628252314818</v>
      </c>
      <c r="K23562" t="b">
        <v>0</v>
      </c>
      <c r="L23562" t="b">
        <v>1</v>
      </c>
      <c r="M23562" t="s">
        <v>22</v>
      </c>
      <c r="N23562" t="s">
        <v>29</v>
      </c>
      <c r="O23562">
        <v>157500</v>
      </c>
      <c r="R23562" t="s">
        <v>158</v>
      </c>
      <c r="S23562" t="s">
        <v>381</v>
      </c>
      <c r="T23562" t="s">
        <v>44067</v>
      </c>
    </row>
    <row r="23563" spans="1:20" x14ac:dyDescent="0.25">
      <c r="A23563">
        <v>23561</v>
      </c>
      <c r="B23563" t="s">
        <v>37</v>
      </c>
      <c r="C23563" t="s">
        <v>382</v>
      </c>
      <c r="D23563" t="s">
        <v>121</v>
      </c>
      <c r="E23563" s="9" t="s">
        <v>44260</v>
      </c>
      <c r="F23563" t="s">
        <v>19</v>
      </c>
      <c r="G23563" t="s">
        <v>52</v>
      </c>
      <c r="H23563" t="b">
        <v>0</v>
      </c>
      <c r="I23563" t="s">
        <v>92</v>
      </c>
      <c r="J23563" s="1">
        <v>45199.754386574074</v>
      </c>
      <c r="K23563" t="b">
        <v>0</v>
      </c>
      <c r="L23563" t="b">
        <v>1</v>
      </c>
      <c r="M23563" t="s">
        <v>22</v>
      </c>
      <c r="N23563" t="s">
        <v>23</v>
      </c>
      <c r="P23563">
        <v>54.42</v>
      </c>
      <c r="Q23563">
        <v>113193.60000000001</v>
      </c>
      <c r="R23563" t="s">
        <v>122</v>
      </c>
      <c r="S23563" t="s">
        <v>123</v>
      </c>
      <c r="T23563" t="s">
        <v>44067</v>
      </c>
    </row>
    <row r="23564" spans="1:20" x14ac:dyDescent="0.25">
      <c r="A23564">
        <v>23562</v>
      </c>
      <c r="B23564" t="s">
        <v>37</v>
      </c>
      <c r="C23564" t="s">
        <v>383</v>
      </c>
      <c r="D23564" t="s">
        <v>384</v>
      </c>
      <c r="E23564" s="9" t="s">
        <v>44253</v>
      </c>
      <c r="F23564" t="s">
        <v>220</v>
      </c>
      <c r="G23564" t="s">
        <v>28</v>
      </c>
      <c r="H23564" t="b">
        <v>0</v>
      </c>
      <c r="I23564" t="s">
        <v>71</v>
      </c>
      <c r="J23564" s="1">
        <v>45185.296655092592</v>
      </c>
      <c r="K23564" t="b">
        <v>0</v>
      </c>
      <c r="L23564" t="b">
        <v>1</v>
      </c>
      <c r="M23564" t="s">
        <v>22</v>
      </c>
      <c r="N23564" t="s">
        <v>29</v>
      </c>
      <c r="O23564">
        <v>117500</v>
      </c>
      <c r="R23564" t="s">
        <v>221</v>
      </c>
      <c r="S23564" t="s">
        <v>222</v>
      </c>
      <c r="T23564" t="s">
        <v>44067</v>
      </c>
    </row>
    <row r="23565" spans="1:20" x14ac:dyDescent="0.25">
      <c r="A23565">
        <v>23563</v>
      </c>
      <c r="B23565" t="s">
        <v>16</v>
      </c>
      <c r="C23565" t="s">
        <v>16</v>
      </c>
      <c r="D23565" t="s">
        <v>385</v>
      </c>
      <c r="E23565" s="9" t="s">
        <v>44231</v>
      </c>
      <c r="F23565" t="s">
        <v>27</v>
      </c>
      <c r="G23565" t="s">
        <v>28</v>
      </c>
      <c r="H23565" t="b">
        <v>0</v>
      </c>
      <c r="I23565" t="s">
        <v>92</v>
      </c>
      <c r="J23565" s="1">
        <v>45173.584108796298</v>
      </c>
      <c r="K23565" t="b">
        <v>0</v>
      </c>
      <c r="L23565" t="b">
        <v>0</v>
      </c>
      <c r="M23565" t="s">
        <v>22</v>
      </c>
      <c r="N23565" t="s">
        <v>29</v>
      </c>
      <c r="O23565">
        <v>70000</v>
      </c>
      <c r="R23565" t="s">
        <v>386</v>
      </c>
      <c r="S23565" t="s">
        <v>387</v>
      </c>
      <c r="T23565" t="s">
        <v>44066</v>
      </c>
    </row>
    <row r="23566" spans="1:20" x14ac:dyDescent="0.25">
      <c r="A23566">
        <v>23564</v>
      </c>
      <c r="B23566" t="s">
        <v>43</v>
      </c>
      <c r="C23566" t="s">
        <v>43</v>
      </c>
      <c r="D23566" t="s">
        <v>169</v>
      </c>
      <c r="E23566" s="9" t="s">
        <v>44236</v>
      </c>
      <c r="F23566" t="s">
        <v>117</v>
      </c>
      <c r="G23566" t="s">
        <v>28</v>
      </c>
      <c r="H23566" t="b">
        <v>0</v>
      </c>
      <c r="I23566" t="s">
        <v>21</v>
      </c>
      <c r="J23566" s="1">
        <v>45184.295405092591</v>
      </c>
      <c r="K23566" t="b">
        <v>0</v>
      </c>
      <c r="L23566" t="b">
        <v>1</v>
      </c>
      <c r="M23566" t="s">
        <v>22</v>
      </c>
      <c r="N23566" t="s">
        <v>29</v>
      </c>
      <c r="O23566">
        <v>90000</v>
      </c>
      <c r="R23566" t="s">
        <v>388</v>
      </c>
      <c r="S23566" t="s">
        <v>389</v>
      </c>
      <c r="T23566" t="s">
        <v>44066</v>
      </c>
    </row>
    <row r="23567" spans="1:20" x14ac:dyDescent="0.25">
      <c r="A23567">
        <v>23565</v>
      </c>
      <c r="B23567" t="s">
        <v>43</v>
      </c>
      <c r="C23567" t="s">
        <v>43</v>
      </c>
      <c r="D23567" t="s">
        <v>390</v>
      </c>
      <c r="E23567" s="9" t="s">
        <v>44068</v>
      </c>
      <c r="F23567" t="s">
        <v>65</v>
      </c>
      <c r="G23567" t="s">
        <v>157</v>
      </c>
      <c r="H23567" t="b">
        <v>0</v>
      </c>
      <c r="I23567" t="s">
        <v>66</v>
      </c>
      <c r="J23567" s="1">
        <v>45195.846643518518</v>
      </c>
      <c r="K23567" t="b">
        <v>0</v>
      </c>
      <c r="L23567" t="b">
        <v>0</v>
      </c>
      <c r="M23567" t="s">
        <v>66</v>
      </c>
      <c r="N23567" t="s">
        <v>23</v>
      </c>
      <c r="P23567">
        <v>45</v>
      </c>
      <c r="Q23567">
        <v>93600</v>
      </c>
      <c r="R23567" t="s">
        <v>391</v>
      </c>
      <c r="S23567" t="s">
        <v>392</v>
      </c>
      <c r="T23567" t="s">
        <v>44066</v>
      </c>
    </row>
    <row r="23568" spans="1:20" x14ac:dyDescent="0.25">
      <c r="A23568">
        <v>23566</v>
      </c>
      <c r="B23568" t="s">
        <v>43</v>
      </c>
      <c r="C23568" t="s">
        <v>43</v>
      </c>
      <c r="D23568" t="s">
        <v>75</v>
      </c>
      <c r="E23568" s="9" t="s">
        <v>44260</v>
      </c>
      <c r="F23568" t="s">
        <v>117</v>
      </c>
      <c r="G23568" t="s">
        <v>28</v>
      </c>
      <c r="H23568" t="b">
        <v>0</v>
      </c>
      <c r="I23568" t="s">
        <v>88</v>
      </c>
      <c r="J23568" s="1">
        <v>45185.462094907409</v>
      </c>
      <c r="K23568" t="b">
        <v>0</v>
      </c>
      <c r="L23568" t="b">
        <v>1</v>
      </c>
      <c r="M23568" t="s">
        <v>22</v>
      </c>
      <c r="N23568" t="s">
        <v>29</v>
      </c>
      <c r="O23568">
        <v>122500</v>
      </c>
      <c r="R23568" t="s">
        <v>393</v>
      </c>
      <c r="S23568" t="s">
        <v>394</v>
      </c>
      <c r="T23568" t="s">
        <v>44066</v>
      </c>
    </row>
    <row r="23569" spans="1:20" x14ac:dyDescent="0.25">
      <c r="A23569">
        <v>23567</v>
      </c>
      <c r="B23569" t="s">
        <v>43</v>
      </c>
      <c r="C23569" t="s">
        <v>395</v>
      </c>
      <c r="D23569" t="s">
        <v>80</v>
      </c>
      <c r="E23569" s="9" t="s">
        <v>44233</v>
      </c>
      <c r="F23569" t="s">
        <v>19</v>
      </c>
      <c r="G23569" t="s">
        <v>52</v>
      </c>
      <c r="H23569" t="b">
        <v>0</v>
      </c>
      <c r="I23569" t="s">
        <v>71</v>
      </c>
      <c r="J23569" s="1">
        <v>45198.25677083333</v>
      </c>
      <c r="K23569" t="b">
        <v>1</v>
      </c>
      <c r="L23569" t="b">
        <v>0</v>
      </c>
      <c r="M23569" t="s">
        <v>22</v>
      </c>
      <c r="N23569" t="s">
        <v>23</v>
      </c>
      <c r="P23569">
        <v>61.16</v>
      </c>
      <c r="Q23569">
        <v>127212.8</v>
      </c>
      <c r="R23569" t="s">
        <v>396</v>
      </c>
      <c r="S23569" t="s">
        <v>397</v>
      </c>
      <c r="T23569" t="s">
        <v>44067</v>
      </c>
    </row>
    <row r="23570" spans="1:20" x14ac:dyDescent="0.25">
      <c r="A23570">
        <v>23568</v>
      </c>
      <c r="B23570" t="s">
        <v>16</v>
      </c>
      <c r="C23570" t="s">
        <v>398</v>
      </c>
      <c r="D23570" t="s">
        <v>75</v>
      </c>
      <c r="E23570" s="9" t="s">
        <v>44260</v>
      </c>
      <c r="F23570" t="s">
        <v>65</v>
      </c>
      <c r="G23570" t="s">
        <v>52</v>
      </c>
      <c r="H23570" t="b">
        <v>0</v>
      </c>
      <c r="I23570" t="s">
        <v>21</v>
      </c>
      <c r="J23570" s="1">
        <v>45191.919282407405</v>
      </c>
      <c r="K23570" t="b">
        <v>0</v>
      </c>
      <c r="L23570" t="b">
        <v>1</v>
      </c>
      <c r="M23570" t="s">
        <v>22</v>
      </c>
      <c r="N23570" t="s">
        <v>29</v>
      </c>
      <c r="O23570">
        <v>107000</v>
      </c>
      <c r="R23570" t="s">
        <v>399</v>
      </c>
      <c r="S23570" t="s">
        <v>400</v>
      </c>
      <c r="T23570" t="s">
        <v>44069</v>
      </c>
    </row>
    <row r="23571" spans="1:20" x14ac:dyDescent="0.25">
      <c r="A23571">
        <v>23569</v>
      </c>
      <c r="B23571" t="s">
        <v>16</v>
      </c>
      <c r="C23571" t="s">
        <v>238</v>
      </c>
      <c r="D23571" t="s">
        <v>95</v>
      </c>
      <c r="E23571" s="9" t="s">
        <v>44068</v>
      </c>
      <c r="F23571" t="s">
        <v>19</v>
      </c>
      <c r="G23571" t="s">
        <v>20</v>
      </c>
      <c r="H23571" t="b">
        <v>1</v>
      </c>
      <c r="I23571" t="s">
        <v>21</v>
      </c>
      <c r="J23571" s="1">
        <v>45192.765347222223</v>
      </c>
      <c r="K23571" t="b">
        <v>0</v>
      </c>
      <c r="L23571" t="b">
        <v>1</v>
      </c>
      <c r="M23571" t="s">
        <v>22</v>
      </c>
      <c r="N23571" t="s">
        <v>23</v>
      </c>
      <c r="P23571">
        <v>50</v>
      </c>
      <c r="Q23571">
        <v>104000</v>
      </c>
      <c r="R23571" t="s">
        <v>401</v>
      </c>
      <c r="S23571" t="s">
        <v>402</v>
      </c>
      <c r="T23571" t="s">
        <v>44066</v>
      </c>
    </row>
    <row r="23572" spans="1:20" x14ac:dyDescent="0.25">
      <c r="A23572">
        <v>23570</v>
      </c>
      <c r="B23572" t="s">
        <v>49</v>
      </c>
      <c r="C23572" t="s">
        <v>403</v>
      </c>
      <c r="D23572" t="s">
        <v>95</v>
      </c>
      <c r="E23572" s="9" t="s">
        <v>44068</v>
      </c>
      <c r="F23572" t="s">
        <v>19</v>
      </c>
      <c r="G23572" t="s">
        <v>52</v>
      </c>
      <c r="H23572" t="b">
        <v>1</v>
      </c>
      <c r="I23572" t="s">
        <v>46</v>
      </c>
      <c r="J23572" s="1">
        <v>45199.875104166669</v>
      </c>
      <c r="K23572" t="b">
        <v>1</v>
      </c>
      <c r="L23572" t="b">
        <v>0</v>
      </c>
      <c r="M23572" t="s">
        <v>22</v>
      </c>
      <c r="N23572" t="s">
        <v>23</v>
      </c>
      <c r="P23572">
        <v>22.695</v>
      </c>
      <c r="Q23572">
        <v>47205.599999999999</v>
      </c>
      <c r="R23572" t="s">
        <v>242</v>
      </c>
      <c r="T23572" t="s">
        <v>44068</v>
      </c>
    </row>
    <row r="23573" spans="1:20" x14ac:dyDescent="0.25">
      <c r="A23573">
        <v>23571</v>
      </c>
      <c r="B23573" t="s">
        <v>43</v>
      </c>
      <c r="C23573" t="s">
        <v>404</v>
      </c>
      <c r="D23573" t="s">
        <v>45</v>
      </c>
      <c r="E23573" s="9" t="s">
        <v>44235</v>
      </c>
      <c r="F23573" t="s">
        <v>117</v>
      </c>
      <c r="G23573" t="s">
        <v>28</v>
      </c>
      <c r="H23573" t="b">
        <v>0</v>
      </c>
      <c r="I23573" t="s">
        <v>34</v>
      </c>
      <c r="J23573" s="1">
        <v>45170.311840277776</v>
      </c>
      <c r="K23573" t="b">
        <v>0</v>
      </c>
      <c r="L23573" t="b">
        <v>0</v>
      </c>
      <c r="M23573" t="s">
        <v>22</v>
      </c>
      <c r="N23573" t="s">
        <v>29</v>
      </c>
      <c r="O23573">
        <v>125000</v>
      </c>
      <c r="R23573" t="s">
        <v>405</v>
      </c>
      <c r="S23573" t="s">
        <v>406</v>
      </c>
      <c r="T23573" t="s">
        <v>44080</v>
      </c>
    </row>
    <row r="23574" spans="1:20" x14ac:dyDescent="0.25">
      <c r="A23574">
        <v>23572</v>
      </c>
      <c r="B23574" t="s">
        <v>43</v>
      </c>
      <c r="C23574" t="s">
        <v>43</v>
      </c>
      <c r="D23574" t="s">
        <v>407</v>
      </c>
      <c r="E23574" s="9" t="s">
        <v>44068</v>
      </c>
      <c r="F23574" t="s">
        <v>408</v>
      </c>
      <c r="G23574" t="s">
        <v>157</v>
      </c>
      <c r="H23574" t="b">
        <v>0</v>
      </c>
      <c r="I23574" t="s">
        <v>66</v>
      </c>
      <c r="J23574" s="1">
        <v>45176.651319444441</v>
      </c>
      <c r="K23574" t="b">
        <v>1</v>
      </c>
      <c r="L23574" t="b">
        <v>0</v>
      </c>
      <c r="M23574" t="s">
        <v>66</v>
      </c>
      <c r="N23574" t="s">
        <v>23</v>
      </c>
      <c r="P23574">
        <v>55</v>
      </c>
      <c r="Q23574">
        <v>114400</v>
      </c>
      <c r="R23574" t="s">
        <v>409</v>
      </c>
      <c r="S23574" t="s">
        <v>410</v>
      </c>
      <c r="T23574" t="s">
        <v>44083</v>
      </c>
    </row>
    <row r="23575" spans="1:20" x14ac:dyDescent="0.25">
      <c r="A23575">
        <v>23573</v>
      </c>
      <c r="B23575" t="s">
        <v>43</v>
      </c>
      <c r="C23575" t="s">
        <v>43</v>
      </c>
      <c r="D23575" t="s">
        <v>95</v>
      </c>
      <c r="E23575" s="9" t="s">
        <v>44068</v>
      </c>
      <c r="F23575" t="s">
        <v>65</v>
      </c>
      <c r="G23575" t="s">
        <v>28</v>
      </c>
      <c r="H23575" t="b">
        <v>1</v>
      </c>
      <c r="I23575" t="s">
        <v>21</v>
      </c>
      <c r="J23575" s="1">
        <v>45184.545694444445</v>
      </c>
      <c r="K23575" t="b">
        <v>0</v>
      </c>
      <c r="L23575" t="b">
        <v>0</v>
      </c>
      <c r="M23575" t="s">
        <v>22</v>
      </c>
      <c r="N23575" t="s">
        <v>29</v>
      </c>
      <c r="O23575">
        <v>110000</v>
      </c>
      <c r="R23575" t="s">
        <v>411</v>
      </c>
      <c r="S23575" t="s">
        <v>412</v>
      </c>
      <c r="T23575" t="s">
        <v>44067</v>
      </c>
    </row>
    <row r="23576" spans="1:20" x14ac:dyDescent="0.25">
      <c r="A23576">
        <v>23574</v>
      </c>
      <c r="B23576" t="s">
        <v>49</v>
      </c>
      <c r="C23576" t="s">
        <v>413</v>
      </c>
      <c r="D23576" t="s">
        <v>45</v>
      </c>
      <c r="E23576" s="9" t="s">
        <v>44235</v>
      </c>
      <c r="F23576" t="s">
        <v>19</v>
      </c>
      <c r="G23576" t="s">
        <v>28</v>
      </c>
      <c r="H23576" t="b">
        <v>0</v>
      </c>
      <c r="I23576" t="s">
        <v>71</v>
      </c>
      <c r="J23576" s="1">
        <v>45173.251643518517</v>
      </c>
      <c r="K23576" t="b">
        <v>0</v>
      </c>
      <c r="L23576" t="b">
        <v>0</v>
      </c>
      <c r="M23576" t="s">
        <v>22</v>
      </c>
      <c r="N23576" t="s">
        <v>23</v>
      </c>
      <c r="P23576">
        <v>18.795000000000002</v>
      </c>
      <c r="Q23576">
        <v>39093.599999999999</v>
      </c>
      <c r="R23576" t="s">
        <v>414</v>
      </c>
      <c r="S23576" t="s">
        <v>415</v>
      </c>
      <c r="T23576" t="s">
        <v>44066</v>
      </c>
    </row>
    <row r="23577" spans="1:20" x14ac:dyDescent="0.25">
      <c r="A23577">
        <v>23575</v>
      </c>
      <c r="B23577" t="s">
        <v>16</v>
      </c>
      <c r="C23577" t="s">
        <v>416</v>
      </c>
      <c r="D23577" t="s">
        <v>95</v>
      </c>
      <c r="E23577" s="9" t="s">
        <v>44068</v>
      </c>
      <c r="F23577" t="s">
        <v>19</v>
      </c>
      <c r="G23577" t="s">
        <v>20</v>
      </c>
      <c r="H23577" t="b">
        <v>1</v>
      </c>
      <c r="I23577" t="s">
        <v>21</v>
      </c>
      <c r="J23577" s="1">
        <v>45197.877106481479</v>
      </c>
      <c r="K23577" t="b">
        <v>0</v>
      </c>
      <c r="L23577" t="b">
        <v>1</v>
      </c>
      <c r="M23577" t="s">
        <v>22</v>
      </c>
      <c r="N23577" t="s">
        <v>23</v>
      </c>
      <c r="P23577">
        <v>35.445</v>
      </c>
      <c r="Q23577">
        <v>73725.600000000006</v>
      </c>
      <c r="R23577" t="s">
        <v>96</v>
      </c>
      <c r="S23577" t="s">
        <v>97</v>
      </c>
      <c r="T23577" t="s">
        <v>44066</v>
      </c>
    </row>
    <row r="23578" spans="1:20" x14ac:dyDescent="0.25">
      <c r="A23578">
        <v>23576</v>
      </c>
      <c r="B23578" t="s">
        <v>43</v>
      </c>
      <c r="C23578" t="s">
        <v>417</v>
      </c>
      <c r="D23578" t="s">
        <v>418</v>
      </c>
      <c r="E23578" s="9" t="s">
        <v>44068</v>
      </c>
      <c r="F23578" t="s">
        <v>419</v>
      </c>
      <c r="G23578" t="s">
        <v>28</v>
      </c>
      <c r="H23578" t="b">
        <v>0</v>
      </c>
      <c r="I23578" t="s">
        <v>66</v>
      </c>
      <c r="J23578" s="1">
        <v>45184.317731481482</v>
      </c>
      <c r="K23578" t="b">
        <v>0</v>
      </c>
      <c r="L23578" t="b">
        <v>0</v>
      </c>
      <c r="M23578" t="s">
        <v>66</v>
      </c>
      <c r="N23578" t="s">
        <v>29</v>
      </c>
      <c r="O23578">
        <v>76650</v>
      </c>
      <c r="R23578" t="s">
        <v>420</v>
      </c>
      <c r="S23578" t="s">
        <v>421</v>
      </c>
      <c r="T23578" t="s">
        <v>44084</v>
      </c>
    </row>
    <row r="23579" spans="1:20" x14ac:dyDescent="0.25">
      <c r="A23579">
        <v>23577</v>
      </c>
      <c r="B23579" t="s">
        <v>49</v>
      </c>
      <c r="C23579" t="s">
        <v>49</v>
      </c>
      <c r="D23579" t="s">
        <v>422</v>
      </c>
      <c r="E23579" s="9" t="s">
        <v>44269</v>
      </c>
      <c r="F23579" t="s">
        <v>408</v>
      </c>
      <c r="G23579" t="s">
        <v>28</v>
      </c>
      <c r="H23579" t="b">
        <v>0</v>
      </c>
      <c r="I23579" t="s">
        <v>88</v>
      </c>
      <c r="J23579" s="1">
        <v>45171.000821759262</v>
      </c>
      <c r="K23579" t="b">
        <v>1</v>
      </c>
      <c r="L23579" t="b">
        <v>1</v>
      </c>
      <c r="M23579" t="s">
        <v>22</v>
      </c>
      <c r="N23579" t="s">
        <v>23</v>
      </c>
      <c r="P23579">
        <v>24.7</v>
      </c>
      <c r="Q23579">
        <v>51376</v>
      </c>
      <c r="R23579" t="s">
        <v>209</v>
      </c>
      <c r="S23579" t="s">
        <v>423</v>
      </c>
      <c r="T23579" t="s">
        <v>44067</v>
      </c>
    </row>
    <row r="23580" spans="1:20" x14ac:dyDescent="0.25">
      <c r="A23580">
        <v>23578</v>
      </c>
      <c r="B23580" t="s">
        <v>16</v>
      </c>
      <c r="C23580" t="s">
        <v>269</v>
      </c>
      <c r="D23580" t="s">
        <v>95</v>
      </c>
      <c r="E23580" s="9" t="s">
        <v>44068</v>
      </c>
      <c r="F23580" t="s">
        <v>19</v>
      </c>
      <c r="G23580" t="s">
        <v>52</v>
      </c>
      <c r="H23580" t="b">
        <v>1</v>
      </c>
      <c r="I23580" t="s">
        <v>34</v>
      </c>
      <c r="J23580" s="1">
        <v>45194.253668981481</v>
      </c>
      <c r="K23580" t="b">
        <v>0</v>
      </c>
      <c r="L23580" t="b">
        <v>0</v>
      </c>
      <c r="M23580" t="s">
        <v>22</v>
      </c>
      <c r="N23580" t="s">
        <v>23</v>
      </c>
      <c r="P23580">
        <v>32.365000000000002</v>
      </c>
      <c r="Q23580">
        <v>67319.199999999997</v>
      </c>
      <c r="R23580" t="s">
        <v>334</v>
      </c>
      <c r="T23580" t="s">
        <v>44068</v>
      </c>
    </row>
    <row r="23581" spans="1:20" x14ac:dyDescent="0.25">
      <c r="A23581">
        <v>23579</v>
      </c>
      <c r="B23581" t="s">
        <v>49</v>
      </c>
      <c r="C23581" t="s">
        <v>424</v>
      </c>
      <c r="D23581" t="s">
        <v>95</v>
      </c>
      <c r="E23581" s="9" t="s">
        <v>44068</v>
      </c>
      <c r="F23581" t="s">
        <v>100</v>
      </c>
      <c r="G23581" t="s">
        <v>157</v>
      </c>
      <c r="H23581" t="b">
        <v>1</v>
      </c>
      <c r="I23581" t="s">
        <v>92</v>
      </c>
      <c r="J23581" s="1">
        <v>45197.750578703701</v>
      </c>
      <c r="K23581" t="b">
        <v>1</v>
      </c>
      <c r="L23581" t="b">
        <v>1</v>
      </c>
      <c r="M23581" t="s">
        <v>22</v>
      </c>
      <c r="N23581" t="s">
        <v>23</v>
      </c>
      <c r="P23581">
        <v>55</v>
      </c>
      <c r="Q23581">
        <v>114400</v>
      </c>
      <c r="R23581" t="s">
        <v>425</v>
      </c>
      <c r="S23581" t="s">
        <v>426</v>
      </c>
      <c r="T23581" t="s">
        <v>44077</v>
      </c>
    </row>
    <row r="23582" spans="1:20" x14ac:dyDescent="0.25">
      <c r="A23582">
        <v>23580</v>
      </c>
      <c r="B23582" t="s">
        <v>37</v>
      </c>
      <c r="C23582" t="s">
        <v>226</v>
      </c>
      <c r="D23582" t="s">
        <v>95</v>
      </c>
      <c r="E23582" s="9" t="s">
        <v>44068</v>
      </c>
      <c r="F23582" t="s">
        <v>19</v>
      </c>
      <c r="G23582" t="s">
        <v>52</v>
      </c>
      <c r="H23582" t="b">
        <v>1</v>
      </c>
      <c r="I23582" t="s">
        <v>34</v>
      </c>
      <c r="J23582" s="1">
        <v>45182.255300925928</v>
      </c>
      <c r="K23582" t="b">
        <v>0</v>
      </c>
      <c r="L23582" t="b">
        <v>1</v>
      </c>
      <c r="M23582" t="s">
        <v>22</v>
      </c>
      <c r="N23582" t="s">
        <v>23</v>
      </c>
      <c r="P23582">
        <v>54.42</v>
      </c>
      <c r="Q23582">
        <v>113193.60000000001</v>
      </c>
      <c r="R23582" t="s">
        <v>427</v>
      </c>
      <c r="S23582" t="s">
        <v>428</v>
      </c>
      <c r="T23582" t="s">
        <v>44066</v>
      </c>
    </row>
    <row r="23583" spans="1:20" x14ac:dyDescent="0.25">
      <c r="A23583">
        <v>23581</v>
      </c>
      <c r="B23583" t="s">
        <v>49</v>
      </c>
      <c r="C23583" t="s">
        <v>124</v>
      </c>
      <c r="D23583" t="s">
        <v>418</v>
      </c>
      <c r="E23583" s="9" t="s">
        <v>44271</v>
      </c>
      <c r="F23583" t="s">
        <v>19</v>
      </c>
      <c r="G23583" t="s">
        <v>52</v>
      </c>
      <c r="H23583" t="b">
        <v>0</v>
      </c>
      <c r="I23583" t="s">
        <v>21</v>
      </c>
      <c r="J23583" s="1">
        <v>45191.250092592592</v>
      </c>
      <c r="K23583" t="b">
        <v>0</v>
      </c>
      <c r="L23583" t="b">
        <v>1</v>
      </c>
      <c r="M23583" t="s">
        <v>22</v>
      </c>
      <c r="N23583" t="s">
        <v>23</v>
      </c>
      <c r="P23583">
        <v>26.39</v>
      </c>
      <c r="Q23583">
        <v>54891.199999999997</v>
      </c>
      <c r="R23583" t="s">
        <v>429</v>
      </c>
      <c r="S23583" t="s">
        <v>430</v>
      </c>
      <c r="T23583" t="s">
        <v>44067</v>
      </c>
    </row>
    <row r="23584" spans="1:20" x14ac:dyDescent="0.25">
      <c r="A23584">
        <v>23582</v>
      </c>
      <c r="B23584" t="s">
        <v>16</v>
      </c>
      <c r="C23584" t="s">
        <v>431</v>
      </c>
      <c r="D23584" t="s">
        <v>95</v>
      </c>
      <c r="E23584" s="9" t="s">
        <v>44068</v>
      </c>
      <c r="F23584" t="s">
        <v>303</v>
      </c>
      <c r="G23584" t="s">
        <v>304</v>
      </c>
      <c r="H23584" t="b">
        <v>1</v>
      </c>
      <c r="I23584" t="s">
        <v>66</v>
      </c>
      <c r="J23584" s="1">
        <v>45180.845393518517</v>
      </c>
      <c r="K23584" t="b">
        <v>0</v>
      </c>
      <c r="L23584" t="b">
        <v>0</v>
      </c>
      <c r="M23584" t="s">
        <v>66</v>
      </c>
      <c r="N23584" t="s">
        <v>23</v>
      </c>
      <c r="P23584">
        <v>52.5</v>
      </c>
      <c r="Q23584">
        <v>109200</v>
      </c>
      <c r="R23584" t="s">
        <v>305</v>
      </c>
      <c r="S23584" t="s">
        <v>432</v>
      </c>
      <c r="T23584" t="s">
        <v>44066</v>
      </c>
    </row>
    <row r="23585" spans="1:20" x14ac:dyDescent="0.25">
      <c r="A23585">
        <v>23583</v>
      </c>
      <c r="B23585" t="s">
        <v>16</v>
      </c>
      <c r="C23585" t="s">
        <v>433</v>
      </c>
      <c r="D23585" t="s">
        <v>434</v>
      </c>
      <c r="E23585" s="9" t="s">
        <v>44231</v>
      </c>
      <c r="F23585" t="s">
        <v>40</v>
      </c>
      <c r="G23585" t="s">
        <v>28</v>
      </c>
      <c r="H23585" t="b">
        <v>0</v>
      </c>
      <c r="I23585" t="s">
        <v>92</v>
      </c>
      <c r="J23585" s="1">
        <v>45181.378888888888</v>
      </c>
      <c r="K23585" t="b">
        <v>0</v>
      </c>
      <c r="L23585" t="b">
        <v>0</v>
      </c>
      <c r="M23585" t="s">
        <v>22</v>
      </c>
      <c r="N23585" t="s">
        <v>29</v>
      </c>
      <c r="O23585">
        <v>139322</v>
      </c>
      <c r="R23585" t="s">
        <v>435</v>
      </c>
      <c r="S23585" t="s">
        <v>436</v>
      </c>
      <c r="T23585" t="s">
        <v>44067</v>
      </c>
    </row>
    <row r="23586" spans="1:20" x14ac:dyDescent="0.25">
      <c r="A23586">
        <v>23584</v>
      </c>
      <c r="B23586" t="s">
        <v>16</v>
      </c>
      <c r="C23586" t="s">
        <v>437</v>
      </c>
      <c r="D23586" t="s">
        <v>216</v>
      </c>
      <c r="E23586" s="9" t="s">
        <v>44253</v>
      </c>
      <c r="F23586" t="s">
        <v>65</v>
      </c>
      <c r="G23586" t="s">
        <v>20</v>
      </c>
      <c r="H23586" t="b">
        <v>0</v>
      </c>
      <c r="I23586" t="s">
        <v>34</v>
      </c>
      <c r="J23586" s="1">
        <v>45192.682430555556</v>
      </c>
      <c r="K23586" t="b">
        <v>0</v>
      </c>
      <c r="L23586" t="b">
        <v>1</v>
      </c>
      <c r="M23586" t="s">
        <v>22</v>
      </c>
      <c r="N23586" t="s">
        <v>29</v>
      </c>
      <c r="O23586">
        <v>130050</v>
      </c>
      <c r="R23586" t="s">
        <v>399</v>
      </c>
      <c r="S23586" t="s">
        <v>438</v>
      </c>
      <c r="T23586" t="s">
        <v>44066</v>
      </c>
    </row>
    <row r="23587" spans="1:20" x14ac:dyDescent="0.25">
      <c r="A23587">
        <v>23585</v>
      </c>
      <c r="B23587" t="s">
        <v>16</v>
      </c>
      <c r="C23587" t="s">
        <v>439</v>
      </c>
      <c r="D23587" t="s">
        <v>95</v>
      </c>
      <c r="E23587" s="9" t="s">
        <v>44068</v>
      </c>
      <c r="F23587" t="s">
        <v>303</v>
      </c>
      <c r="G23587" t="s">
        <v>304</v>
      </c>
      <c r="H23587" t="b">
        <v>1</v>
      </c>
      <c r="I23587" t="s">
        <v>34</v>
      </c>
      <c r="J23587" s="1">
        <v>45187.919432870367</v>
      </c>
      <c r="K23587" t="b">
        <v>0</v>
      </c>
      <c r="L23587" t="b">
        <v>0</v>
      </c>
      <c r="M23587" t="s">
        <v>22</v>
      </c>
      <c r="N23587" t="s">
        <v>23</v>
      </c>
      <c r="P23587">
        <v>75</v>
      </c>
      <c r="Q23587">
        <v>156000</v>
      </c>
      <c r="R23587" t="s">
        <v>305</v>
      </c>
      <c r="S23587" t="s">
        <v>440</v>
      </c>
      <c r="T23587" t="s">
        <v>44066</v>
      </c>
    </row>
    <row r="23588" spans="1:20" x14ac:dyDescent="0.25">
      <c r="A23588">
        <v>23586</v>
      </c>
      <c r="B23588" t="s">
        <v>43</v>
      </c>
      <c r="C23588" t="s">
        <v>43</v>
      </c>
      <c r="D23588" t="s">
        <v>95</v>
      </c>
      <c r="E23588" s="9" t="s">
        <v>44068</v>
      </c>
      <c r="F23588" t="s">
        <v>65</v>
      </c>
      <c r="G23588" t="s">
        <v>304</v>
      </c>
      <c r="H23588" t="b">
        <v>1</v>
      </c>
      <c r="I23588" t="s">
        <v>34</v>
      </c>
      <c r="J23588" s="1">
        <v>45186.796805555554</v>
      </c>
      <c r="K23588" t="b">
        <v>1</v>
      </c>
      <c r="L23588" t="b">
        <v>0</v>
      </c>
      <c r="M23588" t="s">
        <v>22</v>
      </c>
      <c r="N23588" t="s">
        <v>23</v>
      </c>
      <c r="P23588">
        <v>80</v>
      </c>
      <c r="Q23588">
        <v>166400</v>
      </c>
      <c r="R23588" t="s">
        <v>441</v>
      </c>
      <c r="S23588" t="s">
        <v>442</v>
      </c>
      <c r="T23588" t="s">
        <v>44066</v>
      </c>
    </row>
    <row r="23589" spans="1:20" x14ac:dyDescent="0.25">
      <c r="A23589">
        <v>23587</v>
      </c>
      <c r="B23589" t="s">
        <v>43</v>
      </c>
      <c r="C23589" t="s">
        <v>443</v>
      </c>
      <c r="D23589" t="s">
        <v>444</v>
      </c>
      <c r="E23589" s="9" t="s">
        <v>44274</v>
      </c>
      <c r="F23589" t="s">
        <v>19</v>
      </c>
      <c r="G23589" t="s">
        <v>52</v>
      </c>
      <c r="H23589" t="b">
        <v>0</v>
      </c>
      <c r="I23589" t="s">
        <v>92</v>
      </c>
      <c r="J23589" s="1">
        <v>45175.752662037034</v>
      </c>
      <c r="K23589" t="b">
        <v>0</v>
      </c>
      <c r="L23589" t="b">
        <v>1</v>
      </c>
      <c r="M23589" t="s">
        <v>22</v>
      </c>
      <c r="N23589" t="s">
        <v>23</v>
      </c>
      <c r="P23589">
        <v>46.55</v>
      </c>
      <c r="Q23589">
        <v>96824</v>
      </c>
      <c r="R23589" t="s">
        <v>445</v>
      </c>
      <c r="S23589" t="s">
        <v>446</v>
      </c>
      <c r="T23589" t="s">
        <v>44066</v>
      </c>
    </row>
    <row r="23590" spans="1:20" x14ac:dyDescent="0.25">
      <c r="A23590">
        <v>23588</v>
      </c>
      <c r="B23590" t="s">
        <v>49</v>
      </c>
      <c r="C23590" t="s">
        <v>447</v>
      </c>
      <c r="D23590" t="s">
        <v>448</v>
      </c>
      <c r="E23590" s="9" t="s">
        <v>44241</v>
      </c>
      <c r="F23590" t="s">
        <v>19</v>
      </c>
      <c r="G23590" t="s">
        <v>52</v>
      </c>
      <c r="H23590" t="b">
        <v>0</v>
      </c>
      <c r="I23590" t="s">
        <v>34</v>
      </c>
      <c r="J23590" s="1">
        <v>45193.250763888886</v>
      </c>
      <c r="K23590" t="b">
        <v>1</v>
      </c>
      <c r="L23590" t="b">
        <v>1</v>
      </c>
      <c r="M23590" t="s">
        <v>22</v>
      </c>
      <c r="N23590" t="s">
        <v>23</v>
      </c>
      <c r="P23590">
        <v>17.96</v>
      </c>
      <c r="Q23590">
        <v>37356.800000000003</v>
      </c>
      <c r="R23590" t="s">
        <v>449</v>
      </c>
      <c r="S23590" t="s">
        <v>450</v>
      </c>
      <c r="T23590" t="s">
        <v>44085</v>
      </c>
    </row>
    <row r="23591" spans="1:20" x14ac:dyDescent="0.25">
      <c r="A23591">
        <v>23589</v>
      </c>
      <c r="B23591" t="s">
        <v>16</v>
      </c>
      <c r="C23591" t="s">
        <v>451</v>
      </c>
      <c r="D23591" t="s">
        <v>80</v>
      </c>
      <c r="E23591" s="9" t="s">
        <v>44233</v>
      </c>
      <c r="F23591" t="s">
        <v>40</v>
      </c>
      <c r="G23591" t="s">
        <v>28</v>
      </c>
      <c r="H23591" t="b">
        <v>0</v>
      </c>
      <c r="I23591" t="s">
        <v>21</v>
      </c>
      <c r="J23591" s="1">
        <v>45197.585046296299</v>
      </c>
      <c r="K23591" t="b">
        <v>0</v>
      </c>
      <c r="L23591" t="b">
        <v>0</v>
      </c>
      <c r="M23591" t="s">
        <v>22</v>
      </c>
      <c r="N23591" t="s">
        <v>29</v>
      </c>
      <c r="O23591">
        <v>106492.5</v>
      </c>
      <c r="R23591" t="s">
        <v>452</v>
      </c>
      <c r="S23591" t="s">
        <v>453</v>
      </c>
      <c r="T23591" t="s">
        <v>44069</v>
      </c>
    </row>
    <row r="23592" spans="1:20" x14ac:dyDescent="0.25">
      <c r="A23592">
        <v>23590</v>
      </c>
      <c r="B23592" t="s">
        <v>43</v>
      </c>
      <c r="C23592" t="s">
        <v>454</v>
      </c>
      <c r="D23592" t="s">
        <v>95</v>
      </c>
      <c r="E23592" s="9" t="s">
        <v>44068</v>
      </c>
      <c r="F23592" t="s">
        <v>303</v>
      </c>
      <c r="G23592" t="s">
        <v>455</v>
      </c>
      <c r="H23592" t="b">
        <v>1</v>
      </c>
      <c r="I23592" t="s">
        <v>21</v>
      </c>
      <c r="J23592" s="1">
        <v>45182.377928240741</v>
      </c>
      <c r="K23592" t="b">
        <v>1</v>
      </c>
      <c r="L23592" t="b">
        <v>0</v>
      </c>
      <c r="M23592" t="s">
        <v>22</v>
      </c>
      <c r="N23592" t="s">
        <v>23</v>
      </c>
      <c r="P23592">
        <v>11</v>
      </c>
      <c r="Q23592">
        <v>22880</v>
      </c>
      <c r="R23592" t="s">
        <v>305</v>
      </c>
      <c r="S23592" t="s">
        <v>218</v>
      </c>
      <c r="T23592" t="s">
        <v>44066</v>
      </c>
    </row>
    <row r="23593" spans="1:20" x14ac:dyDescent="0.25">
      <c r="A23593">
        <v>23591</v>
      </c>
      <c r="B23593" t="s">
        <v>43</v>
      </c>
      <c r="C23593" t="s">
        <v>43</v>
      </c>
      <c r="D23593" t="s">
        <v>95</v>
      </c>
      <c r="E23593" s="9" t="s">
        <v>44068</v>
      </c>
      <c r="F23593" t="s">
        <v>65</v>
      </c>
      <c r="G23593" t="s">
        <v>28</v>
      </c>
      <c r="H23593" t="b">
        <v>1</v>
      </c>
      <c r="I23593" t="s">
        <v>92</v>
      </c>
      <c r="J23593" s="1">
        <v>45198.671585648146</v>
      </c>
      <c r="K23593" t="b">
        <v>1</v>
      </c>
      <c r="L23593" t="b">
        <v>0</v>
      </c>
      <c r="M23593" t="s">
        <v>22</v>
      </c>
      <c r="N23593" t="s">
        <v>29</v>
      </c>
      <c r="O23593">
        <v>120000</v>
      </c>
      <c r="R23593" t="s">
        <v>456</v>
      </c>
      <c r="S23593" t="s">
        <v>457</v>
      </c>
      <c r="T23593" t="s">
        <v>44066</v>
      </c>
    </row>
    <row r="23594" spans="1:20" x14ac:dyDescent="0.25">
      <c r="A23594">
        <v>23592</v>
      </c>
      <c r="B23594" t="s">
        <v>43</v>
      </c>
      <c r="C23594" t="s">
        <v>458</v>
      </c>
      <c r="D23594" t="s">
        <v>459</v>
      </c>
      <c r="E23594" s="9" t="s">
        <v>44265</v>
      </c>
      <c r="F23594" t="s">
        <v>19</v>
      </c>
      <c r="G23594" t="s">
        <v>28</v>
      </c>
      <c r="H23594" t="b">
        <v>0</v>
      </c>
      <c r="I23594" t="s">
        <v>71</v>
      </c>
      <c r="J23594" s="1">
        <v>45172.255798611113</v>
      </c>
      <c r="K23594" t="b">
        <v>0</v>
      </c>
      <c r="L23594" t="b">
        <v>1</v>
      </c>
      <c r="M23594" t="s">
        <v>22</v>
      </c>
      <c r="N23594" t="s">
        <v>23</v>
      </c>
      <c r="P23594">
        <v>52.92</v>
      </c>
      <c r="Q23594">
        <v>110073.60000000001</v>
      </c>
      <c r="R23594" t="s">
        <v>47</v>
      </c>
      <c r="S23594" t="s">
        <v>48</v>
      </c>
      <c r="T23594" t="s">
        <v>44066</v>
      </c>
    </row>
    <row r="23595" spans="1:20" x14ac:dyDescent="0.25">
      <c r="A23595">
        <v>23593</v>
      </c>
      <c r="B23595" t="s">
        <v>16</v>
      </c>
      <c r="C23595" t="s">
        <v>460</v>
      </c>
      <c r="D23595" t="s">
        <v>95</v>
      </c>
      <c r="E23595" s="9" t="s">
        <v>44068</v>
      </c>
      <c r="F23595" t="s">
        <v>65</v>
      </c>
      <c r="G23595" t="s">
        <v>28</v>
      </c>
      <c r="H23595" t="b">
        <v>1</v>
      </c>
      <c r="I23595" t="s">
        <v>88</v>
      </c>
      <c r="J23595" s="1">
        <v>45187.752372685187</v>
      </c>
      <c r="K23595" t="b">
        <v>0</v>
      </c>
      <c r="L23595" t="b">
        <v>1</v>
      </c>
      <c r="M23595" t="s">
        <v>22</v>
      </c>
      <c r="N23595" t="s">
        <v>29</v>
      </c>
      <c r="O23595">
        <v>185000</v>
      </c>
      <c r="R23595" t="s">
        <v>461</v>
      </c>
      <c r="S23595" t="s">
        <v>462</v>
      </c>
      <c r="T23595" t="s">
        <v>44066</v>
      </c>
    </row>
    <row r="23596" spans="1:20" x14ac:dyDescent="0.25">
      <c r="A23596">
        <v>23594</v>
      </c>
      <c r="B23596" t="s">
        <v>43</v>
      </c>
      <c r="C23596" t="s">
        <v>107</v>
      </c>
      <c r="D23596" t="s">
        <v>273</v>
      </c>
      <c r="E23596" s="9" t="s">
        <v>44231</v>
      </c>
      <c r="F23596" t="s">
        <v>19</v>
      </c>
      <c r="G23596" t="s">
        <v>52</v>
      </c>
      <c r="H23596" t="b">
        <v>0</v>
      </c>
      <c r="I23596" t="s">
        <v>21</v>
      </c>
      <c r="J23596" s="1">
        <v>45179.253703703704</v>
      </c>
      <c r="K23596" t="b">
        <v>0</v>
      </c>
      <c r="L23596" t="b">
        <v>1</v>
      </c>
      <c r="M23596" t="s">
        <v>22</v>
      </c>
      <c r="N23596" t="s">
        <v>23</v>
      </c>
      <c r="P23596">
        <v>62.56</v>
      </c>
      <c r="Q23596">
        <v>130124.8</v>
      </c>
      <c r="R23596" t="s">
        <v>463</v>
      </c>
      <c r="S23596" t="s">
        <v>464</v>
      </c>
      <c r="T23596" t="s">
        <v>44067</v>
      </c>
    </row>
    <row r="23597" spans="1:20" x14ac:dyDescent="0.25">
      <c r="A23597">
        <v>23595</v>
      </c>
      <c r="B23597" t="s">
        <v>16</v>
      </c>
      <c r="C23597" t="s">
        <v>16</v>
      </c>
      <c r="D23597" t="s">
        <v>95</v>
      </c>
      <c r="E23597" s="9" t="s">
        <v>44068</v>
      </c>
      <c r="F23597" t="s">
        <v>65</v>
      </c>
      <c r="G23597" t="s">
        <v>304</v>
      </c>
      <c r="H23597" t="b">
        <v>1</v>
      </c>
      <c r="I23597" t="s">
        <v>88</v>
      </c>
      <c r="J23597" s="1">
        <v>45190.626898148148</v>
      </c>
      <c r="K23597" t="b">
        <v>0</v>
      </c>
      <c r="L23597" t="b">
        <v>0</v>
      </c>
      <c r="M23597" t="s">
        <v>22</v>
      </c>
      <c r="N23597" t="s">
        <v>23</v>
      </c>
      <c r="P23597">
        <v>62.5</v>
      </c>
      <c r="Q23597">
        <v>130000</v>
      </c>
      <c r="R23597" t="s">
        <v>158</v>
      </c>
      <c r="S23597" t="s">
        <v>465</v>
      </c>
      <c r="T23597" t="s">
        <v>44066</v>
      </c>
    </row>
    <row r="23598" spans="1:20" x14ac:dyDescent="0.25">
      <c r="A23598">
        <v>23596</v>
      </c>
      <c r="B23598" t="s">
        <v>43</v>
      </c>
      <c r="C23598" t="s">
        <v>466</v>
      </c>
      <c r="D23598" t="s">
        <v>467</v>
      </c>
      <c r="E23598" s="9" t="s">
        <v>44230</v>
      </c>
      <c r="F23598" t="s">
        <v>19</v>
      </c>
      <c r="G23598" t="s">
        <v>52</v>
      </c>
      <c r="H23598" t="b">
        <v>0</v>
      </c>
      <c r="I23598" t="s">
        <v>21</v>
      </c>
      <c r="J23598" s="1">
        <v>45178.252754629626</v>
      </c>
      <c r="K23598" t="b">
        <v>0</v>
      </c>
      <c r="L23598" t="b">
        <v>0</v>
      </c>
      <c r="M23598" t="s">
        <v>22</v>
      </c>
      <c r="N23598" t="s">
        <v>23</v>
      </c>
      <c r="P23598">
        <v>20.51</v>
      </c>
      <c r="Q23598">
        <v>42660.800000000003</v>
      </c>
      <c r="R23598" t="s">
        <v>468</v>
      </c>
      <c r="S23598" t="s">
        <v>469</v>
      </c>
      <c r="T23598" t="s">
        <v>44066</v>
      </c>
    </row>
    <row r="23599" spans="1:20" x14ac:dyDescent="0.25">
      <c r="A23599">
        <v>23597</v>
      </c>
      <c r="B23599" t="s">
        <v>37</v>
      </c>
      <c r="C23599" t="s">
        <v>37</v>
      </c>
      <c r="D23599" t="s">
        <v>95</v>
      </c>
      <c r="E23599" s="9" t="s">
        <v>44068</v>
      </c>
      <c r="F23599" t="s">
        <v>65</v>
      </c>
      <c r="G23599" t="s">
        <v>157</v>
      </c>
      <c r="H23599" t="b">
        <v>1</v>
      </c>
      <c r="I23599" t="s">
        <v>34</v>
      </c>
      <c r="J23599" s="1">
        <v>45188.588425925926</v>
      </c>
      <c r="K23599" t="b">
        <v>1</v>
      </c>
      <c r="L23599" t="b">
        <v>0</v>
      </c>
      <c r="M23599" t="s">
        <v>22</v>
      </c>
      <c r="N23599" t="s">
        <v>23</v>
      </c>
      <c r="P23599">
        <v>75</v>
      </c>
      <c r="Q23599">
        <v>156000</v>
      </c>
      <c r="R23599" t="s">
        <v>470</v>
      </c>
      <c r="S23599" t="s">
        <v>471</v>
      </c>
      <c r="T23599" t="s">
        <v>44067</v>
      </c>
    </row>
    <row r="23600" spans="1:20" x14ac:dyDescent="0.25">
      <c r="A23600">
        <v>23598</v>
      </c>
      <c r="B23600" t="s">
        <v>43</v>
      </c>
      <c r="C23600" t="s">
        <v>43</v>
      </c>
      <c r="D23600" t="s">
        <v>45</v>
      </c>
      <c r="E23600" s="9" t="s">
        <v>44235</v>
      </c>
      <c r="F23600" t="s">
        <v>65</v>
      </c>
      <c r="G23600" t="s">
        <v>28</v>
      </c>
      <c r="H23600" t="b">
        <v>0</v>
      </c>
      <c r="I23600" t="s">
        <v>46</v>
      </c>
      <c r="J23600" s="1">
        <v>45184.581122685187</v>
      </c>
      <c r="K23600" t="b">
        <v>1</v>
      </c>
      <c r="L23600" t="b">
        <v>1</v>
      </c>
      <c r="M23600" t="s">
        <v>22</v>
      </c>
      <c r="N23600" t="s">
        <v>29</v>
      </c>
      <c r="O23600">
        <v>112500</v>
      </c>
      <c r="R23600" t="s">
        <v>101</v>
      </c>
      <c r="S23600" t="s">
        <v>472</v>
      </c>
      <c r="T23600" t="s">
        <v>44067</v>
      </c>
    </row>
    <row r="23601" spans="1:20" x14ac:dyDescent="0.25">
      <c r="A23601">
        <v>23599</v>
      </c>
      <c r="B23601" t="s">
        <v>43</v>
      </c>
      <c r="C23601" t="s">
        <v>473</v>
      </c>
      <c r="D23601" t="s">
        <v>169</v>
      </c>
      <c r="E23601" s="9" t="s">
        <v>44236</v>
      </c>
      <c r="F23601" t="s">
        <v>474</v>
      </c>
      <c r="G23601" t="s">
        <v>28</v>
      </c>
      <c r="H23601" t="b">
        <v>0</v>
      </c>
      <c r="I23601" t="s">
        <v>71</v>
      </c>
      <c r="J23601" s="1">
        <v>45199.006840277776</v>
      </c>
      <c r="K23601" t="b">
        <v>1</v>
      </c>
      <c r="L23601" t="b">
        <v>1</v>
      </c>
      <c r="M23601" t="s">
        <v>22</v>
      </c>
      <c r="N23601" t="s">
        <v>29</v>
      </c>
      <c r="O23601">
        <v>145000</v>
      </c>
      <c r="R23601" t="s">
        <v>62</v>
      </c>
      <c r="S23601" t="s">
        <v>475</v>
      </c>
      <c r="T23601" t="s">
        <v>44070</v>
      </c>
    </row>
    <row r="23602" spans="1:20" x14ac:dyDescent="0.25">
      <c r="A23602">
        <v>23600</v>
      </c>
      <c r="B23602" t="s">
        <v>167</v>
      </c>
      <c r="C23602" t="s">
        <v>476</v>
      </c>
      <c r="D23602" t="s">
        <v>477</v>
      </c>
      <c r="E23602" s="9" t="s">
        <v>44271</v>
      </c>
      <c r="F23602" t="s">
        <v>19</v>
      </c>
      <c r="G23602" t="s">
        <v>478</v>
      </c>
      <c r="H23602" t="b">
        <v>0</v>
      </c>
      <c r="I23602" t="s">
        <v>21</v>
      </c>
      <c r="J23602" s="1">
        <v>45187.083877314813</v>
      </c>
      <c r="K23602" t="b">
        <v>0</v>
      </c>
      <c r="L23602" t="b">
        <v>0</v>
      </c>
      <c r="M23602" t="s">
        <v>22</v>
      </c>
      <c r="N23602" t="s">
        <v>23</v>
      </c>
      <c r="P23602">
        <v>47.62</v>
      </c>
      <c r="Q23602">
        <v>99049.600000000006</v>
      </c>
      <c r="R23602" t="s">
        <v>479</v>
      </c>
      <c r="S23602" t="s">
        <v>480</v>
      </c>
      <c r="T23602" t="s">
        <v>44069</v>
      </c>
    </row>
    <row r="23603" spans="1:20" x14ac:dyDescent="0.25">
      <c r="A23603">
        <v>23601</v>
      </c>
      <c r="B23603" t="s">
        <v>43</v>
      </c>
      <c r="C23603" t="s">
        <v>43</v>
      </c>
      <c r="D23603" t="s">
        <v>75</v>
      </c>
      <c r="E23603" s="9" t="s">
        <v>44260</v>
      </c>
      <c r="F23603" t="s">
        <v>65</v>
      </c>
      <c r="G23603" t="s">
        <v>28</v>
      </c>
      <c r="H23603" t="b">
        <v>0</v>
      </c>
      <c r="I23603" t="s">
        <v>92</v>
      </c>
      <c r="J23603" s="1">
        <v>45188.920532407406</v>
      </c>
      <c r="K23603" t="b">
        <v>0</v>
      </c>
      <c r="L23603" t="b">
        <v>0</v>
      </c>
      <c r="M23603" t="s">
        <v>22</v>
      </c>
      <c r="N23603" t="s">
        <v>29</v>
      </c>
      <c r="O23603">
        <v>135000</v>
      </c>
      <c r="R23603" t="s">
        <v>481</v>
      </c>
      <c r="T23603" t="s">
        <v>44068</v>
      </c>
    </row>
    <row r="23604" spans="1:20" x14ac:dyDescent="0.25">
      <c r="A23604">
        <v>23602</v>
      </c>
      <c r="B23604" t="s">
        <v>16</v>
      </c>
      <c r="C23604" t="s">
        <v>269</v>
      </c>
      <c r="D23604" t="s">
        <v>95</v>
      </c>
      <c r="E23604" s="9" t="s">
        <v>44068</v>
      </c>
      <c r="F23604" t="s">
        <v>19</v>
      </c>
      <c r="G23604" t="s">
        <v>28</v>
      </c>
      <c r="H23604" t="b">
        <v>1</v>
      </c>
      <c r="I23604" t="s">
        <v>92</v>
      </c>
      <c r="J23604" s="1">
        <v>45174.250868055555</v>
      </c>
      <c r="K23604" t="b">
        <v>0</v>
      </c>
      <c r="L23604" t="b">
        <v>1</v>
      </c>
      <c r="M23604" t="s">
        <v>22</v>
      </c>
      <c r="N23604" t="s">
        <v>23</v>
      </c>
      <c r="P23604">
        <v>78.545000000000002</v>
      </c>
      <c r="Q23604">
        <v>163373.6</v>
      </c>
      <c r="R23604" t="s">
        <v>482</v>
      </c>
      <c r="S23604" t="s">
        <v>483</v>
      </c>
      <c r="T23604" t="s">
        <v>44086</v>
      </c>
    </row>
    <row r="23605" spans="1:20" x14ac:dyDescent="0.25">
      <c r="A23605">
        <v>23603</v>
      </c>
      <c r="B23605" t="s">
        <v>49</v>
      </c>
      <c r="C23605" t="s">
        <v>484</v>
      </c>
      <c r="D23605" t="s">
        <v>80</v>
      </c>
      <c r="E23605" s="9" t="s">
        <v>44233</v>
      </c>
      <c r="F23605" t="s">
        <v>19</v>
      </c>
      <c r="G23605" t="s">
        <v>52</v>
      </c>
      <c r="H23605" t="b">
        <v>0</v>
      </c>
      <c r="I23605" t="s">
        <v>21</v>
      </c>
      <c r="J23605" s="1">
        <v>45190.250231481485</v>
      </c>
      <c r="K23605" t="b">
        <v>0</v>
      </c>
      <c r="L23605" t="b">
        <v>1</v>
      </c>
      <c r="M23605" t="s">
        <v>22</v>
      </c>
      <c r="N23605" t="s">
        <v>23</v>
      </c>
      <c r="P23605">
        <v>26.39</v>
      </c>
      <c r="Q23605">
        <v>54891.199999999997</v>
      </c>
      <c r="R23605" t="s">
        <v>485</v>
      </c>
      <c r="T23605" t="s">
        <v>44068</v>
      </c>
    </row>
    <row r="23606" spans="1:20" x14ac:dyDescent="0.25">
      <c r="A23606">
        <v>23604</v>
      </c>
      <c r="B23606" t="s">
        <v>16</v>
      </c>
      <c r="C23606" t="s">
        <v>486</v>
      </c>
      <c r="D23606" t="s">
        <v>95</v>
      </c>
      <c r="E23606" s="9" t="s">
        <v>44068</v>
      </c>
      <c r="F23606" t="s">
        <v>19</v>
      </c>
      <c r="G23606" t="s">
        <v>20</v>
      </c>
      <c r="H23606" t="b">
        <v>1</v>
      </c>
      <c r="I23606" t="s">
        <v>92</v>
      </c>
      <c r="J23606" s="1">
        <v>45184.627326388887</v>
      </c>
      <c r="K23606" t="b">
        <v>0</v>
      </c>
      <c r="L23606" t="b">
        <v>1</v>
      </c>
      <c r="M23606" t="s">
        <v>22</v>
      </c>
      <c r="N23606" t="s">
        <v>23</v>
      </c>
      <c r="P23606">
        <v>31.91</v>
      </c>
      <c r="Q23606">
        <v>66372.800000000003</v>
      </c>
      <c r="R23606" t="s">
        <v>96</v>
      </c>
      <c r="S23606" t="s">
        <v>141</v>
      </c>
      <c r="T23606" t="s">
        <v>44066</v>
      </c>
    </row>
    <row r="23607" spans="1:20" x14ac:dyDescent="0.25">
      <c r="A23607">
        <v>23605</v>
      </c>
      <c r="B23607" t="s">
        <v>43</v>
      </c>
      <c r="C23607" t="s">
        <v>327</v>
      </c>
      <c r="D23607" t="s">
        <v>95</v>
      </c>
      <c r="E23607" s="9" t="s">
        <v>44068</v>
      </c>
      <c r="F23607" t="s">
        <v>57</v>
      </c>
      <c r="G23607" t="s">
        <v>157</v>
      </c>
      <c r="H23607" t="b">
        <v>1</v>
      </c>
      <c r="I23607" t="s">
        <v>34</v>
      </c>
      <c r="J23607" s="1">
        <v>45172.380208333336</v>
      </c>
      <c r="K23607" t="b">
        <v>1</v>
      </c>
      <c r="L23607" t="b">
        <v>0</v>
      </c>
      <c r="M23607" t="s">
        <v>22</v>
      </c>
      <c r="N23607" t="s">
        <v>23</v>
      </c>
      <c r="P23607">
        <v>65.5</v>
      </c>
      <c r="Q23607">
        <v>136240</v>
      </c>
      <c r="R23607" t="s">
        <v>328</v>
      </c>
      <c r="S23607" t="s">
        <v>329</v>
      </c>
      <c r="T23607" t="s">
        <v>44066</v>
      </c>
    </row>
    <row r="23608" spans="1:20" x14ac:dyDescent="0.25">
      <c r="A23608">
        <v>23606</v>
      </c>
      <c r="B23608" t="s">
        <v>43</v>
      </c>
      <c r="C23608" t="s">
        <v>487</v>
      </c>
      <c r="D23608" t="s">
        <v>488</v>
      </c>
      <c r="E23608" s="9" t="s">
        <v>44068</v>
      </c>
      <c r="F23608" t="s">
        <v>19</v>
      </c>
      <c r="G23608" t="s">
        <v>28</v>
      </c>
      <c r="H23608" t="b">
        <v>0</v>
      </c>
      <c r="I23608" t="s">
        <v>66</v>
      </c>
      <c r="J23608" s="1">
        <v>45186.718495370369</v>
      </c>
      <c r="K23608" t="b">
        <v>0</v>
      </c>
      <c r="L23608" t="b">
        <v>1</v>
      </c>
      <c r="M23608" t="s">
        <v>66</v>
      </c>
      <c r="N23608" t="s">
        <v>23</v>
      </c>
      <c r="P23608">
        <v>50.965000000000003</v>
      </c>
      <c r="Q23608">
        <v>106007.2</v>
      </c>
      <c r="R23608" t="s">
        <v>293</v>
      </c>
      <c r="S23608" t="s">
        <v>489</v>
      </c>
      <c r="T23608" t="s">
        <v>44067</v>
      </c>
    </row>
    <row r="23609" spans="1:20" x14ac:dyDescent="0.25">
      <c r="A23609">
        <v>23607</v>
      </c>
      <c r="B23609" t="s">
        <v>16</v>
      </c>
      <c r="C23609" t="s">
        <v>490</v>
      </c>
      <c r="D23609" t="s">
        <v>491</v>
      </c>
      <c r="E23609" s="9" t="s">
        <v>44245</v>
      </c>
      <c r="F23609" t="s">
        <v>65</v>
      </c>
      <c r="G23609" t="s">
        <v>28</v>
      </c>
      <c r="H23609" t="b">
        <v>0</v>
      </c>
      <c r="I23609" t="s">
        <v>21</v>
      </c>
      <c r="J23609" s="1">
        <v>45181.45888888889</v>
      </c>
      <c r="K23609" t="b">
        <v>0</v>
      </c>
      <c r="L23609" t="b">
        <v>1</v>
      </c>
      <c r="M23609" t="s">
        <v>22</v>
      </c>
      <c r="N23609" t="s">
        <v>29</v>
      </c>
      <c r="O23609">
        <v>186000</v>
      </c>
      <c r="R23609" t="s">
        <v>492</v>
      </c>
      <c r="S23609" t="s">
        <v>493</v>
      </c>
      <c r="T23609" t="s">
        <v>44067</v>
      </c>
    </row>
    <row r="23610" spans="1:20" x14ac:dyDescent="0.25">
      <c r="A23610">
        <v>23608</v>
      </c>
      <c r="B23610" t="s">
        <v>37</v>
      </c>
      <c r="C23610" t="s">
        <v>494</v>
      </c>
      <c r="D23610" t="s">
        <v>495</v>
      </c>
      <c r="E23610" s="9" t="s">
        <v>44240</v>
      </c>
      <c r="F23610" t="s">
        <v>496</v>
      </c>
      <c r="G23610" t="s">
        <v>28</v>
      </c>
      <c r="H23610" t="b">
        <v>0</v>
      </c>
      <c r="I23610" t="s">
        <v>71</v>
      </c>
      <c r="J23610" s="1">
        <v>45187.995347222219</v>
      </c>
      <c r="K23610" t="b">
        <v>0</v>
      </c>
      <c r="L23610" t="b">
        <v>1</v>
      </c>
      <c r="M23610" t="s">
        <v>22</v>
      </c>
      <c r="N23610" t="s">
        <v>23</v>
      </c>
      <c r="P23610">
        <v>24</v>
      </c>
      <c r="Q23610">
        <v>49920</v>
      </c>
      <c r="R23610" t="s">
        <v>497</v>
      </c>
      <c r="S23610" t="s">
        <v>498</v>
      </c>
      <c r="T23610" t="s">
        <v>44067</v>
      </c>
    </row>
    <row r="23611" spans="1:20" x14ac:dyDescent="0.25">
      <c r="A23611">
        <v>23609</v>
      </c>
      <c r="B23611" t="s">
        <v>162</v>
      </c>
      <c r="C23611" t="s">
        <v>499</v>
      </c>
      <c r="D23611" t="s">
        <v>500</v>
      </c>
      <c r="E23611" s="9" t="s">
        <v>44236</v>
      </c>
      <c r="F23611" t="s">
        <v>501</v>
      </c>
      <c r="G23611" t="s">
        <v>28</v>
      </c>
      <c r="H23611" t="b">
        <v>0</v>
      </c>
      <c r="I23611" t="s">
        <v>71</v>
      </c>
      <c r="J23611" s="1">
        <v>45190.752766203703</v>
      </c>
      <c r="K23611" t="b">
        <v>0</v>
      </c>
      <c r="L23611" t="b">
        <v>1</v>
      </c>
      <c r="M23611" t="s">
        <v>22</v>
      </c>
      <c r="N23611" t="s">
        <v>29</v>
      </c>
      <c r="O23611">
        <v>204000</v>
      </c>
      <c r="R23611" t="s">
        <v>502</v>
      </c>
      <c r="T23611" t="s">
        <v>44068</v>
      </c>
    </row>
    <row r="23612" spans="1:20" x14ac:dyDescent="0.25">
      <c r="A23612">
        <v>23610</v>
      </c>
      <c r="B23612" t="s">
        <v>162</v>
      </c>
      <c r="C23612" t="s">
        <v>503</v>
      </c>
      <c r="D23612" t="s">
        <v>108</v>
      </c>
      <c r="E23612" s="9" t="s">
        <v>44235</v>
      </c>
      <c r="F23612" t="s">
        <v>19</v>
      </c>
      <c r="G23612" t="s">
        <v>52</v>
      </c>
      <c r="H23612" t="b">
        <v>0</v>
      </c>
      <c r="I23612" t="s">
        <v>71</v>
      </c>
      <c r="J23612" s="1">
        <v>45191.254131944443</v>
      </c>
      <c r="K23612" t="b">
        <v>0</v>
      </c>
      <c r="L23612" t="b">
        <v>0</v>
      </c>
      <c r="M23612" t="s">
        <v>22</v>
      </c>
      <c r="N23612" t="s">
        <v>23</v>
      </c>
      <c r="P23612">
        <v>40.1</v>
      </c>
      <c r="Q23612">
        <v>83408</v>
      </c>
      <c r="R23612" t="s">
        <v>109</v>
      </c>
      <c r="S23612" t="s">
        <v>218</v>
      </c>
      <c r="T23612" t="s">
        <v>44066</v>
      </c>
    </row>
    <row r="23613" spans="1:20" x14ac:dyDescent="0.25">
      <c r="A23613">
        <v>23611</v>
      </c>
      <c r="B23613" t="s">
        <v>49</v>
      </c>
      <c r="C23613" t="s">
        <v>504</v>
      </c>
      <c r="D23613" t="s">
        <v>505</v>
      </c>
      <c r="E23613" s="9" t="s">
        <v>44257</v>
      </c>
      <c r="F23613" t="s">
        <v>19</v>
      </c>
      <c r="G23613" t="s">
        <v>28</v>
      </c>
      <c r="H23613" t="b">
        <v>0</v>
      </c>
      <c r="I23613" t="s">
        <v>21</v>
      </c>
      <c r="J23613" s="1">
        <v>45173.250324074077</v>
      </c>
      <c r="K23613" t="b">
        <v>0</v>
      </c>
      <c r="L23613" t="b">
        <v>1</v>
      </c>
      <c r="M23613" t="s">
        <v>22</v>
      </c>
      <c r="N23613" t="s">
        <v>23</v>
      </c>
      <c r="P23613">
        <v>27.98</v>
      </c>
      <c r="Q23613">
        <v>58198.400000000001</v>
      </c>
      <c r="R23613" t="s">
        <v>506</v>
      </c>
      <c r="S23613" t="s">
        <v>507</v>
      </c>
      <c r="T23613" t="s">
        <v>44085</v>
      </c>
    </row>
    <row r="23614" spans="1:20" x14ac:dyDescent="0.25">
      <c r="A23614">
        <v>23612</v>
      </c>
      <c r="B23614" t="s">
        <v>43</v>
      </c>
      <c r="C23614" t="s">
        <v>508</v>
      </c>
      <c r="D23614" t="s">
        <v>95</v>
      </c>
      <c r="E23614" s="9" t="s">
        <v>44068</v>
      </c>
      <c r="F23614" t="s">
        <v>65</v>
      </c>
      <c r="G23614" t="s">
        <v>304</v>
      </c>
      <c r="H23614" t="b">
        <v>1</v>
      </c>
      <c r="I23614" t="s">
        <v>66</v>
      </c>
      <c r="J23614" s="1">
        <v>45189.720046296294</v>
      </c>
      <c r="K23614" t="b">
        <v>1</v>
      </c>
      <c r="L23614" t="b">
        <v>0</v>
      </c>
      <c r="M23614" t="s">
        <v>66</v>
      </c>
      <c r="N23614" t="s">
        <v>23</v>
      </c>
      <c r="P23614">
        <v>89.5</v>
      </c>
      <c r="Q23614">
        <v>186160</v>
      </c>
      <c r="R23614" t="s">
        <v>509</v>
      </c>
      <c r="S23614" t="s">
        <v>510</v>
      </c>
      <c r="T23614" t="s">
        <v>44066</v>
      </c>
    </row>
    <row r="23615" spans="1:20" x14ac:dyDescent="0.25">
      <c r="A23615">
        <v>23613</v>
      </c>
      <c r="B23615" t="s">
        <v>16</v>
      </c>
      <c r="C23615" t="s">
        <v>511</v>
      </c>
      <c r="D23615" t="s">
        <v>108</v>
      </c>
      <c r="E23615" s="9" t="s">
        <v>44235</v>
      </c>
      <c r="F23615" t="s">
        <v>19</v>
      </c>
      <c r="G23615" t="s">
        <v>28</v>
      </c>
      <c r="H23615" t="b">
        <v>0</v>
      </c>
      <c r="I23615" t="s">
        <v>46</v>
      </c>
      <c r="J23615" s="1">
        <v>45173.190185185187</v>
      </c>
      <c r="K23615" t="b">
        <v>0</v>
      </c>
      <c r="L23615" t="b">
        <v>0</v>
      </c>
      <c r="M23615" t="s">
        <v>22</v>
      </c>
      <c r="N23615" t="s">
        <v>23</v>
      </c>
      <c r="P23615">
        <v>40.1</v>
      </c>
      <c r="Q23615">
        <v>83408</v>
      </c>
      <c r="R23615" t="s">
        <v>512</v>
      </c>
      <c r="S23615" t="s">
        <v>513</v>
      </c>
      <c r="T23615" t="s">
        <v>44077</v>
      </c>
    </row>
    <row r="23616" spans="1:20" x14ac:dyDescent="0.25">
      <c r="A23616">
        <v>23614</v>
      </c>
      <c r="B23616" t="s">
        <v>16</v>
      </c>
      <c r="C23616" t="s">
        <v>514</v>
      </c>
      <c r="D23616" t="s">
        <v>515</v>
      </c>
      <c r="E23616" s="9" t="s">
        <v>44257</v>
      </c>
      <c r="F23616" t="s">
        <v>147</v>
      </c>
      <c r="G23616" t="s">
        <v>28</v>
      </c>
      <c r="H23616" t="b">
        <v>0</v>
      </c>
      <c r="I23616" t="s">
        <v>21</v>
      </c>
      <c r="J23616" s="1">
        <v>45176.418576388889</v>
      </c>
      <c r="K23616" t="b">
        <v>0</v>
      </c>
      <c r="L23616" t="b">
        <v>1</v>
      </c>
      <c r="M23616" t="s">
        <v>22</v>
      </c>
      <c r="N23616" t="s">
        <v>23</v>
      </c>
      <c r="P23616">
        <v>90</v>
      </c>
      <c r="Q23616">
        <v>187200</v>
      </c>
      <c r="R23616" t="s">
        <v>516</v>
      </c>
      <c r="S23616" t="s">
        <v>517</v>
      </c>
      <c r="T23616" t="s">
        <v>44066</v>
      </c>
    </row>
    <row r="23617" spans="1:20" x14ac:dyDescent="0.25">
      <c r="A23617">
        <v>23615</v>
      </c>
      <c r="B23617" t="s">
        <v>37</v>
      </c>
      <c r="C23617" t="s">
        <v>518</v>
      </c>
      <c r="D23617" t="s">
        <v>519</v>
      </c>
      <c r="E23617" s="9" t="s">
        <v>44271</v>
      </c>
      <c r="F23617" t="s">
        <v>19</v>
      </c>
      <c r="G23617" t="s">
        <v>28</v>
      </c>
      <c r="H23617" t="b">
        <v>0</v>
      </c>
      <c r="I23617" t="s">
        <v>21</v>
      </c>
      <c r="J23617" s="1">
        <v>45171.25472222222</v>
      </c>
      <c r="K23617" t="b">
        <v>0</v>
      </c>
      <c r="L23617" t="b">
        <v>0</v>
      </c>
      <c r="M23617" t="s">
        <v>22</v>
      </c>
      <c r="N23617" t="s">
        <v>23</v>
      </c>
      <c r="P23617">
        <v>61.16</v>
      </c>
      <c r="Q23617">
        <v>127212.8</v>
      </c>
      <c r="R23617" t="s">
        <v>414</v>
      </c>
      <c r="S23617" t="s">
        <v>520</v>
      </c>
      <c r="T23617" t="s">
        <v>44067</v>
      </c>
    </row>
    <row r="23618" spans="1:20" x14ac:dyDescent="0.25">
      <c r="A23618">
        <v>23616</v>
      </c>
      <c r="B23618" t="s">
        <v>43</v>
      </c>
      <c r="C23618" t="s">
        <v>43</v>
      </c>
      <c r="D23618" t="s">
        <v>22</v>
      </c>
      <c r="E23618" s="9" t="s">
        <v>44068</v>
      </c>
      <c r="F23618" t="s">
        <v>65</v>
      </c>
      <c r="G23618" t="s">
        <v>28</v>
      </c>
      <c r="H23618" t="b">
        <v>0</v>
      </c>
      <c r="I23618" t="s">
        <v>71</v>
      </c>
      <c r="J23618" s="1">
        <v>45198.923541666663</v>
      </c>
      <c r="K23618" t="b">
        <v>0</v>
      </c>
      <c r="L23618" t="b">
        <v>1</v>
      </c>
      <c r="M23618" t="s">
        <v>22</v>
      </c>
      <c r="N23618" t="s">
        <v>29</v>
      </c>
      <c r="O23618">
        <v>125000</v>
      </c>
      <c r="R23618" t="s">
        <v>521</v>
      </c>
      <c r="S23618" t="s">
        <v>522</v>
      </c>
      <c r="T23618" t="s">
        <v>44066</v>
      </c>
    </row>
    <row r="23619" spans="1:20" x14ac:dyDescent="0.25">
      <c r="A23619">
        <v>23617</v>
      </c>
      <c r="B23619" t="s">
        <v>16</v>
      </c>
      <c r="C23619" t="s">
        <v>523</v>
      </c>
      <c r="D23619" t="s">
        <v>95</v>
      </c>
      <c r="E23619" s="9" t="s">
        <v>44068</v>
      </c>
      <c r="F23619" t="s">
        <v>524</v>
      </c>
      <c r="G23619" t="s">
        <v>28</v>
      </c>
      <c r="H23619" t="b">
        <v>1</v>
      </c>
      <c r="I23619" t="s">
        <v>46</v>
      </c>
      <c r="J23619" s="1">
        <v>45170.104502314818</v>
      </c>
      <c r="K23619" t="b">
        <v>0</v>
      </c>
      <c r="L23619" t="b">
        <v>1</v>
      </c>
      <c r="M23619" t="s">
        <v>22</v>
      </c>
      <c r="N23619" t="s">
        <v>29</v>
      </c>
      <c r="O23619">
        <v>142500</v>
      </c>
      <c r="R23619" t="s">
        <v>525</v>
      </c>
      <c r="S23619" t="s">
        <v>526</v>
      </c>
      <c r="T23619" t="s">
        <v>44067</v>
      </c>
    </row>
    <row r="23620" spans="1:20" x14ac:dyDescent="0.25">
      <c r="A23620">
        <v>23618</v>
      </c>
      <c r="B23620" t="s">
        <v>49</v>
      </c>
      <c r="C23620" t="s">
        <v>527</v>
      </c>
      <c r="D23620" t="s">
        <v>528</v>
      </c>
      <c r="E23620" s="9" t="s">
        <v>44264</v>
      </c>
      <c r="F23620" t="s">
        <v>19</v>
      </c>
      <c r="G23620" t="s">
        <v>52</v>
      </c>
      <c r="H23620" t="b">
        <v>0</v>
      </c>
      <c r="I23620" t="s">
        <v>21</v>
      </c>
      <c r="J23620" s="1">
        <v>45184.250393518516</v>
      </c>
      <c r="K23620" t="b">
        <v>0</v>
      </c>
      <c r="L23620" t="b">
        <v>0</v>
      </c>
      <c r="M23620" t="s">
        <v>22</v>
      </c>
      <c r="N23620" t="s">
        <v>23</v>
      </c>
      <c r="P23620">
        <v>24.015000000000001</v>
      </c>
      <c r="Q23620">
        <v>49951.199999999997</v>
      </c>
      <c r="R23620" t="s">
        <v>529</v>
      </c>
      <c r="S23620" t="s">
        <v>530</v>
      </c>
      <c r="T23620" t="s">
        <v>44067</v>
      </c>
    </row>
    <row r="23621" spans="1:20" x14ac:dyDescent="0.25">
      <c r="A23621">
        <v>23619</v>
      </c>
      <c r="B23621" t="s">
        <v>43</v>
      </c>
      <c r="C23621" t="s">
        <v>531</v>
      </c>
      <c r="D23621" t="s">
        <v>224</v>
      </c>
      <c r="E23621" s="9" t="s">
        <v>44240</v>
      </c>
      <c r="F23621" t="s">
        <v>532</v>
      </c>
      <c r="G23621" t="s">
        <v>28</v>
      </c>
      <c r="H23621" t="b">
        <v>0</v>
      </c>
      <c r="I23621" t="s">
        <v>88</v>
      </c>
      <c r="J23621" s="1">
        <v>45187.994085648148</v>
      </c>
      <c r="K23621" t="b">
        <v>0</v>
      </c>
      <c r="L23621" t="b">
        <v>0</v>
      </c>
      <c r="M23621" t="s">
        <v>22</v>
      </c>
      <c r="N23621" t="s">
        <v>29</v>
      </c>
      <c r="O23621">
        <v>100740</v>
      </c>
      <c r="R23621" t="s">
        <v>533</v>
      </c>
      <c r="T23621" t="s">
        <v>44068</v>
      </c>
    </row>
    <row r="23622" spans="1:20" x14ac:dyDescent="0.25">
      <c r="A23622">
        <v>23620</v>
      </c>
      <c r="B23622" t="s">
        <v>43</v>
      </c>
      <c r="C23622" t="s">
        <v>43</v>
      </c>
      <c r="D23622" t="s">
        <v>95</v>
      </c>
      <c r="E23622" s="9" t="s">
        <v>44068</v>
      </c>
      <c r="F23622" t="s">
        <v>147</v>
      </c>
      <c r="G23622" t="s">
        <v>28</v>
      </c>
      <c r="H23622" t="b">
        <v>1</v>
      </c>
      <c r="I23622" t="s">
        <v>34</v>
      </c>
      <c r="J23622" s="1">
        <v>45186.380196759259</v>
      </c>
      <c r="K23622" t="b">
        <v>0</v>
      </c>
      <c r="L23622" t="b">
        <v>1</v>
      </c>
      <c r="M23622" t="s">
        <v>22</v>
      </c>
      <c r="N23622" t="s">
        <v>29</v>
      </c>
      <c r="O23622">
        <v>133500</v>
      </c>
      <c r="R23622" t="s">
        <v>148</v>
      </c>
      <c r="S23622" t="s">
        <v>534</v>
      </c>
      <c r="T23622" t="s">
        <v>44066</v>
      </c>
    </row>
    <row r="23623" spans="1:20" x14ac:dyDescent="0.25">
      <c r="A23623">
        <v>23621</v>
      </c>
      <c r="B23623" t="s">
        <v>16</v>
      </c>
      <c r="C23623" t="s">
        <v>535</v>
      </c>
      <c r="D23623" t="s">
        <v>536</v>
      </c>
      <c r="E23623" s="9" t="s">
        <v>44235</v>
      </c>
      <c r="F23623" t="s">
        <v>57</v>
      </c>
      <c r="G23623" t="s">
        <v>28</v>
      </c>
      <c r="H23623" t="b">
        <v>0</v>
      </c>
      <c r="I23623" t="s">
        <v>71</v>
      </c>
      <c r="J23623" s="1">
        <v>45175.918379629627</v>
      </c>
      <c r="K23623" t="b">
        <v>0</v>
      </c>
      <c r="L23623" t="b">
        <v>1</v>
      </c>
      <c r="M23623" t="s">
        <v>22</v>
      </c>
      <c r="N23623" t="s">
        <v>29</v>
      </c>
      <c r="O23623">
        <v>100000</v>
      </c>
      <c r="R23623" t="s">
        <v>537</v>
      </c>
      <c r="S23623" t="s">
        <v>538</v>
      </c>
      <c r="T23623" t="s">
        <v>44087</v>
      </c>
    </row>
    <row r="23624" spans="1:20" x14ac:dyDescent="0.25">
      <c r="A23624">
        <v>23622</v>
      </c>
      <c r="B23624" t="s">
        <v>43</v>
      </c>
      <c r="C23624" t="s">
        <v>539</v>
      </c>
      <c r="D23624" t="s">
        <v>540</v>
      </c>
      <c r="E23624" s="9" t="s">
        <v>44257</v>
      </c>
      <c r="F23624" t="s">
        <v>19</v>
      </c>
      <c r="G23624" t="s">
        <v>52</v>
      </c>
      <c r="H23624" t="b">
        <v>0</v>
      </c>
      <c r="I23624" t="s">
        <v>34</v>
      </c>
      <c r="J23624" s="1">
        <v>45184.255844907406</v>
      </c>
      <c r="K23624" t="b">
        <v>0</v>
      </c>
      <c r="L23624" t="b">
        <v>1</v>
      </c>
      <c r="M23624" t="s">
        <v>22</v>
      </c>
      <c r="N23624" t="s">
        <v>23</v>
      </c>
      <c r="P23624">
        <v>54.42</v>
      </c>
      <c r="Q23624">
        <v>113193.60000000001</v>
      </c>
      <c r="R23624" t="s">
        <v>541</v>
      </c>
      <c r="S23624" t="s">
        <v>542</v>
      </c>
      <c r="T23624" t="s">
        <v>44066</v>
      </c>
    </row>
    <row r="23625" spans="1:20" x14ac:dyDescent="0.25">
      <c r="A23625">
        <v>23623</v>
      </c>
      <c r="B23625" t="s">
        <v>16</v>
      </c>
      <c r="C23625" t="s">
        <v>543</v>
      </c>
      <c r="D23625" t="s">
        <v>95</v>
      </c>
      <c r="E23625" s="9" t="s">
        <v>44068</v>
      </c>
      <c r="F23625" t="s">
        <v>147</v>
      </c>
      <c r="G23625" t="s">
        <v>28</v>
      </c>
      <c r="H23625" t="b">
        <v>1</v>
      </c>
      <c r="I23625" t="s">
        <v>88</v>
      </c>
      <c r="J23625" s="1">
        <v>45199.460833333331</v>
      </c>
      <c r="K23625" t="b">
        <v>0</v>
      </c>
      <c r="L23625" t="b">
        <v>1</v>
      </c>
      <c r="M23625" t="s">
        <v>22</v>
      </c>
      <c r="N23625" t="s">
        <v>29</v>
      </c>
      <c r="O23625">
        <v>88535</v>
      </c>
      <c r="R23625" t="s">
        <v>544</v>
      </c>
      <c r="S23625" t="s">
        <v>545</v>
      </c>
      <c r="T23625" t="s">
        <v>44066</v>
      </c>
    </row>
    <row r="23626" spans="1:20" x14ac:dyDescent="0.25">
      <c r="A23626">
        <v>23624</v>
      </c>
      <c r="B23626" t="s">
        <v>16</v>
      </c>
      <c r="C23626" t="s">
        <v>546</v>
      </c>
      <c r="D23626" t="s">
        <v>547</v>
      </c>
      <c r="E23626" s="9" t="s">
        <v>44236</v>
      </c>
      <c r="F23626" t="s">
        <v>19</v>
      </c>
      <c r="G23626" t="s">
        <v>20</v>
      </c>
      <c r="H23626" t="b">
        <v>0</v>
      </c>
      <c r="I23626" t="s">
        <v>71</v>
      </c>
      <c r="J23626" s="1">
        <v>45188.877766203703</v>
      </c>
      <c r="K23626" t="b">
        <v>0</v>
      </c>
      <c r="L23626" t="b">
        <v>0</v>
      </c>
      <c r="M23626" t="s">
        <v>22</v>
      </c>
      <c r="N23626" t="s">
        <v>23</v>
      </c>
      <c r="P23626">
        <v>38.49</v>
      </c>
      <c r="Q23626">
        <v>80059.199999999997</v>
      </c>
      <c r="R23626" t="s">
        <v>72</v>
      </c>
      <c r="S23626" t="s">
        <v>73</v>
      </c>
      <c r="T23626" t="s">
        <v>44069</v>
      </c>
    </row>
    <row r="23627" spans="1:20" x14ac:dyDescent="0.25">
      <c r="A23627">
        <v>23625</v>
      </c>
      <c r="B23627" t="s">
        <v>162</v>
      </c>
      <c r="C23627" t="s">
        <v>548</v>
      </c>
      <c r="D23627" t="s">
        <v>549</v>
      </c>
      <c r="E23627" s="9" t="s">
        <v>44271</v>
      </c>
      <c r="F23627" t="s">
        <v>501</v>
      </c>
      <c r="G23627" t="s">
        <v>28</v>
      </c>
      <c r="H23627" t="b">
        <v>0</v>
      </c>
      <c r="I23627" t="s">
        <v>46</v>
      </c>
      <c r="J23627" s="1">
        <v>45188.732824074075</v>
      </c>
      <c r="K23627" t="b">
        <v>0</v>
      </c>
      <c r="L23627" t="b">
        <v>0</v>
      </c>
      <c r="M23627" t="s">
        <v>22</v>
      </c>
      <c r="N23627" t="s">
        <v>29</v>
      </c>
      <c r="O23627">
        <v>199837.5</v>
      </c>
      <c r="R23627" t="s">
        <v>550</v>
      </c>
      <c r="S23627" t="s">
        <v>551</v>
      </c>
      <c r="T23627" t="s">
        <v>44086</v>
      </c>
    </row>
    <row r="23628" spans="1:20" x14ac:dyDescent="0.25">
      <c r="A23628">
        <v>23626</v>
      </c>
      <c r="B23628" t="s">
        <v>167</v>
      </c>
      <c r="C23628" t="s">
        <v>552</v>
      </c>
      <c r="D23628" t="s">
        <v>95</v>
      </c>
      <c r="E23628" s="9" t="s">
        <v>44068</v>
      </c>
      <c r="F23628" t="s">
        <v>57</v>
      </c>
      <c r="G23628" t="s">
        <v>28</v>
      </c>
      <c r="H23628" t="b">
        <v>1</v>
      </c>
      <c r="I23628" t="s">
        <v>92</v>
      </c>
      <c r="J23628" s="1">
        <v>45179.37568287037</v>
      </c>
      <c r="K23628" t="b">
        <v>1</v>
      </c>
      <c r="L23628" t="b">
        <v>0</v>
      </c>
      <c r="M23628" t="s">
        <v>22</v>
      </c>
      <c r="N23628" t="s">
        <v>29</v>
      </c>
      <c r="O23628">
        <v>170000</v>
      </c>
      <c r="R23628" t="s">
        <v>553</v>
      </c>
      <c r="S23628" t="s">
        <v>554</v>
      </c>
      <c r="T23628" t="s">
        <v>44067</v>
      </c>
    </row>
    <row r="23629" spans="1:20" x14ac:dyDescent="0.25">
      <c r="A23629">
        <v>23627</v>
      </c>
      <c r="B23629" t="s">
        <v>43</v>
      </c>
      <c r="C23629" t="s">
        <v>43</v>
      </c>
      <c r="D23629" t="s">
        <v>555</v>
      </c>
      <c r="E23629" s="9" t="s">
        <v>44260</v>
      </c>
      <c r="F23629" t="s">
        <v>57</v>
      </c>
      <c r="G23629" t="s">
        <v>28</v>
      </c>
      <c r="H23629" t="b">
        <v>0</v>
      </c>
      <c r="I23629" t="s">
        <v>34</v>
      </c>
      <c r="J23629" s="1">
        <v>45181.590763888889</v>
      </c>
      <c r="K23629" t="b">
        <v>1</v>
      </c>
      <c r="L23629" t="b">
        <v>0</v>
      </c>
      <c r="M23629" t="s">
        <v>22</v>
      </c>
      <c r="N23629" t="s">
        <v>29</v>
      </c>
      <c r="O23629">
        <v>110000</v>
      </c>
      <c r="R23629" t="s">
        <v>209</v>
      </c>
      <c r="S23629" t="s">
        <v>556</v>
      </c>
      <c r="T23629" t="s">
        <v>44081</v>
      </c>
    </row>
    <row r="23630" spans="1:20" x14ac:dyDescent="0.25">
      <c r="A23630">
        <v>23628</v>
      </c>
      <c r="B23630" t="s">
        <v>49</v>
      </c>
      <c r="C23630" t="s">
        <v>557</v>
      </c>
      <c r="D23630" t="s">
        <v>95</v>
      </c>
      <c r="E23630" s="9" t="s">
        <v>44068</v>
      </c>
      <c r="F23630" t="s">
        <v>19</v>
      </c>
      <c r="G23630" t="s">
        <v>20</v>
      </c>
      <c r="H23630" t="b">
        <v>1</v>
      </c>
      <c r="I23630" t="s">
        <v>46</v>
      </c>
      <c r="J23630" s="1">
        <v>45188.861655092594</v>
      </c>
      <c r="K23630" t="b">
        <v>0</v>
      </c>
      <c r="L23630" t="b">
        <v>1</v>
      </c>
      <c r="M23630" t="s">
        <v>22</v>
      </c>
      <c r="N23630" t="s">
        <v>23</v>
      </c>
      <c r="P23630">
        <v>22.695</v>
      </c>
      <c r="Q23630">
        <v>47205.599999999999</v>
      </c>
      <c r="R23630" t="s">
        <v>96</v>
      </c>
      <c r="S23630" t="s">
        <v>558</v>
      </c>
      <c r="T23630" t="s">
        <v>44067</v>
      </c>
    </row>
    <row r="23631" spans="1:20" x14ac:dyDescent="0.25">
      <c r="A23631">
        <v>23629</v>
      </c>
      <c r="B23631" t="s">
        <v>43</v>
      </c>
      <c r="C23631" t="s">
        <v>43</v>
      </c>
      <c r="D23631" t="s">
        <v>80</v>
      </c>
      <c r="E23631" s="9" t="s">
        <v>44233</v>
      </c>
      <c r="F23631" t="s">
        <v>100</v>
      </c>
      <c r="G23631" t="s">
        <v>28</v>
      </c>
      <c r="H23631" t="b">
        <v>0</v>
      </c>
      <c r="I23631" t="s">
        <v>21</v>
      </c>
      <c r="J23631" s="1">
        <v>45182.502951388888</v>
      </c>
      <c r="K23631" t="b">
        <v>0</v>
      </c>
      <c r="L23631" t="b">
        <v>0</v>
      </c>
      <c r="M23631" t="s">
        <v>22</v>
      </c>
      <c r="N23631" t="s">
        <v>29</v>
      </c>
      <c r="O23631">
        <v>150000</v>
      </c>
      <c r="R23631" t="s">
        <v>101</v>
      </c>
      <c r="S23631" t="s">
        <v>559</v>
      </c>
      <c r="T23631" t="s">
        <v>44067</v>
      </c>
    </row>
    <row r="23632" spans="1:20" x14ac:dyDescent="0.25">
      <c r="A23632">
        <v>23630</v>
      </c>
      <c r="B23632" t="s">
        <v>43</v>
      </c>
      <c r="C23632" t="s">
        <v>560</v>
      </c>
      <c r="D23632" t="s">
        <v>75</v>
      </c>
      <c r="E23632" s="9" t="s">
        <v>44260</v>
      </c>
      <c r="F23632" t="s">
        <v>19</v>
      </c>
      <c r="G23632" t="s">
        <v>52</v>
      </c>
      <c r="H23632" t="b">
        <v>0</v>
      </c>
      <c r="I23632" t="s">
        <v>34</v>
      </c>
      <c r="J23632" s="1">
        <v>45191.256747685184</v>
      </c>
      <c r="K23632" t="b">
        <v>1</v>
      </c>
      <c r="L23632" t="b">
        <v>1</v>
      </c>
      <c r="M23632" t="s">
        <v>22</v>
      </c>
      <c r="N23632" t="s">
        <v>23</v>
      </c>
      <c r="P23632">
        <v>54.42</v>
      </c>
      <c r="Q23632">
        <v>113193.60000000001</v>
      </c>
      <c r="R23632" t="s">
        <v>561</v>
      </c>
      <c r="S23632" t="s">
        <v>562</v>
      </c>
      <c r="T23632" t="s">
        <v>44067</v>
      </c>
    </row>
    <row r="23633" spans="1:20" x14ac:dyDescent="0.25">
      <c r="A23633">
        <v>23631</v>
      </c>
      <c r="B23633" t="s">
        <v>43</v>
      </c>
      <c r="C23633" t="s">
        <v>563</v>
      </c>
      <c r="D23633" t="s">
        <v>564</v>
      </c>
      <c r="E23633" s="9" t="s">
        <v>44232</v>
      </c>
      <c r="F23633" t="s">
        <v>117</v>
      </c>
      <c r="G23633" t="s">
        <v>28</v>
      </c>
      <c r="H23633" t="b">
        <v>0</v>
      </c>
      <c r="I23633" t="s">
        <v>21</v>
      </c>
      <c r="J23633" s="1">
        <v>45196.378576388888</v>
      </c>
      <c r="K23633" t="b">
        <v>1</v>
      </c>
      <c r="L23633" t="b">
        <v>0</v>
      </c>
      <c r="M23633" t="s">
        <v>22</v>
      </c>
      <c r="N23633" t="s">
        <v>29</v>
      </c>
      <c r="O23633">
        <v>113836.5</v>
      </c>
      <c r="R23633" t="s">
        <v>158</v>
      </c>
      <c r="S23633" t="s">
        <v>565</v>
      </c>
      <c r="T23633" t="s">
        <v>44066</v>
      </c>
    </row>
    <row r="23634" spans="1:20" x14ac:dyDescent="0.25">
      <c r="A23634">
        <v>23632</v>
      </c>
      <c r="B23634" t="s">
        <v>37</v>
      </c>
      <c r="C23634" t="s">
        <v>37</v>
      </c>
      <c r="D23634" t="s">
        <v>566</v>
      </c>
      <c r="E23634" s="9" t="s">
        <v>44248</v>
      </c>
      <c r="F23634" t="s">
        <v>117</v>
      </c>
      <c r="G23634" t="s">
        <v>28</v>
      </c>
      <c r="H23634" t="b">
        <v>0</v>
      </c>
      <c r="I23634" t="s">
        <v>88</v>
      </c>
      <c r="J23634" s="1">
        <v>45177.269328703704</v>
      </c>
      <c r="K23634" t="b">
        <v>0</v>
      </c>
      <c r="L23634" t="b">
        <v>1</v>
      </c>
      <c r="M23634" t="s">
        <v>22</v>
      </c>
      <c r="N23634" t="s">
        <v>29</v>
      </c>
      <c r="O23634">
        <v>80000</v>
      </c>
      <c r="R23634" t="s">
        <v>567</v>
      </c>
      <c r="S23634" t="s">
        <v>568</v>
      </c>
      <c r="T23634" t="s">
        <v>44067</v>
      </c>
    </row>
    <row r="23635" spans="1:20" x14ac:dyDescent="0.25">
      <c r="A23635">
        <v>23633</v>
      </c>
      <c r="B23635" t="s">
        <v>162</v>
      </c>
      <c r="C23635" t="s">
        <v>569</v>
      </c>
      <c r="D23635" t="s">
        <v>156</v>
      </c>
      <c r="E23635" s="9" t="s">
        <v>44068</v>
      </c>
      <c r="F23635" t="s">
        <v>117</v>
      </c>
      <c r="G23635" t="s">
        <v>28</v>
      </c>
      <c r="H23635" t="b">
        <v>0</v>
      </c>
      <c r="I23635" t="s">
        <v>66</v>
      </c>
      <c r="J23635" s="1">
        <v>45170.499884259261</v>
      </c>
      <c r="K23635" t="b">
        <v>0</v>
      </c>
      <c r="L23635" t="b">
        <v>1</v>
      </c>
      <c r="M23635" t="s">
        <v>66</v>
      </c>
      <c r="N23635" t="s">
        <v>29</v>
      </c>
      <c r="O23635">
        <v>90000</v>
      </c>
      <c r="R23635" t="s">
        <v>570</v>
      </c>
      <c r="S23635" t="s">
        <v>54</v>
      </c>
      <c r="T23635" t="s">
        <v>44067</v>
      </c>
    </row>
    <row r="23636" spans="1:20" x14ac:dyDescent="0.25">
      <c r="A23636">
        <v>23634</v>
      </c>
      <c r="B23636" t="s">
        <v>49</v>
      </c>
      <c r="C23636" t="s">
        <v>571</v>
      </c>
      <c r="D23636" t="s">
        <v>95</v>
      </c>
      <c r="E23636" s="9" t="s">
        <v>44068</v>
      </c>
      <c r="F23636" t="s">
        <v>572</v>
      </c>
      <c r="G23636" t="s">
        <v>52</v>
      </c>
      <c r="H23636" t="b">
        <v>1</v>
      </c>
      <c r="I23636" t="s">
        <v>573</v>
      </c>
      <c r="J23636" s="1">
        <v>45186.012662037036</v>
      </c>
      <c r="K23636" t="b">
        <v>0</v>
      </c>
      <c r="L23636" t="b">
        <v>0</v>
      </c>
      <c r="M23636" t="s">
        <v>573</v>
      </c>
      <c r="N23636" t="s">
        <v>23</v>
      </c>
      <c r="P23636">
        <v>25</v>
      </c>
      <c r="Q23636">
        <v>52000</v>
      </c>
      <c r="R23636" t="s">
        <v>574</v>
      </c>
      <c r="S23636" t="s">
        <v>575</v>
      </c>
      <c r="T23636" t="s">
        <v>44067</v>
      </c>
    </row>
    <row r="23637" spans="1:20" x14ac:dyDescent="0.25">
      <c r="A23637">
        <v>23635</v>
      </c>
      <c r="B23637" t="s">
        <v>43</v>
      </c>
      <c r="C23637" t="s">
        <v>90</v>
      </c>
      <c r="D23637" t="s">
        <v>87</v>
      </c>
      <c r="E23637" s="9" t="s">
        <v>44240</v>
      </c>
      <c r="F23637" t="s">
        <v>19</v>
      </c>
      <c r="G23637" t="s">
        <v>28</v>
      </c>
      <c r="H23637" t="b">
        <v>0</v>
      </c>
      <c r="I23637" t="s">
        <v>92</v>
      </c>
      <c r="J23637" s="1">
        <v>45173.12940972222</v>
      </c>
      <c r="K23637" t="b">
        <v>0</v>
      </c>
      <c r="L23637" t="b">
        <v>1</v>
      </c>
      <c r="M23637" t="s">
        <v>22</v>
      </c>
      <c r="N23637" t="s">
        <v>23</v>
      </c>
      <c r="P23637">
        <v>50.67</v>
      </c>
      <c r="Q23637">
        <v>105393.60000000001</v>
      </c>
      <c r="R23637" t="s">
        <v>85</v>
      </c>
      <c r="S23637" t="s">
        <v>89</v>
      </c>
      <c r="T23637" t="s">
        <v>44066</v>
      </c>
    </row>
    <row r="23638" spans="1:20" x14ac:dyDescent="0.25">
      <c r="A23638">
        <v>23636</v>
      </c>
      <c r="B23638" t="s">
        <v>43</v>
      </c>
      <c r="C23638" t="s">
        <v>576</v>
      </c>
      <c r="D23638" t="s">
        <v>95</v>
      </c>
      <c r="E23638" s="9" t="s">
        <v>44068</v>
      </c>
      <c r="F23638" t="s">
        <v>303</v>
      </c>
      <c r="G23638" t="s">
        <v>304</v>
      </c>
      <c r="H23638" t="b">
        <v>1</v>
      </c>
      <c r="I23638" t="s">
        <v>71</v>
      </c>
      <c r="J23638" s="1">
        <v>45192.308576388888</v>
      </c>
      <c r="K23638" t="b">
        <v>0</v>
      </c>
      <c r="L23638" t="b">
        <v>0</v>
      </c>
      <c r="M23638" t="s">
        <v>22</v>
      </c>
      <c r="N23638" t="s">
        <v>23</v>
      </c>
      <c r="P23638">
        <v>65</v>
      </c>
      <c r="Q23638">
        <v>135200</v>
      </c>
      <c r="R23638" t="s">
        <v>305</v>
      </c>
      <c r="S23638" t="s">
        <v>577</v>
      </c>
      <c r="T23638" t="s">
        <v>44066</v>
      </c>
    </row>
    <row r="23639" spans="1:20" x14ac:dyDescent="0.25">
      <c r="A23639">
        <v>23637</v>
      </c>
      <c r="B23639" t="s">
        <v>43</v>
      </c>
      <c r="C23639" t="s">
        <v>578</v>
      </c>
      <c r="D23639" t="s">
        <v>95</v>
      </c>
      <c r="E23639" s="9" t="s">
        <v>44068</v>
      </c>
      <c r="F23639" t="s">
        <v>65</v>
      </c>
      <c r="G23639" t="s">
        <v>28</v>
      </c>
      <c r="H23639" t="b">
        <v>1</v>
      </c>
      <c r="I23639" t="s">
        <v>66</v>
      </c>
      <c r="J23639" s="1">
        <v>45189.970011574071</v>
      </c>
      <c r="K23639" t="b">
        <v>1</v>
      </c>
      <c r="L23639" t="b">
        <v>1</v>
      </c>
      <c r="M23639" t="s">
        <v>66</v>
      </c>
      <c r="N23639" t="s">
        <v>29</v>
      </c>
      <c r="O23639">
        <v>227630</v>
      </c>
      <c r="R23639" t="s">
        <v>579</v>
      </c>
      <c r="S23639" t="s">
        <v>580</v>
      </c>
      <c r="T23639" t="s">
        <v>44067</v>
      </c>
    </row>
    <row r="23640" spans="1:20" x14ac:dyDescent="0.25">
      <c r="A23640">
        <v>23638</v>
      </c>
      <c r="B23640" t="s">
        <v>16</v>
      </c>
      <c r="C23640" t="s">
        <v>581</v>
      </c>
      <c r="D23640" t="s">
        <v>582</v>
      </c>
      <c r="E23640" s="9" t="s">
        <v>44271</v>
      </c>
      <c r="F23640" t="s">
        <v>40</v>
      </c>
      <c r="G23640" t="s">
        <v>28</v>
      </c>
      <c r="H23640" t="b">
        <v>0</v>
      </c>
      <c r="I23640" t="s">
        <v>21</v>
      </c>
      <c r="J23640" s="1">
        <v>45189.001076388886</v>
      </c>
      <c r="K23640" t="b">
        <v>0</v>
      </c>
      <c r="L23640" t="b">
        <v>1</v>
      </c>
      <c r="M23640" t="s">
        <v>22</v>
      </c>
      <c r="N23640" t="s">
        <v>29</v>
      </c>
      <c r="O23640">
        <v>154000</v>
      </c>
      <c r="R23640" t="s">
        <v>583</v>
      </c>
      <c r="S23640" t="s">
        <v>440</v>
      </c>
      <c r="T23640" t="s">
        <v>44066</v>
      </c>
    </row>
    <row r="23641" spans="1:20" x14ac:dyDescent="0.25">
      <c r="A23641">
        <v>23639</v>
      </c>
      <c r="B23641" t="s">
        <v>43</v>
      </c>
      <c r="C23641" t="s">
        <v>107</v>
      </c>
      <c r="D23641" t="s">
        <v>169</v>
      </c>
      <c r="E23641" s="9" t="s">
        <v>44236</v>
      </c>
      <c r="F23641" t="s">
        <v>19</v>
      </c>
      <c r="G23641" t="s">
        <v>52</v>
      </c>
      <c r="H23641" t="b">
        <v>0</v>
      </c>
      <c r="I23641" t="s">
        <v>34</v>
      </c>
      <c r="J23641" s="1">
        <v>45197.267233796294</v>
      </c>
      <c r="K23641" t="b">
        <v>0</v>
      </c>
      <c r="L23641" t="b">
        <v>0</v>
      </c>
      <c r="M23641" t="s">
        <v>22</v>
      </c>
      <c r="N23641" t="s">
        <v>23</v>
      </c>
      <c r="P23641">
        <v>54.13</v>
      </c>
      <c r="Q23641">
        <v>112590.39999999999</v>
      </c>
      <c r="R23641" t="s">
        <v>584</v>
      </c>
      <c r="S23641" t="s">
        <v>585</v>
      </c>
      <c r="T23641" t="s">
        <v>44066</v>
      </c>
    </row>
    <row r="23642" spans="1:20" x14ac:dyDescent="0.25">
      <c r="A23642">
        <v>23640</v>
      </c>
      <c r="B23642" t="s">
        <v>16</v>
      </c>
      <c r="C23642" t="s">
        <v>586</v>
      </c>
      <c r="D23642" t="s">
        <v>95</v>
      </c>
      <c r="E23642" s="9" t="s">
        <v>44068</v>
      </c>
      <c r="F23642" t="s">
        <v>65</v>
      </c>
      <c r="G23642" t="s">
        <v>28</v>
      </c>
      <c r="H23642" t="b">
        <v>1</v>
      </c>
      <c r="I23642" t="s">
        <v>21</v>
      </c>
      <c r="J23642" s="1">
        <v>45174.168726851851</v>
      </c>
      <c r="K23642" t="b">
        <v>0</v>
      </c>
      <c r="L23642" t="b">
        <v>1</v>
      </c>
      <c r="M23642" t="s">
        <v>22</v>
      </c>
      <c r="N23642" t="s">
        <v>23</v>
      </c>
      <c r="P23642">
        <v>48</v>
      </c>
      <c r="Q23642">
        <v>99840</v>
      </c>
      <c r="R23642" t="s">
        <v>492</v>
      </c>
      <c r="S23642" t="s">
        <v>587</v>
      </c>
      <c r="T23642" t="s">
        <v>44069</v>
      </c>
    </row>
    <row r="23643" spans="1:20" x14ac:dyDescent="0.25">
      <c r="A23643">
        <v>23641</v>
      </c>
      <c r="B23643" t="s">
        <v>43</v>
      </c>
      <c r="C23643" t="s">
        <v>588</v>
      </c>
      <c r="D23643" t="s">
        <v>589</v>
      </c>
      <c r="E23643" s="9" t="s">
        <v>44249</v>
      </c>
      <c r="F23643" t="s">
        <v>100</v>
      </c>
      <c r="G23643" t="s">
        <v>76</v>
      </c>
      <c r="H23643" t="b">
        <v>0</v>
      </c>
      <c r="I23643" t="s">
        <v>88</v>
      </c>
      <c r="J23643" s="1">
        <v>45188.629282407404</v>
      </c>
      <c r="K23643" t="b">
        <v>0</v>
      </c>
      <c r="L23643" t="b">
        <v>0</v>
      </c>
      <c r="M23643" t="s">
        <v>22</v>
      </c>
      <c r="N23643" t="s">
        <v>23</v>
      </c>
      <c r="P23643">
        <v>55</v>
      </c>
      <c r="Q23643">
        <v>114400</v>
      </c>
      <c r="R23643" t="s">
        <v>590</v>
      </c>
      <c r="S23643" t="s">
        <v>591</v>
      </c>
      <c r="T23643" t="s">
        <v>44070</v>
      </c>
    </row>
    <row r="23644" spans="1:20" x14ac:dyDescent="0.25">
      <c r="A23644">
        <v>23642</v>
      </c>
      <c r="B23644" t="s">
        <v>49</v>
      </c>
      <c r="C23644" t="s">
        <v>49</v>
      </c>
      <c r="D23644" t="s">
        <v>592</v>
      </c>
      <c r="E23644" s="9" t="s">
        <v>44240</v>
      </c>
      <c r="F23644" t="s">
        <v>19</v>
      </c>
      <c r="G23644" t="s">
        <v>28</v>
      </c>
      <c r="H23644" t="b">
        <v>0</v>
      </c>
      <c r="I23644" t="s">
        <v>34</v>
      </c>
      <c r="J23644" s="1">
        <v>45172.250752314816</v>
      </c>
      <c r="K23644" t="b">
        <v>0</v>
      </c>
      <c r="L23644" t="b">
        <v>0</v>
      </c>
      <c r="M23644" t="s">
        <v>22</v>
      </c>
      <c r="N23644" t="s">
        <v>23</v>
      </c>
      <c r="P23644">
        <v>25.24</v>
      </c>
      <c r="Q23644">
        <v>52499.199999999997</v>
      </c>
      <c r="R23644" t="s">
        <v>593</v>
      </c>
      <c r="S23644" t="s">
        <v>594</v>
      </c>
      <c r="T23644" t="s">
        <v>44077</v>
      </c>
    </row>
    <row r="23645" spans="1:20" x14ac:dyDescent="0.25">
      <c r="A23645">
        <v>23643</v>
      </c>
      <c r="B23645" t="s">
        <v>16</v>
      </c>
      <c r="C23645" t="s">
        <v>115</v>
      </c>
      <c r="D23645" t="s">
        <v>95</v>
      </c>
      <c r="E23645" s="9" t="s">
        <v>44068</v>
      </c>
      <c r="F23645" t="s">
        <v>65</v>
      </c>
      <c r="G23645" t="s">
        <v>304</v>
      </c>
      <c r="H23645" t="b">
        <v>1</v>
      </c>
      <c r="I23645" t="s">
        <v>88</v>
      </c>
      <c r="J23645" s="1">
        <v>45184.711076388892</v>
      </c>
      <c r="K23645" t="b">
        <v>0</v>
      </c>
      <c r="L23645" t="b">
        <v>0</v>
      </c>
      <c r="M23645" t="s">
        <v>22</v>
      </c>
      <c r="N23645" t="s">
        <v>23</v>
      </c>
      <c r="P23645">
        <v>80</v>
      </c>
      <c r="Q23645">
        <v>166400</v>
      </c>
      <c r="R23645" t="s">
        <v>595</v>
      </c>
      <c r="T23645" t="s">
        <v>44068</v>
      </c>
    </row>
    <row r="23646" spans="1:20" x14ac:dyDescent="0.25">
      <c r="A23646">
        <v>23644</v>
      </c>
      <c r="B23646" t="s">
        <v>49</v>
      </c>
      <c r="C23646" t="s">
        <v>596</v>
      </c>
      <c r="D23646" t="s">
        <v>216</v>
      </c>
      <c r="E23646" s="9" t="s">
        <v>44253</v>
      </c>
      <c r="F23646" t="s">
        <v>597</v>
      </c>
      <c r="G23646" t="s">
        <v>28</v>
      </c>
      <c r="H23646" t="b">
        <v>0</v>
      </c>
      <c r="I23646" t="s">
        <v>46</v>
      </c>
      <c r="J23646" s="1">
        <v>45187.986898148149</v>
      </c>
      <c r="K23646" t="b">
        <v>1</v>
      </c>
      <c r="L23646" t="b">
        <v>0</v>
      </c>
      <c r="M23646" t="s">
        <v>22</v>
      </c>
      <c r="N23646" t="s">
        <v>23</v>
      </c>
      <c r="P23646">
        <v>24</v>
      </c>
      <c r="Q23646">
        <v>49920</v>
      </c>
      <c r="R23646" t="s">
        <v>598</v>
      </c>
      <c r="S23646" t="s">
        <v>54</v>
      </c>
      <c r="T23646" t="s">
        <v>44067</v>
      </c>
    </row>
    <row r="23647" spans="1:20" x14ac:dyDescent="0.25">
      <c r="A23647">
        <v>23645</v>
      </c>
      <c r="B23647" t="s">
        <v>43</v>
      </c>
      <c r="C23647" t="s">
        <v>43</v>
      </c>
      <c r="D23647" t="s">
        <v>599</v>
      </c>
      <c r="E23647" s="9" t="s">
        <v>44246</v>
      </c>
      <c r="F23647" t="s">
        <v>19</v>
      </c>
      <c r="G23647" t="s">
        <v>52</v>
      </c>
      <c r="H23647" t="b">
        <v>0</v>
      </c>
      <c r="I23647" t="s">
        <v>88</v>
      </c>
      <c r="J23647" s="1">
        <v>45197.255474537036</v>
      </c>
      <c r="K23647" t="b">
        <v>0</v>
      </c>
      <c r="L23647" t="b">
        <v>0</v>
      </c>
      <c r="M23647" t="s">
        <v>22</v>
      </c>
      <c r="N23647" t="s">
        <v>23</v>
      </c>
      <c r="P23647">
        <v>56.74</v>
      </c>
      <c r="Q23647">
        <v>118019.2</v>
      </c>
      <c r="R23647" t="s">
        <v>600</v>
      </c>
      <c r="S23647" t="s">
        <v>601</v>
      </c>
      <c r="T23647" t="s">
        <v>44067</v>
      </c>
    </row>
    <row r="23648" spans="1:20" x14ac:dyDescent="0.25">
      <c r="A23648">
        <v>23646</v>
      </c>
      <c r="B23648" t="s">
        <v>167</v>
      </c>
      <c r="C23648" t="s">
        <v>602</v>
      </c>
      <c r="D23648" t="s">
        <v>95</v>
      </c>
      <c r="E23648" s="9" t="s">
        <v>44068</v>
      </c>
      <c r="F23648" t="s">
        <v>19</v>
      </c>
      <c r="G23648" t="s">
        <v>52</v>
      </c>
      <c r="H23648" t="b">
        <v>1</v>
      </c>
      <c r="I23648" t="s">
        <v>21</v>
      </c>
      <c r="J23648" s="1">
        <v>45186.292129629626</v>
      </c>
      <c r="K23648" t="b">
        <v>0</v>
      </c>
      <c r="L23648" t="b">
        <v>1</v>
      </c>
      <c r="M23648" t="s">
        <v>22</v>
      </c>
      <c r="N23648" t="s">
        <v>23</v>
      </c>
      <c r="P23648">
        <v>22.695</v>
      </c>
      <c r="Q23648">
        <v>47205.599999999999</v>
      </c>
      <c r="R23648" t="s">
        <v>603</v>
      </c>
      <c r="S23648" t="s">
        <v>604</v>
      </c>
      <c r="T23648" t="s">
        <v>44067</v>
      </c>
    </row>
    <row r="23649" spans="1:20" x14ac:dyDescent="0.25">
      <c r="A23649">
        <v>23647</v>
      </c>
      <c r="B23649" t="s">
        <v>167</v>
      </c>
      <c r="C23649" t="s">
        <v>605</v>
      </c>
      <c r="D23649" t="s">
        <v>606</v>
      </c>
      <c r="E23649" s="9" t="s">
        <v>44245</v>
      </c>
      <c r="F23649" t="s">
        <v>19</v>
      </c>
      <c r="G23649" t="s">
        <v>52</v>
      </c>
      <c r="H23649" t="b">
        <v>0</v>
      </c>
      <c r="I23649" t="s">
        <v>21</v>
      </c>
      <c r="J23649" s="1">
        <v>45190.250289351854</v>
      </c>
      <c r="K23649" t="b">
        <v>0</v>
      </c>
      <c r="L23649" t="b">
        <v>0</v>
      </c>
      <c r="M23649" t="s">
        <v>22</v>
      </c>
      <c r="N23649" t="s">
        <v>23</v>
      </c>
      <c r="P23649">
        <v>27.434999999999999</v>
      </c>
      <c r="Q23649">
        <v>57064.800000000003</v>
      </c>
      <c r="R23649" t="s">
        <v>607</v>
      </c>
      <c r="S23649" t="s">
        <v>608</v>
      </c>
      <c r="T23649" t="s">
        <v>44088</v>
      </c>
    </row>
    <row r="23650" spans="1:20" x14ac:dyDescent="0.25">
      <c r="A23650">
        <v>23648</v>
      </c>
      <c r="B23650" t="s">
        <v>43</v>
      </c>
      <c r="C23650" t="s">
        <v>609</v>
      </c>
      <c r="D23650" t="s">
        <v>610</v>
      </c>
      <c r="E23650" s="9" t="s">
        <v>44068</v>
      </c>
      <c r="F23650" t="s">
        <v>117</v>
      </c>
      <c r="G23650" t="s">
        <v>28</v>
      </c>
      <c r="H23650" t="b">
        <v>0</v>
      </c>
      <c r="I23650" t="s">
        <v>66</v>
      </c>
      <c r="J23650" s="1">
        <v>45197.287546296298</v>
      </c>
      <c r="K23650" t="b">
        <v>0</v>
      </c>
      <c r="L23650" t="b">
        <v>1</v>
      </c>
      <c r="M23650" t="s">
        <v>66</v>
      </c>
      <c r="N23650" t="s">
        <v>29</v>
      </c>
      <c r="O23650">
        <v>125000</v>
      </c>
      <c r="R23650" t="s">
        <v>611</v>
      </c>
      <c r="S23650" t="s">
        <v>612</v>
      </c>
      <c r="T23650" t="s">
        <v>44067</v>
      </c>
    </row>
    <row r="23651" spans="1:20" x14ac:dyDescent="0.25">
      <c r="A23651">
        <v>23649</v>
      </c>
      <c r="B23651" t="s">
        <v>167</v>
      </c>
      <c r="C23651" t="s">
        <v>613</v>
      </c>
      <c r="D23651" t="s">
        <v>95</v>
      </c>
      <c r="E23651" s="9" t="s">
        <v>44068</v>
      </c>
      <c r="F23651" t="s">
        <v>19</v>
      </c>
      <c r="G23651" t="s">
        <v>52</v>
      </c>
      <c r="H23651" t="b">
        <v>1</v>
      </c>
      <c r="I23651" t="s">
        <v>92</v>
      </c>
      <c r="J23651" s="1">
        <v>45191.252060185187</v>
      </c>
      <c r="K23651" t="b">
        <v>0</v>
      </c>
      <c r="L23651" t="b">
        <v>1</v>
      </c>
      <c r="M23651" t="s">
        <v>22</v>
      </c>
      <c r="N23651" t="s">
        <v>23</v>
      </c>
      <c r="P23651">
        <v>19.09</v>
      </c>
      <c r="Q23651">
        <v>39707.199999999997</v>
      </c>
      <c r="R23651" t="s">
        <v>614</v>
      </c>
      <c r="S23651" t="s">
        <v>54</v>
      </c>
      <c r="T23651" t="s">
        <v>44067</v>
      </c>
    </row>
    <row r="23652" spans="1:20" x14ac:dyDescent="0.25">
      <c r="A23652">
        <v>23650</v>
      </c>
      <c r="B23652" t="s">
        <v>49</v>
      </c>
      <c r="C23652" t="s">
        <v>615</v>
      </c>
      <c r="D23652" t="s">
        <v>95</v>
      </c>
      <c r="E23652" s="9" t="s">
        <v>44068</v>
      </c>
      <c r="F23652" t="s">
        <v>147</v>
      </c>
      <c r="G23652" t="s">
        <v>28</v>
      </c>
      <c r="H23652" t="b">
        <v>1</v>
      </c>
      <c r="I23652" t="s">
        <v>21</v>
      </c>
      <c r="J23652" s="1">
        <v>45190.916759259257</v>
      </c>
      <c r="K23652" t="b">
        <v>0</v>
      </c>
      <c r="L23652" t="b">
        <v>1</v>
      </c>
      <c r="M23652" t="s">
        <v>22</v>
      </c>
      <c r="N23652" t="s">
        <v>29</v>
      </c>
      <c r="O23652">
        <v>90000</v>
      </c>
      <c r="R23652" t="s">
        <v>616</v>
      </c>
      <c r="S23652" t="s">
        <v>617</v>
      </c>
      <c r="T23652" t="s">
        <v>44072</v>
      </c>
    </row>
    <row r="23653" spans="1:20" x14ac:dyDescent="0.25">
      <c r="A23653">
        <v>23651</v>
      </c>
      <c r="B23653" t="s">
        <v>43</v>
      </c>
      <c r="C23653" t="s">
        <v>618</v>
      </c>
      <c r="D23653" t="s">
        <v>619</v>
      </c>
      <c r="E23653" s="9" t="s">
        <v>44249</v>
      </c>
      <c r="F23653" t="s">
        <v>19</v>
      </c>
      <c r="G23653" t="s">
        <v>28</v>
      </c>
      <c r="H23653" t="b">
        <v>0</v>
      </c>
      <c r="I23653" t="s">
        <v>21</v>
      </c>
      <c r="J23653" s="1">
        <v>45185.502939814818</v>
      </c>
      <c r="K23653" t="b">
        <v>0</v>
      </c>
      <c r="L23653" t="b">
        <v>1</v>
      </c>
      <c r="M23653" t="s">
        <v>22</v>
      </c>
      <c r="N23653" t="s">
        <v>23</v>
      </c>
      <c r="P23653">
        <v>50.965000000000003</v>
      </c>
      <c r="Q23653">
        <v>106007.2</v>
      </c>
      <c r="R23653" t="s">
        <v>293</v>
      </c>
      <c r="S23653" t="s">
        <v>489</v>
      </c>
      <c r="T23653" t="s">
        <v>44067</v>
      </c>
    </row>
    <row r="23654" spans="1:20" x14ac:dyDescent="0.25">
      <c r="A23654">
        <v>23652</v>
      </c>
      <c r="B23654" t="s">
        <v>16</v>
      </c>
      <c r="C23654" t="s">
        <v>16</v>
      </c>
      <c r="D23654" t="s">
        <v>95</v>
      </c>
      <c r="E23654" s="9" t="s">
        <v>44068</v>
      </c>
      <c r="F23654" t="s">
        <v>65</v>
      </c>
      <c r="G23654" t="s">
        <v>28</v>
      </c>
      <c r="H23654" t="b">
        <v>1</v>
      </c>
      <c r="I23654" t="s">
        <v>88</v>
      </c>
      <c r="J23654" s="1">
        <v>45189.66883101852</v>
      </c>
      <c r="K23654" t="b">
        <v>0</v>
      </c>
      <c r="L23654" t="b">
        <v>1</v>
      </c>
      <c r="M23654" t="s">
        <v>22</v>
      </c>
      <c r="N23654" t="s">
        <v>29</v>
      </c>
      <c r="O23654">
        <v>105000</v>
      </c>
      <c r="R23654" t="s">
        <v>620</v>
      </c>
      <c r="S23654" t="s">
        <v>621</v>
      </c>
      <c r="T23654" t="s">
        <v>44089</v>
      </c>
    </row>
    <row r="23655" spans="1:20" x14ac:dyDescent="0.25">
      <c r="A23655">
        <v>23653</v>
      </c>
      <c r="B23655" t="s">
        <v>49</v>
      </c>
      <c r="C23655" t="s">
        <v>622</v>
      </c>
      <c r="D23655" t="s">
        <v>95</v>
      </c>
      <c r="E23655" s="9" t="s">
        <v>44068</v>
      </c>
      <c r="F23655" t="s">
        <v>19</v>
      </c>
      <c r="G23655" t="s">
        <v>52</v>
      </c>
      <c r="H23655" t="b">
        <v>1</v>
      </c>
      <c r="I23655" t="s">
        <v>88</v>
      </c>
      <c r="J23655" s="1">
        <v>45194.750891203701</v>
      </c>
      <c r="K23655" t="b">
        <v>0</v>
      </c>
      <c r="L23655" t="b">
        <v>0</v>
      </c>
      <c r="M23655" t="s">
        <v>22</v>
      </c>
      <c r="N23655" t="s">
        <v>23</v>
      </c>
      <c r="P23655">
        <v>16.510000000000002</v>
      </c>
      <c r="Q23655">
        <v>34340.800000000003</v>
      </c>
      <c r="R23655" t="s">
        <v>200</v>
      </c>
      <c r="S23655" t="s">
        <v>623</v>
      </c>
      <c r="T23655" t="s">
        <v>44067</v>
      </c>
    </row>
    <row r="23656" spans="1:20" x14ac:dyDescent="0.25">
      <c r="A23656">
        <v>23654</v>
      </c>
      <c r="B23656" t="s">
        <v>624</v>
      </c>
      <c r="C23656" t="s">
        <v>625</v>
      </c>
      <c r="D23656" t="s">
        <v>95</v>
      </c>
      <c r="E23656" s="9" t="s">
        <v>44068</v>
      </c>
      <c r="F23656" t="s">
        <v>184</v>
      </c>
      <c r="G23656" t="s">
        <v>28</v>
      </c>
      <c r="H23656" t="b">
        <v>1</v>
      </c>
      <c r="I23656" t="s">
        <v>626</v>
      </c>
      <c r="J23656" s="1">
        <v>45198.521319444444</v>
      </c>
      <c r="K23656" t="b">
        <v>1</v>
      </c>
      <c r="L23656" t="b">
        <v>0</v>
      </c>
      <c r="M23656" t="s">
        <v>626</v>
      </c>
      <c r="N23656" t="s">
        <v>29</v>
      </c>
      <c r="O23656">
        <v>184500</v>
      </c>
      <c r="R23656" t="s">
        <v>627</v>
      </c>
      <c r="S23656" t="s">
        <v>628</v>
      </c>
      <c r="T23656" t="s">
        <v>44090</v>
      </c>
    </row>
    <row r="23657" spans="1:20" x14ac:dyDescent="0.25">
      <c r="A23657">
        <v>23655</v>
      </c>
      <c r="B23657" t="s">
        <v>624</v>
      </c>
      <c r="C23657" t="s">
        <v>629</v>
      </c>
      <c r="D23657" t="s">
        <v>80</v>
      </c>
      <c r="E23657" s="9" t="s">
        <v>44233</v>
      </c>
      <c r="F23657" t="s">
        <v>19</v>
      </c>
      <c r="G23657" t="s">
        <v>52</v>
      </c>
      <c r="H23657" t="b">
        <v>0</v>
      </c>
      <c r="I23657" t="s">
        <v>21</v>
      </c>
      <c r="J23657" s="1">
        <v>45187.083796296298</v>
      </c>
      <c r="K23657" t="b">
        <v>0</v>
      </c>
      <c r="L23657" t="b">
        <v>0</v>
      </c>
      <c r="M23657" t="s">
        <v>22</v>
      </c>
      <c r="N23657" t="s">
        <v>23</v>
      </c>
      <c r="P23657">
        <v>47.62</v>
      </c>
      <c r="Q23657">
        <v>99049.600000000006</v>
      </c>
      <c r="R23657" t="s">
        <v>630</v>
      </c>
      <c r="S23657" t="s">
        <v>631</v>
      </c>
      <c r="T23657" t="s">
        <v>44070</v>
      </c>
    </row>
    <row r="23658" spans="1:20" x14ac:dyDescent="0.25">
      <c r="A23658">
        <v>23656</v>
      </c>
      <c r="B23658" t="s">
        <v>43</v>
      </c>
      <c r="C23658" t="s">
        <v>632</v>
      </c>
      <c r="D23658" t="s">
        <v>633</v>
      </c>
      <c r="E23658" s="9" t="s">
        <v>44068</v>
      </c>
      <c r="F23658" t="s">
        <v>65</v>
      </c>
      <c r="G23658" t="s">
        <v>28</v>
      </c>
      <c r="H23658" t="b">
        <v>0</v>
      </c>
      <c r="I23658" t="s">
        <v>66</v>
      </c>
      <c r="J23658" s="1">
        <v>45189.678599537037</v>
      </c>
      <c r="K23658" t="b">
        <v>1</v>
      </c>
      <c r="L23658" t="b">
        <v>1</v>
      </c>
      <c r="M23658" t="s">
        <v>66</v>
      </c>
      <c r="N23658" t="s">
        <v>29</v>
      </c>
      <c r="O23658">
        <v>126000</v>
      </c>
      <c r="R23658" t="s">
        <v>634</v>
      </c>
      <c r="S23658" t="s">
        <v>635</v>
      </c>
      <c r="T23658" t="s">
        <v>44067</v>
      </c>
    </row>
    <row r="23659" spans="1:20" x14ac:dyDescent="0.25">
      <c r="A23659">
        <v>23657</v>
      </c>
      <c r="B23659" t="s">
        <v>49</v>
      </c>
      <c r="C23659" t="s">
        <v>636</v>
      </c>
      <c r="D23659" t="s">
        <v>637</v>
      </c>
      <c r="E23659" s="9" t="s">
        <v>44246</v>
      </c>
      <c r="F23659" t="s">
        <v>19</v>
      </c>
      <c r="G23659" t="s">
        <v>52</v>
      </c>
      <c r="H23659" t="b">
        <v>0</v>
      </c>
      <c r="I23659" t="s">
        <v>21</v>
      </c>
      <c r="J23659" s="1">
        <v>45186.292210648149</v>
      </c>
      <c r="K23659" t="b">
        <v>0</v>
      </c>
      <c r="L23659" t="b">
        <v>1</v>
      </c>
      <c r="M23659" t="s">
        <v>22</v>
      </c>
      <c r="N23659" t="s">
        <v>23</v>
      </c>
      <c r="P23659">
        <v>23.695</v>
      </c>
      <c r="Q23659">
        <v>49285.599999999999</v>
      </c>
      <c r="R23659" t="s">
        <v>638</v>
      </c>
      <c r="T23659" t="s">
        <v>44068</v>
      </c>
    </row>
    <row r="23660" spans="1:20" x14ac:dyDescent="0.25">
      <c r="A23660">
        <v>23658</v>
      </c>
      <c r="B23660" t="s">
        <v>43</v>
      </c>
      <c r="C23660" t="s">
        <v>639</v>
      </c>
      <c r="D23660" t="s">
        <v>357</v>
      </c>
      <c r="E23660" s="9" t="s">
        <v>44246</v>
      </c>
      <c r="F23660" t="s">
        <v>19</v>
      </c>
      <c r="G23660" t="s">
        <v>52</v>
      </c>
      <c r="H23660" t="b">
        <v>0</v>
      </c>
      <c r="I23660" t="s">
        <v>21</v>
      </c>
      <c r="J23660" s="1">
        <v>45182.253263888888</v>
      </c>
      <c r="K23660" t="b">
        <v>0</v>
      </c>
      <c r="L23660" t="b">
        <v>1</v>
      </c>
      <c r="M23660" t="s">
        <v>22</v>
      </c>
      <c r="N23660" t="s">
        <v>23</v>
      </c>
      <c r="P23660">
        <v>61.16</v>
      </c>
      <c r="Q23660">
        <v>127212.8</v>
      </c>
      <c r="R23660" t="s">
        <v>640</v>
      </c>
      <c r="S23660" t="s">
        <v>641</v>
      </c>
      <c r="T23660" t="s">
        <v>44067</v>
      </c>
    </row>
    <row r="23661" spans="1:20" x14ac:dyDescent="0.25">
      <c r="A23661">
        <v>23659</v>
      </c>
      <c r="B23661" t="s">
        <v>37</v>
      </c>
      <c r="C23661" t="s">
        <v>226</v>
      </c>
      <c r="D23661" t="s">
        <v>75</v>
      </c>
      <c r="E23661" s="9" t="s">
        <v>44260</v>
      </c>
      <c r="F23661" t="s">
        <v>19</v>
      </c>
      <c r="G23661" t="s">
        <v>28</v>
      </c>
      <c r="H23661" t="b">
        <v>0</v>
      </c>
      <c r="I23661" t="s">
        <v>71</v>
      </c>
      <c r="J23661" s="1">
        <v>45171.35229166667</v>
      </c>
      <c r="K23661" t="b">
        <v>0</v>
      </c>
      <c r="L23661" t="b">
        <v>1</v>
      </c>
      <c r="M23661" t="s">
        <v>22</v>
      </c>
      <c r="N23661" t="s">
        <v>23</v>
      </c>
      <c r="P23661">
        <v>54.42</v>
      </c>
      <c r="Q23661">
        <v>113193.60000000001</v>
      </c>
      <c r="R23661" t="s">
        <v>642</v>
      </c>
      <c r="S23661" t="s">
        <v>643</v>
      </c>
      <c r="T23661" t="s">
        <v>44070</v>
      </c>
    </row>
    <row r="23662" spans="1:20" x14ac:dyDescent="0.25">
      <c r="A23662">
        <v>23660</v>
      </c>
      <c r="B23662" t="s">
        <v>16</v>
      </c>
      <c r="C23662" t="s">
        <v>269</v>
      </c>
      <c r="D23662" t="s">
        <v>644</v>
      </c>
      <c r="E23662" s="9" t="s">
        <v>44271</v>
      </c>
      <c r="F23662" t="s">
        <v>19</v>
      </c>
      <c r="G23662" t="s">
        <v>52</v>
      </c>
      <c r="H23662" t="b">
        <v>0</v>
      </c>
      <c r="I23662" t="s">
        <v>21</v>
      </c>
      <c r="J23662" s="1">
        <v>45187.085324074076</v>
      </c>
      <c r="K23662" t="b">
        <v>0</v>
      </c>
      <c r="L23662" t="b">
        <v>0</v>
      </c>
      <c r="M23662" t="s">
        <v>22</v>
      </c>
      <c r="N23662" t="s">
        <v>23</v>
      </c>
      <c r="P23662">
        <v>47.62</v>
      </c>
      <c r="Q23662">
        <v>99049.600000000006</v>
      </c>
      <c r="R23662" t="s">
        <v>645</v>
      </c>
      <c r="S23662" t="s">
        <v>646</v>
      </c>
      <c r="T23662" t="s">
        <v>44067</v>
      </c>
    </row>
    <row r="23663" spans="1:20" x14ac:dyDescent="0.25">
      <c r="A23663">
        <v>23661</v>
      </c>
      <c r="B23663" t="s">
        <v>49</v>
      </c>
      <c r="C23663" t="s">
        <v>647</v>
      </c>
      <c r="D23663" t="s">
        <v>448</v>
      </c>
      <c r="E23663" s="9" t="s">
        <v>44241</v>
      </c>
      <c r="F23663" t="s">
        <v>19</v>
      </c>
      <c r="G23663" t="s">
        <v>28</v>
      </c>
      <c r="H23663" t="b">
        <v>0</v>
      </c>
      <c r="I23663" t="s">
        <v>46</v>
      </c>
      <c r="J23663" s="1">
        <v>45174.334166666667</v>
      </c>
      <c r="K23663" t="b">
        <v>0</v>
      </c>
      <c r="L23663" t="b">
        <v>0</v>
      </c>
      <c r="M23663" t="s">
        <v>22</v>
      </c>
      <c r="N23663" t="s">
        <v>23</v>
      </c>
      <c r="P23663">
        <v>30.66</v>
      </c>
      <c r="Q23663">
        <v>63772.800000000003</v>
      </c>
      <c r="R23663" t="s">
        <v>630</v>
      </c>
      <c r="S23663" t="s">
        <v>631</v>
      </c>
      <c r="T23663" t="s">
        <v>44070</v>
      </c>
    </row>
    <row r="23664" spans="1:20" x14ac:dyDescent="0.25">
      <c r="A23664">
        <v>23662</v>
      </c>
      <c r="B23664" t="s">
        <v>49</v>
      </c>
      <c r="C23664" t="s">
        <v>49</v>
      </c>
      <c r="D23664" t="s">
        <v>648</v>
      </c>
      <c r="E23664" s="9" t="s">
        <v>44271</v>
      </c>
      <c r="F23664" t="s">
        <v>19</v>
      </c>
      <c r="G23664" t="s">
        <v>28</v>
      </c>
      <c r="H23664" t="b">
        <v>0</v>
      </c>
      <c r="I23664" t="s">
        <v>21</v>
      </c>
      <c r="J23664" s="1">
        <v>45174.250497685185</v>
      </c>
      <c r="K23664" t="b">
        <v>0</v>
      </c>
      <c r="L23664" t="b">
        <v>0</v>
      </c>
      <c r="M23664" t="s">
        <v>22</v>
      </c>
      <c r="N23664" t="s">
        <v>23</v>
      </c>
      <c r="P23664">
        <v>26.39</v>
      </c>
      <c r="Q23664">
        <v>54891.199999999997</v>
      </c>
      <c r="R23664" t="s">
        <v>649</v>
      </c>
      <c r="S23664" t="s">
        <v>650</v>
      </c>
      <c r="T23664" t="s">
        <v>44091</v>
      </c>
    </row>
    <row r="23665" spans="1:20" x14ac:dyDescent="0.25">
      <c r="A23665">
        <v>23663</v>
      </c>
      <c r="B23665" t="s">
        <v>43</v>
      </c>
      <c r="C23665" t="s">
        <v>651</v>
      </c>
      <c r="D23665" t="s">
        <v>652</v>
      </c>
      <c r="E23665" s="9" t="s">
        <v>44068</v>
      </c>
      <c r="F23665" t="s">
        <v>19</v>
      </c>
      <c r="G23665" t="s">
        <v>28</v>
      </c>
      <c r="H23665" t="b">
        <v>0</v>
      </c>
      <c r="I23665" t="s">
        <v>66</v>
      </c>
      <c r="J23665" s="1">
        <v>45185.468194444446</v>
      </c>
      <c r="K23665" t="b">
        <v>0</v>
      </c>
      <c r="L23665" t="b">
        <v>1</v>
      </c>
      <c r="M23665" t="s">
        <v>66</v>
      </c>
      <c r="N23665" t="s">
        <v>23</v>
      </c>
      <c r="P23665">
        <v>50.965000000000003</v>
      </c>
      <c r="Q23665">
        <v>106007.2</v>
      </c>
      <c r="R23665" t="s">
        <v>293</v>
      </c>
      <c r="S23665" t="s">
        <v>489</v>
      </c>
      <c r="T23665" t="s">
        <v>44067</v>
      </c>
    </row>
    <row r="23666" spans="1:20" x14ac:dyDescent="0.25">
      <c r="A23666">
        <v>23664</v>
      </c>
      <c r="B23666" t="s">
        <v>43</v>
      </c>
      <c r="C23666" t="s">
        <v>43</v>
      </c>
      <c r="D23666" t="s">
        <v>95</v>
      </c>
      <c r="E23666" s="9" t="s">
        <v>44068</v>
      </c>
      <c r="F23666" t="s">
        <v>65</v>
      </c>
      <c r="G23666" t="s">
        <v>28</v>
      </c>
      <c r="H23666" t="b">
        <v>1</v>
      </c>
      <c r="I23666" t="s">
        <v>88</v>
      </c>
      <c r="J23666" s="1">
        <v>45174.630219907405</v>
      </c>
      <c r="K23666" t="b">
        <v>0</v>
      </c>
      <c r="L23666" t="b">
        <v>0</v>
      </c>
      <c r="M23666" t="s">
        <v>22</v>
      </c>
      <c r="N23666" t="s">
        <v>29</v>
      </c>
      <c r="O23666">
        <v>165000</v>
      </c>
      <c r="R23666" t="s">
        <v>481</v>
      </c>
      <c r="S23666" t="s">
        <v>653</v>
      </c>
      <c r="T23666" t="s">
        <v>44066</v>
      </c>
    </row>
    <row r="23667" spans="1:20" x14ac:dyDescent="0.25">
      <c r="A23667">
        <v>23665</v>
      </c>
      <c r="B23667" t="s">
        <v>49</v>
      </c>
      <c r="C23667" t="s">
        <v>654</v>
      </c>
      <c r="D23667" t="s">
        <v>95</v>
      </c>
      <c r="E23667" s="9" t="s">
        <v>44068</v>
      </c>
      <c r="F23667" t="s">
        <v>19</v>
      </c>
      <c r="G23667" t="s">
        <v>52</v>
      </c>
      <c r="H23667" t="b">
        <v>1</v>
      </c>
      <c r="I23667" t="s">
        <v>88</v>
      </c>
      <c r="J23667" s="1">
        <v>45198.792766203704</v>
      </c>
      <c r="K23667" t="b">
        <v>0</v>
      </c>
      <c r="L23667" t="b">
        <v>0</v>
      </c>
      <c r="M23667" t="s">
        <v>22</v>
      </c>
      <c r="N23667" t="s">
        <v>23</v>
      </c>
      <c r="P23667">
        <v>16.510000000000002</v>
      </c>
      <c r="Q23667">
        <v>34340.800000000003</v>
      </c>
      <c r="R23667" t="s">
        <v>200</v>
      </c>
      <c r="S23667" t="s">
        <v>201</v>
      </c>
      <c r="T23667" t="s">
        <v>44077</v>
      </c>
    </row>
    <row r="23668" spans="1:20" x14ac:dyDescent="0.25">
      <c r="A23668">
        <v>23666</v>
      </c>
      <c r="B23668" t="s">
        <v>167</v>
      </c>
      <c r="C23668" t="s">
        <v>655</v>
      </c>
      <c r="D23668" t="s">
        <v>80</v>
      </c>
      <c r="E23668" s="9" t="s">
        <v>44233</v>
      </c>
      <c r="F23668" t="s">
        <v>19</v>
      </c>
      <c r="G23668" t="s">
        <v>52</v>
      </c>
      <c r="H23668" t="b">
        <v>0</v>
      </c>
      <c r="I23668" t="s">
        <v>21</v>
      </c>
      <c r="J23668" s="1">
        <v>45195.250324074077</v>
      </c>
      <c r="K23668" t="b">
        <v>0</v>
      </c>
      <c r="L23668" t="b">
        <v>1</v>
      </c>
      <c r="M23668" t="s">
        <v>22</v>
      </c>
      <c r="N23668" t="s">
        <v>23</v>
      </c>
      <c r="P23668">
        <v>26.39</v>
      </c>
      <c r="Q23668">
        <v>54891.199999999997</v>
      </c>
      <c r="R23668" t="s">
        <v>463</v>
      </c>
      <c r="S23668" t="s">
        <v>656</v>
      </c>
      <c r="T23668" t="s">
        <v>44077</v>
      </c>
    </row>
    <row r="23669" spans="1:20" x14ac:dyDescent="0.25">
      <c r="A23669">
        <v>23667</v>
      </c>
      <c r="B23669" t="s">
        <v>49</v>
      </c>
      <c r="C23669" t="s">
        <v>49</v>
      </c>
      <c r="D23669" t="s">
        <v>657</v>
      </c>
      <c r="E23669" s="9" t="s">
        <v>44274</v>
      </c>
      <c r="F23669" t="s">
        <v>65</v>
      </c>
      <c r="G23669" t="s">
        <v>28</v>
      </c>
      <c r="H23669" t="b">
        <v>0</v>
      </c>
      <c r="I23669" t="s">
        <v>34</v>
      </c>
      <c r="J23669" s="1">
        <v>45191.670555555553</v>
      </c>
      <c r="K23669" t="b">
        <v>0</v>
      </c>
      <c r="L23669" t="b">
        <v>0</v>
      </c>
      <c r="M23669" t="s">
        <v>22</v>
      </c>
      <c r="N23669" t="s">
        <v>29</v>
      </c>
      <c r="O23669">
        <v>77500</v>
      </c>
      <c r="R23669" t="s">
        <v>658</v>
      </c>
      <c r="S23669" t="s">
        <v>659</v>
      </c>
      <c r="T23669" t="s">
        <v>44092</v>
      </c>
    </row>
    <row r="23670" spans="1:20" x14ac:dyDescent="0.25">
      <c r="A23670">
        <v>23668</v>
      </c>
      <c r="B23670" t="s">
        <v>49</v>
      </c>
      <c r="C23670" t="s">
        <v>660</v>
      </c>
      <c r="D23670" t="s">
        <v>661</v>
      </c>
      <c r="E23670" s="9" t="s">
        <v>44250</v>
      </c>
      <c r="F23670" t="s">
        <v>19</v>
      </c>
      <c r="G23670" t="s">
        <v>52</v>
      </c>
      <c r="H23670" t="b">
        <v>0</v>
      </c>
      <c r="I23670" t="s">
        <v>34</v>
      </c>
      <c r="J23670" s="1">
        <v>45191.252384259256</v>
      </c>
      <c r="K23670" t="b">
        <v>1</v>
      </c>
      <c r="L23670" t="b">
        <v>1</v>
      </c>
      <c r="M23670" t="s">
        <v>22</v>
      </c>
      <c r="N23670" t="s">
        <v>23</v>
      </c>
      <c r="P23670">
        <v>23.265000000000001</v>
      </c>
      <c r="Q23670">
        <v>48391.199999999997</v>
      </c>
      <c r="R23670" t="s">
        <v>662</v>
      </c>
      <c r="S23670" t="s">
        <v>663</v>
      </c>
      <c r="T23670" t="s">
        <v>44084</v>
      </c>
    </row>
    <row r="23671" spans="1:20" x14ac:dyDescent="0.25">
      <c r="A23671">
        <v>23669</v>
      </c>
      <c r="B23671" t="s">
        <v>49</v>
      </c>
      <c r="C23671" t="s">
        <v>664</v>
      </c>
      <c r="D23671" t="s">
        <v>244</v>
      </c>
      <c r="E23671" s="9" t="s">
        <v>44234</v>
      </c>
      <c r="F23671" t="s">
        <v>19</v>
      </c>
      <c r="G23671" t="s">
        <v>28</v>
      </c>
      <c r="H23671" t="b">
        <v>0</v>
      </c>
      <c r="I23671" t="s">
        <v>21</v>
      </c>
      <c r="J23671" s="1">
        <v>45171.250358796293</v>
      </c>
      <c r="K23671" t="b">
        <v>0</v>
      </c>
      <c r="L23671" t="b">
        <v>1</v>
      </c>
      <c r="M23671" t="s">
        <v>22</v>
      </c>
      <c r="N23671" t="s">
        <v>23</v>
      </c>
      <c r="P23671">
        <v>22.695</v>
      </c>
      <c r="Q23671">
        <v>47205.599999999999</v>
      </c>
      <c r="R23671" t="s">
        <v>665</v>
      </c>
      <c r="S23671" t="s">
        <v>666</v>
      </c>
      <c r="T23671" t="s">
        <v>44093</v>
      </c>
    </row>
    <row r="23672" spans="1:20" x14ac:dyDescent="0.25">
      <c r="A23672">
        <v>23670</v>
      </c>
      <c r="B23672" t="s">
        <v>49</v>
      </c>
      <c r="C23672" t="s">
        <v>667</v>
      </c>
      <c r="D23672" t="s">
        <v>216</v>
      </c>
      <c r="E23672" s="9" t="s">
        <v>44253</v>
      </c>
      <c r="F23672" t="s">
        <v>40</v>
      </c>
      <c r="G23672" t="s">
        <v>28</v>
      </c>
      <c r="H23672" t="b">
        <v>0</v>
      </c>
      <c r="I23672" t="s">
        <v>46</v>
      </c>
      <c r="J23672" s="1">
        <v>45198.862164351849</v>
      </c>
      <c r="K23672" t="b">
        <v>1</v>
      </c>
      <c r="L23672" t="b">
        <v>0</v>
      </c>
      <c r="M23672" t="s">
        <v>22</v>
      </c>
      <c r="N23672" t="s">
        <v>23</v>
      </c>
      <c r="P23672">
        <v>47.5</v>
      </c>
      <c r="Q23672">
        <v>98800</v>
      </c>
      <c r="R23672" t="s">
        <v>668</v>
      </c>
      <c r="S23672" t="s">
        <v>669</v>
      </c>
      <c r="T23672" t="s">
        <v>44067</v>
      </c>
    </row>
    <row r="23673" spans="1:20" x14ac:dyDescent="0.25">
      <c r="A23673">
        <v>23671</v>
      </c>
      <c r="B23673" t="s">
        <v>16</v>
      </c>
      <c r="C23673" t="s">
        <v>16</v>
      </c>
      <c r="D23673" t="s">
        <v>670</v>
      </c>
      <c r="E23673" s="9" t="s">
        <v>44231</v>
      </c>
      <c r="F23673" t="s">
        <v>671</v>
      </c>
      <c r="G23673" t="s">
        <v>28</v>
      </c>
      <c r="H23673" t="b">
        <v>0</v>
      </c>
      <c r="I23673" t="s">
        <v>92</v>
      </c>
      <c r="J23673" s="1">
        <v>45171.377488425926</v>
      </c>
      <c r="K23673" t="b">
        <v>0</v>
      </c>
      <c r="L23673" t="b">
        <v>0</v>
      </c>
      <c r="M23673" t="s">
        <v>22</v>
      </c>
      <c r="N23673" t="s">
        <v>29</v>
      </c>
      <c r="O23673">
        <v>149946.5</v>
      </c>
      <c r="R23673" t="s">
        <v>672</v>
      </c>
      <c r="T23673" t="s">
        <v>44068</v>
      </c>
    </row>
    <row r="23674" spans="1:20" x14ac:dyDescent="0.25">
      <c r="A23674">
        <v>23672</v>
      </c>
      <c r="B23674" t="s">
        <v>37</v>
      </c>
      <c r="C23674" t="s">
        <v>673</v>
      </c>
      <c r="D23674" t="s">
        <v>644</v>
      </c>
      <c r="E23674" s="9" t="s">
        <v>44271</v>
      </c>
      <c r="F23674" t="s">
        <v>19</v>
      </c>
      <c r="G23674" t="s">
        <v>52</v>
      </c>
      <c r="H23674" t="b">
        <v>0</v>
      </c>
      <c r="I23674" t="s">
        <v>88</v>
      </c>
      <c r="J23674" s="1">
        <v>45182.587777777779</v>
      </c>
      <c r="K23674" t="b">
        <v>0</v>
      </c>
      <c r="L23674" t="b">
        <v>0</v>
      </c>
      <c r="M23674" t="s">
        <v>22</v>
      </c>
      <c r="N23674" t="s">
        <v>23</v>
      </c>
      <c r="P23674">
        <v>61.16</v>
      </c>
      <c r="Q23674">
        <v>127212.8</v>
      </c>
      <c r="R23674" t="s">
        <v>24</v>
      </c>
      <c r="S23674" t="s">
        <v>674</v>
      </c>
      <c r="T23674" t="s">
        <v>44066</v>
      </c>
    </row>
    <row r="23675" spans="1:20" x14ac:dyDescent="0.25">
      <c r="A23675">
        <v>23673</v>
      </c>
      <c r="B23675" t="s">
        <v>16</v>
      </c>
      <c r="C23675" t="s">
        <v>675</v>
      </c>
      <c r="D23675" t="s">
        <v>80</v>
      </c>
      <c r="E23675" s="9" t="s">
        <v>44233</v>
      </c>
      <c r="F23675" t="s">
        <v>40</v>
      </c>
      <c r="G23675" t="s">
        <v>28</v>
      </c>
      <c r="H23675" t="b">
        <v>0</v>
      </c>
      <c r="I23675" t="s">
        <v>46</v>
      </c>
      <c r="J23675" s="1">
        <v>45193.200277777774</v>
      </c>
      <c r="K23675" t="b">
        <v>0</v>
      </c>
      <c r="L23675" t="b">
        <v>0</v>
      </c>
      <c r="M23675" t="s">
        <v>22</v>
      </c>
      <c r="N23675" t="s">
        <v>29</v>
      </c>
      <c r="O23675">
        <v>127500</v>
      </c>
      <c r="R23675" t="s">
        <v>676</v>
      </c>
      <c r="S23675" t="s">
        <v>587</v>
      </c>
      <c r="T23675" t="s">
        <v>44069</v>
      </c>
    </row>
    <row r="23676" spans="1:20" x14ac:dyDescent="0.25">
      <c r="A23676">
        <v>23674</v>
      </c>
      <c r="B23676" t="s">
        <v>624</v>
      </c>
      <c r="C23676" t="s">
        <v>677</v>
      </c>
      <c r="D23676" t="s">
        <v>678</v>
      </c>
      <c r="E23676" s="9" t="s">
        <v>44068</v>
      </c>
      <c r="F23676" t="s">
        <v>679</v>
      </c>
      <c r="G23676" t="s">
        <v>28</v>
      </c>
      <c r="H23676" t="b">
        <v>0</v>
      </c>
      <c r="I23676" t="s">
        <v>678</v>
      </c>
      <c r="J23676" s="1">
        <v>45189.579837962963</v>
      </c>
      <c r="K23676" t="b">
        <v>0</v>
      </c>
      <c r="L23676" t="b">
        <v>0</v>
      </c>
      <c r="M23676" t="s">
        <v>678</v>
      </c>
      <c r="N23676" t="s">
        <v>29</v>
      </c>
      <c r="O23676">
        <v>145000</v>
      </c>
      <c r="R23676" t="s">
        <v>680</v>
      </c>
      <c r="S23676" t="s">
        <v>681</v>
      </c>
      <c r="T23676" t="s">
        <v>44070</v>
      </c>
    </row>
    <row r="23677" spans="1:20" x14ac:dyDescent="0.25">
      <c r="A23677">
        <v>23675</v>
      </c>
      <c r="B23677" t="s">
        <v>16</v>
      </c>
      <c r="C23677" t="s">
        <v>269</v>
      </c>
      <c r="D23677" t="s">
        <v>407</v>
      </c>
      <c r="E23677" s="9" t="s">
        <v>44269</v>
      </c>
      <c r="F23677" t="s">
        <v>19</v>
      </c>
      <c r="G23677" t="s">
        <v>52</v>
      </c>
      <c r="H23677" t="b">
        <v>0</v>
      </c>
      <c r="I23677" t="s">
        <v>88</v>
      </c>
      <c r="J23677" s="1">
        <v>45178.25172453704</v>
      </c>
      <c r="K23677" t="b">
        <v>0</v>
      </c>
      <c r="L23677" t="b">
        <v>0</v>
      </c>
      <c r="M23677" t="s">
        <v>22</v>
      </c>
      <c r="N23677" t="s">
        <v>23</v>
      </c>
      <c r="P23677">
        <v>39.795000000000002</v>
      </c>
      <c r="Q23677">
        <v>82773.600000000006</v>
      </c>
      <c r="R23677" t="s">
        <v>682</v>
      </c>
      <c r="S23677" t="s">
        <v>683</v>
      </c>
      <c r="T23677" t="s">
        <v>44067</v>
      </c>
    </row>
    <row r="23678" spans="1:20" x14ac:dyDescent="0.25">
      <c r="A23678">
        <v>23676</v>
      </c>
      <c r="B23678" t="s">
        <v>43</v>
      </c>
      <c r="C23678" t="s">
        <v>43</v>
      </c>
      <c r="D23678" t="s">
        <v>684</v>
      </c>
      <c r="E23678" s="9" t="s">
        <v>44240</v>
      </c>
      <c r="F23678" t="s">
        <v>65</v>
      </c>
      <c r="G23678" t="s">
        <v>28</v>
      </c>
      <c r="H23678" t="b">
        <v>0</v>
      </c>
      <c r="I23678" t="s">
        <v>46</v>
      </c>
      <c r="J23678" s="1">
        <v>45189.620289351849</v>
      </c>
      <c r="K23678" t="b">
        <v>0</v>
      </c>
      <c r="L23678" t="b">
        <v>0</v>
      </c>
      <c r="M23678" t="s">
        <v>22</v>
      </c>
      <c r="N23678" t="s">
        <v>29</v>
      </c>
      <c r="O23678">
        <v>120000</v>
      </c>
      <c r="R23678" t="s">
        <v>685</v>
      </c>
      <c r="S23678" t="s">
        <v>686</v>
      </c>
      <c r="T23678" t="s">
        <v>44067</v>
      </c>
    </row>
    <row r="23679" spans="1:20" x14ac:dyDescent="0.25">
      <c r="A23679">
        <v>23677</v>
      </c>
      <c r="B23679" t="s">
        <v>43</v>
      </c>
      <c r="C23679" t="s">
        <v>687</v>
      </c>
      <c r="D23679" t="s">
        <v>688</v>
      </c>
      <c r="E23679" s="9" t="s">
        <v>44264</v>
      </c>
      <c r="F23679" t="s">
        <v>19</v>
      </c>
      <c r="G23679" t="s">
        <v>52</v>
      </c>
      <c r="H23679" t="b">
        <v>0</v>
      </c>
      <c r="I23679" t="s">
        <v>92</v>
      </c>
      <c r="J23679" s="1">
        <v>45196.796006944445</v>
      </c>
      <c r="K23679" t="b">
        <v>0</v>
      </c>
      <c r="L23679" t="b">
        <v>1</v>
      </c>
      <c r="M23679" t="s">
        <v>22</v>
      </c>
      <c r="N23679" t="s">
        <v>23</v>
      </c>
      <c r="P23679">
        <v>45.655000000000001</v>
      </c>
      <c r="Q23679">
        <v>94962.4</v>
      </c>
      <c r="R23679" t="s">
        <v>85</v>
      </c>
      <c r="S23679" t="s">
        <v>689</v>
      </c>
      <c r="T23679" t="s">
        <v>44066</v>
      </c>
    </row>
    <row r="23680" spans="1:20" x14ac:dyDescent="0.25">
      <c r="A23680">
        <v>23678</v>
      </c>
      <c r="B23680" t="s">
        <v>43</v>
      </c>
      <c r="C23680" t="s">
        <v>690</v>
      </c>
      <c r="D23680" t="s">
        <v>75</v>
      </c>
      <c r="E23680" s="9" t="s">
        <v>44260</v>
      </c>
      <c r="F23680" t="s">
        <v>19</v>
      </c>
      <c r="G23680" t="s">
        <v>52</v>
      </c>
      <c r="H23680" t="b">
        <v>0</v>
      </c>
      <c r="I23680" t="s">
        <v>71</v>
      </c>
      <c r="J23680" s="1">
        <v>45195.257430555554</v>
      </c>
      <c r="K23680" t="b">
        <v>1</v>
      </c>
      <c r="L23680" t="b">
        <v>0</v>
      </c>
      <c r="M23680" t="s">
        <v>22</v>
      </c>
      <c r="N23680" t="s">
        <v>23</v>
      </c>
      <c r="P23680">
        <v>54.42</v>
      </c>
      <c r="Q23680">
        <v>113193.60000000001</v>
      </c>
      <c r="R23680" t="s">
        <v>561</v>
      </c>
      <c r="S23680" t="s">
        <v>562</v>
      </c>
      <c r="T23680" t="s">
        <v>44067</v>
      </c>
    </row>
    <row r="23681" spans="1:20" x14ac:dyDescent="0.25">
      <c r="A23681">
        <v>23679</v>
      </c>
      <c r="B23681" t="s">
        <v>16</v>
      </c>
      <c r="C23681" t="s">
        <v>16</v>
      </c>
      <c r="D23681" t="s">
        <v>691</v>
      </c>
      <c r="E23681" s="9" t="s">
        <v>44231</v>
      </c>
      <c r="F23681" t="s">
        <v>40</v>
      </c>
      <c r="G23681" t="s">
        <v>28</v>
      </c>
      <c r="H23681" t="b">
        <v>0</v>
      </c>
      <c r="I23681" t="s">
        <v>92</v>
      </c>
      <c r="J23681" s="1">
        <v>45185.250532407408</v>
      </c>
      <c r="K23681" t="b">
        <v>0</v>
      </c>
      <c r="L23681" t="b">
        <v>0</v>
      </c>
      <c r="M23681" t="s">
        <v>22</v>
      </c>
      <c r="N23681" t="s">
        <v>29</v>
      </c>
      <c r="O23681">
        <v>233000</v>
      </c>
      <c r="R23681" t="s">
        <v>371</v>
      </c>
      <c r="S23681" t="s">
        <v>692</v>
      </c>
      <c r="T23681" t="s">
        <v>44067</v>
      </c>
    </row>
    <row r="23682" spans="1:20" x14ac:dyDescent="0.25">
      <c r="A23682">
        <v>23680</v>
      </c>
      <c r="B23682" t="s">
        <v>49</v>
      </c>
      <c r="C23682" t="s">
        <v>693</v>
      </c>
      <c r="D23682" t="s">
        <v>95</v>
      </c>
      <c r="E23682" s="9" t="s">
        <v>44068</v>
      </c>
      <c r="F23682" t="s">
        <v>694</v>
      </c>
      <c r="G23682" t="s">
        <v>52</v>
      </c>
      <c r="H23682" t="b">
        <v>1</v>
      </c>
      <c r="I23682" t="s">
        <v>695</v>
      </c>
      <c r="J23682" s="1">
        <v>45188.441122685188</v>
      </c>
      <c r="K23682" t="b">
        <v>1</v>
      </c>
      <c r="L23682" t="b">
        <v>0</v>
      </c>
      <c r="M23682" t="s">
        <v>695</v>
      </c>
      <c r="N23682" t="s">
        <v>23</v>
      </c>
      <c r="P23682">
        <v>15</v>
      </c>
      <c r="Q23682">
        <v>31200</v>
      </c>
      <c r="R23682" t="s">
        <v>696</v>
      </c>
      <c r="T23682" t="s">
        <v>44068</v>
      </c>
    </row>
    <row r="23683" spans="1:20" x14ac:dyDescent="0.25">
      <c r="A23683">
        <v>23681</v>
      </c>
      <c r="B23683" t="s">
        <v>16</v>
      </c>
      <c r="C23683" t="s">
        <v>697</v>
      </c>
      <c r="D23683" t="s">
        <v>273</v>
      </c>
      <c r="E23683" s="9" t="s">
        <v>44231</v>
      </c>
      <c r="F23683" t="s">
        <v>19</v>
      </c>
      <c r="G23683" t="s">
        <v>52</v>
      </c>
      <c r="H23683" t="b">
        <v>0</v>
      </c>
      <c r="I23683" t="s">
        <v>92</v>
      </c>
      <c r="J23683" s="1">
        <v>45196.793865740743</v>
      </c>
      <c r="K23683" t="b">
        <v>0</v>
      </c>
      <c r="L23683" t="b">
        <v>0</v>
      </c>
      <c r="M23683" t="s">
        <v>22</v>
      </c>
      <c r="N23683" t="s">
        <v>23</v>
      </c>
      <c r="P23683">
        <v>53.384999999999998</v>
      </c>
      <c r="Q23683">
        <v>111040.8</v>
      </c>
      <c r="R23683" t="s">
        <v>274</v>
      </c>
      <c r="T23683" t="s">
        <v>44068</v>
      </c>
    </row>
    <row r="23684" spans="1:20" x14ac:dyDescent="0.25">
      <c r="A23684">
        <v>23682</v>
      </c>
      <c r="B23684" t="s">
        <v>43</v>
      </c>
      <c r="C23684" t="s">
        <v>43</v>
      </c>
      <c r="D23684" t="s">
        <v>698</v>
      </c>
      <c r="E23684" s="9" t="s">
        <v>44275</v>
      </c>
      <c r="F23684" t="s">
        <v>501</v>
      </c>
      <c r="G23684" t="s">
        <v>28</v>
      </c>
      <c r="H23684" t="b">
        <v>0</v>
      </c>
      <c r="I23684" t="s">
        <v>21</v>
      </c>
      <c r="J23684" s="1">
        <v>45192.432662037034</v>
      </c>
      <c r="K23684" t="b">
        <v>0</v>
      </c>
      <c r="L23684" t="b">
        <v>0</v>
      </c>
      <c r="M23684" t="s">
        <v>22</v>
      </c>
      <c r="N23684" t="s">
        <v>29</v>
      </c>
      <c r="O23684">
        <v>136875</v>
      </c>
      <c r="R23684" t="s">
        <v>550</v>
      </c>
      <c r="S23684" t="s">
        <v>699</v>
      </c>
      <c r="T23684" t="s">
        <v>44066</v>
      </c>
    </row>
    <row r="23685" spans="1:20" x14ac:dyDescent="0.25">
      <c r="A23685">
        <v>23683</v>
      </c>
      <c r="B23685" t="s">
        <v>49</v>
      </c>
      <c r="C23685" t="s">
        <v>49</v>
      </c>
      <c r="D23685" t="s">
        <v>700</v>
      </c>
      <c r="E23685" s="9" t="s">
        <v>44266</v>
      </c>
      <c r="F23685" t="s">
        <v>19</v>
      </c>
      <c r="G23685" t="s">
        <v>28</v>
      </c>
      <c r="H23685" t="b">
        <v>0</v>
      </c>
      <c r="I23685" t="s">
        <v>46</v>
      </c>
      <c r="J23685" s="1">
        <v>45173.77511574074</v>
      </c>
      <c r="K23685" t="b">
        <v>0</v>
      </c>
      <c r="L23685" t="b">
        <v>0</v>
      </c>
      <c r="M23685" t="s">
        <v>22</v>
      </c>
      <c r="N23685" t="s">
        <v>23</v>
      </c>
      <c r="P23685">
        <v>22.695</v>
      </c>
      <c r="Q23685">
        <v>47205.599999999999</v>
      </c>
      <c r="R23685" t="s">
        <v>701</v>
      </c>
      <c r="S23685" t="s">
        <v>702</v>
      </c>
      <c r="T23685" t="s">
        <v>44066</v>
      </c>
    </row>
    <row r="23686" spans="1:20" x14ac:dyDescent="0.25">
      <c r="A23686">
        <v>23684</v>
      </c>
      <c r="B23686" t="s">
        <v>43</v>
      </c>
      <c r="C23686" t="s">
        <v>43</v>
      </c>
      <c r="D23686" t="s">
        <v>95</v>
      </c>
      <c r="E23686" s="9" t="s">
        <v>44068</v>
      </c>
      <c r="F23686" t="s">
        <v>65</v>
      </c>
      <c r="G23686" t="s">
        <v>157</v>
      </c>
      <c r="H23686" t="b">
        <v>1</v>
      </c>
      <c r="I23686" t="s">
        <v>71</v>
      </c>
      <c r="J23686" s="1">
        <v>45194.882071759261</v>
      </c>
      <c r="K23686" t="b">
        <v>0</v>
      </c>
      <c r="L23686" t="b">
        <v>0</v>
      </c>
      <c r="M23686" t="s">
        <v>22</v>
      </c>
      <c r="N23686" t="s">
        <v>23</v>
      </c>
      <c r="P23686">
        <v>70</v>
      </c>
      <c r="Q23686">
        <v>145600</v>
      </c>
      <c r="R23686" t="s">
        <v>703</v>
      </c>
      <c r="S23686" t="s">
        <v>704</v>
      </c>
      <c r="T23686" t="s">
        <v>44066</v>
      </c>
    </row>
    <row r="23687" spans="1:20" x14ac:dyDescent="0.25">
      <c r="A23687">
        <v>23685</v>
      </c>
      <c r="B23687" t="s">
        <v>43</v>
      </c>
      <c r="C23687" t="s">
        <v>705</v>
      </c>
      <c r="D23687" t="s">
        <v>706</v>
      </c>
      <c r="E23687" s="9" t="s">
        <v>44245</v>
      </c>
      <c r="F23687" t="s">
        <v>19</v>
      </c>
      <c r="G23687" t="s">
        <v>52</v>
      </c>
      <c r="H23687" t="b">
        <v>0</v>
      </c>
      <c r="I23687" t="s">
        <v>92</v>
      </c>
      <c r="J23687" s="1">
        <v>45197.754675925928</v>
      </c>
      <c r="K23687" t="b">
        <v>0</v>
      </c>
      <c r="L23687" t="b">
        <v>1</v>
      </c>
      <c r="M23687" t="s">
        <v>22</v>
      </c>
      <c r="N23687" t="s">
        <v>23</v>
      </c>
      <c r="P23687">
        <v>56.475000000000001</v>
      </c>
      <c r="Q23687">
        <v>117468</v>
      </c>
      <c r="R23687" t="s">
        <v>707</v>
      </c>
      <c r="S23687" t="s">
        <v>708</v>
      </c>
      <c r="T23687" t="s">
        <v>44067</v>
      </c>
    </row>
    <row r="23688" spans="1:20" x14ac:dyDescent="0.25">
      <c r="A23688">
        <v>23686</v>
      </c>
      <c r="B23688" t="s">
        <v>49</v>
      </c>
      <c r="C23688" t="s">
        <v>709</v>
      </c>
      <c r="D23688" t="s">
        <v>710</v>
      </c>
      <c r="E23688" s="9" t="s">
        <v>44257</v>
      </c>
      <c r="F23688" t="s">
        <v>19</v>
      </c>
      <c r="G23688" t="s">
        <v>52</v>
      </c>
      <c r="H23688" t="b">
        <v>0</v>
      </c>
      <c r="I23688" t="s">
        <v>21</v>
      </c>
      <c r="J23688" s="1">
        <v>45184.250104166669</v>
      </c>
      <c r="K23688" t="b">
        <v>0</v>
      </c>
      <c r="L23688" t="b">
        <v>1</v>
      </c>
      <c r="M23688" t="s">
        <v>22</v>
      </c>
      <c r="N23688" t="s">
        <v>23</v>
      </c>
      <c r="P23688">
        <v>54.42</v>
      </c>
      <c r="Q23688">
        <v>113193.60000000001</v>
      </c>
      <c r="R23688" t="s">
        <v>711</v>
      </c>
      <c r="S23688" t="s">
        <v>712</v>
      </c>
      <c r="T23688" t="s">
        <v>44067</v>
      </c>
    </row>
    <row r="23689" spans="1:20" x14ac:dyDescent="0.25">
      <c r="A23689">
        <v>23687</v>
      </c>
      <c r="B23689" t="s">
        <v>37</v>
      </c>
      <c r="C23689" t="s">
        <v>713</v>
      </c>
      <c r="D23689" t="s">
        <v>714</v>
      </c>
      <c r="E23689" s="9" t="s">
        <v>44245</v>
      </c>
      <c r="F23689" t="s">
        <v>715</v>
      </c>
      <c r="G23689" t="s">
        <v>28</v>
      </c>
      <c r="H23689" t="b">
        <v>0</v>
      </c>
      <c r="I23689" t="s">
        <v>71</v>
      </c>
      <c r="J23689" s="1">
        <v>45187.995659722219</v>
      </c>
      <c r="K23689" t="b">
        <v>1</v>
      </c>
      <c r="L23689" t="b">
        <v>0</v>
      </c>
      <c r="M23689" t="s">
        <v>22</v>
      </c>
      <c r="N23689" t="s">
        <v>23</v>
      </c>
      <c r="P23689">
        <v>24</v>
      </c>
      <c r="Q23689">
        <v>49920</v>
      </c>
      <c r="R23689" t="s">
        <v>716</v>
      </c>
      <c r="S23689" t="s">
        <v>717</v>
      </c>
      <c r="T23689" t="s">
        <v>44078</v>
      </c>
    </row>
    <row r="23690" spans="1:20" x14ac:dyDescent="0.25">
      <c r="A23690">
        <v>23688</v>
      </c>
      <c r="B23690" t="s">
        <v>16</v>
      </c>
      <c r="C23690" t="s">
        <v>718</v>
      </c>
      <c r="D23690" t="s">
        <v>95</v>
      </c>
      <c r="E23690" s="9" t="s">
        <v>44068</v>
      </c>
      <c r="F23690" t="s">
        <v>524</v>
      </c>
      <c r="G23690" t="s">
        <v>28</v>
      </c>
      <c r="H23690" t="b">
        <v>1</v>
      </c>
      <c r="I23690" t="s">
        <v>34</v>
      </c>
      <c r="J23690" s="1">
        <v>45182.335497685184</v>
      </c>
      <c r="K23690" t="b">
        <v>0</v>
      </c>
      <c r="L23690" t="b">
        <v>1</v>
      </c>
      <c r="M23690" t="s">
        <v>22</v>
      </c>
      <c r="N23690" t="s">
        <v>29</v>
      </c>
      <c r="O23690">
        <v>112250</v>
      </c>
      <c r="R23690" t="s">
        <v>719</v>
      </c>
      <c r="T23690" t="s">
        <v>44068</v>
      </c>
    </row>
    <row r="23691" spans="1:20" x14ac:dyDescent="0.25">
      <c r="A23691">
        <v>23689</v>
      </c>
      <c r="B23691" t="s">
        <v>43</v>
      </c>
      <c r="C23691" t="s">
        <v>720</v>
      </c>
      <c r="D23691" t="s">
        <v>75</v>
      </c>
      <c r="E23691" s="9" t="s">
        <v>44260</v>
      </c>
      <c r="F23691" t="s">
        <v>117</v>
      </c>
      <c r="G23691" t="s">
        <v>28</v>
      </c>
      <c r="H23691" t="b">
        <v>0</v>
      </c>
      <c r="I23691" t="s">
        <v>88</v>
      </c>
      <c r="J23691" s="1">
        <v>45196.338576388887</v>
      </c>
      <c r="K23691" t="b">
        <v>1</v>
      </c>
      <c r="L23691" t="b">
        <v>0</v>
      </c>
      <c r="M23691" t="s">
        <v>22</v>
      </c>
      <c r="N23691" t="s">
        <v>29</v>
      </c>
      <c r="O23691">
        <v>125000</v>
      </c>
      <c r="R23691" t="s">
        <v>721</v>
      </c>
      <c r="S23691" t="s">
        <v>722</v>
      </c>
      <c r="T23691" t="s">
        <v>44066</v>
      </c>
    </row>
    <row r="23692" spans="1:20" x14ac:dyDescent="0.25">
      <c r="A23692">
        <v>23690</v>
      </c>
      <c r="B23692" t="s">
        <v>43</v>
      </c>
      <c r="C23692" t="s">
        <v>43</v>
      </c>
      <c r="E23692" s="9" t="s">
        <v>44068</v>
      </c>
      <c r="F23692" t="s">
        <v>65</v>
      </c>
      <c r="G23692" t="s">
        <v>157</v>
      </c>
      <c r="H23692" t="b">
        <v>0</v>
      </c>
      <c r="I23692" t="s">
        <v>66</v>
      </c>
      <c r="J23692" s="1">
        <v>45198.762962962966</v>
      </c>
      <c r="K23692" t="b">
        <v>1</v>
      </c>
      <c r="L23692" t="b">
        <v>0</v>
      </c>
      <c r="M23692" t="s">
        <v>66</v>
      </c>
      <c r="N23692" t="s">
        <v>23</v>
      </c>
      <c r="P23692">
        <v>60</v>
      </c>
      <c r="Q23692">
        <v>124800</v>
      </c>
      <c r="R23692" t="s">
        <v>723</v>
      </c>
      <c r="S23692" t="s">
        <v>724</v>
      </c>
      <c r="T23692" t="s">
        <v>44070</v>
      </c>
    </row>
    <row r="23693" spans="1:20" x14ac:dyDescent="0.25">
      <c r="A23693">
        <v>23691</v>
      </c>
      <c r="B23693" t="s">
        <v>162</v>
      </c>
      <c r="C23693" t="s">
        <v>162</v>
      </c>
      <c r="D23693" t="s">
        <v>22</v>
      </c>
      <c r="E23693" s="9" t="s">
        <v>44068</v>
      </c>
      <c r="F23693" t="s">
        <v>65</v>
      </c>
      <c r="G23693" t="s">
        <v>28</v>
      </c>
      <c r="H23693" t="b">
        <v>0</v>
      </c>
      <c r="I23693" t="s">
        <v>66</v>
      </c>
      <c r="J23693" s="1">
        <v>45173.563425925924</v>
      </c>
      <c r="K23693" t="b">
        <v>0</v>
      </c>
      <c r="L23693" t="b">
        <v>0</v>
      </c>
      <c r="M23693" t="s">
        <v>66</v>
      </c>
      <c r="N23693" t="s">
        <v>29</v>
      </c>
      <c r="O23693">
        <v>200000</v>
      </c>
      <c r="R23693" t="s">
        <v>725</v>
      </c>
      <c r="S23693" t="s">
        <v>726</v>
      </c>
      <c r="T23693" t="s">
        <v>44066</v>
      </c>
    </row>
    <row r="23694" spans="1:20" x14ac:dyDescent="0.25">
      <c r="A23694">
        <v>23692</v>
      </c>
      <c r="B23694" t="s">
        <v>37</v>
      </c>
      <c r="C23694" t="s">
        <v>349</v>
      </c>
      <c r="D23694" t="s">
        <v>727</v>
      </c>
      <c r="E23694" s="9" t="s">
        <v>44246</v>
      </c>
      <c r="F23694" t="s">
        <v>419</v>
      </c>
      <c r="G23694" t="s">
        <v>28</v>
      </c>
      <c r="H23694" t="b">
        <v>0</v>
      </c>
      <c r="I23694" t="s">
        <v>88</v>
      </c>
      <c r="J23694" s="1">
        <v>45180.463599537034</v>
      </c>
      <c r="K23694" t="b">
        <v>0</v>
      </c>
      <c r="L23694" t="b">
        <v>0</v>
      </c>
      <c r="M23694" t="s">
        <v>22</v>
      </c>
      <c r="N23694" t="s">
        <v>29</v>
      </c>
      <c r="O23694">
        <v>166000</v>
      </c>
      <c r="R23694" t="s">
        <v>352</v>
      </c>
      <c r="S23694" t="s">
        <v>353</v>
      </c>
      <c r="T23694" t="s">
        <v>44067</v>
      </c>
    </row>
    <row r="23695" spans="1:20" x14ac:dyDescent="0.25">
      <c r="A23695">
        <v>23693</v>
      </c>
      <c r="B23695" t="s">
        <v>37</v>
      </c>
      <c r="C23695" t="s">
        <v>728</v>
      </c>
      <c r="D23695" t="s">
        <v>729</v>
      </c>
      <c r="E23695" s="9" t="s">
        <v>44068</v>
      </c>
      <c r="F23695" t="s">
        <v>19</v>
      </c>
      <c r="G23695" t="s">
        <v>52</v>
      </c>
      <c r="H23695" t="b">
        <v>0</v>
      </c>
      <c r="I23695" t="s">
        <v>66</v>
      </c>
      <c r="J23695" s="1">
        <v>45184.859502314815</v>
      </c>
      <c r="K23695" t="b">
        <v>0</v>
      </c>
      <c r="L23695" t="b">
        <v>0</v>
      </c>
      <c r="M23695" t="s">
        <v>66</v>
      </c>
      <c r="N23695" t="s">
        <v>23</v>
      </c>
      <c r="P23695">
        <v>47.01</v>
      </c>
      <c r="Q23695">
        <v>97780.800000000003</v>
      </c>
      <c r="R23695" t="s">
        <v>263</v>
      </c>
      <c r="S23695" t="s">
        <v>264</v>
      </c>
      <c r="T23695" t="s">
        <v>44066</v>
      </c>
    </row>
    <row r="23696" spans="1:20" x14ac:dyDescent="0.25">
      <c r="A23696">
        <v>23694</v>
      </c>
      <c r="B23696" t="s">
        <v>49</v>
      </c>
      <c r="C23696" t="s">
        <v>730</v>
      </c>
      <c r="D23696" t="s">
        <v>75</v>
      </c>
      <c r="E23696" s="9" t="s">
        <v>44260</v>
      </c>
      <c r="F23696" t="s">
        <v>40</v>
      </c>
      <c r="G23696" t="s">
        <v>28</v>
      </c>
      <c r="H23696" t="b">
        <v>0</v>
      </c>
      <c r="I23696" t="s">
        <v>21</v>
      </c>
      <c r="J23696" s="1">
        <v>45196.749942129631</v>
      </c>
      <c r="K23696" t="b">
        <v>0</v>
      </c>
      <c r="L23696" t="b">
        <v>1</v>
      </c>
      <c r="M23696" t="s">
        <v>22</v>
      </c>
      <c r="N23696" t="s">
        <v>29</v>
      </c>
      <c r="O23696">
        <v>73250</v>
      </c>
      <c r="R23696" t="s">
        <v>731</v>
      </c>
      <c r="S23696" t="s">
        <v>732</v>
      </c>
      <c r="T23696" t="s">
        <v>44066</v>
      </c>
    </row>
    <row r="23697" spans="1:20" x14ac:dyDescent="0.25">
      <c r="A23697">
        <v>23695</v>
      </c>
      <c r="B23697" t="s">
        <v>43</v>
      </c>
      <c r="C23697" t="s">
        <v>733</v>
      </c>
      <c r="D23697" t="s">
        <v>734</v>
      </c>
      <c r="E23697" s="9" t="s">
        <v>44068</v>
      </c>
      <c r="F23697" t="s">
        <v>19</v>
      </c>
      <c r="G23697" t="s">
        <v>735</v>
      </c>
      <c r="H23697" t="b">
        <v>0</v>
      </c>
      <c r="I23697" t="s">
        <v>66</v>
      </c>
      <c r="J23697" s="1">
        <v>45195.763078703705</v>
      </c>
      <c r="K23697" t="b">
        <v>0</v>
      </c>
      <c r="L23697" t="b">
        <v>0</v>
      </c>
      <c r="M23697" t="s">
        <v>66</v>
      </c>
      <c r="N23697" t="s">
        <v>23</v>
      </c>
      <c r="P23697">
        <v>51.28</v>
      </c>
      <c r="Q23697">
        <v>106662.39999999999</v>
      </c>
      <c r="R23697" t="s">
        <v>736</v>
      </c>
      <c r="S23697" t="s">
        <v>737</v>
      </c>
      <c r="T23697" t="s">
        <v>44066</v>
      </c>
    </row>
    <row r="23698" spans="1:20" x14ac:dyDescent="0.25">
      <c r="A23698">
        <v>23696</v>
      </c>
      <c r="B23698" t="s">
        <v>37</v>
      </c>
      <c r="C23698" t="s">
        <v>37</v>
      </c>
      <c r="D23698" t="s">
        <v>95</v>
      </c>
      <c r="E23698" s="9" t="s">
        <v>44068</v>
      </c>
      <c r="F23698" t="s">
        <v>40</v>
      </c>
      <c r="G23698" t="s">
        <v>28</v>
      </c>
      <c r="H23698" t="b">
        <v>1</v>
      </c>
      <c r="I23698" t="s">
        <v>34</v>
      </c>
      <c r="J23698" s="1">
        <v>45175.089178240742</v>
      </c>
      <c r="K23698" t="b">
        <v>1</v>
      </c>
      <c r="L23698" t="b">
        <v>1</v>
      </c>
      <c r="M23698" t="s">
        <v>22</v>
      </c>
      <c r="N23698" t="s">
        <v>29</v>
      </c>
      <c r="O23698">
        <v>145000</v>
      </c>
      <c r="R23698" t="s">
        <v>738</v>
      </c>
      <c r="S23698" t="s">
        <v>739</v>
      </c>
      <c r="T23698" t="s">
        <v>44086</v>
      </c>
    </row>
    <row r="23699" spans="1:20" x14ac:dyDescent="0.25">
      <c r="A23699">
        <v>23697</v>
      </c>
      <c r="B23699" t="s">
        <v>49</v>
      </c>
      <c r="C23699" t="s">
        <v>740</v>
      </c>
      <c r="D23699" t="s">
        <v>710</v>
      </c>
      <c r="E23699" s="9" t="s">
        <v>44257</v>
      </c>
      <c r="F23699" t="s">
        <v>19</v>
      </c>
      <c r="G23699" t="s">
        <v>52</v>
      </c>
      <c r="H23699" t="b">
        <v>0</v>
      </c>
      <c r="I23699" t="s">
        <v>21</v>
      </c>
      <c r="J23699" s="1">
        <v>45195.750057870369</v>
      </c>
      <c r="K23699" t="b">
        <v>0</v>
      </c>
      <c r="L23699" t="b">
        <v>1</v>
      </c>
      <c r="M23699" t="s">
        <v>22</v>
      </c>
      <c r="N23699" t="s">
        <v>23</v>
      </c>
      <c r="P23699">
        <v>54.42</v>
      </c>
      <c r="Q23699">
        <v>113193.60000000001</v>
      </c>
      <c r="R23699" t="s">
        <v>711</v>
      </c>
      <c r="S23699" t="s">
        <v>712</v>
      </c>
      <c r="T23699" t="s">
        <v>44067</v>
      </c>
    </row>
    <row r="23700" spans="1:20" x14ac:dyDescent="0.25">
      <c r="A23700">
        <v>23698</v>
      </c>
      <c r="B23700" t="s">
        <v>16</v>
      </c>
      <c r="C23700" t="s">
        <v>741</v>
      </c>
      <c r="D23700" t="s">
        <v>169</v>
      </c>
      <c r="E23700" s="9" t="s">
        <v>44236</v>
      </c>
      <c r="F23700" t="s">
        <v>40</v>
      </c>
      <c r="G23700" t="s">
        <v>28</v>
      </c>
      <c r="H23700" t="b">
        <v>0</v>
      </c>
      <c r="I23700" t="s">
        <v>46</v>
      </c>
      <c r="J23700" s="1">
        <v>45188.778263888889</v>
      </c>
      <c r="K23700" t="b">
        <v>1</v>
      </c>
      <c r="L23700" t="b">
        <v>0</v>
      </c>
      <c r="M23700" t="s">
        <v>22</v>
      </c>
      <c r="N23700" t="s">
        <v>29</v>
      </c>
      <c r="O23700">
        <v>113269.5</v>
      </c>
      <c r="R23700" t="s">
        <v>742</v>
      </c>
      <c r="S23700" t="s">
        <v>743</v>
      </c>
      <c r="T23700" t="s">
        <v>44094</v>
      </c>
    </row>
    <row r="23701" spans="1:20" x14ac:dyDescent="0.25">
      <c r="A23701">
        <v>23699</v>
      </c>
      <c r="B23701" t="s">
        <v>49</v>
      </c>
      <c r="C23701" t="s">
        <v>744</v>
      </c>
      <c r="D23701" t="s">
        <v>745</v>
      </c>
      <c r="E23701" s="9" t="s">
        <v>44235</v>
      </c>
      <c r="F23701" t="s">
        <v>65</v>
      </c>
      <c r="G23701" t="s">
        <v>28</v>
      </c>
      <c r="H23701" t="b">
        <v>0</v>
      </c>
      <c r="I23701" t="s">
        <v>71</v>
      </c>
      <c r="J23701" s="1">
        <v>45189.87771990741</v>
      </c>
      <c r="K23701" t="b">
        <v>0</v>
      </c>
      <c r="L23701" t="b">
        <v>0</v>
      </c>
      <c r="M23701" t="s">
        <v>22</v>
      </c>
      <c r="N23701" t="s">
        <v>29</v>
      </c>
      <c r="O23701">
        <v>90000</v>
      </c>
      <c r="R23701" t="s">
        <v>158</v>
      </c>
      <c r="S23701" t="s">
        <v>746</v>
      </c>
      <c r="T23701" t="s">
        <v>44066</v>
      </c>
    </row>
    <row r="23702" spans="1:20" x14ac:dyDescent="0.25">
      <c r="A23702">
        <v>23700</v>
      </c>
      <c r="B23702" t="s">
        <v>162</v>
      </c>
      <c r="C23702" t="s">
        <v>747</v>
      </c>
      <c r="D23702" t="s">
        <v>748</v>
      </c>
      <c r="E23702" s="9" t="s">
        <v>44261</v>
      </c>
      <c r="F23702" t="s">
        <v>749</v>
      </c>
      <c r="G23702" t="s">
        <v>28</v>
      </c>
      <c r="H23702" t="b">
        <v>0</v>
      </c>
      <c r="I23702" t="s">
        <v>46</v>
      </c>
      <c r="J23702" s="1">
        <v>45187.987511574072</v>
      </c>
      <c r="K23702" t="b">
        <v>0</v>
      </c>
      <c r="L23702" t="b">
        <v>0</v>
      </c>
      <c r="M23702" t="s">
        <v>22</v>
      </c>
      <c r="N23702" t="s">
        <v>23</v>
      </c>
      <c r="P23702">
        <v>24</v>
      </c>
      <c r="Q23702">
        <v>49920</v>
      </c>
      <c r="R23702" t="s">
        <v>750</v>
      </c>
      <c r="S23702" t="s">
        <v>751</v>
      </c>
      <c r="T23702" t="s">
        <v>44079</v>
      </c>
    </row>
    <row r="23703" spans="1:20" x14ac:dyDescent="0.25">
      <c r="A23703">
        <v>23701</v>
      </c>
      <c r="B23703" t="s">
        <v>43</v>
      </c>
      <c r="C23703" t="s">
        <v>752</v>
      </c>
      <c r="D23703" t="s">
        <v>75</v>
      </c>
      <c r="E23703" s="9" t="s">
        <v>44068</v>
      </c>
      <c r="F23703" t="s">
        <v>65</v>
      </c>
      <c r="G23703" t="s">
        <v>28</v>
      </c>
      <c r="H23703" t="b">
        <v>0</v>
      </c>
      <c r="I23703" t="s">
        <v>66</v>
      </c>
      <c r="J23703" s="1">
        <v>45176.276782407411</v>
      </c>
      <c r="K23703" t="b">
        <v>1</v>
      </c>
      <c r="L23703" t="b">
        <v>1</v>
      </c>
      <c r="M23703" t="s">
        <v>66</v>
      </c>
      <c r="N23703" t="s">
        <v>29</v>
      </c>
      <c r="O23703">
        <v>145000</v>
      </c>
      <c r="R23703" t="s">
        <v>753</v>
      </c>
      <c r="S23703" t="s">
        <v>754</v>
      </c>
      <c r="T23703" t="s">
        <v>44066</v>
      </c>
    </row>
    <row r="23704" spans="1:20" x14ac:dyDescent="0.25">
      <c r="A23704">
        <v>23702</v>
      </c>
      <c r="B23704" t="s">
        <v>43</v>
      </c>
      <c r="C23704" t="s">
        <v>458</v>
      </c>
      <c r="D23704" t="s">
        <v>75</v>
      </c>
      <c r="E23704" s="9" t="s">
        <v>44260</v>
      </c>
      <c r="F23704" t="s">
        <v>19</v>
      </c>
      <c r="G23704" t="s">
        <v>28</v>
      </c>
      <c r="H23704" t="b">
        <v>0</v>
      </c>
      <c r="I23704" t="s">
        <v>21</v>
      </c>
      <c r="J23704" s="1">
        <v>45172.753460648149</v>
      </c>
      <c r="K23704" t="b">
        <v>0</v>
      </c>
      <c r="L23704" t="b">
        <v>1</v>
      </c>
      <c r="M23704" t="s">
        <v>22</v>
      </c>
      <c r="N23704" t="s">
        <v>23</v>
      </c>
      <c r="P23704">
        <v>54.42</v>
      </c>
      <c r="Q23704">
        <v>113193.60000000001</v>
      </c>
      <c r="R23704" t="s">
        <v>47</v>
      </c>
      <c r="S23704" t="s">
        <v>48</v>
      </c>
      <c r="T23704" t="s">
        <v>44066</v>
      </c>
    </row>
    <row r="23705" spans="1:20" x14ac:dyDescent="0.25">
      <c r="A23705">
        <v>23703</v>
      </c>
      <c r="B23705" t="s">
        <v>43</v>
      </c>
      <c r="C23705" t="s">
        <v>755</v>
      </c>
      <c r="D23705" t="s">
        <v>95</v>
      </c>
      <c r="E23705" s="9" t="s">
        <v>44068</v>
      </c>
      <c r="F23705" t="s">
        <v>303</v>
      </c>
      <c r="G23705" t="s">
        <v>304</v>
      </c>
      <c r="H23705" t="b">
        <v>1</v>
      </c>
      <c r="I23705" t="s">
        <v>21</v>
      </c>
      <c r="J23705" s="1">
        <v>45195.504340277781</v>
      </c>
      <c r="K23705" t="b">
        <v>1</v>
      </c>
      <c r="L23705" t="b">
        <v>0</v>
      </c>
      <c r="M23705" t="s">
        <v>22</v>
      </c>
      <c r="N23705" t="s">
        <v>23</v>
      </c>
      <c r="P23705">
        <v>8</v>
      </c>
      <c r="Q23705">
        <v>16640</v>
      </c>
      <c r="R23705" t="s">
        <v>305</v>
      </c>
      <c r="S23705" t="s">
        <v>756</v>
      </c>
      <c r="T23705" t="s">
        <v>44067</v>
      </c>
    </row>
    <row r="23706" spans="1:20" x14ac:dyDescent="0.25">
      <c r="A23706">
        <v>23704</v>
      </c>
      <c r="B23706" t="s">
        <v>167</v>
      </c>
      <c r="C23706" t="s">
        <v>757</v>
      </c>
      <c r="D23706" t="s">
        <v>758</v>
      </c>
      <c r="E23706" s="9" t="s">
        <v>44068</v>
      </c>
      <c r="F23706" t="s">
        <v>759</v>
      </c>
      <c r="G23706" t="s">
        <v>28</v>
      </c>
      <c r="H23706" t="b">
        <v>0</v>
      </c>
      <c r="I23706" t="s">
        <v>66</v>
      </c>
      <c r="J23706" s="1">
        <v>45188.001192129632</v>
      </c>
      <c r="K23706" t="b">
        <v>0</v>
      </c>
      <c r="L23706" t="b">
        <v>1</v>
      </c>
      <c r="M23706" t="s">
        <v>66</v>
      </c>
      <c r="N23706" t="s">
        <v>23</v>
      </c>
      <c r="P23706">
        <v>24</v>
      </c>
      <c r="Q23706">
        <v>49920</v>
      </c>
      <c r="R23706" t="s">
        <v>760</v>
      </c>
      <c r="S23706" t="s">
        <v>761</v>
      </c>
      <c r="T23706" t="s">
        <v>44066</v>
      </c>
    </row>
    <row r="23707" spans="1:20" x14ac:dyDescent="0.25">
      <c r="A23707">
        <v>23705</v>
      </c>
      <c r="B23707" t="s">
        <v>49</v>
      </c>
      <c r="C23707" t="s">
        <v>762</v>
      </c>
      <c r="D23707" t="s">
        <v>505</v>
      </c>
      <c r="E23707" s="9" t="s">
        <v>44257</v>
      </c>
      <c r="F23707" t="s">
        <v>19</v>
      </c>
      <c r="G23707" t="s">
        <v>52</v>
      </c>
      <c r="H23707" t="b">
        <v>0</v>
      </c>
      <c r="I23707" t="s">
        <v>21</v>
      </c>
      <c r="J23707" s="1">
        <v>45196.250104166669</v>
      </c>
      <c r="K23707" t="b">
        <v>0</v>
      </c>
      <c r="L23707" t="b">
        <v>1</v>
      </c>
      <c r="M23707" t="s">
        <v>22</v>
      </c>
      <c r="N23707" t="s">
        <v>23</v>
      </c>
      <c r="P23707">
        <v>27.98</v>
      </c>
      <c r="Q23707">
        <v>58198.400000000001</v>
      </c>
      <c r="R23707" t="s">
        <v>506</v>
      </c>
      <c r="S23707" t="s">
        <v>763</v>
      </c>
      <c r="T23707" t="s">
        <v>44085</v>
      </c>
    </row>
    <row r="23708" spans="1:20" x14ac:dyDescent="0.25">
      <c r="A23708">
        <v>23706</v>
      </c>
      <c r="B23708" t="s">
        <v>49</v>
      </c>
      <c r="C23708" t="s">
        <v>49</v>
      </c>
      <c r="D23708" t="s">
        <v>95</v>
      </c>
      <c r="E23708" s="9" t="s">
        <v>44068</v>
      </c>
      <c r="F23708" t="s">
        <v>40</v>
      </c>
      <c r="G23708" t="s">
        <v>28</v>
      </c>
      <c r="H23708" t="b">
        <v>1</v>
      </c>
      <c r="I23708" t="s">
        <v>46</v>
      </c>
      <c r="J23708" s="1">
        <v>45174.708854166667</v>
      </c>
      <c r="K23708" t="b">
        <v>0</v>
      </c>
      <c r="L23708" t="b">
        <v>1</v>
      </c>
      <c r="M23708" t="s">
        <v>22</v>
      </c>
      <c r="N23708" t="s">
        <v>29</v>
      </c>
      <c r="O23708">
        <v>106562.5</v>
      </c>
      <c r="R23708" t="s">
        <v>764</v>
      </c>
      <c r="S23708" t="s">
        <v>765</v>
      </c>
      <c r="T23708" t="s">
        <v>44067</v>
      </c>
    </row>
    <row r="23709" spans="1:20" x14ac:dyDescent="0.25">
      <c r="A23709">
        <v>23707</v>
      </c>
      <c r="B23709" t="s">
        <v>49</v>
      </c>
      <c r="C23709" t="s">
        <v>766</v>
      </c>
      <c r="D23709" t="s">
        <v>767</v>
      </c>
      <c r="E23709" s="9" t="s">
        <v>44231</v>
      </c>
      <c r="F23709" t="s">
        <v>768</v>
      </c>
      <c r="G23709" t="s">
        <v>157</v>
      </c>
      <c r="H23709" t="b">
        <v>0</v>
      </c>
      <c r="I23709" t="s">
        <v>92</v>
      </c>
      <c r="J23709" s="1">
        <v>45185.625509259262</v>
      </c>
      <c r="K23709" t="b">
        <v>0</v>
      </c>
      <c r="L23709" t="b">
        <v>0</v>
      </c>
      <c r="M23709" t="s">
        <v>22</v>
      </c>
      <c r="N23709" t="s">
        <v>29</v>
      </c>
      <c r="O23709">
        <v>66750</v>
      </c>
      <c r="R23709" t="s">
        <v>769</v>
      </c>
      <c r="S23709" t="s">
        <v>770</v>
      </c>
      <c r="T23709" t="s">
        <v>44085</v>
      </c>
    </row>
    <row r="23710" spans="1:20" x14ac:dyDescent="0.25">
      <c r="A23710">
        <v>23708</v>
      </c>
      <c r="B23710" t="s">
        <v>43</v>
      </c>
      <c r="C23710" t="s">
        <v>771</v>
      </c>
      <c r="D23710" t="s">
        <v>80</v>
      </c>
      <c r="E23710" s="9" t="s">
        <v>44233</v>
      </c>
      <c r="F23710" t="s">
        <v>772</v>
      </c>
      <c r="G23710" t="s">
        <v>28</v>
      </c>
      <c r="H23710" t="b">
        <v>0</v>
      </c>
      <c r="I23710" t="s">
        <v>21</v>
      </c>
      <c r="J23710" s="1">
        <v>45189.753101851849</v>
      </c>
      <c r="K23710" t="b">
        <v>1</v>
      </c>
      <c r="L23710" t="b">
        <v>1</v>
      </c>
      <c r="M23710" t="s">
        <v>22</v>
      </c>
      <c r="N23710" t="s">
        <v>29</v>
      </c>
      <c r="O23710">
        <v>137500</v>
      </c>
      <c r="R23710" t="s">
        <v>773</v>
      </c>
      <c r="S23710" t="s">
        <v>774</v>
      </c>
      <c r="T23710" t="s">
        <v>44066</v>
      </c>
    </row>
    <row r="23711" spans="1:20" x14ac:dyDescent="0.25">
      <c r="A23711">
        <v>23709</v>
      </c>
      <c r="B23711" t="s">
        <v>162</v>
      </c>
      <c r="C23711" t="s">
        <v>775</v>
      </c>
      <c r="D23711" t="s">
        <v>776</v>
      </c>
      <c r="E23711" s="9" t="s">
        <v>44271</v>
      </c>
      <c r="F23711" t="s">
        <v>19</v>
      </c>
      <c r="G23711" t="s">
        <v>478</v>
      </c>
      <c r="H23711" t="b">
        <v>0</v>
      </c>
      <c r="I23711" t="s">
        <v>21</v>
      </c>
      <c r="J23711" s="1">
        <v>45181.835324074076</v>
      </c>
      <c r="K23711" t="b">
        <v>0</v>
      </c>
      <c r="L23711" t="b">
        <v>0</v>
      </c>
      <c r="M23711" t="s">
        <v>22</v>
      </c>
      <c r="N23711" t="s">
        <v>23</v>
      </c>
      <c r="P23711">
        <v>37.854999999999997</v>
      </c>
      <c r="Q23711">
        <v>78738.399999999994</v>
      </c>
      <c r="R23711" t="s">
        <v>479</v>
      </c>
      <c r="S23711" t="s">
        <v>480</v>
      </c>
      <c r="T23711" t="s">
        <v>44069</v>
      </c>
    </row>
    <row r="23712" spans="1:20" x14ac:dyDescent="0.25">
      <c r="A23712">
        <v>23710</v>
      </c>
      <c r="B23712" t="s">
        <v>43</v>
      </c>
      <c r="C23712" t="s">
        <v>43</v>
      </c>
      <c r="D23712" t="s">
        <v>95</v>
      </c>
      <c r="E23712" s="9" t="s">
        <v>44068</v>
      </c>
      <c r="F23712" t="s">
        <v>40</v>
      </c>
      <c r="G23712" t="s">
        <v>304</v>
      </c>
      <c r="H23712" t="b">
        <v>1</v>
      </c>
      <c r="I23712" t="s">
        <v>34</v>
      </c>
      <c r="J23712" s="1">
        <v>45194.797881944447</v>
      </c>
      <c r="K23712" t="b">
        <v>0</v>
      </c>
      <c r="L23712" t="b">
        <v>0</v>
      </c>
      <c r="M23712" t="s">
        <v>22</v>
      </c>
      <c r="N23712" t="s">
        <v>23</v>
      </c>
      <c r="P23712">
        <v>75</v>
      </c>
      <c r="Q23712">
        <v>156000</v>
      </c>
      <c r="R23712" t="s">
        <v>777</v>
      </c>
      <c r="S23712" t="s">
        <v>778</v>
      </c>
      <c r="T23712" t="s">
        <v>44067</v>
      </c>
    </row>
    <row r="23713" spans="1:20" x14ac:dyDescent="0.25">
      <c r="A23713">
        <v>23711</v>
      </c>
      <c r="B23713" t="s">
        <v>16</v>
      </c>
      <c r="C23713" t="s">
        <v>779</v>
      </c>
      <c r="D23713" t="s">
        <v>385</v>
      </c>
      <c r="E23713" s="9" t="s">
        <v>44231</v>
      </c>
      <c r="F23713" t="s">
        <v>65</v>
      </c>
      <c r="G23713" t="s">
        <v>28</v>
      </c>
      <c r="H23713" t="b">
        <v>0</v>
      </c>
      <c r="I23713" t="s">
        <v>92</v>
      </c>
      <c r="J23713" s="1">
        <v>45170.516111111108</v>
      </c>
      <c r="K23713" t="b">
        <v>0</v>
      </c>
      <c r="L23713" t="b">
        <v>1</v>
      </c>
      <c r="M23713" t="s">
        <v>22</v>
      </c>
      <c r="N23713" t="s">
        <v>29</v>
      </c>
      <c r="O23713">
        <v>125500</v>
      </c>
      <c r="R23713" t="s">
        <v>780</v>
      </c>
      <c r="S23713" t="s">
        <v>781</v>
      </c>
      <c r="T23713" t="s">
        <v>44067</v>
      </c>
    </row>
    <row r="23714" spans="1:20" x14ac:dyDescent="0.25">
      <c r="A23714">
        <v>23712</v>
      </c>
      <c r="B23714" t="s">
        <v>43</v>
      </c>
      <c r="C23714" t="s">
        <v>107</v>
      </c>
      <c r="D23714" t="s">
        <v>95</v>
      </c>
      <c r="E23714" s="9" t="s">
        <v>44068</v>
      </c>
      <c r="F23714" t="s">
        <v>19</v>
      </c>
      <c r="G23714" t="s">
        <v>52</v>
      </c>
      <c r="H23714" t="b">
        <v>1</v>
      </c>
      <c r="I23714" t="s">
        <v>88</v>
      </c>
      <c r="J23714" s="1">
        <v>45178.878657407404</v>
      </c>
      <c r="K23714" t="b">
        <v>0</v>
      </c>
      <c r="L23714" t="b">
        <v>0</v>
      </c>
      <c r="M23714" t="s">
        <v>22</v>
      </c>
      <c r="N23714" t="s">
        <v>23</v>
      </c>
      <c r="P23714">
        <v>64.44</v>
      </c>
      <c r="Q23714">
        <v>134035.20000000001</v>
      </c>
      <c r="R23714" t="s">
        <v>782</v>
      </c>
      <c r="S23714" t="s">
        <v>783</v>
      </c>
      <c r="T23714" t="s">
        <v>44070</v>
      </c>
    </row>
    <row r="23715" spans="1:20" x14ac:dyDescent="0.25">
      <c r="A23715">
        <v>23713</v>
      </c>
      <c r="B23715" t="s">
        <v>16</v>
      </c>
      <c r="C23715" t="s">
        <v>784</v>
      </c>
      <c r="D23715" t="s">
        <v>95</v>
      </c>
      <c r="E23715" s="9" t="s">
        <v>44068</v>
      </c>
      <c r="F23715" t="s">
        <v>303</v>
      </c>
      <c r="G23715" t="s">
        <v>157</v>
      </c>
      <c r="H23715" t="b">
        <v>1</v>
      </c>
      <c r="I23715" t="s">
        <v>34</v>
      </c>
      <c r="J23715" s="1">
        <v>45171.253599537034</v>
      </c>
      <c r="K23715" t="b">
        <v>0</v>
      </c>
      <c r="L23715" t="b">
        <v>0</v>
      </c>
      <c r="M23715" t="s">
        <v>22</v>
      </c>
      <c r="N23715" t="s">
        <v>23</v>
      </c>
      <c r="P23715">
        <v>25</v>
      </c>
      <c r="Q23715">
        <v>52000</v>
      </c>
      <c r="R23715" t="s">
        <v>305</v>
      </c>
      <c r="T23715" t="s">
        <v>44068</v>
      </c>
    </row>
    <row r="23716" spans="1:20" x14ac:dyDescent="0.25">
      <c r="A23716">
        <v>23714</v>
      </c>
      <c r="B23716" t="s">
        <v>43</v>
      </c>
      <c r="C23716" t="s">
        <v>785</v>
      </c>
      <c r="D23716" t="s">
        <v>75</v>
      </c>
      <c r="E23716" s="9" t="s">
        <v>44260</v>
      </c>
      <c r="F23716" t="s">
        <v>19</v>
      </c>
      <c r="G23716" t="s">
        <v>52</v>
      </c>
      <c r="H23716" t="b">
        <v>0</v>
      </c>
      <c r="I23716" t="s">
        <v>71</v>
      </c>
      <c r="J23716" s="1">
        <v>45176.340138888889</v>
      </c>
      <c r="K23716" t="b">
        <v>0</v>
      </c>
      <c r="L23716" t="b">
        <v>0</v>
      </c>
      <c r="M23716" t="s">
        <v>22</v>
      </c>
      <c r="N23716" t="s">
        <v>23</v>
      </c>
      <c r="P23716">
        <v>54.42</v>
      </c>
      <c r="Q23716">
        <v>113193.60000000001</v>
      </c>
      <c r="R23716" t="s">
        <v>642</v>
      </c>
      <c r="S23716" t="s">
        <v>786</v>
      </c>
      <c r="T23716" t="s">
        <v>44066</v>
      </c>
    </row>
    <row r="23717" spans="1:20" x14ac:dyDescent="0.25">
      <c r="A23717">
        <v>23715</v>
      </c>
      <c r="B23717" t="s">
        <v>43</v>
      </c>
      <c r="C23717" t="s">
        <v>43</v>
      </c>
      <c r="D23717" t="s">
        <v>787</v>
      </c>
      <c r="E23717" s="9" t="s">
        <v>44249</v>
      </c>
      <c r="F23717" t="s">
        <v>19</v>
      </c>
      <c r="G23717" t="s">
        <v>28</v>
      </c>
      <c r="H23717" t="b">
        <v>0</v>
      </c>
      <c r="I23717" t="s">
        <v>46</v>
      </c>
      <c r="J23717" s="1">
        <v>45173.775787037041</v>
      </c>
      <c r="K23717" t="b">
        <v>0</v>
      </c>
      <c r="L23717" t="b">
        <v>0</v>
      </c>
      <c r="M23717" t="s">
        <v>22</v>
      </c>
      <c r="N23717" t="s">
        <v>23</v>
      </c>
      <c r="P23717">
        <v>50.965000000000003</v>
      </c>
      <c r="Q23717">
        <v>106007.2</v>
      </c>
      <c r="R23717" t="s">
        <v>788</v>
      </c>
      <c r="S23717" t="s">
        <v>789</v>
      </c>
      <c r="T23717" t="s">
        <v>44066</v>
      </c>
    </row>
    <row r="23718" spans="1:20" x14ac:dyDescent="0.25">
      <c r="A23718">
        <v>23716</v>
      </c>
      <c r="B23718" t="s">
        <v>790</v>
      </c>
      <c r="C23718" t="s">
        <v>791</v>
      </c>
      <c r="D23718" t="s">
        <v>792</v>
      </c>
      <c r="E23718" s="9" t="s">
        <v>44068</v>
      </c>
      <c r="F23718" t="s">
        <v>27</v>
      </c>
      <c r="G23718" t="s">
        <v>28</v>
      </c>
      <c r="H23718" t="b">
        <v>0</v>
      </c>
      <c r="I23718" t="s">
        <v>793</v>
      </c>
      <c r="J23718" s="1">
        <v>45170.280902777777</v>
      </c>
      <c r="K23718" t="b">
        <v>0</v>
      </c>
      <c r="L23718" t="b">
        <v>0</v>
      </c>
      <c r="M23718" t="s">
        <v>793</v>
      </c>
      <c r="N23718" t="s">
        <v>29</v>
      </c>
      <c r="O23718">
        <v>89100</v>
      </c>
      <c r="R23718" t="s">
        <v>794</v>
      </c>
      <c r="S23718" t="s">
        <v>795</v>
      </c>
      <c r="T23718" t="s">
        <v>44067</v>
      </c>
    </row>
    <row r="23719" spans="1:20" x14ac:dyDescent="0.25">
      <c r="A23719">
        <v>23717</v>
      </c>
      <c r="B23719" t="s">
        <v>16</v>
      </c>
      <c r="C23719" t="s">
        <v>796</v>
      </c>
      <c r="D23719" t="s">
        <v>418</v>
      </c>
      <c r="E23719" s="9" t="s">
        <v>44271</v>
      </c>
      <c r="F23719" t="s">
        <v>117</v>
      </c>
      <c r="G23719" t="s">
        <v>28</v>
      </c>
      <c r="H23719" t="b">
        <v>0</v>
      </c>
      <c r="I23719" t="s">
        <v>21</v>
      </c>
      <c r="J23719" s="1">
        <v>45176.501944444448</v>
      </c>
      <c r="K23719" t="b">
        <v>0</v>
      </c>
      <c r="L23719" t="b">
        <v>0</v>
      </c>
      <c r="M23719" t="s">
        <v>22</v>
      </c>
      <c r="N23719" t="s">
        <v>29</v>
      </c>
      <c r="O23719">
        <v>100000</v>
      </c>
      <c r="R23719" t="s">
        <v>797</v>
      </c>
      <c r="S23719" t="s">
        <v>798</v>
      </c>
      <c r="T23719" t="s">
        <v>44067</v>
      </c>
    </row>
    <row r="23720" spans="1:20" x14ac:dyDescent="0.25">
      <c r="A23720">
        <v>23718</v>
      </c>
      <c r="B23720" t="s">
        <v>162</v>
      </c>
      <c r="C23720" t="s">
        <v>162</v>
      </c>
      <c r="E23720" s="9" t="s">
        <v>44068</v>
      </c>
      <c r="F23720" t="s">
        <v>65</v>
      </c>
      <c r="G23720" t="s">
        <v>28</v>
      </c>
      <c r="H23720" t="b">
        <v>0</v>
      </c>
      <c r="I23720" t="s">
        <v>21</v>
      </c>
      <c r="J23720" s="1">
        <v>45188.542685185188</v>
      </c>
      <c r="K23720" t="b">
        <v>0</v>
      </c>
      <c r="L23720" t="b">
        <v>0</v>
      </c>
      <c r="M23720" t="s">
        <v>22</v>
      </c>
      <c r="N23720" t="s">
        <v>29</v>
      </c>
      <c r="O23720">
        <v>160000</v>
      </c>
      <c r="R23720" t="s">
        <v>799</v>
      </c>
      <c r="T23720" t="s">
        <v>44068</v>
      </c>
    </row>
    <row r="23721" spans="1:20" x14ac:dyDescent="0.25">
      <c r="A23721">
        <v>23719</v>
      </c>
      <c r="B23721" t="s">
        <v>16</v>
      </c>
      <c r="C23721" t="s">
        <v>16</v>
      </c>
      <c r="D23721" t="s">
        <v>800</v>
      </c>
      <c r="E23721" s="9" t="s">
        <v>44243</v>
      </c>
      <c r="F23721" t="s">
        <v>117</v>
      </c>
      <c r="G23721" t="s">
        <v>28</v>
      </c>
      <c r="H23721" t="b">
        <v>0</v>
      </c>
      <c r="I23721" t="s">
        <v>21</v>
      </c>
      <c r="J23721" s="1">
        <v>45185.376377314817</v>
      </c>
      <c r="K23721" t="b">
        <v>0</v>
      </c>
      <c r="L23721" t="b">
        <v>0</v>
      </c>
      <c r="M23721" t="s">
        <v>22</v>
      </c>
      <c r="N23721" t="s">
        <v>29</v>
      </c>
      <c r="O23721">
        <v>108415.5</v>
      </c>
      <c r="R23721" t="s">
        <v>801</v>
      </c>
      <c r="S23721" t="s">
        <v>802</v>
      </c>
      <c r="T23721" t="s">
        <v>44094</v>
      </c>
    </row>
    <row r="23722" spans="1:20" x14ac:dyDescent="0.25">
      <c r="A23722">
        <v>23720</v>
      </c>
      <c r="B23722" t="s">
        <v>49</v>
      </c>
      <c r="C23722" t="s">
        <v>803</v>
      </c>
      <c r="D23722" t="s">
        <v>95</v>
      </c>
      <c r="E23722" s="9" t="s">
        <v>44068</v>
      </c>
      <c r="F23722" t="s">
        <v>147</v>
      </c>
      <c r="G23722" t="s">
        <v>28</v>
      </c>
      <c r="H23722" t="b">
        <v>1</v>
      </c>
      <c r="I23722" t="s">
        <v>21</v>
      </c>
      <c r="J23722" s="1">
        <v>45181.416689814818</v>
      </c>
      <c r="K23722" t="b">
        <v>0</v>
      </c>
      <c r="L23722" t="b">
        <v>1</v>
      </c>
      <c r="M23722" t="s">
        <v>22</v>
      </c>
      <c r="N23722" t="s">
        <v>23</v>
      </c>
      <c r="P23722">
        <v>35</v>
      </c>
      <c r="Q23722">
        <v>72800</v>
      </c>
      <c r="R23722" t="s">
        <v>804</v>
      </c>
      <c r="S23722" t="s">
        <v>805</v>
      </c>
      <c r="T23722" t="s">
        <v>44067</v>
      </c>
    </row>
    <row r="23723" spans="1:20" x14ac:dyDescent="0.25">
      <c r="A23723">
        <v>23721</v>
      </c>
      <c r="B23723" t="s">
        <v>167</v>
      </c>
      <c r="C23723" t="s">
        <v>167</v>
      </c>
      <c r="D23723" t="s">
        <v>95</v>
      </c>
      <c r="E23723" s="9" t="s">
        <v>44068</v>
      </c>
      <c r="F23723" t="s">
        <v>572</v>
      </c>
      <c r="G23723" t="s">
        <v>52</v>
      </c>
      <c r="H23723" t="b">
        <v>1</v>
      </c>
      <c r="I23723" t="s">
        <v>573</v>
      </c>
      <c r="J23723" s="1">
        <v>45182.018379629626</v>
      </c>
      <c r="K23723" t="b">
        <v>0</v>
      </c>
      <c r="L23723" t="b">
        <v>0</v>
      </c>
      <c r="M23723" t="s">
        <v>573</v>
      </c>
      <c r="N23723" t="s">
        <v>23</v>
      </c>
      <c r="P23723">
        <v>25</v>
      </c>
      <c r="Q23723">
        <v>52000</v>
      </c>
      <c r="R23723" t="s">
        <v>574</v>
      </c>
      <c r="S23723" t="s">
        <v>806</v>
      </c>
      <c r="T23723" t="s">
        <v>44066</v>
      </c>
    </row>
    <row r="23724" spans="1:20" x14ac:dyDescent="0.25">
      <c r="A23724">
        <v>23722</v>
      </c>
      <c r="B23724" t="s">
        <v>43</v>
      </c>
      <c r="C23724" t="s">
        <v>807</v>
      </c>
      <c r="D23724" t="s">
        <v>808</v>
      </c>
      <c r="E23724" s="9" t="s">
        <v>44231</v>
      </c>
      <c r="F23724" t="s">
        <v>117</v>
      </c>
      <c r="G23724" t="s">
        <v>76</v>
      </c>
      <c r="H23724" t="b">
        <v>0</v>
      </c>
      <c r="I23724" t="s">
        <v>92</v>
      </c>
      <c r="J23724" s="1">
        <v>45188.368518518517</v>
      </c>
      <c r="K23724" t="b">
        <v>0</v>
      </c>
      <c r="L23724" t="b">
        <v>1</v>
      </c>
      <c r="M23724" t="s">
        <v>22</v>
      </c>
      <c r="N23724" t="s">
        <v>29</v>
      </c>
      <c r="O23724">
        <v>113836.5</v>
      </c>
      <c r="R23724" t="s">
        <v>158</v>
      </c>
      <c r="S23724" t="s">
        <v>809</v>
      </c>
      <c r="T23724" t="s">
        <v>44067</v>
      </c>
    </row>
    <row r="23725" spans="1:20" x14ac:dyDescent="0.25">
      <c r="A23725">
        <v>23723</v>
      </c>
      <c r="B23725" t="s">
        <v>49</v>
      </c>
      <c r="C23725" t="s">
        <v>810</v>
      </c>
      <c r="D23725" t="s">
        <v>104</v>
      </c>
      <c r="E23725" s="9" t="s">
        <v>44269</v>
      </c>
      <c r="F23725" t="s">
        <v>19</v>
      </c>
      <c r="G23725" t="s">
        <v>28</v>
      </c>
      <c r="H23725" t="b">
        <v>0</v>
      </c>
      <c r="I23725" t="s">
        <v>88</v>
      </c>
      <c r="J23725" s="1">
        <v>45171.251180555555</v>
      </c>
      <c r="K23725" t="b">
        <v>0</v>
      </c>
      <c r="L23725" t="b">
        <v>0</v>
      </c>
      <c r="M23725" t="s">
        <v>22</v>
      </c>
      <c r="N23725" t="s">
        <v>23</v>
      </c>
      <c r="P23725">
        <v>16.510000000000002</v>
      </c>
      <c r="Q23725">
        <v>34340.800000000003</v>
      </c>
      <c r="R23725" t="s">
        <v>414</v>
      </c>
      <c r="S23725" t="s">
        <v>811</v>
      </c>
      <c r="T23725" t="s">
        <v>44095</v>
      </c>
    </row>
    <row r="23726" spans="1:20" x14ac:dyDescent="0.25">
      <c r="A23726">
        <v>23724</v>
      </c>
      <c r="B23726" t="s">
        <v>43</v>
      </c>
      <c r="C23726" t="s">
        <v>43</v>
      </c>
      <c r="D23726" t="s">
        <v>812</v>
      </c>
      <c r="E23726" s="9" t="s">
        <v>44068</v>
      </c>
      <c r="F23726" t="s">
        <v>65</v>
      </c>
      <c r="G23726" t="s">
        <v>157</v>
      </c>
      <c r="H23726" t="b">
        <v>0</v>
      </c>
      <c r="I23726" t="s">
        <v>66</v>
      </c>
      <c r="J23726" s="1">
        <v>45175.867638888885</v>
      </c>
      <c r="K23726" t="b">
        <v>0</v>
      </c>
      <c r="L23726" t="b">
        <v>0</v>
      </c>
      <c r="M23726" t="s">
        <v>66</v>
      </c>
      <c r="N23726" t="s">
        <v>23</v>
      </c>
      <c r="P23726">
        <v>62.5</v>
      </c>
      <c r="Q23726">
        <v>130000</v>
      </c>
      <c r="R23726" t="s">
        <v>158</v>
      </c>
      <c r="S23726" t="s">
        <v>813</v>
      </c>
      <c r="T23726" t="s">
        <v>44066</v>
      </c>
    </row>
    <row r="23727" spans="1:20" x14ac:dyDescent="0.25">
      <c r="A23727">
        <v>23725</v>
      </c>
      <c r="B23727" t="s">
        <v>37</v>
      </c>
      <c r="C23727" t="s">
        <v>37</v>
      </c>
      <c r="D23727" t="s">
        <v>814</v>
      </c>
      <c r="E23727" s="9" t="s">
        <v>44270</v>
      </c>
      <c r="F23727" t="s">
        <v>40</v>
      </c>
      <c r="G23727" t="s">
        <v>28</v>
      </c>
      <c r="H23727" t="b">
        <v>0</v>
      </c>
      <c r="I23727" t="s">
        <v>21</v>
      </c>
      <c r="J23727" s="1">
        <v>45176.002071759256</v>
      </c>
      <c r="K23727" t="b">
        <v>1</v>
      </c>
      <c r="L23727" t="b">
        <v>0</v>
      </c>
      <c r="M23727" t="s">
        <v>22</v>
      </c>
      <c r="N23727" t="s">
        <v>29</v>
      </c>
      <c r="O23727">
        <v>170500</v>
      </c>
      <c r="R23727" t="s">
        <v>815</v>
      </c>
      <c r="S23727" t="s">
        <v>816</v>
      </c>
      <c r="T23727" t="s">
        <v>44096</v>
      </c>
    </row>
    <row r="23728" spans="1:20" x14ac:dyDescent="0.25">
      <c r="A23728">
        <v>23726</v>
      </c>
      <c r="B23728" t="s">
        <v>43</v>
      </c>
      <c r="C23728" t="s">
        <v>43</v>
      </c>
      <c r="D23728" t="s">
        <v>467</v>
      </c>
      <c r="E23728" s="9" t="s">
        <v>44230</v>
      </c>
      <c r="F23728" t="s">
        <v>40</v>
      </c>
      <c r="G23728" t="s">
        <v>28</v>
      </c>
      <c r="H23728" t="b">
        <v>0</v>
      </c>
      <c r="I23728" t="s">
        <v>21</v>
      </c>
      <c r="J23728" s="1">
        <v>45175.668692129628</v>
      </c>
      <c r="K23728" t="b">
        <v>1</v>
      </c>
      <c r="L23728" t="b">
        <v>1</v>
      </c>
      <c r="M23728" t="s">
        <v>22</v>
      </c>
      <c r="N23728" t="s">
        <v>29</v>
      </c>
      <c r="O23728">
        <v>102500</v>
      </c>
      <c r="R23728" t="s">
        <v>817</v>
      </c>
      <c r="S23728" t="s">
        <v>818</v>
      </c>
      <c r="T23728" t="s">
        <v>44070</v>
      </c>
    </row>
    <row r="23729" spans="1:20" x14ac:dyDescent="0.25">
      <c r="A23729">
        <v>23727</v>
      </c>
      <c r="B23729" t="s">
        <v>43</v>
      </c>
      <c r="C23729" t="s">
        <v>819</v>
      </c>
      <c r="D23729" t="s">
        <v>95</v>
      </c>
      <c r="E23729" s="9" t="s">
        <v>44068</v>
      </c>
      <c r="F23729" t="s">
        <v>572</v>
      </c>
      <c r="G23729" t="s">
        <v>28</v>
      </c>
      <c r="H23729" t="b">
        <v>1</v>
      </c>
      <c r="I23729" t="s">
        <v>820</v>
      </c>
      <c r="J23729" s="1">
        <v>45175.007256944446</v>
      </c>
      <c r="K23729" t="b">
        <v>1</v>
      </c>
      <c r="L23729" t="b">
        <v>0</v>
      </c>
      <c r="M23729" t="s">
        <v>820</v>
      </c>
      <c r="N23729" t="s">
        <v>23</v>
      </c>
      <c r="P23729">
        <v>25</v>
      </c>
      <c r="Q23729">
        <v>52000</v>
      </c>
      <c r="R23729" t="s">
        <v>821</v>
      </c>
      <c r="T23729" t="s">
        <v>44068</v>
      </c>
    </row>
    <row r="23730" spans="1:20" x14ac:dyDescent="0.25">
      <c r="A23730">
        <v>23728</v>
      </c>
      <c r="B23730" t="s">
        <v>49</v>
      </c>
      <c r="C23730" t="s">
        <v>822</v>
      </c>
      <c r="D23730" t="s">
        <v>75</v>
      </c>
      <c r="E23730" s="9" t="s">
        <v>44260</v>
      </c>
      <c r="F23730" t="s">
        <v>100</v>
      </c>
      <c r="G23730" t="s">
        <v>28</v>
      </c>
      <c r="H23730" t="b">
        <v>0</v>
      </c>
      <c r="I23730" t="s">
        <v>21</v>
      </c>
      <c r="J23730" s="1">
        <v>45181.625023148146</v>
      </c>
      <c r="K23730" t="b">
        <v>0</v>
      </c>
      <c r="L23730" t="b">
        <v>0</v>
      </c>
      <c r="M23730" t="s">
        <v>22</v>
      </c>
      <c r="N23730" t="s">
        <v>29</v>
      </c>
      <c r="O23730">
        <v>70000</v>
      </c>
      <c r="R23730" t="s">
        <v>823</v>
      </c>
      <c r="S23730" t="s">
        <v>824</v>
      </c>
      <c r="T23730" t="s">
        <v>44072</v>
      </c>
    </row>
    <row r="23731" spans="1:20" x14ac:dyDescent="0.25">
      <c r="A23731">
        <v>23729</v>
      </c>
      <c r="B23731" t="s">
        <v>43</v>
      </c>
      <c r="C23731" t="s">
        <v>825</v>
      </c>
      <c r="D23731" t="s">
        <v>706</v>
      </c>
      <c r="E23731" s="9" t="s">
        <v>44245</v>
      </c>
      <c r="F23731" t="s">
        <v>19</v>
      </c>
      <c r="G23731" t="s">
        <v>52</v>
      </c>
      <c r="H23731" t="b">
        <v>0</v>
      </c>
      <c r="I23731" t="s">
        <v>71</v>
      </c>
      <c r="J23731" s="1">
        <v>45181.258136574077</v>
      </c>
      <c r="K23731" t="b">
        <v>0</v>
      </c>
      <c r="L23731" t="b">
        <v>1</v>
      </c>
      <c r="M23731" t="s">
        <v>22</v>
      </c>
      <c r="N23731" t="s">
        <v>23</v>
      </c>
      <c r="P23731">
        <v>55.59</v>
      </c>
      <c r="Q23731">
        <v>115627.2</v>
      </c>
      <c r="R23731" t="s">
        <v>541</v>
      </c>
      <c r="S23731" t="s">
        <v>542</v>
      </c>
      <c r="T23731" t="s">
        <v>44066</v>
      </c>
    </row>
    <row r="23732" spans="1:20" x14ac:dyDescent="0.25">
      <c r="A23732">
        <v>23730</v>
      </c>
      <c r="B23732" t="s">
        <v>49</v>
      </c>
      <c r="C23732" t="s">
        <v>826</v>
      </c>
      <c r="D23732" t="s">
        <v>827</v>
      </c>
      <c r="E23732" s="9" t="s">
        <v>44245</v>
      </c>
      <c r="F23732" t="s">
        <v>19</v>
      </c>
      <c r="G23732" t="s">
        <v>52</v>
      </c>
      <c r="H23732" t="b">
        <v>0</v>
      </c>
      <c r="I23732" t="s">
        <v>21</v>
      </c>
      <c r="J23732" s="1">
        <v>45187.583703703705</v>
      </c>
      <c r="K23732" t="b">
        <v>1</v>
      </c>
      <c r="L23732" t="b">
        <v>0</v>
      </c>
      <c r="M23732" t="s">
        <v>22</v>
      </c>
      <c r="N23732" t="s">
        <v>23</v>
      </c>
      <c r="P23732">
        <v>27.434999999999999</v>
      </c>
      <c r="Q23732">
        <v>57064.800000000003</v>
      </c>
      <c r="R23732" t="s">
        <v>242</v>
      </c>
      <c r="T23732" t="s">
        <v>44068</v>
      </c>
    </row>
    <row r="23733" spans="1:20" x14ac:dyDescent="0.25">
      <c r="A23733">
        <v>23731</v>
      </c>
      <c r="B23733" t="s">
        <v>790</v>
      </c>
      <c r="C23733" t="s">
        <v>828</v>
      </c>
      <c r="D23733" t="s">
        <v>829</v>
      </c>
      <c r="E23733" s="9" t="s">
        <v>44068</v>
      </c>
      <c r="F23733" t="s">
        <v>117</v>
      </c>
      <c r="G23733" t="s">
        <v>28</v>
      </c>
      <c r="H23733" t="b">
        <v>0</v>
      </c>
      <c r="I23733" t="s">
        <v>830</v>
      </c>
      <c r="J23733" s="1">
        <v>45182.21738425926</v>
      </c>
      <c r="K23733" t="b">
        <v>0</v>
      </c>
      <c r="L23733" t="b">
        <v>0</v>
      </c>
      <c r="M23733" t="s">
        <v>830</v>
      </c>
      <c r="N23733" t="s">
        <v>29</v>
      </c>
      <c r="O23733">
        <v>90000</v>
      </c>
      <c r="R23733" t="s">
        <v>831</v>
      </c>
      <c r="S23733" t="s">
        <v>832</v>
      </c>
      <c r="T23733" t="s">
        <v>44067</v>
      </c>
    </row>
    <row r="23734" spans="1:20" x14ac:dyDescent="0.25">
      <c r="A23734">
        <v>23732</v>
      </c>
      <c r="B23734" t="s">
        <v>43</v>
      </c>
      <c r="C23734" t="s">
        <v>833</v>
      </c>
      <c r="D23734" t="s">
        <v>706</v>
      </c>
      <c r="E23734" s="9" t="s">
        <v>44245</v>
      </c>
      <c r="F23734" t="s">
        <v>19</v>
      </c>
      <c r="G23734" t="s">
        <v>52</v>
      </c>
      <c r="H23734" t="b">
        <v>0</v>
      </c>
      <c r="I23734" t="s">
        <v>34</v>
      </c>
      <c r="J23734" s="1">
        <v>45189.255439814813</v>
      </c>
      <c r="K23734" t="b">
        <v>0</v>
      </c>
      <c r="L23734" t="b">
        <v>1</v>
      </c>
      <c r="M23734" t="s">
        <v>22</v>
      </c>
      <c r="N23734" t="s">
        <v>23</v>
      </c>
      <c r="P23734">
        <v>56.475000000000001</v>
      </c>
      <c r="Q23734">
        <v>117468</v>
      </c>
      <c r="R23734" t="s">
        <v>707</v>
      </c>
      <c r="S23734" t="s">
        <v>708</v>
      </c>
      <c r="T23734" t="s">
        <v>44067</v>
      </c>
    </row>
    <row r="23735" spans="1:20" x14ac:dyDescent="0.25">
      <c r="A23735">
        <v>23733</v>
      </c>
      <c r="B23735" t="s">
        <v>43</v>
      </c>
      <c r="C23735" t="s">
        <v>834</v>
      </c>
      <c r="D23735" t="s">
        <v>95</v>
      </c>
      <c r="E23735" s="9" t="s">
        <v>44068</v>
      </c>
      <c r="F23735" t="s">
        <v>40</v>
      </c>
      <c r="G23735" t="s">
        <v>835</v>
      </c>
      <c r="H23735" t="b">
        <v>1</v>
      </c>
      <c r="I23735" t="s">
        <v>46</v>
      </c>
      <c r="J23735" s="1">
        <v>45182.606134259258</v>
      </c>
      <c r="K23735" t="b">
        <v>0</v>
      </c>
      <c r="L23735" t="b">
        <v>1</v>
      </c>
      <c r="M23735" t="s">
        <v>22</v>
      </c>
      <c r="N23735" t="s">
        <v>23</v>
      </c>
      <c r="P23735">
        <v>65</v>
      </c>
      <c r="Q23735">
        <v>135200</v>
      </c>
      <c r="R23735" t="s">
        <v>836</v>
      </c>
      <c r="S23735" t="s">
        <v>837</v>
      </c>
      <c r="T23735" t="s">
        <v>44070</v>
      </c>
    </row>
    <row r="23736" spans="1:20" x14ac:dyDescent="0.25">
      <c r="A23736">
        <v>23734</v>
      </c>
      <c r="B23736" t="s">
        <v>43</v>
      </c>
      <c r="C23736" t="s">
        <v>838</v>
      </c>
      <c r="D23736" t="s">
        <v>839</v>
      </c>
      <c r="E23736" s="9" t="s">
        <v>44068</v>
      </c>
      <c r="F23736" t="s">
        <v>65</v>
      </c>
      <c r="G23736" t="s">
        <v>304</v>
      </c>
      <c r="H23736" t="b">
        <v>0</v>
      </c>
      <c r="I23736" t="s">
        <v>66</v>
      </c>
      <c r="J23736" s="1">
        <v>45175.951435185183</v>
      </c>
      <c r="K23736" t="b">
        <v>0</v>
      </c>
      <c r="L23736" t="b">
        <v>0</v>
      </c>
      <c r="M23736" t="s">
        <v>66</v>
      </c>
      <c r="N23736" t="s">
        <v>23</v>
      </c>
      <c r="P23736">
        <v>75</v>
      </c>
      <c r="Q23736">
        <v>156000</v>
      </c>
      <c r="R23736" t="s">
        <v>840</v>
      </c>
      <c r="S23736" t="s">
        <v>841</v>
      </c>
      <c r="T23736" t="s">
        <v>44083</v>
      </c>
    </row>
    <row r="23737" spans="1:20" x14ac:dyDescent="0.25">
      <c r="A23737">
        <v>23735</v>
      </c>
      <c r="B23737" t="s">
        <v>49</v>
      </c>
      <c r="C23737" t="s">
        <v>49</v>
      </c>
      <c r="D23737" t="s">
        <v>842</v>
      </c>
      <c r="E23737" s="9" t="s">
        <v>44245</v>
      </c>
      <c r="F23737" t="s">
        <v>19</v>
      </c>
      <c r="G23737" t="s">
        <v>52</v>
      </c>
      <c r="H23737" t="b">
        <v>0</v>
      </c>
      <c r="I23737" t="s">
        <v>21</v>
      </c>
      <c r="J23737" s="1">
        <v>45182.250335648147</v>
      </c>
      <c r="K23737" t="b">
        <v>0</v>
      </c>
      <c r="L23737" t="b">
        <v>0</v>
      </c>
      <c r="M23737" t="s">
        <v>22</v>
      </c>
      <c r="N23737" t="s">
        <v>23</v>
      </c>
      <c r="P23737">
        <v>27.29</v>
      </c>
      <c r="Q23737">
        <v>56763.199999999997</v>
      </c>
      <c r="R23737" t="s">
        <v>843</v>
      </c>
      <c r="S23737" t="s">
        <v>844</v>
      </c>
      <c r="T23737" t="s">
        <v>44066</v>
      </c>
    </row>
    <row r="23738" spans="1:20" x14ac:dyDescent="0.25">
      <c r="A23738">
        <v>23736</v>
      </c>
      <c r="B23738" t="s">
        <v>49</v>
      </c>
      <c r="C23738" t="s">
        <v>845</v>
      </c>
      <c r="D23738" t="s">
        <v>216</v>
      </c>
      <c r="E23738" s="9" t="s">
        <v>44253</v>
      </c>
      <c r="F23738" t="s">
        <v>57</v>
      </c>
      <c r="G23738" t="s">
        <v>157</v>
      </c>
      <c r="H23738" t="b">
        <v>0</v>
      </c>
      <c r="I23738" t="s">
        <v>46</v>
      </c>
      <c r="J23738" s="1">
        <v>45176.779756944445</v>
      </c>
      <c r="K23738" t="b">
        <v>1</v>
      </c>
      <c r="L23738" t="b">
        <v>1</v>
      </c>
      <c r="M23738" t="s">
        <v>22</v>
      </c>
      <c r="N23738" t="s">
        <v>23</v>
      </c>
      <c r="P23738">
        <v>50</v>
      </c>
      <c r="Q23738">
        <v>104000</v>
      </c>
      <c r="R23738" t="s">
        <v>846</v>
      </c>
      <c r="S23738" t="s">
        <v>847</v>
      </c>
      <c r="T23738" t="s">
        <v>44067</v>
      </c>
    </row>
    <row r="23739" spans="1:20" x14ac:dyDescent="0.25">
      <c r="A23739">
        <v>23737</v>
      </c>
      <c r="B23739" t="s">
        <v>43</v>
      </c>
      <c r="C23739" t="s">
        <v>43</v>
      </c>
      <c r="D23739" t="s">
        <v>355</v>
      </c>
      <c r="E23739" s="9" t="s">
        <v>44244</v>
      </c>
      <c r="F23739" t="s">
        <v>65</v>
      </c>
      <c r="G23739" t="s">
        <v>157</v>
      </c>
      <c r="H23739" t="b">
        <v>0</v>
      </c>
      <c r="I23739" t="s">
        <v>88</v>
      </c>
      <c r="J23739" s="1">
        <v>45197.547175925924</v>
      </c>
      <c r="K23739" t="b">
        <v>0</v>
      </c>
      <c r="L23739" t="b">
        <v>0</v>
      </c>
      <c r="M23739" t="s">
        <v>22</v>
      </c>
      <c r="N23739" t="s">
        <v>23</v>
      </c>
      <c r="P23739">
        <v>60</v>
      </c>
      <c r="Q23739">
        <v>124800</v>
      </c>
      <c r="R23739" t="s">
        <v>848</v>
      </c>
      <c r="S23739" t="s">
        <v>849</v>
      </c>
      <c r="T23739" t="s">
        <v>44067</v>
      </c>
    </row>
    <row r="23740" spans="1:20" x14ac:dyDescent="0.25">
      <c r="A23740">
        <v>23738</v>
      </c>
      <c r="B23740" t="s">
        <v>624</v>
      </c>
      <c r="C23740" t="s">
        <v>850</v>
      </c>
      <c r="D23740" t="s">
        <v>851</v>
      </c>
      <c r="E23740" s="9" t="s">
        <v>44068</v>
      </c>
      <c r="F23740" t="s">
        <v>27</v>
      </c>
      <c r="G23740" t="s">
        <v>28</v>
      </c>
      <c r="H23740" t="b">
        <v>0</v>
      </c>
      <c r="I23740" t="s">
        <v>851</v>
      </c>
      <c r="J23740" s="1">
        <v>45173.813310185185</v>
      </c>
      <c r="K23740" t="b">
        <v>0</v>
      </c>
      <c r="L23740" t="b">
        <v>0</v>
      </c>
      <c r="M23740" t="s">
        <v>851</v>
      </c>
      <c r="N23740" t="s">
        <v>29</v>
      </c>
      <c r="O23740">
        <v>105300</v>
      </c>
      <c r="R23740" t="s">
        <v>852</v>
      </c>
      <c r="S23740" t="s">
        <v>853</v>
      </c>
      <c r="T23740" t="s">
        <v>44072</v>
      </c>
    </row>
    <row r="23741" spans="1:20" x14ac:dyDescent="0.25">
      <c r="A23741">
        <v>23739</v>
      </c>
      <c r="B23741" t="s">
        <v>49</v>
      </c>
      <c r="C23741" t="s">
        <v>854</v>
      </c>
      <c r="D23741" t="s">
        <v>216</v>
      </c>
      <c r="E23741" s="9" t="s">
        <v>44253</v>
      </c>
      <c r="F23741" t="s">
        <v>597</v>
      </c>
      <c r="G23741" t="s">
        <v>28</v>
      </c>
      <c r="H23741" t="b">
        <v>0</v>
      </c>
      <c r="I23741" t="s">
        <v>46</v>
      </c>
      <c r="J23741" s="1">
        <v>45187.986921296295</v>
      </c>
      <c r="K23741" t="b">
        <v>0</v>
      </c>
      <c r="L23741" t="b">
        <v>0</v>
      </c>
      <c r="M23741" t="s">
        <v>22</v>
      </c>
      <c r="N23741" t="s">
        <v>23</v>
      </c>
      <c r="P23741">
        <v>24</v>
      </c>
      <c r="Q23741">
        <v>49920</v>
      </c>
      <c r="R23741" t="s">
        <v>855</v>
      </c>
      <c r="S23741" t="s">
        <v>856</v>
      </c>
      <c r="T23741" t="s">
        <v>44097</v>
      </c>
    </row>
    <row r="23742" spans="1:20" x14ac:dyDescent="0.25">
      <c r="A23742">
        <v>23740</v>
      </c>
      <c r="B23742" t="s">
        <v>43</v>
      </c>
      <c r="C23742" t="s">
        <v>857</v>
      </c>
      <c r="D23742" t="s">
        <v>196</v>
      </c>
      <c r="E23742" s="9" t="s">
        <v>44261</v>
      </c>
      <c r="F23742" t="s">
        <v>408</v>
      </c>
      <c r="G23742" t="s">
        <v>157</v>
      </c>
      <c r="H23742" t="b">
        <v>0</v>
      </c>
      <c r="I23742" t="s">
        <v>88</v>
      </c>
      <c r="J23742" s="1">
        <v>45191.589560185188</v>
      </c>
      <c r="K23742" t="b">
        <v>1</v>
      </c>
      <c r="L23742" t="b">
        <v>0</v>
      </c>
      <c r="M23742" t="s">
        <v>22</v>
      </c>
      <c r="N23742" t="s">
        <v>29</v>
      </c>
      <c r="O23742">
        <v>70000</v>
      </c>
      <c r="R23742" t="s">
        <v>858</v>
      </c>
      <c r="T23742" t="s">
        <v>44068</v>
      </c>
    </row>
    <row r="23743" spans="1:20" x14ac:dyDescent="0.25">
      <c r="A23743">
        <v>23741</v>
      </c>
      <c r="B23743" t="s">
        <v>43</v>
      </c>
      <c r="C23743" t="s">
        <v>43</v>
      </c>
      <c r="D23743" t="s">
        <v>95</v>
      </c>
      <c r="E23743" s="9" t="s">
        <v>44068</v>
      </c>
      <c r="F23743" t="s">
        <v>65</v>
      </c>
      <c r="G23743" t="s">
        <v>28</v>
      </c>
      <c r="H23743" t="b">
        <v>1</v>
      </c>
      <c r="I23743" t="s">
        <v>859</v>
      </c>
      <c r="J23743" s="1">
        <v>45189.674027777779</v>
      </c>
      <c r="K23743" t="b">
        <v>0</v>
      </c>
      <c r="L23743" t="b">
        <v>0</v>
      </c>
      <c r="M23743" t="s">
        <v>859</v>
      </c>
      <c r="N23743" t="s">
        <v>29</v>
      </c>
      <c r="O23743">
        <v>50000</v>
      </c>
      <c r="R23743" t="s">
        <v>860</v>
      </c>
      <c r="S23743" t="s">
        <v>861</v>
      </c>
      <c r="T23743" t="s">
        <v>44067</v>
      </c>
    </row>
    <row r="23744" spans="1:20" x14ac:dyDescent="0.25">
      <c r="A23744">
        <v>23742</v>
      </c>
      <c r="B23744" t="s">
        <v>16</v>
      </c>
      <c r="C23744" t="s">
        <v>16</v>
      </c>
      <c r="D23744" t="s">
        <v>95</v>
      </c>
      <c r="E23744" s="9" t="s">
        <v>44068</v>
      </c>
      <c r="F23744" t="s">
        <v>65</v>
      </c>
      <c r="G23744" t="s">
        <v>76</v>
      </c>
      <c r="H23744" t="b">
        <v>1</v>
      </c>
      <c r="I23744" t="s">
        <v>66</v>
      </c>
      <c r="J23744" s="1">
        <v>45195.804363425923</v>
      </c>
      <c r="K23744" t="b">
        <v>0</v>
      </c>
      <c r="L23744" t="b">
        <v>0</v>
      </c>
      <c r="M23744" t="s">
        <v>66</v>
      </c>
      <c r="N23744" t="s">
        <v>29</v>
      </c>
      <c r="O23744">
        <v>112500</v>
      </c>
      <c r="R23744" t="s">
        <v>862</v>
      </c>
      <c r="S23744" t="s">
        <v>863</v>
      </c>
      <c r="T23744" t="s">
        <v>44066</v>
      </c>
    </row>
    <row r="23745" spans="1:20" x14ac:dyDescent="0.25">
      <c r="A23745">
        <v>23743</v>
      </c>
      <c r="B23745" t="s">
        <v>43</v>
      </c>
      <c r="C23745" t="s">
        <v>223</v>
      </c>
      <c r="D23745" t="s">
        <v>108</v>
      </c>
      <c r="E23745" s="9" t="s">
        <v>44235</v>
      </c>
      <c r="F23745" t="s">
        <v>19</v>
      </c>
      <c r="G23745" t="s">
        <v>52</v>
      </c>
      <c r="H23745" t="b">
        <v>0</v>
      </c>
      <c r="I23745" t="s">
        <v>92</v>
      </c>
      <c r="J23745" s="1">
        <v>45199.254444444443</v>
      </c>
      <c r="K23745" t="b">
        <v>0</v>
      </c>
      <c r="L23745" t="b">
        <v>0</v>
      </c>
      <c r="M23745" t="s">
        <v>22</v>
      </c>
      <c r="N23745" t="s">
        <v>23</v>
      </c>
      <c r="P23745">
        <v>52.41</v>
      </c>
      <c r="Q23745">
        <v>109012.8</v>
      </c>
      <c r="R23745" t="s">
        <v>109</v>
      </c>
      <c r="S23745" t="s">
        <v>110</v>
      </c>
      <c r="T23745" t="s">
        <v>44071</v>
      </c>
    </row>
    <row r="23746" spans="1:20" x14ac:dyDescent="0.25">
      <c r="A23746">
        <v>23744</v>
      </c>
      <c r="B23746" t="s">
        <v>16</v>
      </c>
      <c r="C23746" t="s">
        <v>864</v>
      </c>
      <c r="D23746" t="s">
        <v>95</v>
      </c>
      <c r="E23746" s="9" t="s">
        <v>44068</v>
      </c>
      <c r="F23746" t="s">
        <v>303</v>
      </c>
      <c r="G23746" t="s">
        <v>304</v>
      </c>
      <c r="H23746" t="b">
        <v>1</v>
      </c>
      <c r="I23746" t="s">
        <v>88</v>
      </c>
      <c r="J23746" s="1">
        <v>45198.919710648152</v>
      </c>
      <c r="K23746" t="b">
        <v>0</v>
      </c>
      <c r="L23746" t="b">
        <v>0</v>
      </c>
      <c r="M23746" t="s">
        <v>22</v>
      </c>
      <c r="N23746" t="s">
        <v>23</v>
      </c>
      <c r="P23746">
        <v>33.5</v>
      </c>
      <c r="Q23746">
        <v>69680</v>
      </c>
      <c r="R23746" t="s">
        <v>305</v>
      </c>
      <c r="T23746" t="s">
        <v>44068</v>
      </c>
    </row>
    <row r="23747" spans="1:20" x14ac:dyDescent="0.25">
      <c r="A23747">
        <v>23745</v>
      </c>
      <c r="B23747" t="s">
        <v>43</v>
      </c>
      <c r="C23747" t="s">
        <v>865</v>
      </c>
      <c r="D23747" t="s">
        <v>95</v>
      </c>
      <c r="E23747" s="9" t="s">
        <v>44068</v>
      </c>
      <c r="F23747" t="s">
        <v>40</v>
      </c>
      <c r="G23747" t="s">
        <v>28</v>
      </c>
      <c r="H23747" t="b">
        <v>1</v>
      </c>
      <c r="I23747" t="s">
        <v>88</v>
      </c>
      <c r="J23747" s="1">
        <v>45181.631793981483</v>
      </c>
      <c r="K23747" t="b">
        <v>0</v>
      </c>
      <c r="L23747" t="b">
        <v>1</v>
      </c>
      <c r="M23747" t="s">
        <v>22</v>
      </c>
      <c r="N23747" t="s">
        <v>29</v>
      </c>
      <c r="O23747">
        <v>145000</v>
      </c>
      <c r="R23747" t="s">
        <v>866</v>
      </c>
      <c r="S23747" t="s">
        <v>867</v>
      </c>
      <c r="T23747" t="s">
        <v>44066</v>
      </c>
    </row>
    <row r="23748" spans="1:20" x14ac:dyDescent="0.25">
      <c r="A23748">
        <v>23746</v>
      </c>
      <c r="B23748" t="s">
        <v>16</v>
      </c>
      <c r="C23748" t="s">
        <v>868</v>
      </c>
      <c r="D23748" t="s">
        <v>95</v>
      </c>
      <c r="E23748" s="9" t="s">
        <v>44068</v>
      </c>
      <c r="F23748" t="s">
        <v>303</v>
      </c>
      <c r="G23748" t="s">
        <v>304</v>
      </c>
      <c r="H23748" t="b">
        <v>1</v>
      </c>
      <c r="I23748" t="s">
        <v>66</v>
      </c>
      <c r="J23748" s="1">
        <v>45199.652199074073</v>
      </c>
      <c r="K23748" t="b">
        <v>1</v>
      </c>
      <c r="L23748" t="b">
        <v>0</v>
      </c>
      <c r="M23748" t="s">
        <v>66</v>
      </c>
      <c r="N23748" t="s">
        <v>23</v>
      </c>
      <c r="P23748">
        <v>45</v>
      </c>
      <c r="Q23748">
        <v>93600</v>
      </c>
      <c r="R23748" t="s">
        <v>305</v>
      </c>
      <c r="S23748" t="s">
        <v>869</v>
      </c>
      <c r="T23748" t="s">
        <v>44066</v>
      </c>
    </row>
    <row r="23749" spans="1:20" x14ac:dyDescent="0.25">
      <c r="A23749">
        <v>23747</v>
      </c>
      <c r="B23749" t="s">
        <v>16</v>
      </c>
      <c r="C23749" t="s">
        <v>16</v>
      </c>
      <c r="D23749" t="s">
        <v>870</v>
      </c>
      <c r="E23749" s="9" t="s">
        <v>44257</v>
      </c>
      <c r="F23749" t="s">
        <v>19</v>
      </c>
      <c r="G23749" t="s">
        <v>52</v>
      </c>
      <c r="H23749" t="b">
        <v>0</v>
      </c>
      <c r="I23749" t="s">
        <v>21</v>
      </c>
      <c r="J23749" s="1">
        <v>45186.251736111109</v>
      </c>
      <c r="K23749" t="b">
        <v>0</v>
      </c>
      <c r="L23749" t="b">
        <v>0</v>
      </c>
      <c r="M23749" t="s">
        <v>22</v>
      </c>
      <c r="N23749" t="s">
        <v>23</v>
      </c>
      <c r="P23749">
        <v>51.24</v>
      </c>
      <c r="Q23749">
        <v>106579.2</v>
      </c>
      <c r="R23749" t="s">
        <v>871</v>
      </c>
      <c r="S23749" t="s">
        <v>872</v>
      </c>
      <c r="T23749" t="s">
        <v>44066</v>
      </c>
    </row>
    <row r="23750" spans="1:20" x14ac:dyDescent="0.25">
      <c r="A23750">
        <v>23748</v>
      </c>
      <c r="B23750" t="s">
        <v>790</v>
      </c>
      <c r="C23750" t="s">
        <v>873</v>
      </c>
      <c r="D23750" t="s">
        <v>874</v>
      </c>
      <c r="E23750" s="9" t="s">
        <v>44266</v>
      </c>
      <c r="F23750" t="s">
        <v>19</v>
      </c>
      <c r="G23750" t="s">
        <v>52</v>
      </c>
      <c r="H23750" t="b">
        <v>0</v>
      </c>
      <c r="I23750" t="s">
        <v>46</v>
      </c>
      <c r="J23750" s="1">
        <v>45188.774351851855</v>
      </c>
      <c r="K23750" t="b">
        <v>0</v>
      </c>
      <c r="L23750" t="b">
        <v>1</v>
      </c>
      <c r="M23750" t="s">
        <v>22</v>
      </c>
      <c r="N23750" t="s">
        <v>23</v>
      </c>
      <c r="P23750">
        <v>17.45</v>
      </c>
      <c r="Q23750">
        <v>36296</v>
      </c>
      <c r="R23750" t="s">
        <v>875</v>
      </c>
      <c r="S23750" t="s">
        <v>876</v>
      </c>
      <c r="T23750" t="s">
        <v>44098</v>
      </c>
    </row>
    <row r="23751" spans="1:20" x14ac:dyDescent="0.25">
      <c r="A23751">
        <v>23749</v>
      </c>
      <c r="B23751" t="s">
        <v>16</v>
      </c>
      <c r="C23751" t="s">
        <v>16</v>
      </c>
      <c r="D23751" t="s">
        <v>549</v>
      </c>
      <c r="E23751" s="9" t="s">
        <v>44271</v>
      </c>
      <c r="F23751" t="s">
        <v>877</v>
      </c>
      <c r="G23751" t="s">
        <v>28</v>
      </c>
      <c r="H23751" t="b">
        <v>0</v>
      </c>
      <c r="I23751" t="s">
        <v>21</v>
      </c>
      <c r="J23751" s="1">
        <v>45181.37699074074</v>
      </c>
      <c r="K23751" t="b">
        <v>0</v>
      </c>
      <c r="L23751" t="b">
        <v>0</v>
      </c>
      <c r="M23751" t="s">
        <v>22</v>
      </c>
      <c r="N23751" t="s">
        <v>29</v>
      </c>
      <c r="O23751">
        <v>136875</v>
      </c>
      <c r="R23751" t="s">
        <v>550</v>
      </c>
      <c r="S23751" t="s">
        <v>878</v>
      </c>
      <c r="T23751" t="s">
        <v>44077</v>
      </c>
    </row>
    <row r="23752" spans="1:20" x14ac:dyDescent="0.25">
      <c r="A23752">
        <v>23750</v>
      </c>
      <c r="B23752" t="s">
        <v>162</v>
      </c>
      <c r="C23752" t="s">
        <v>879</v>
      </c>
      <c r="D23752" t="s">
        <v>582</v>
      </c>
      <c r="E23752" s="9" t="s">
        <v>44271</v>
      </c>
      <c r="F23752" t="s">
        <v>19</v>
      </c>
      <c r="G23752" t="s">
        <v>52</v>
      </c>
      <c r="H23752" t="b">
        <v>0</v>
      </c>
      <c r="I23752" t="s">
        <v>21</v>
      </c>
      <c r="J23752" s="1">
        <v>45182.251504629632</v>
      </c>
      <c r="K23752" t="b">
        <v>0</v>
      </c>
      <c r="L23752" t="b">
        <v>0</v>
      </c>
      <c r="M23752" t="s">
        <v>22</v>
      </c>
      <c r="N23752" t="s">
        <v>23</v>
      </c>
      <c r="P23752">
        <v>47.62</v>
      </c>
      <c r="Q23752">
        <v>99049.600000000006</v>
      </c>
      <c r="R23752" t="s">
        <v>414</v>
      </c>
      <c r="S23752" t="s">
        <v>880</v>
      </c>
      <c r="T23752" t="s">
        <v>44066</v>
      </c>
    </row>
    <row r="23753" spans="1:20" x14ac:dyDescent="0.25">
      <c r="A23753">
        <v>23751</v>
      </c>
      <c r="B23753" t="s">
        <v>16</v>
      </c>
      <c r="C23753" t="s">
        <v>881</v>
      </c>
      <c r="D23753" t="s">
        <v>22</v>
      </c>
      <c r="E23753" s="9" t="s">
        <v>44068</v>
      </c>
      <c r="F23753" t="s">
        <v>27</v>
      </c>
      <c r="G23753" t="s">
        <v>28</v>
      </c>
      <c r="H23753" t="b">
        <v>0</v>
      </c>
      <c r="I23753" t="s">
        <v>34</v>
      </c>
      <c r="J23753" s="1">
        <v>45190.418819444443</v>
      </c>
      <c r="K23753" t="b">
        <v>0</v>
      </c>
      <c r="L23753" t="b">
        <v>1</v>
      </c>
      <c r="M23753" t="s">
        <v>22</v>
      </c>
      <c r="N23753" t="s">
        <v>29</v>
      </c>
      <c r="O23753">
        <v>215000</v>
      </c>
      <c r="R23753" t="s">
        <v>882</v>
      </c>
      <c r="S23753" t="s">
        <v>883</v>
      </c>
      <c r="T23753" t="s">
        <v>44066</v>
      </c>
    </row>
    <row r="23754" spans="1:20" x14ac:dyDescent="0.25">
      <c r="A23754">
        <v>23752</v>
      </c>
      <c r="B23754" t="s">
        <v>43</v>
      </c>
      <c r="C23754" t="s">
        <v>90</v>
      </c>
      <c r="D23754" t="s">
        <v>46</v>
      </c>
      <c r="E23754" s="9" t="s">
        <v>44068</v>
      </c>
      <c r="F23754" t="s">
        <v>65</v>
      </c>
      <c r="G23754" t="s">
        <v>28</v>
      </c>
      <c r="H23754" t="b">
        <v>0</v>
      </c>
      <c r="I23754" t="s">
        <v>88</v>
      </c>
      <c r="J23754" s="1">
        <v>45191.839236111111</v>
      </c>
      <c r="K23754" t="b">
        <v>0</v>
      </c>
      <c r="L23754" t="b">
        <v>0</v>
      </c>
      <c r="M23754" t="s">
        <v>22</v>
      </c>
      <c r="N23754" t="s">
        <v>29</v>
      </c>
      <c r="O23754">
        <v>117500</v>
      </c>
      <c r="R23754" t="s">
        <v>884</v>
      </c>
      <c r="S23754" t="s">
        <v>885</v>
      </c>
      <c r="T23754" t="s">
        <v>44066</v>
      </c>
    </row>
    <row r="23755" spans="1:20" x14ac:dyDescent="0.25">
      <c r="A23755">
        <v>23753</v>
      </c>
      <c r="B23755" t="s">
        <v>49</v>
      </c>
      <c r="C23755" t="s">
        <v>886</v>
      </c>
      <c r="D23755" t="s">
        <v>887</v>
      </c>
      <c r="E23755" s="9" t="s">
        <v>44231</v>
      </c>
      <c r="F23755" t="s">
        <v>19</v>
      </c>
      <c r="G23755" t="s">
        <v>52</v>
      </c>
      <c r="H23755" t="b">
        <v>0</v>
      </c>
      <c r="I23755" t="s">
        <v>92</v>
      </c>
      <c r="J23755" s="1">
        <v>45187.583935185183</v>
      </c>
      <c r="K23755" t="b">
        <v>1</v>
      </c>
      <c r="L23755" t="b">
        <v>0</v>
      </c>
      <c r="M23755" t="s">
        <v>22</v>
      </c>
      <c r="N23755" t="s">
        <v>23</v>
      </c>
      <c r="P23755">
        <v>25.76</v>
      </c>
      <c r="Q23755">
        <v>53580.800000000003</v>
      </c>
      <c r="R23755" t="s">
        <v>242</v>
      </c>
      <c r="T23755" t="s">
        <v>44068</v>
      </c>
    </row>
    <row r="23756" spans="1:20" x14ac:dyDescent="0.25">
      <c r="A23756">
        <v>23754</v>
      </c>
      <c r="B23756" t="s">
        <v>43</v>
      </c>
      <c r="C23756" t="s">
        <v>43</v>
      </c>
      <c r="D23756" t="s">
        <v>196</v>
      </c>
      <c r="E23756" s="9" t="s">
        <v>44068</v>
      </c>
      <c r="F23756" t="s">
        <v>65</v>
      </c>
      <c r="G23756" t="s">
        <v>28</v>
      </c>
      <c r="H23756" t="b">
        <v>0</v>
      </c>
      <c r="I23756" t="s">
        <v>66</v>
      </c>
      <c r="J23756" s="1">
        <v>45188.553773148145</v>
      </c>
      <c r="K23756" t="b">
        <v>0</v>
      </c>
      <c r="L23756" t="b">
        <v>1</v>
      </c>
      <c r="M23756" t="s">
        <v>66</v>
      </c>
      <c r="N23756" t="s">
        <v>23</v>
      </c>
      <c r="P23756">
        <v>53.5</v>
      </c>
      <c r="Q23756">
        <v>111280</v>
      </c>
      <c r="R23756" t="s">
        <v>888</v>
      </c>
      <c r="S23756" t="s">
        <v>889</v>
      </c>
      <c r="T23756" t="s">
        <v>44086</v>
      </c>
    </row>
    <row r="23757" spans="1:20" x14ac:dyDescent="0.25">
      <c r="A23757">
        <v>23755</v>
      </c>
      <c r="B23757" t="s">
        <v>49</v>
      </c>
      <c r="C23757" t="s">
        <v>890</v>
      </c>
      <c r="D23757" t="s">
        <v>891</v>
      </c>
      <c r="E23757" s="9" t="s">
        <v>44264</v>
      </c>
      <c r="F23757" t="s">
        <v>57</v>
      </c>
      <c r="G23757" t="s">
        <v>304</v>
      </c>
      <c r="H23757" t="b">
        <v>0</v>
      </c>
      <c r="I23757" t="s">
        <v>21</v>
      </c>
      <c r="J23757" s="1">
        <v>45180.667071759257</v>
      </c>
      <c r="K23757" t="b">
        <v>1</v>
      </c>
      <c r="L23757" t="b">
        <v>0</v>
      </c>
      <c r="M23757" t="s">
        <v>22</v>
      </c>
      <c r="N23757" t="s">
        <v>23</v>
      </c>
      <c r="P23757">
        <v>30.16</v>
      </c>
      <c r="Q23757">
        <v>62732.800000000003</v>
      </c>
      <c r="R23757" t="s">
        <v>892</v>
      </c>
      <c r="T23757" t="s">
        <v>44068</v>
      </c>
    </row>
    <row r="23758" spans="1:20" x14ac:dyDescent="0.25">
      <c r="A23758">
        <v>23756</v>
      </c>
      <c r="B23758" t="s">
        <v>43</v>
      </c>
      <c r="C23758" t="s">
        <v>43</v>
      </c>
      <c r="D23758" t="s">
        <v>893</v>
      </c>
      <c r="E23758" s="9" t="s">
        <v>25988</v>
      </c>
      <c r="F23758" t="s">
        <v>40</v>
      </c>
      <c r="G23758" t="s">
        <v>28</v>
      </c>
      <c r="H23758" t="b">
        <v>0</v>
      </c>
      <c r="I23758" t="s">
        <v>88</v>
      </c>
      <c r="J23758" s="1">
        <v>45175.961747685185</v>
      </c>
      <c r="K23758" t="b">
        <v>1</v>
      </c>
      <c r="L23758" t="b">
        <v>1</v>
      </c>
      <c r="M23758" t="s">
        <v>22</v>
      </c>
      <c r="N23758" t="s">
        <v>29</v>
      </c>
      <c r="O23758">
        <v>115266.6719</v>
      </c>
      <c r="R23758" t="s">
        <v>894</v>
      </c>
      <c r="S23758" t="s">
        <v>895</v>
      </c>
      <c r="T23758" t="s">
        <v>44066</v>
      </c>
    </row>
    <row r="23759" spans="1:20" x14ac:dyDescent="0.25">
      <c r="A23759">
        <v>23757</v>
      </c>
      <c r="B23759" t="s">
        <v>167</v>
      </c>
      <c r="C23759" t="s">
        <v>896</v>
      </c>
      <c r="D23759" t="s">
        <v>80</v>
      </c>
      <c r="E23759" s="9" t="s">
        <v>44233</v>
      </c>
      <c r="F23759" t="s">
        <v>19</v>
      </c>
      <c r="G23759" t="s">
        <v>28</v>
      </c>
      <c r="H23759" t="b">
        <v>0</v>
      </c>
      <c r="I23759" t="s">
        <v>46</v>
      </c>
      <c r="J23759" s="1">
        <v>45170.879675925928</v>
      </c>
      <c r="K23759" t="b">
        <v>0</v>
      </c>
      <c r="L23759" t="b">
        <v>0</v>
      </c>
      <c r="M23759" t="s">
        <v>22</v>
      </c>
      <c r="N23759" t="s">
        <v>23</v>
      </c>
      <c r="P23759">
        <v>47.62</v>
      </c>
      <c r="Q23759">
        <v>99049.600000000006</v>
      </c>
      <c r="R23759" t="s">
        <v>414</v>
      </c>
      <c r="S23759" t="s">
        <v>897</v>
      </c>
      <c r="T23759" t="s">
        <v>44067</v>
      </c>
    </row>
    <row r="23760" spans="1:20" x14ac:dyDescent="0.25">
      <c r="A23760">
        <v>23758</v>
      </c>
      <c r="B23760" t="s">
        <v>49</v>
      </c>
      <c r="C23760" t="s">
        <v>898</v>
      </c>
      <c r="D23760" t="s">
        <v>899</v>
      </c>
      <c r="E23760" s="9" t="s">
        <v>44275</v>
      </c>
      <c r="F23760" t="s">
        <v>19</v>
      </c>
      <c r="G23760" t="s">
        <v>52</v>
      </c>
      <c r="H23760" t="b">
        <v>0</v>
      </c>
      <c r="I23760" t="s">
        <v>34</v>
      </c>
      <c r="J23760" s="1">
        <v>45189.752511574072</v>
      </c>
      <c r="K23760" t="b">
        <v>0</v>
      </c>
      <c r="L23760" t="b">
        <v>1</v>
      </c>
      <c r="M23760" t="s">
        <v>22</v>
      </c>
      <c r="N23760" t="s">
        <v>23</v>
      </c>
      <c r="P23760">
        <v>22.225000000000001</v>
      </c>
      <c r="Q23760">
        <v>46228</v>
      </c>
      <c r="R23760" t="s">
        <v>900</v>
      </c>
      <c r="S23760" t="s">
        <v>901</v>
      </c>
      <c r="T23760" t="s">
        <v>44077</v>
      </c>
    </row>
    <row r="23761" spans="1:20" x14ac:dyDescent="0.25">
      <c r="A23761">
        <v>23759</v>
      </c>
      <c r="B23761" t="s">
        <v>43</v>
      </c>
      <c r="C23761" t="s">
        <v>902</v>
      </c>
      <c r="D23761" t="s">
        <v>903</v>
      </c>
      <c r="E23761" s="9" t="s">
        <v>44068</v>
      </c>
      <c r="F23761" t="s">
        <v>65</v>
      </c>
      <c r="G23761" t="s">
        <v>28</v>
      </c>
      <c r="H23761" t="b">
        <v>0</v>
      </c>
      <c r="I23761" t="s">
        <v>21</v>
      </c>
      <c r="J23761" s="1">
        <v>45180.879178240742</v>
      </c>
      <c r="K23761" t="b">
        <v>0</v>
      </c>
      <c r="L23761" t="b">
        <v>0</v>
      </c>
      <c r="M23761" t="s">
        <v>22</v>
      </c>
      <c r="N23761" t="s">
        <v>29</v>
      </c>
      <c r="O23761">
        <v>60000</v>
      </c>
      <c r="R23761" t="s">
        <v>257</v>
      </c>
      <c r="S23761" t="s">
        <v>904</v>
      </c>
      <c r="T23761" t="s">
        <v>44067</v>
      </c>
    </row>
    <row r="23762" spans="1:20" x14ac:dyDescent="0.25">
      <c r="A23762">
        <v>23760</v>
      </c>
      <c r="B23762" t="s">
        <v>43</v>
      </c>
      <c r="C23762" t="s">
        <v>43</v>
      </c>
      <c r="D23762" t="s">
        <v>22</v>
      </c>
      <c r="E23762" s="9" t="s">
        <v>44068</v>
      </c>
      <c r="F23762" t="s">
        <v>65</v>
      </c>
      <c r="G23762" t="s">
        <v>28</v>
      </c>
      <c r="H23762" t="b">
        <v>0</v>
      </c>
      <c r="I23762" t="s">
        <v>21</v>
      </c>
      <c r="J23762" s="1">
        <v>45191.003240740742</v>
      </c>
      <c r="K23762" t="b">
        <v>0</v>
      </c>
      <c r="L23762" t="b">
        <v>1</v>
      </c>
      <c r="M23762" t="s">
        <v>22</v>
      </c>
      <c r="N23762" t="s">
        <v>29</v>
      </c>
      <c r="O23762">
        <v>110000</v>
      </c>
      <c r="R23762" t="s">
        <v>905</v>
      </c>
      <c r="S23762" t="s">
        <v>906</v>
      </c>
      <c r="T23762" t="s">
        <v>44066</v>
      </c>
    </row>
    <row r="23763" spans="1:20" x14ac:dyDescent="0.25">
      <c r="A23763">
        <v>23761</v>
      </c>
      <c r="B23763" t="s">
        <v>790</v>
      </c>
      <c r="C23763" t="s">
        <v>907</v>
      </c>
      <c r="D23763" t="s">
        <v>908</v>
      </c>
      <c r="E23763" s="9" t="s">
        <v>44235</v>
      </c>
      <c r="F23763" t="s">
        <v>57</v>
      </c>
      <c r="G23763" t="s">
        <v>157</v>
      </c>
      <c r="H23763" t="b">
        <v>0</v>
      </c>
      <c r="I23763" t="s">
        <v>71</v>
      </c>
      <c r="J23763" s="1">
        <v>45174.293194444443</v>
      </c>
      <c r="K23763" t="b">
        <v>0</v>
      </c>
      <c r="L23763" t="b">
        <v>0</v>
      </c>
      <c r="M23763" t="s">
        <v>22</v>
      </c>
      <c r="N23763" t="s">
        <v>23</v>
      </c>
      <c r="P23763">
        <v>57.5</v>
      </c>
      <c r="Q23763">
        <v>119600</v>
      </c>
      <c r="R23763" t="s">
        <v>909</v>
      </c>
      <c r="S23763" t="s">
        <v>910</v>
      </c>
      <c r="T23763" t="s">
        <v>44097</v>
      </c>
    </row>
    <row r="23764" spans="1:20" x14ac:dyDescent="0.25">
      <c r="A23764">
        <v>23762</v>
      </c>
      <c r="B23764" t="s">
        <v>43</v>
      </c>
      <c r="C23764" t="s">
        <v>911</v>
      </c>
      <c r="D23764" t="s">
        <v>95</v>
      </c>
      <c r="E23764" s="9" t="s">
        <v>44068</v>
      </c>
      <c r="F23764" t="s">
        <v>303</v>
      </c>
      <c r="G23764" t="s">
        <v>912</v>
      </c>
      <c r="H23764" t="b">
        <v>1</v>
      </c>
      <c r="I23764" t="s">
        <v>88</v>
      </c>
      <c r="J23764" s="1">
        <v>45196.00577546296</v>
      </c>
      <c r="K23764" t="b">
        <v>1</v>
      </c>
      <c r="L23764" t="b">
        <v>0</v>
      </c>
      <c r="M23764" t="s">
        <v>22</v>
      </c>
      <c r="N23764" t="s">
        <v>23</v>
      </c>
      <c r="P23764">
        <v>10</v>
      </c>
      <c r="Q23764">
        <v>20800</v>
      </c>
      <c r="R23764" t="s">
        <v>305</v>
      </c>
      <c r="T23764" t="s">
        <v>44068</v>
      </c>
    </row>
    <row r="23765" spans="1:20" x14ac:dyDescent="0.25">
      <c r="A23765">
        <v>23763</v>
      </c>
      <c r="B23765" t="s">
        <v>37</v>
      </c>
      <c r="C23765" t="s">
        <v>913</v>
      </c>
      <c r="D23765" t="s">
        <v>787</v>
      </c>
      <c r="E23765" s="9" t="s">
        <v>44249</v>
      </c>
      <c r="F23765" t="s">
        <v>474</v>
      </c>
      <c r="G23765" t="s">
        <v>28</v>
      </c>
      <c r="H23765" t="b">
        <v>0</v>
      </c>
      <c r="I23765" t="s">
        <v>34</v>
      </c>
      <c r="J23765" s="1">
        <v>45187.99491898148</v>
      </c>
      <c r="K23765" t="b">
        <v>0</v>
      </c>
      <c r="L23765" t="b">
        <v>0</v>
      </c>
      <c r="M23765" t="s">
        <v>22</v>
      </c>
      <c r="N23765" t="s">
        <v>29</v>
      </c>
      <c r="O23765">
        <v>174350</v>
      </c>
      <c r="R23765" t="s">
        <v>914</v>
      </c>
      <c r="S23765" t="s">
        <v>915</v>
      </c>
      <c r="T23765" t="s">
        <v>44067</v>
      </c>
    </row>
    <row r="23766" spans="1:20" x14ac:dyDescent="0.25">
      <c r="A23766">
        <v>23764</v>
      </c>
      <c r="B23766" t="s">
        <v>49</v>
      </c>
      <c r="C23766" t="s">
        <v>916</v>
      </c>
      <c r="D23766" t="s">
        <v>95</v>
      </c>
      <c r="E23766" s="9" t="s">
        <v>44068</v>
      </c>
      <c r="F23766" t="s">
        <v>19</v>
      </c>
      <c r="G23766" t="s">
        <v>52</v>
      </c>
      <c r="H23766" t="b">
        <v>1</v>
      </c>
      <c r="I23766" t="s">
        <v>46</v>
      </c>
      <c r="J23766" s="1">
        <v>45191.748298611114</v>
      </c>
      <c r="K23766" t="b">
        <v>1</v>
      </c>
      <c r="L23766" t="b">
        <v>0</v>
      </c>
      <c r="M23766" t="s">
        <v>22</v>
      </c>
      <c r="N23766" t="s">
        <v>23</v>
      </c>
      <c r="P23766">
        <v>22.695</v>
      </c>
      <c r="Q23766">
        <v>47205.599999999999</v>
      </c>
      <c r="R23766" t="s">
        <v>242</v>
      </c>
      <c r="T23766" t="s">
        <v>44068</v>
      </c>
    </row>
    <row r="23767" spans="1:20" x14ac:dyDescent="0.25">
      <c r="A23767">
        <v>23765</v>
      </c>
      <c r="B23767" t="s">
        <v>43</v>
      </c>
      <c r="C23767" t="s">
        <v>917</v>
      </c>
      <c r="D23767" t="s">
        <v>273</v>
      </c>
      <c r="E23767" s="9" t="s">
        <v>44231</v>
      </c>
      <c r="F23767" t="s">
        <v>918</v>
      </c>
      <c r="G23767" t="s">
        <v>52</v>
      </c>
      <c r="H23767" t="b">
        <v>0</v>
      </c>
      <c r="I23767" t="s">
        <v>92</v>
      </c>
      <c r="J23767" s="1">
        <v>45192.974768518521</v>
      </c>
      <c r="K23767" t="b">
        <v>0</v>
      </c>
      <c r="L23767" t="b">
        <v>1</v>
      </c>
      <c r="M23767" t="s">
        <v>22</v>
      </c>
      <c r="N23767" t="s">
        <v>29</v>
      </c>
      <c r="O23767">
        <v>288500</v>
      </c>
      <c r="R23767" t="s">
        <v>85</v>
      </c>
      <c r="S23767" t="s">
        <v>919</v>
      </c>
      <c r="T23767" t="s">
        <v>44086</v>
      </c>
    </row>
    <row r="23768" spans="1:20" x14ac:dyDescent="0.25">
      <c r="A23768">
        <v>23766</v>
      </c>
      <c r="B23768" t="s">
        <v>43</v>
      </c>
      <c r="C23768" t="s">
        <v>920</v>
      </c>
      <c r="D23768" t="s">
        <v>921</v>
      </c>
      <c r="E23768" s="9" t="s">
        <v>44249</v>
      </c>
      <c r="F23768" t="s">
        <v>19</v>
      </c>
      <c r="G23768" t="s">
        <v>28</v>
      </c>
      <c r="H23768" t="b">
        <v>0</v>
      </c>
      <c r="I23768" t="s">
        <v>21</v>
      </c>
      <c r="J23768" s="1">
        <v>45172.378935185188</v>
      </c>
      <c r="K23768" t="b">
        <v>0</v>
      </c>
      <c r="L23768" t="b">
        <v>1</v>
      </c>
      <c r="M23768" t="s">
        <v>22</v>
      </c>
      <c r="N23768" t="s">
        <v>23</v>
      </c>
      <c r="P23768">
        <v>49.17</v>
      </c>
      <c r="Q23768">
        <v>102273.60000000001</v>
      </c>
      <c r="R23768" t="s">
        <v>293</v>
      </c>
      <c r="S23768" t="s">
        <v>489</v>
      </c>
      <c r="T23768" t="s">
        <v>44067</v>
      </c>
    </row>
    <row r="23769" spans="1:20" x14ac:dyDescent="0.25">
      <c r="A23769">
        <v>23767</v>
      </c>
      <c r="B23769" t="s">
        <v>37</v>
      </c>
      <c r="C23769" t="s">
        <v>922</v>
      </c>
      <c r="D23769" t="s">
        <v>923</v>
      </c>
      <c r="E23769" s="9" t="s">
        <v>44274</v>
      </c>
      <c r="F23769" t="s">
        <v>65</v>
      </c>
      <c r="G23769" t="s">
        <v>28</v>
      </c>
      <c r="H23769" t="b">
        <v>0</v>
      </c>
      <c r="I23769" t="s">
        <v>21</v>
      </c>
      <c r="J23769" s="1">
        <v>45184.754131944443</v>
      </c>
      <c r="K23769" t="b">
        <v>0</v>
      </c>
      <c r="L23769" t="b">
        <v>0</v>
      </c>
      <c r="M23769" t="s">
        <v>22</v>
      </c>
      <c r="N23769" t="s">
        <v>29</v>
      </c>
      <c r="O23769">
        <v>135000</v>
      </c>
      <c r="R23769" t="s">
        <v>924</v>
      </c>
      <c r="S23769" t="s">
        <v>925</v>
      </c>
      <c r="T23769" t="s">
        <v>44067</v>
      </c>
    </row>
    <row r="23770" spans="1:20" x14ac:dyDescent="0.25">
      <c r="A23770">
        <v>23768</v>
      </c>
      <c r="B23770" t="s">
        <v>49</v>
      </c>
      <c r="C23770" t="s">
        <v>49</v>
      </c>
      <c r="D23770" t="s">
        <v>926</v>
      </c>
      <c r="E23770" s="9" t="s">
        <v>44269</v>
      </c>
      <c r="F23770" t="s">
        <v>927</v>
      </c>
      <c r="G23770" t="s">
        <v>28</v>
      </c>
      <c r="H23770" t="b">
        <v>0</v>
      </c>
      <c r="I23770" t="s">
        <v>88</v>
      </c>
      <c r="J23770" s="1">
        <v>45175.333784722221</v>
      </c>
      <c r="K23770" t="b">
        <v>1</v>
      </c>
      <c r="L23770" t="b">
        <v>1</v>
      </c>
      <c r="M23770" t="s">
        <v>22</v>
      </c>
      <c r="N23770" t="s">
        <v>29</v>
      </c>
      <c r="O23770">
        <v>112500</v>
      </c>
      <c r="R23770" t="s">
        <v>928</v>
      </c>
      <c r="S23770" t="s">
        <v>929</v>
      </c>
      <c r="T23770" t="s">
        <v>44067</v>
      </c>
    </row>
    <row r="23771" spans="1:20" x14ac:dyDescent="0.25">
      <c r="A23771">
        <v>23769</v>
      </c>
      <c r="B23771" t="s">
        <v>37</v>
      </c>
      <c r="C23771" t="s">
        <v>930</v>
      </c>
      <c r="D23771" t="s">
        <v>95</v>
      </c>
      <c r="E23771" s="9" t="s">
        <v>44068</v>
      </c>
      <c r="F23771" t="s">
        <v>65</v>
      </c>
      <c r="G23771" t="s">
        <v>157</v>
      </c>
      <c r="H23771" t="b">
        <v>1</v>
      </c>
      <c r="I23771" t="s">
        <v>21</v>
      </c>
      <c r="J23771" s="1">
        <v>45175.543622685182</v>
      </c>
      <c r="K23771" t="b">
        <v>0</v>
      </c>
      <c r="L23771" t="b">
        <v>0</v>
      </c>
      <c r="M23771" t="s">
        <v>22</v>
      </c>
      <c r="N23771" t="s">
        <v>23</v>
      </c>
      <c r="P23771">
        <v>117.5</v>
      </c>
      <c r="Q23771">
        <v>244400</v>
      </c>
      <c r="R23771" t="s">
        <v>931</v>
      </c>
      <c r="S23771" t="s">
        <v>932</v>
      </c>
      <c r="T23771" t="s">
        <v>44067</v>
      </c>
    </row>
    <row r="23772" spans="1:20" x14ac:dyDescent="0.25">
      <c r="A23772">
        <v>23770</v>
      </c>
      <c r="B23772" t="s">
        <v>49</v>
      </c>
      <c r="C23772" t="s">
        <v>933</v>
      </c>
      <c r="D23772" t="s">
        <v>95</v>
      </c>
      <c r="E23772" s="9" t="s">
        <v>44068</v>
      </c>
      <c r="F23772" t="s">
        <v>934</v>
      </c>
      <c r="G23772" t="s">
        <v>28</v>
      </c>
      <c r="H23772" t="b">
        <v>1</v>
      </c>
      <c r="I23772" t="s">
        <v>88</v>
      </c>
      <c r="J23772" s="1">
        <v>45184.959247685183</v>
      </c>
      <c r="K23772" t="b">
        <v>0</v>
      </c>
      <c r="L23772" t="b">
        <v>1</v>
      </c>
      <c r="M23772" t="s">
        <v>22</v>
      </c>
      <c r="N23772" t="s">
        <v>29</v>
      </c>
      <c r="O23772">
        <v>80000</v>
      </c>
      <c r="R23772" t="s">
        <v>935</v>
      </c>
      <c r="S23772" t="s">
        <v>936</v>
      </c>
      <c r="T23772" t="s">
        <v>44067</v>
      </c>
    </row>
    <row r="23773" spans="1:20" x14ac:dyDescent="0.25">
      <c r="A23773">
        <v>23771</v>
      </c>
      <c r="B23773" t="s">
        <v>49</v>
      </c>
      <c r="C23773" t="s">
        <v>937</v>
      </c>
      <c r="D23773" t="s">
        <v>95</v>
      </c>
      <c r="E23773" s="9" t="s">
        <v>44068</v>
      </c>
      <c r="F23773" t="s">
        <v>19</v>
      </c>
      <c r="G23773" t="s">
        <v>52</v>
      </c>
      <c r="H23773" t="b">
        <v>1</v>
      </c>
      <c r="I23773" t="s">
        <v>88</v>
      </c>
      <c r="J23773" s="1">
        <v>45181.750960648147</v>
      </c>
      <c r="K23773" t="b">
        <v>0</v>
      </c>
      <c r="L23773" t="b">
        <v>0</v>
      </c>
      <c r="M23773" t="s">
        <v>22</v>
      </c>
      <c r="N23773" t="s">
        <v>23</v>
      </c>
      <c r="P23773">
        <v>16.510000000000002</v>
      </c>
      <c r="Q23773">
        <v>34340.800000000003</v>
      </c>
      <c r="R23773" t="s">
        <v>938</v>
      </c>
      <c r="S23773" t="s">
        <v>939</v>
      </c>
      <c r="T23773" t="s">
        <v>44067</v>
      </c>
    </row>
    <row r="23774" spans="1:20" x14ac:dyDescent="0.25">
      <c r="A23774">
        <v>23772</v>
      </c>
      <c r="B23774" t="s">
        <v>43</v>
      </c>
      <c r="C23774" t="s">
        <v>940</v>
      </c>
      <c r="D23774" t="s">
        <v>941</v>
      </c>
      <c r="E23774" s="9" t="s">
        <v>44235</v>
      </c>
      <c r="F23774" t="s">
        <v>19</v>
      </c>
      <c r="G23774" t="s">
        <v>52</v>
      </c>
      <c r="H23774" t="b">
        <v>0</v>
      </c>
      <c r="I23774" t="s">
        <v>21</v>
      </c>
      <c r="J23774" s="1">
        <v>45178.25271990741</v>
      </c>
      <c r="K23774" t="b">
        <v>0</v>
      </c>
      <c r="L23774" t="b">
        <v>1</v>
      </c>
      <c r="M23774" t="s">
        <v>22</v>
      </c>
      <c r="N23774" t="s">
        <v>23</v>
      </c>
      <c r="P23774">
        <v>49.61</v>
      </c>
      <c r="Q23774">
        <v>103188.8</v>
      </c>
      <c r="R23774" t="s">
        <v>942</v>
      </c>
      <c r="S23774" t="s">
        <v>943</v>
      </c>
      <c r="T23774" t="s">
        <v>44067</v>
      </c>
    </row>
    <row r="23775" spans="1:20" x14ac:dyDescent="0.25">
      <c r="A23775">
        <v>23773</v>
      </c>
      <c r="B23775" t="s">
        <v>43</v>
      </c>
      <c r="C23775" t="s">
        <v>43</v>
      </c>
      <c r="D23775" t="s">
        <v>216</v>
      </c>
      <c r="E23775" s="9" t="s">
        <v>44253</v>
      </c>
      <c r="F23775" t="s">
        <v>65</v>
      </c>
      <c r="G23775" t="s">
        <v>157</v>
      </c>
      <c r="H23775" t="b">
        <v>0</v>
      </c>
      <c r="I23775" t="s">
        <v>46</v>
      </c>
      <c r="J23775" s="1">
        <v>45197.845277777778</v>
      </c>
      <c r="K23775" t="b">
        <v>0</v>
      </c>
      <c r="L23775" t="b">
        <v>0</v>
      </c>
      <c r="M23775" t="s">
        <v>22</v>
      </c>
      <c r="N23775" t="s">
        <v>23</v>
      </c>
      <c r="P23775">
        <v>72.5</v>
      </c>
      <c r="Q23775">
        <v>150800</v>
      </c>
      <c r="R23775" t="s">
        <v>944</v>
      </c>
      <c r="S23775" t="s">
        <v>945</v>
      </c>
      <c r="T23775" t="s">
        <v>44066</v>
      </c>
    </row>
    <row r="23776" spans="1:20" x14ac:dyDescent="0.25">
      <c r="A23776">
        <v>23774</v>
      </c>
      <c r="B23776" t="s">
        <v>43</v>
      </c>
      <c r="C23776" t="s">
        <v>946</v>
      </c>
      <c r="D23776" t="s">
        <v>947</v>
      </c>
      <c r="E23776" s="9" t="s">
        <v>44257</v>
      </c>
      <c r="F23776" t="s">
        <v>19</v>
      </c>
      <c r="G23776" t="s">
        <v>52</v>
      </c>
      <c r="H23776" t="b">
        <v>0</v>
      </c>
      <c r="I23776" t="s">
        <v>34</v>
      </c>
      <c r="J23776" s="1">
        <v>45184.089421296296</v>
      </c>
      <c r="K23776" t="b">
        <v>0</v>
      </c>
      <c r="L23776" t="b">
        <v>0</v>
      </c>
      <c r="M23776" t="s">
        <v>22</v>
      </c>
      <c r="N23776" t="s">
        <v>23</v>
      </c>
      <c r="P23776">
        <v>54.42</v>
      </c>
      <c r="Q23776">
        <v>113193.60000000001</v>
      </c>
      <c r="R23776" t="s">
        <v>948</v>
      </c>
      <c r="S23776" t="s">
        <v>949</v>
      </c>
      <c r="T23776" t="s">
        <v>44067</v>
      </c>
    </row>
    <row r="23777" spans="1:20" x14ac:dyDescent="0.25">
      <c r="A23777">
        <v>23775</v>
      </c>
      <c r="B23777" t="s">
        <v>49</v>
      </c>
      <c r="C23777" t="s">
        <v>822</v>
      </c>
      <c r="D23777" t="s">
        <v>950</v>
      </c>
      <c r="E23777" s="9" t="s">
        <v>44259</v>
      </c>
      <c r="F23777" t="s">
        <v>33</v>
      </c>
      <c r="G23777" t="s">
        <v>28</v>
      </c>
      <c r="H23777" t="b">
        <v>0</v>
      </c>
      <c r="I23777" t="s">
        <v>92</v>
      </c>
      <c r="J23777" s="1">
        <v>45199.542349537034</v>
      </c>
      <c r="K23777" t="b">
        <v>0</v>
      </c>
      <c r="L23777" t="b">
        <v>0</v>
      </c>
      <c r="M23777" t="s">
        <v>22</v>
      </c>
      <c r="N23777" t="s">
        <v>23</v>
      </c>
      <c r="P23777">
        <v>22.555</v>
      </c>
      <c r="Q23777">
        <v>46914.400000000001</v>
      </c>
      <c r="R23777" t="s">
        <v>951</v>
      </c>
      <c r="S23777" t="s">
        <v>952</v>
      </c>
      <c r="T23777" t="s">
        <v>44094</v>
      </c>
    </row>
    <row r="23778" spans="1:20" x14ac:dyDescent="0.25">
      <c r="A23778">
        <v>23776</v>
      </c>
      <c r="B23778" t="s">
        <v>43</v>
      </c>
      <c r="C23778" t="s">
        <v>953</v>
      </c>
      <c r="D23778" t="s">
        <v>357</v>
      </c>
      <c r="E23778" s="9" t="s">
        <v>44246</v>
      </c>
      <c r="F23778" t="s">
        <v>117</v>
      </c>
      <c r="G23778" t="s">
        <v>28</v>
      </c>
      <c r="H23778" t="b">
        <v>0</v>
      </c>
      <c r="I23778" t="s">
        <v>34</v>
      </c>
      <c r="J23778" s="1">
        <v>45183.505949074075</v>
      </c>
      <c r="K23778" t="b">
        <v>1</v>
      </c>
      <c r="L23778" t="b">
        <v>0</v>
      </c>
      <c r="M23778" t="s">
        <v>22</v>
      </c>
      <c r="N23778" t="s">
        <v>29</v>
      </c>
      <c r="O23778">
        <v>108415.5</v>
      </c>
      <c r="R23778" t="s">
        <v>399</v>
      </c>
      <c r="S23778" t="s">
        <v>954</v>
      </c>
      <c r="T23778" t="s">
        <v>44067</v>
      </c>
    </row>
    <row r="23779" spans="1:20" x14ac:dyDescent="0.25">
      <c r="A23779">
        <v>23777</v>
      </c>
      <c r="B23779" t="s">
        <v>43</v>
      </c>
      <c r="C23779" t="s">
        <v>955</v>
      </c>
      <c r="D23779" t="s">
        <v>95</v>
      </c>
      <c r="E23779" s="9" t="s">
        <v>44068</v>
      </c>
      <c r="F23779" t="s">
        <v>303</v>
      </c>
      <c r="G23779" t="s">
        <v>304</v>
      </c>
      <c r="H23779" t="b">
        <v>1</v>
      </c>
      <c r="I23779" t="s">
        <v>71</v>
      </c>
      <c r="J23779" s="1">
        <v>45181.966423611113</v>
      </c>
      <c r="K23779" t="b">
        <v>1</v>
      </c>
      <c r="L23779" t="b">
        <v>0</v>
      </c>
      <c r="M23779" t="s">
        <v>22</v>
      </c>
      <c r="N23779" t="s">
        <v>23</v>
      </c>
      <c r="P23779">
        <v>52.5</v>
      </c>
      <c r="Q23779">
        <v>109200</v>
      </c>
      <c r="R23779" t="s">
        <v>305</v>
      </c>
      <c r="S23779" t="s">
        <v>956</v>
      </c>
      <c r="T23779" t="s">
        <v>44066</v>
      </c>
    </row>
    <row r="23780" spans="1:20" x14ac:dyDescent="0.25">
      <c r="A23780">
        <v>23778</v>
      </c>
      <c r="B23780" t="s">
        <v>43</v>
      </c>
      <c r="C23780" t="s">
        <v>43</v>
      </c>
      <c r="D23780" t="s">
        <v>706</v>
      </c>
      <c r="E23780" s="9" t="s">
        <v>44245</v>
      </c>
      <c r="F23780" t="s">
        <v>957</v>
      </c>
      <c r="G23780" t="s">
        <v>28</v>
      </c>
      <c r="H23780" t="b">
        <v>0</v>
      </c>
      <c r="I23780" t="s">
        <v>46</v>
      </c>
      <c r="J23780" s="1">
        <v>45187.988287037035</v>
      </c>
      <c r="K23780" t="b">
        <v>1</v>
      </c>
      <c r="L23780" t="b">
        <v>0</v>
      </c>
      <c r="M23780" t="s">
        <v>22</v>
      </c>
      <c r="N23780" t="s">
        <v>23</v>
      </c>
      <c r="P23780">
        <v>24</v>
      </c>
      <c r="Q23780">
        <v>49920</v>
      </c>
      <c r="R23780" t="s">
        <v>958</v>
      </c>
      <c r="S23780" t="s">
        <v>959</v>
      </c>
      <c r="T23780" t="s">
        <v>44066</v>
      </c>
    </row>
    <row r="23781" spans="1:20" x14ac:dyDescent="0.25">
      <c r="A23781">
        <v>23779</v>
      </c>
      <c r="B23781" t="s">
        <v>49</v>
      </c>
      <c r="C23781" t="s">
        <v>960</v>
      </c>
      <c r="D23781" t="s">
        <v>961</v>
      </c>
      <c r="E23781" s="9" t="s">
        <v>44253</v>
      </c>
      <c r="F23781" t="s">
        <v>19</v>
      </c>
      <c r="G23781" t="s">
        <v>52</v>
      </c>
      <c r="H23781" t="b">
        <v>0</v>
      </c>
      <c r="I23781" t="s">
        <v>46</v>
      </c>
      <c r="J23781" s="1">
        <v>45193.767928240741</v>
      </c>
      <c r="K23781" t="b">
        <v>0</v>
      </c>
      <c r="L23781" t="b">
        <v>1</v>
      </c>
      <c r="M23781" t="s">
        <v>22</v>
      </c>
      <c r="N23781" t="s">
        <v>23</v>
      </c>
      <c r="P23781">
        <v>22.695</v>
      </c>
      <c r="Q23781">
        <v>47205.599999999999</v>
      </c>
      <c r="R23781" t="s">
        <v>962</v>
      </c>
      <c r="S23781" t="s">
        <v>963</v>
      </c>
      <c r="T23781" t="s">
        <v>44095</v>
      </c>
    </row>
    <row r="23782" spans="1:20" x14ac:dyDescent="0.25">
      <c r="A23782">
        <v>23780</v>
      </c>
      <c r="B23782" t="s">
        <v>16</v>
      </c>
      <c r="C23782" t="s">
        <v>964</v>
      </c>
      <c r="D23782" t="s">
        <v>965</v>
      </c>
      <c r="E23782" s="9" t="s">
        <v>44240</v>
      </c>
      <c r="F23782" t="s">
        <v>19</v>
      </c>
      <c r="G23782" t="s">
        <v>52</v>
      </c>
      <c r="H23782" t="b">
        <v>0</v>
      </c>
      <c r="I23782" t="s">
        <v>46</v>
      </c>
      <c r="J23782" s="1">
        <v>45181.837361111109</v>
      </c>
      <c r="K23782" t="b">
        <v>0</v>
      </c>
      <c r="L23782" t="b">
        <v>0</v>
      </c>
      <c r="M23782" t="s">
        <v>22</v>
      </c>
      <c r="N23782" t="s">
        <v>23</v>
      </c>
      <c r="P23782">
        <v>37.854999999999997</v>
      </c>
      <c r="Q23782">
        <v>78738.399999999994</v>
      </c>
      <c r="R23782" t="s">
        <v>630</v>
      </c>
      <c r="S23782" t="s">
        <v>966</v>
      </c>
      <c r="T23782" t="s">
        <v>44086</v>
      </c>
    </row>
    <row r="23783" spans="1:20" x14ac:dyDescent="0.25">
      <c r="A23783">
        <v>23781</v>
      </c>
      <c r="B23783" t="s">
        <v>167</v>
      </c>
      <c r="C23783" t="s">
        <v>967</v>
      </c>
      <c r="D23783" t="s">
        <v>95</v>
      </c>
      <c r="E23783" s="9" t="s">
        <v>44068</v>
      </c>
      <c r="F23783" t="s">
        <v>147</v>
      </c>
      <c r="G23783" t="s">
        <v>28</v>
      </c>
      <c r="H23783" t="b">
        <v>1</v>
      </c>
      <c r="I23783" t="s">
        <v>34</v>
      </c>
      <c r="J23783" s="1">
        <v>45180.419641203705</v>
      </c>
      <c r="K23783" t="b">
        <v>0</v>
      </c>
      <c r="L23783" t="b">
        <v>1</v>
      </c>
      <c r="M23783" t="s">
        <v>22</v>
      </c>
      <c r="N23783" t="s">
        <v>29</v>
      </c>
      <c r="O23783">
        <v>95900</v>
      </c>
      <c r="R23783" t="s">
        <v>148</v>
      </c>
      <c r="S23783" t="s">
        <v>824</v>
      </c>
      <c r="T23783" t="s">
        <v>44072</v>
      </c>
    </row>
    <row r="23784" spans="1:20" x14ac:dyDescent="0.25">
      <c r="A23784">
        <v>23782</v>
      </c>
      <c r="B23784" t="s">
        <v>16</v>
      </c>
      <c r="C23784" t="s">
        <v>16</v>
      </c>
      <c r="D23784" t="s">
        <v>80</v>
      </c>
      <c r="E23784" s="9" t="s">
        <v>44233</v>
      </c>
      <c r="F23784" t="s">
        <v>40</v>
      </c>
      <c r="G23784" t="s">
        <v>28</v>
      </c>
      <c r="H23784" t="b">
        <v>0</v>
      </c>
      <c r="I23784" t="s">
        <v>46</v>
      </c>
      <c r="J23784" s="1">
        <v>45174.709166666667</v>
      </c>
      <c r="K23784" t="b">
        <v>0</v>
      </c>
      <c r="L23784" t="b">
        <v>0</v>
      </c>
      <c r="M23784" t="s">
        <v>22</v>
      </c>
      <c r="N23784" t="s">
        <v>29</v>
      </c>
      <c r="O23784">
        <v>125000</v>
      </c>
      <c r="R23784" t="s">
        <v>968</v>
      </c>
      <c r="S23784" t="s">
        <v>969</v>
      </c>
      <c r="T23784" t="s">
        <v>44083</v>
      </c>
    </row>
    <row r="23785" spans="1:20" x14ac:dyDescent="0.25">
      <c r="A23785">
        <v>23783</v>
      </c>
      <c r="B23785" t="s">
        <v>162</v>
      </c>
      <c r="C23785" t="s">
        <v>970</v>
      </c>
      <c r="D23785" t="s">
        <v>95</v>
      </c>
      <c r="E23785" s="9" t="s">
        <v>44068</v>
      </c>
      <c r="F23785" t="s">
        <v>303</v>
      </c>
      <c r="G23785" t="s">
        <v>157</v>
      </c>
      <c r="H23785" t="b">
        <v>1</v>
      </c>
      <c r="I23785" t="s">
        <v>34</v>
      </c>
      <c r="J23785" s="1">
        <v>45173.46125</v>
      </c>
      <c r="K23785" t="b">
        <v>0</v>
      </c>
      <c r="L23785" t="b">
        <v>1</v>
      </c>
      <c r="M23785" t="s">
        <v>22</v>
      </c>
      <c r="N23785" t="s">
        <v>23</v>
      </c>
      <c r="P23785">
        <v>52.5</v>
      </c>
      <c r="Q23785">
        <v>109200</v>
      </c>
      <c r="R23785" t="s">
        <v>305</v>
      </c>
      <c r="S23785" t="s">
        <v>971</v>
      </c>
      <c r="T23785" t="s">
        <v>44066</v>
      </c>
    </row>
    <row r="23786" spans="1:20" x14ac:dyDescent="0.25">
      <c r="A23786">
        <v>23784</v>
      </c>
      <c r="B23786" t="s">
        <v>16</v>
      </c>
      <c r="C23786" t="s">
        <v>972</v>
      </c>
      <c r="D23786" t="s">
        <v>104</v>
      </c>
      <c r="E23786" s="9" t="s">
        <v>44269</v>
      </c>
      <c r="F23786" t="s">
        <v>19</v>
      </c>
      <c r="G23786" t="s">
        <v>52</v>
      </c>
      <c r="H23786" t="b">
        <v>0</v>
      </c>
      <c r="I23786" t="s">
        <v>88</v>
      </c>
      <c r="J23786" s="1">
        <v>45188.085578703707</v>
      </c>
      <c r="K23786" t="b">
        <v>0</v>
      </c>
      <c r="L23786" t="b">
        <v>0</v>
      </c>
      <c r="M23786" t="s">
        <v>22</v>
      </c>
      <c r="N23786" t="s">
        <v>23</v>
      </c>
      <c r="P23786">
        <v>37.325000000000003</v>
      </c>
      <c r="Q23786">
        <v>77636</v>
      </c>
      <c r="R23786" t="s">
        <v>630</v>
      </c>
      <c r="S23786" t="s">
        <v>973</v>
      </c>
      <c r="T23786" t="s">
        <v>44066</v>
      </c>
    </row>
    <row r="23787" spans="1:20" x14ac:dyDescent="0.25">
      <c r="A23787">
        <v>23785</v>
      </c>
      <c r="B23787" t="s">
        <v>16</v>
      </c>
      <c r="C23787" t="s">
        <v>269</v>
      </c>
      <c r="D23787" t="s">
        <v>80</v>
      </c>
      <c r="E23787" s="9" t="s">
        <v>44233</v>
      </c>
      <c r="F23787" t="s">
        <v>19</v>
      </c>
      <c r="G23787" t="s">
        <v>28</v>
      </c>
      <c r="H23787" t="b">
        <v>0</v>
      </c>
      <c r="I23787" t="s">
        <v>46</v>
      </c>
      <c r="J23787" s="1">
        <v>45174.750868055555</v>
      </c>
      <c r="K23787" t="b">
        <v>0</v>
      </c>
      <c r="L23787" t="b">
        <v>1</v>
      </c>
      <c r="M23787" t="s">
        <v>22</v>
      </c>
      <c r="N23787" t="s">
        <v>23</v>
      </c>
      <c r="P23787">
        <v>47.62</v>
      </c>
      <c r="Q23787">
        <v>99049.600000000006</v>
      </c>
      <c r="R23787" t="s">
        <v>259</v>
      </c>
      <c r="S23787" t="s">
        <v>974</v>
      </c>
      <c r="T23787" t="s">
        <v>44067</v>
      </c>
    </row>
    <row r="23788" spans="1:20" x14ac:dyDescent="0.25">
      <c r="A23788">
        <v>23786</v>
      </c>
      <c r="B23788" t="s">
        <v>49</v>
      </c>
      <c r="C23788" t="s">
        <v>975</v>
      </c>
      <c r="D23788" t="s">
        <v>976</v>
      </c>
      <c r="E23788" s="9" t="s">
        <v>44068</v>
      </c>
      <c r="F23788" t="s">
        <v>27</v>
      </c>
      <c r="G23788" t="s">
        <v>28</v>
      </c>
      <c r="H23788" t="b">
        <v>0</v>
      </c>
      <c r="I23788" t="s">
        <v>977</v>
      </c>
      <c r="J23788" s="1">
        <v>45170.529305555552</v>
      </c>
      <c r="K23788" t="b">
        <v>0</v>
      </c>
      <c r="L23788" t="b">
        <v>0</v>
      </c>
      <c r="M23788" t="s">
        <v>977</v>
      </c>
      <c r="N23788" t="s">
        <v>29</v>
      </c>
      <c r="O23788">
        <v>89100</v>
      </c>
      <c r="R23788" t="s">
        <v>978</v>
      </c>
      <c r="T23788" t="s">
        <v>44068</v>
      </c>
    </row>
    <row r="23789" spans="1:20" x14ac:dyDescent="0.25">
      <c r="A23789">
        <v>23787</v>
      </c>
      <c r="B23789" t="s">
        <v>162</v>
      </c>
      <c r="C23789" t="s">
        <v>979</v>
      </c>
      <c r="D23789" t="s">
        <v>670</v>
      </c>
      <c r="E23789" s="9" t="s">
        <v>44231</v>
      </c>
      <c r="F23789" t="s">
        <v>980</v>
      </c>
      <c r="G23789" t="s">
        <v>28</v>
      </c>
      <c r="H23789" t="b">
        <v>0</v>
      </c>
      <c r="I23789" t="s">
        <v>92</v>
      </c>
      <c r="J23789" s="1">
        <v>45199.127592592595</v>
      </c>
      <c r="K23789" t="b">
        <v>0</v>
      </c>
      <c r="L23789" t="b">
        <v>1</v>
      </c>
      <c r="M23789" t="s">
        <v>22</v>
      </c>
      <c r="N23789" t="s">
        <v>29</v>
      </c>
      <c r="O23789">
        <v>163609</v>
      </c>
      <c r="R23789" t="s">
        <v>981</v>
      </c>
      <c r="S23789" t="s">
        <v>54</v>
      </c>
      <c r="T23789" t="s">
        <v>44067</v>
      </c>
    </row>
    <row r="23790" spans="1:20" x14ac:dyDescent="0.25">
      <c r="A23790">
        <v>23788</v>
      </c>
      <c r="B23790" t="s">
        <v>162</v>
      </c>
      <c r="C23790" t="s">
        <v>982</v>
      </c>
      <c r="D23790" t="s">
        <v>983</v>
      </c>
      <c r="E23790" s="9" t="s">
        <v>44250</v>
      </c>
      <c r="F23790" t="s">
        <v>19</v>
      </c>
      <c r="G23790" t="s">
        <v>52</v>
      </c>
      <c r="H23790" t="b">
        <v>0</v>
      </c>
      <c r="I23790" t="s">
        <v>46</v>
      </c>
      <c r="J23790" s="1">
        <v>45196.069062499999</v>
      </c>
      <c r="K23790" t="b">
        <v>0</v>
      </c>
      <c r="L23790" t="b">
        <v>1</v>
      </c>
      <c r="M23790" t="s">
        <v>22</v>
      </c>
      <c r="N23790" t="s">
        <v>23</v>
      </c>
      <c r="P23790">
        <v>32.545000000000002</v>
      </c>
      <c r="Q23790">
        <v>67693.600000000006</v>
      </c>
      <c r="R23790" t="s">
        <v>984</v>
      </c>
      <c r="S23790" t="s">
        <v>985</v>
      </c>
      <c r="T23790" t="s">
        <v>44066</v>
      </c>
    </row>
    <row r="23791" spans="1:20" x14ac:dyDescent="0.25">
      <c r="A23791">
        <v>23789</v>
      </c>
      <c r="B23791" t="s">
        <v>16</v>
      </c>
      <c r="C23791" t="s">
        <v>986</v>
      </c>
      <c r="D23791" t="s">
        <v>216</v>
      </c>
      <c r="E23791" s="9" t="s">
        <v>44253</v>
      </c>
      <c r="F23791" t="s">
        <v>220</v>
      </c>
      <c r="G23791" t="s">
        <v>28</v>
      </c>
      <c r="H23791" t="b">
        <v>0</v>
      </c>
      <c r="I23791" t="s">
        <v>71</v>
      </c>
      <c r="J23791" s="1">
        <v>45184.295173611114</v>
      </c>
      <c r="K23791" t="b">
        <v>0</v>
      </c>
      <c r="L23791" t="b">
        <v>1</v>
      </c>
      <c r="M23791" t="s">
        <v>22</v>
      </c>
      <c r="N23791" t="s">
        <v>29</v>
      </c>
      <c r="O23791">
        <v>138640</v>
      </c>
      <c r="R23791" t="s">
        <v>987</v>
      </c>
      <c r="S23791" t="s">
        <v>988</v>
      </c>
      <c r="T23791" t="s">
        <v>44066</v>
      </c>
    </row>
    <row r="23792" spans="1:20" x14ac:dyDescent="0.25">
      <c r="A23792">
        <v>23790</v>
      </c>
      <c r="B23792" t="s">
        <v>43</v>
      </c>
      <c r="C23792" t="s">
        <v>953</v>
      </c>
      <c r="D23792" t="s">
        <v>95</v>
      </c>
      <c r="E23792" s="9" t="s">
        <v>44068</v>
      </c>
      <c r="F23792" t="s">
        <v>65</v>
      </c>
      <c r="G23792" t="s">
        <v>28</v>
      </c>
      <c r="H23792" t="b">
        <v>1</v>
      </c>
      <c r="I23792" t="s">
        <v>71</v>
      </c>
      <c r="J23792" s="1">
        <v>45175.796168981484</v>
      </c>
      <c r="K23792" t="b">
        <v>0</v>
      </c>
      <c r="L23792" t="b">
        <v>0</v>
      </c>
      <c r="M23792" t="s">
        <v>22</v>
      </c>
      <c r="N23792" t="s">
        <v>23</v>
      </c>
      <c r="P23792">
        <v>65</v>
      </c>
      <c r="Q23792">
        <v>135200</v>
      </c>
      <c r="R23792" t="s">
        <v>989</v>
      </c>
      <c r="S23792" t="s">
        <v>990</v>
      </c>
      <c r="T23792" t="s">
        <v>44066</v>
      </c>
    </row>
    <row r="23793" spans="1:20" x14ac:dyDescent="0.25">
      <c r="A23793">
        <v>23791</v>
      </c>
      <c r="B23793" t="s">
        <v>43</v>
      </c>
      <c r="C23793" t="s">
        <v>991</v>
      </c>
      <c r="D23793" t="s">
        <v>941</v>
      </c>
      <c r="E23793" s="9" t="s">
        <v>44235</v>
      </c>
      <c r="F23793" t="s">
        <v>19</v>
      </c>
      <c r="G23793" t="s">
        <v>52</v>
      </c>
      <c r="H23793" t="b">
        <v>0</v>
      </c>
      <c r="I23793" t="s">
        <v>88</v>
      </c>
      <c r="J23793" s="1">
        <v>45186.254826388889</v>
      </c>
      <c r="K23793" t="b">
        <v>0</v>
      </c>
      <c r="L23793" t="b">
        <v>1</v>
      </c>
      <c r="M23793" t="s">
        <v>22</v>
      </c>
      <c r="N23793" t="s">
        <v>23</v>
      </c>
      <c r="P23793">
        <v>49.61</v>
      </c>
      <c r="Q23793">
        <v>103188.8</v>
      </c>
      <c r="R23793" t="s">
        <v>942</v>
      </c>
      <c r="S23793" t="s">
        <v>943</v>
      </c>
      <c r="T23793" t="s">
        <v>44067</v>
      </c>
    </row>
    <row r="23794" spans="1:20" x14ac:dyDescent="0.25">
      <c r="A23794">
        <v>23792</v>
      </c>
      <c r="B23794" t="s">
        <v>49</v>
      </c>
      <c r="C23794" t="s">
        <v>992</v>
      </c>
      <c r="D23794" t="s">
        <v>729</v>
      </c>
      <c r="E23794" s="9" t="s">
        <v>44266</v>
      </c>
      <c r="F23794" t="s">
        <v>65</v>
      </c>
      <c r="G23794" t="s">
        <v>157</v>
      </c>
      <c r="H23794" t="b">
        <v>0</v>
      </c>
      <c r="I23794" t="s">
        <v>46</v>
      </c>
      <c r="J23794" s="1">
        <v>45188.774270833332</v>
      </c>
      <c r="K23794" t="b">
        <v>0</v>
      </c>
      <c r="L23794" t="b">
        <v>0</v>
      </c>
      <c r="M23794" t="s">
        <v>22</v>
      </c>
      <c r="N23794" t="s">
        <v>23</v>
      </c>
      <c r="P23794">
        <v>40</v>
      </c>
      <c r="Q23794">
        <v>83200</v>
      </c>
      <c r="R23794" t="s">
        <v>993</v>
      </c>
      <c r="S23794" t="s">
        <v>994</v>
      </c>
      <c r="T23794" t="s">
        <v>44067</v>
      </c>
    </row>
    <row r="23795" spans="1:20" x14ac:dyDescent="0.25">
      <c r="A23795">
        <v>23793</v>
      </c>
      <c r="B23795" t="s">
        <v>167</v>
      </c>
      <c r="C23795" t="s">
        <v>995</v>
      </c>
      <c r="D23795" t="s">
        <v>169</v>
      </c>
      <c r="E23795" s="9" t="s">
        <v>44236</v>
      </c>
      <c r="F23795" t="s">
        <v>170</v>
      </c>
      <c r="G23795" t="s">
        <v>208</v>
      </c>
      <c r="H23795" t="b">
        <v>0</v>
      </c>
      <c r="I23795" t="s">
        <v>46</v>
      </c>
      <c r="J23795" s="1">
        <v>45187.986828703702</v>
      </c>
      <c r="K23795" t="b">
        <v>1</v>
      </c>
      <c r="L23795" t="b">
        <v>0</v>
      </c>
      <c r="M23795" t="s">
        <v>22</v>
      </c>
      <c r="N23795" t="s">
        <v>23</v>
      </c>
      <c r="P23795">
        <v>24</v>
      </c>
      <c r="Q23795">
        <v>49920</v>
      </c>
      <c r="R23795" t="s">
        <v>996</v>
      </c>
      <c r="S23795" t="s">
        <v>997</v>
      </c>
      <c r="T23795" t="s">
        <v>44067</v>
      </c>
    </row>
    <row r="23796" spans="1:20" x14ac:dyDescent="0.25">
      <c r="A23796">
        <v>23794</v>
      </c>
      <c r="B23796" t="s">
        <v>37</v>
      </c>
      <c r="C23796" t="s">
        <v>998</v>
      </c>
      <c r="D23796" t="s">
        <v>999</v>
      </c>
      <c r="E23796" s="9" t="s">
        <v>44266</v>
      </c>
      <c r="F23796" t="s">
        <v>19</v>
      </c>
      <c r="G23796" t="s">
        <v>52</v>
      </c>
      <c r="H23796" t="b">
        <v>0</v>
      </c>
      <c r="I23796" t="s">
        <v>34</v>
      </c>
      <c r="J23796" s="1">
        <v>45184.881064814814</v>
      </c>
      <c r="K23796" t="b">
        <v>0</v>
      </c>
      <c r="L23796" t="b">
        <v>0</v>
      </c>
      <c r="M23796" t="s">
        <v>22</v>
      </c>
      <c r="N23796" t="s">
        <v>23</v>
      </c>
      <c r="P23796">
        <v>39.704999999999998</v>
      </c>
      <c r="Q23796">
        <v>82586.399999999994</v>
      </c>
      <c r="R23796" t="s">
        <v>263</v>
      </c>
      <c r="S23796" t="s">
        <v>264</v>
      </c>
      <c r="T23796" t="s">
        <v>44066</v>
      </c>
    </row>
    <row r="23797" spans="1:20" x14ac:dyDescent="0.25">
      <c r="A23797">
        <v>23795</v>
      </c>
      <c r="B23797" t="s">
        <v>43</v>
      </c>
      <c r="C23797" t="s">
        <v>90</v>
      </c>
      <c r="D23797" t="s">
        <v>99</v>
      </c>
      <c r="E23797" s="9" t="s">
        <v>44271</v>
      </c>
      <c r="F23797" t="s">
        <v>501</v>
      </c>
      <c r="G23797" t="s">
        <v>28</v>
      </c>
      <c r="H23797" t="b">
        <v>0</v>
      </c>
      <c r="I23797" t="s">
        <v>71</v>
      </c>
      <c r="J23797" s="1">
        <v>45173.421875</v>
      </c>
      <c r="K23797" t="b">
        <v>0</v>
      </c>
      <c r="L23797" t="b">
        <v>1</v>
      </c>
      <c r="M23797" t="s">
        <v>22</v>
      </c>
      <c r="N23797" t="s">
        <v>29</v>
      </c>
      <c r="O23797">
        <v>211000</v>
      </c>
      <c r="R23797" t="s">
        <v>85</v>
      </c>
      <c r="S23797" t="s">
        <v>1000</v>
      </c>
      <c r="T23797" t="s">
        <v>44070</v>
      </c>
    </row>
    <row r="23798" spans="1:20" x14ac:dyDescent="0.25">
      <c r="A23798">
        <v>23796</v>
      </c>
      <c r="B23798" t="s">
        <v>43</v>
      </c>
      <c r="C23798" t="s">
        <v>1001</v>
      </c>
      <c r="D23798" t="s">
        <v>1002</v>
      </c>
      <c r="E23798" s="9" t="s">
        <v>44068</v>
      </c>
      <c r="F23798" t="s">
        <v>19</v>
      </c>
      <c r="G23798" t="s">
        <v>52</v>
      </c>
      <c r="H23798" t="b">
        <v>0</v>
      </c>
      <c r="I23798" t="s">
        <v>66</v>
      </c>
      <c r="J23798" s="1">
        <v>45180.762523148151</v>
      </c>
      <c r="K23798" t="b">
        <v>0</v>
      </c>
      <c r="L23798" t="b">
        <v>0</v>
      </c>
      <c r="M23798" t="s">
        <v>66</v>
      </c>
      <c r="N23798" t="s">
        <v>23</v>
      </c>
      <c r="P23798">
        <v>45.88</v>
      </c>
      <c r="Q23798">
        <v>95430.399999999994</v>
      </c>
      <c r="R23798" t="s">
        <v>1003</v>
      </c>
      <c r="S23798" t="s">
        <v>1004</v>
      </c>
      <c r="T23798" t="s">
        <v>44067</v>
      </c>
    </row>
    <row r="23799" spans="1:20" x14ac:dyDescent="0.25">
      <c r="A23799">
        <v>23797</v>
      </c>
      <c r="B23799" t="s">
        <v>16</v>
      </c>
      <c r="C23799" t="s">
        <v>16</v>
      </c>
      <c r="D23799" t="s">
        <v>75</v>
      </c>
      <c r="E23799" s="9" t="s">
        <v>44260</v>
      </c>
      <c r="F23799" t="s">
        <v>65</v>
      </c>
      <c r="G23799" t="s">
        <v>28</v>
      </c>
      <c r="H23799" t="b">
        <v>0</v>
      </c>
      <c r="I23799" t="s">
        <v>21</v>
      </c>
      <c r="J23799" s="1">
        <v>45194.668530092589</v>
      </c>
      <c r="K23799" t="b">
        <v>0</v>
      </c>
      <c r="L23799" t="b">
        <v>0</v>
      </c>
      <c r="M23799" t="s">
        <v>22</v>
      </c>
      <c r="N23799" t="s">
        <v>29</v>
      </c>
      <c r="O23799">
        <v>185000</v>
      </c>
      <c r="R23799" t="s">
        <v>1005</v>
      </c>
      <c r="S23799" t="s">
        <v>440</v>
      </c>
      <c r="T23799" t="s">
        <v>44066</v>
      </c>
    </row>
    <row r="23800" spans="1:20" x14ac:dyDescent="0.25">
      <c r="A23800">
        <v>23798</v>
      </c>
      <c r="B23800" t="s">
        <v>49</v>
      </c>
      <c r="C23800" t="s">
        <v>49</v>
      </c>
      <c r="D23800" t="s">
        <v>1006</v>
      </c>
      <c r="E23800" s="9" t="s">
        <v>44271</v>
      </c>
      <c r="F23800" t="s">
        <v>57</v>
      </c>
      <c r="G23800" t="s">
        <v>28</v>
      </c>
      <c r="H23800" t="b">
        <v>0</v>
      </c>
      <c r="I23800" t="s">
        <v>21</v>
      </c>
      <c r="J23800" s="1">
        <v>45184.833749999998</v>
      </c>
      <c r="K23800" t="b">
        <v>0</v>
      </c>
      <c r="L23800" t="b">
        <v>0</v>
      </c>
      <c r="M23800" t="s">
        <v>22</v>
      </c>
      <c r="N23800" t="s">
        <v>23</v>
      </c>
      <c r="P23800">
        <v>26</v>
      </c>
      <c r="Q23800">
        <v>54080</v>
      </c>
      <c r="R23800" t="s">
        <v>1007</v>
      </c>
      <c r="T23800" t="s">
        <v>44068</v>
      </c>
    </row>
    <row r="23801" spans="1:20" x14ac:dyDescent="0.25">
      <c r="A23801">
        <v>23799</v>
      </c>
      <c r="B23801" t="s">
        <v>16</v>
      </c>
      <c r="C23801" t="s">
        <v>1008</v>
      </c>
      <c r="D23801" t="s">
        <v>80</v>
      </c>
      <c r="E23801" s="9" t="s">
        <v>44233</v>
      </c>
      <c r="F23801" t="s">
        <v>19</v>
      </c>
      <c r="G23801" t="s">
        <v>52</v>
      </c>
      <c r="H23801" t="b">
        <v>0</v>
      </c>
      <c r="I23801" t="s">
        <v>21</v>
      </c>
      <c r="J23801" s="1">
        <v>45197.751956018517</v>
      </c>
      <c r="K23801" t="b">
        <v>0</v>
      </c>
      <c r="L23801" t="b">
        <v>0</v>
      </c>
      <c r="M23801" t="s">
        <v>22</v>
      </c>
      <c r="N23801" t="s">
        <v>23</v>
      </c>
      <c r="P23801">
        <v>47.62</v>
      </c>
      <c r="Q23801">
        <v>99049.600000000006</v>
      </c>
      <c r="R23801" t="s">
        <v>1009</v>
      </c>
      <c r="S23801" t="s">
        <v>1010</v>
      </c>
      <c r="T23801" t="s">
        <v>44066</v>
      </c>
    </row>
    <row r="23802" spans="1:20" x14ac:dyDescent="0.25">
      <c r="A23802">
        <v>23800</v>
      </c>
      <c r="B23802" t="s">
        <v>43</v>
      </c>
      <c r="C23802" t="s">
        <v>43</v>
      </c>
      <c r="D23802" t="s">
        <v>357</v>
      </c>
      <c r="E23802" s="9" t="s">
        <v>44246</v>
      </c>
      <c r="F23802" t="s">
        <v>19</v>
      </c>
      <c r="G23802" t="s">
        <v>52</v>
      </c>
      <c r="H23802" t="b">
        <v>0</v>
      </c>
      <c r="I23802" t="s">
        <v>88</v>
      </c>
      <c r="J23802" s="1">
        <v>45198.297175925924</v>
      </c>
      <c r="K23802" t="b">
        <v>1</v>
      </c>
      <c r="L23802" t="b">
        <v>0</v>
      </c>
      <c r="M23802" t="s">
        <v>22</v>
      </c>
      <c r="N23802" t="s">
        <v>23</v>
      </c>
      <c r="P23802">
        <v>61.16</v>
      </c>
      <c r="Q23802">
        <v>127212.8</v>
      </c>
      <c r="R23802" t="s">
        <v>1011</v>
      </c>
      <c r="S23802" t="s">
        <v>1012</v>
      </c>
      <c r="T23802" t="s">
        <v>44067</v>
      </c>
    </row>
    <row r="23803" spans="1:20" x14ac:dyDescent="0.25">
      <c r="A23803">
        <v>23801</v>
      </c>
      <c r="B23803" t="s">
        <v>43</v>
      </c>
      <c r="C23803" t="s">
        <v>1013</v>
      </c>
      <c r="D23803" t="s">
        <v>385</v>
      </c>
      <c r="E23803" s="9" t="s">
        <v>44231</v>
      </c>
      <c r="F23803" t="s">
        <v>100</v>
      </c>
      <c r="G23803" t="s">
        <v>157</v>
      </c>
      <c r="H23803" t="b">
        <v>0</v>
      </c>
      <c r="I23803" t="s">
        <v>88</v>
      </c>
      <c r="J23803" s="1">
        <v>45191.756018518521</v>
      </c>
      <c r="K23803" t="b">
        <v>0</v>
      </c>
      <c r="L23803" t="b">
        <v>0</v>
      </c>
      <c r="M23803" t="s">
        <v>22</v>
      </c>
      <c r="N23803" t="s">
        <v>23</v>
      </c>
      <c r="P23803">
        <v>57.5</v>
      </c>
      <c r="Q23803">
        <v>119600</v>
      </c>
      <c r="R23803" t="s">
        <v>1014</v>
      </c>
      <c r="S23803" t="s">
        <v>1015</v>
      </c>
      <c r="T23803" t="s">
        <v>44067</v>
      </c>
    </row>
    <row r="23804" spans="1:20" x14ac:dyDescent="0.25">
      <c r="A23804">
        <v>23802</v>
      </c>
      <c r="B23804" t="s">
        <v>43</v>
      </c>
      <c r="C23804" t="s">
        <v>43</v>
      </c>
      <c r="D23804" t="s">
        <v>359</v>
      </c>
      <c r="E23804" s="9" t="s">
        <v>44248</v>
      </c>
      <c r="F23804" t="s">
        <v>40</v>
      </c>
      <c r="G23804" t="s">
        <v>28</v>
      </c>
      <c r="H23804" t="b">
        <v>0</v>
      </c>
      <c r="I23804" t="s">
        <v>21</v>
      </c>
      <c r="J23804" s="1">
        <v>45177.003796296296</v>
      </c>
      <c r="K23804" t="b">
        <v>1</v>
      </c>
      <c r="L23804" t="b">
        <v>1</v>
      </c>
      <c r="M23804" t="s">
        <v>22</v>
      </c>
      <c r="N23804" t="s">
        <v>29</v>
      </c>
      <c r="O23804">
        <v>85000</v>
      </c>
      <c r="R23804" t="s">
        <v>1016</v>
      </c>
      <c r="S23804" t="s">
        <v>1017</v>
      </c>
      <c r="T23804" t="s">
        <v>44067</v>
      </c>
    </row>
    <row r="23805" spans="1:20" x14ac:dyDescent="0.25">
      <c r="A23805">
        <v>23803</v>
      </c>
      <c r="B23805" t="s">
        <v>49</v>
      </c>
      <c r="C23805" t="s">
        <v>124</v>
      </c>
      <c r="D23805" t="s">
        <v>418</v>
      </c>
      <c r="E23805" s="9" t="s">
        <v>44271</v>
      </c>
      <c r="F23805" t="s">
        <v>19</v>
      </c>
      <c r="G23805" t="s">
        <v>28</v>
      </c>
      <c r="H23805" t="b">
        <v>0</v>
      </c>
      <c r="I23805" t="s">
        <v>21</v>
      </c>
      <c r="J23805" s="1">
        <v>45174.750416666669</v>
      </c>
      <c r="K23805" t="b">
        <v>0</v>
      </c>
      <c r="L23805" t="b">
        <v>1</v>
      </c>
      <c r="M23805" t="s">
        <v>22</v>
      </c>
      <c r="N23805" t="s">
        <v>23</v>
      </c>
      <c r="P23805">
        <v>26.39</v>
      </c>
      <c r="Q23805">
        <v>54891.199999999997</v>
      </c>
      <c r="R23805" t="s">
        <v>105</v>
      </c>
      <c r="S23805" t="s">
        <v>1018</v>
      </c>
      <c r="T23805" t="s">
        <v>44088</v>
      </c>
    </row>
    <row r="23806" spans="1:20" x14ac:dyDescent="0.25">
      <c r="A23806">
        <v>23804</v>
      </c>
      <c r="B23806" t="s">
        <v>16</v>
      </c>
      <c r="C23806" t="s">
        <v>1019</v>
      </c>
      <c r="D23806" t="s">
        <v>1020</v>
      </c>
      <c r="E23806" s="9" t="s">
        <v>44266</v>
      </c>
      <c r="F23806" t="s">
        <v>117</v>
      </c>
      <c r="G23806" t="s">
        <v>28</v>
      </c>
      <c r="H23806" t="b">
        <v>0</v>
      </c>
      <c r="I23806" t="s">
        <v>71</v>
      </c>
      <c r="J23806" s="1">
        <v>45194.462337962963</v>
      </c>
      <c r="K23806" t="b">
        <v>0</v>
      </c>
      <c r="L23806" t="b">
        <v>1</v>
      </c>
      <c r="M23806" t="s">
        <v>22</v>
      </c>
      <c r="N23806" t="s">
        <v>29</v>
      </c>
      <c r="O23806">
        <v>150000</v>
      </c>
      <c r="R23806" t="s">
        <v>1021</v>
      </c>
      <c r="T23806" t="s">
        <v>44068</v>
      </c>
    </row>
    <row r="23807" spans="1:20" x14ac:dyDescent="0.25">
      <c r="A23807">
        <v>23805</v>
      </c>
      <c r="B23807" t="s">
        <v>43</v>
      </c>
      <c r="C23807" t="s">
        <v>1001</v>
      </c>
      <c r="D23807" t="s">
        <v>95</v>
      </c>
      <c r="E23807" s="9" t="s">
        <v>44068</v>
      </c>
      <c r="F23807" t="s">
        <v>19</v>
      </c>
      <c r="G23807" t="s">
        <v>52</v>
      </c>
      <c r="H23807" t="b">
        <v>1</v>
      </c>
      <c r="I23807" t="s">
        <v>71</v>
      </c>
      <c r="J23807" s="1">
        <v>45182.255578703705</v>
      </c>
      <c r="K23807" t="b">
        <v>0</v>
      </c>
      <c r="L23807" t="b">
        <v>0</v>
      </c>
      <c r="M23807" t="s">
        <v>22</v>
      </c>
      <c r="N23807" t="s">
        <v>23</v>
      </c>
      <c r="P23807">
        <v>51</v>
      </c>
      <c r="Q23807">
        <v>106080</v>
      </c>
      <c r="R23807" t="s">
        <v>1003</v>
      </c>
      <c r="S23807" t="s">
        <v>1004</v>
      </c>
      <c r="T23807" t="s">
        <v>44067</v>
      </c>
    </row>
    <row r="23808" spans="1:20" x14ac:dyDescent="0.25">
      <c r="A23808">
        <v>23806</v>
      </c>
      <c r="B23808" t="s">
        <v>37</v>
      </c>
      <c r="C23808" t="s">
        <v>37</v>
      </c>
      <c r="D23808" t="s">
        <v>1022</v>
      </c>
      <c r="E23808" s="9" t="s">
        <v>44231</v>
      </c>
      <c r="F23808" t="s">
        <v>117</v>
      </c>
      <c r="G23808" t="s">
        <v>28</v>
      </c>
      <c r="H23808" t="b">
        <v>0</v>
      </c>
      <c r="I23808" t="s">
        <v>34</v>
      </c>
      <c r="J23808" s="1">
        <v>45183.464363425926</v>
      </c>
      <c r="K23808" t="b">
        <v>0</v>
      </c>
      <c r="L23808" t="b">
        <v>1</v>
      </c>
      <c r="M23808" t="s">
        <v>22</v>
      </c>
      <c r="N23808" t="s">
        <v>29</v>
      </c>
      <c r="O23808">
        <v>117500</v>
      </c>
      <c r="R23808" t="s">
        <v>1023</v>
      </c>
      <c r="S23808" t="s">
        <v>222</v>
      </c>
      <c r="T23808" t="s">
        <v>44067</v>
      </c>
    </row>
    <row r="23809" spans="1:20" x14ac:dyDescent="0.25">
      <c r="A23809">
        <v>23807</v>
      </c>
      <c r="B23809" t="s">
        <v>43</v>
      </c>
      <c r="C23809" t="s">
        <v>1024</v>
      </c>
      <c r="D23809" t="s">
        <v>95</v>
      </c>
      <c r="E23809" s="9" t="s">
        <v>44068</v>
      </c>
      <c r="F23809" t="s">
        <v>1025</v>
      </c>
      <c r="G23809" t="s">
        <v>28</v>
      </c>
      <c r="H23809" t="b">
        <v>1</v>
      </c>
      <c r="I23809" t="s">
        <v>1026</v>
      </c>
      <c r="J23809" s="1">
        <v>45175.705729166664</v>
      </c>
      <c r="K23809" t="b">
        <v>0</v>
      </c>
      <c r="L23809" t="b">
        <v>0</v>
      </c>
      <c r="M23809" t="s">
        <v>1026</v>
      </c>
      <c r="N23809" t="s">
        <v>29</v>
      </c>
      <c r="O23809">
        <v>55000</v>
      </c>
      <c r="R23809" t="s">
        <v>1027</v>
      </c>
      <c r="S23809" t="s">
        <v>1028</v>
      </c>
      <c r="T23809" t="s">
        <v>44070</v>
      </c>
    </row>
    <row r="23810" spans="1:20" x14ac:dyDescent="0.25">
      <c r="A23810">
        <v>23808</v>
      </c>
      <c r="B23810" t="s">
        <v>37</v>
      </c>
      <c r="C23810" t="s">
        <v>1029</v>
      </c>
      <c r="D23810" t="s">
        <v>1030</v>
      </c>
      <c r="E23810" s="9" t="s">
        <v>44273</v>
      </c>
      <c r="F23810" t="s">
        <v>117</v>
      </c>
      <c r="G23810" t="s">
        <v>28</v>
      </c>
      <c r="H23810" t="b">
        <v>0</v>
      </c>
      <c r="I23810" t="s">
        <v>88</v>
      </c>
      <c r="J23810" s="1">
        <v>45179.380023148151</v>
      </c>
      <c r="K23810" t="b">
        <v>0</v>
      </c>
      <c r="L23810" t="b">
        <v>0</v>
      </c>
      <c r="M23810" t="s">
        <v>22</v>
      </c>
      <c r="N23810" t="s">
        <v>29</v>
      </c>
      <c r="O23810">
        <v>90000</v>
      </c>
      <c r="R23810" t="s">
        <v>1031</v>
      </c>
      <c r="S23810" t="s">
        <v>1032</v>
      </c>
      <c r="T23810" t="s">
        <v>44067</v>
      </c>
    </row>
    <row r="23811" spans="1:20" x14ac:dyDescent="0.25">
      <c r="A23811">
        <v>23809</v>
      </c>
      <c r="B23811" t="s">
        <v>16</v>
      </c>
      <c r="C23811" t="s">
        <v>16</v>
      </c>
      <c r="D23811" t="s">
        <v>95</v>
      </c>
      <c r="E23811" s="9" t="s">
        <v>44068</v>
      </c>
      <c r="F23811" t="s">
        <v>147</v>
      </c>
      <c r="G23811" t="s">
        <v>28</v>
      </c>
      <c r="H23811" t="b">
        <v>1</v>
      </c>
      <c r="I23811" t="s">
        <v>66</v>
      </c>
      <c r="J23811" s="1">
        <v>45191.359907407408</v>
      </c>
      <c r="K23811" t="b">
        <v>0</v>
      </c>
      <c r="L23811" t="b">
        <v>1</v>
      </c>
      <c r="M23811" t="s">
        <v>66</v>
      </c>
      <c r="N23811" t="s">
        <v>29</v>
      </c>
      <c r="O23811">
        <v>123000</v>
      </c>
      <c r="R23811" t="s">
        <v>148</v>
      </c>
      <c r="S23811" t="s">
        <v>1033</v>
      </c>
      <c r="T23811" t="s">
        <v>44069</v>
      </c>
    </row>
    <row r="23812" spans="1:20" x14ac:dyDescent="0.25">
      <c r="A23812">
        <v>23810</v>
      </c>
      <c r="B23812" t="s">
        <v>49</v>
      </c>
      <c r="C23812" t="s">
        <v>1034</v>
      </c>
      <c r="D23812" t="s">
        <v>95</v>
      </c>
      <c r="E23812" s="9" t="s">
        <v>44068</v>
      </c>
      <c r="F23812" t="s">
        <v>524</v>
      </c>
      <c r="G23812" t="s">
        <v>28</v>
      </c>
      <c r="H23812" t="b">
        <v>1</v>
      </c>
      <c r="I23812" t="s">
        <v>21</v>
      </c>
      <c r="J23812" s="1">
        <v>45188.583391203705</v>
      </c>
      <c r="K23812" t="b">
        <v>0</v>
      </c>
      <c r="L23812" t="b">
        <v>1</v>
      </c>
      <c r="M23812" t="s">
        <v>22</v>
      </c>
      <c r="N23812" t="s">
        <v>29</v>
      </c>
      <c r="O23812">
        <v>129000</v>
      </c>
      <c r="R23812" t="s">
        <v>1035</v>
      </c>
      <c r="S23812" t="s">
        <v>1036</v>
      </c>
      <c r="T23812" t="s">
        <v>44066</v>
      </c>
    </row>
    <row r="23813" spans="1:20" x14ac:dyDescent="0.25">
      <c r="A23813">
        <v>23811</v>
      </c>
      <c r="B23813" t="s">
        <v>16</v>
      </c>
      <c r="C23813" t="s">
        <v>1037</v>
      </c>
      <c r="D23813" t="s">
        <v>169</v>
      </c>
      <c r="E23813" s="9" t="s">
        <v>44236</v>
      </c>
      <c r="F23813" t="s">
        <v>40</v>
      </c>
      <c r="G23813" t="s">
        <v>28</v>
      </c>
      <c r="H23813" t="b">
        <v>0</v>
      </c>
      <c r="I23813" t="s">
        <v>34</v>
      </c>
      <c r="J23813" s="1">
        <v>45176.503287037034</v>
      </c>
      <c r="K23813" t="b">
        <v>0</v>
      </c>
      <c r="L23813" t="b">
        <v>0</v>
      </c>
      <c r="M23813" t="s">
        <v>22</v>
      </c>
      <c r="N23813" t="s">
        <v>29</v>
      </c>
      <c r="O23813">
        <v>141341.5</v>
      </c>
      <c r="R23813" t="s">
        <v>742</v>
      </c>
      <c r="S23813" t="s">
        <v>1038</v>
      </c>
      <c r="T23813" t="s">
        <v>44094</v>
      </c>
    </row>
    <row r="23814" spans="1:20" x14ac:dyDescent="0.25">
      <c r="A23814">
        <v>23812</v>
      </c>
      <c r="B23814" t="s">
        <v>37</v>
      </c>
      <c r="C23814" t="s">
        <v>1039</v>
      </c>
      <c r="D23814" t="s">
        <v>1040</v>
      </c>
      <c r="E23814" s="9" t="s">
        <v>44273</v>
      </c>
      <c r="F23814" t="s">
        <v>19</v>
      </c>
      <c r="G23814" t="s">
        <v>52</v>
      </c>
      <c r="H23814" t="b">
        <v>0</v>
      </c>
      <c r="I23814" t="s">
        <v>34</v>
      </c>
      <c r="J23814" s="1">
        <v>45199.25577546296</v>
      </c>
      <c r="K23814" t="b">
        <v>0</v>
      </c>
      <c r="L23814" t="b">
        <v>1</v>
      </c>
      <c r="M23814" t="s">
        <v>22</v>
      </c>
      <c r="N23814" t="s">
        <v>23</v>
      </c>
      <c r="P23814">
        <v>64.44</v>
      </c>
      <c r="Q23814">
        <v>134035.20000000001</v>
      </c>
      <c r="R23814" t="s">
        <v>1041</v>
      </c>
      <c r="S23814" t="s">
        <v>1042</v>
      </c>
      <c r="T23814" t="s">
        <v>44066</v>
      </c>
    </row>
    <row r="23815" spans="1:20" x14ac:dyDescent="0.25">
      <c r="A23815">
        <v>23813</v>
      </c>
      <c r="B23815" t="s">
        <v>16</v>
      </c>
      <c r="C23815" t="s">
        <v>1043</v>
      </c>
      <c r="D23815" t="s">
        <v>156</v>
      </c>
      <c r="E23815" s="9" t="s">
        <v>44068</v>
      </c>
      <c r="F23815" t="s">
        <v>40</v>
      </c>
      <c r="G23815" t="s">
        <v>28</v>
      </c>
      <c r="H23815" t="b">
        <v>0</v>
      </c>
      <c r="I23815" t="s">
        <v>66</v>
      </c>
      <c r="J23815" s="1">
        <v>45189.802743055552</v>
      </c>
      <c r="K23815" t="b">
        <v>0</v>
      </c>
      <c r="L23815" t="b">
        <v>1</v>
      </c>
      <c r="M23815" t="s">
        <v>66</v>
      </c>
      <c r="N23815" t="s">
        <v>29</v>
      </c>
      <c r="O23815">
        <v>104500</v>
      </c>
      <c r="R23815" t="s">
        <v>1044</v>
      </c>
      <c r="S23815" t="s">
        <v>1045</v>
      </c>
      <c r="T23815" t="s">
        <v>44069</v>
      </c>
    </row>
    <row r="23816" spans="1:20" x14ac:dyDescent="0.25">
      <c r="A23816">
        <v>23814</v>
      </c>
      <c r="B23816" t="s">
        <v>43</v>
      </c>
      <c r="C23816" t="s">
        <v>43</v>
      </c>
      <c r="D23816" t="s">
        <v>75</v>
      </c>
      <c r="E23816" s="9" t="s">
        <v>44260</v>
      </c>
      <c r="F23816" t="s">
        <v>65</v>
      </c>
      <c r="G23816" t="s">
        <v>28</v>
      </c>
      <c r="H23816" t="b">
        <v>0</v>
      </c>
      <c r="I23816" t="s">
        <v>88</v>
      </c>
      <c r="J23816" s="1">
        <v>45198.880590277775</v>
      </c>
      <c r="K23816" t="b">
        <v>0</v>
      </c>
      <c r="L23816" t="b">
        <v>0</v>
      </c>
      <c r="M23816" t="s">
        <v>22</v>
      </c>
      <c r="N23816" t="s">
        <v>29</v>
      </c>
      <c r="O23816">
        <v>225000</v>
      </c>
      <c r="R23816" t="s">
        <v>1005</v>
      </c>
      <c r="S23816" t="s">
        <v>1046</v>
      </c>
      <c r="T23816" t="s">
        <v>44066</v>
      </c>
    </row>
    <row r="23817" spans="1:20" x14ac:dyDescent="0.25">
      <c r="A23817">
        <v>23815</v>
      </c>
      <c r="B23817" t="s">
        <v>37</v>
      </c>
      <c r="C23817" t="s">
        <v>1047</v>
      </c>
      <c r="D23817" t="s">
        <v>1048</v>
      </c>
      <c r="E23817" s="9" t="s">
        <v>44259</v>
      </c>
      <c r="F23817" t="s">
        <v>1049</v>
      </c>
      <c r="G23817" t="s">
        <v>28</v>
      </c>
      <c r="H23817" t="b">
        <v>0</v>
      </c>
      <c r="I23817" t="s">
        <v>21</v>
      </c>
      <c r="J23817" s="1">
        <v>45187.99324074074</v>
      </c>
      <c r="K23817" t="b">
        <v>1</v>
      </c>
      <c r="L23817" t="b">
        <v>0</v>
      </c>
      <c r="M23817" t="s">
        <v>22</v>
      </c>
      <c r="N23817" t="s">
        <v>23</v>
      </c>
      <c r="P23817">
        <v>24</v>
      </c>
      <c r="Q23817">
        <v>49920</v>
      </c>
      <c r="R23817" t="s">
        <v>760</v>
      </c>
      <c r="S23817" t="s">
        <v>1050</v>
      </c>
      <c r="T23817" t="s">
        <v>44067</v>
      </c>
    </row>
    <row r="23818" spans="1:20" x14ac:dyDescent="0.25">
      <c r="A23818">
        <v>23816</v>
      </c>
      <c r="B23818" t="s">
        <v>167</v>
      </c>
      <c r="C23818" t="s">
        <v>1051</v>
      </c>
      <c r="D23818" t="s">
        <v>121</v>
      </c>
      <c r="E23818" s="9" t="s">
        <v>44260</v>
      </c>
      <c r="F23818" t="s">
        <v>19</v>
      </c>
      <c r="G23818" t="s">
        <v>52</v>
      </c>
      <c r="H23818" t="b">
        <v>0</v>
      </c>
      <c r="I23818" t="s">
        <v>21</v>
      </c>
      <c r="J23818" s="1">
        <v>45184.7500462963</v>
      </c>
      <c r="K23818" t="b">
        <v>1</v>
      </c>
      <c r="L23818" t="b">
        <v>1</v>
      </c>
      <c r="M23818" t="s">
        <v>22</v>
      </c>
      <c r="N23818" t="s">
        <v>23</v>
      </c>
      <c r="P23818">
        <v>27.98</v>
      </c>
      <c r="Q23818">
        <v>58198.400000000001</v>
      </c>
      <c r="R23818" t="s">
        <v>122</v>
      </c>
      <c r="S23818" t="s">
        <v>1052</v>
      </c>
      <c r="T23818" t="s">
        <v>44067</v>
      </c>
    </row>
    <row r="23819" spans="1:20" x14ac:dyDescent="0.25">
      <c r="A23819">
        <v>23817</v>
      </c>
      <c r="B23819" t="s">
        <v>49</v>
      </c>
      <c r="C23819" t="s">
        <v>49</v>
      </c>
      <c r="D23819" t="s">
        <v>156</v>
      </c>
      <c r="E23819" s="9" t="s">
        <v>44269</v>
      </c>
      <c r="F23819" t="s">
        <v>65</v>
      </c>
      <c r="G23819" t="s">
        <v>28</v>
      </c>
      <c r="H23819" t="b">
        <v>0</v>
      </c>
      <c r="I23819" t="s">
        <v>88</v>
      </c>
      <c r="J23819" s="1">
        <v>45188.209131944444</v>
      </c>
      <c r="K23819" t="b">
        <v>1</v>
      </c>
      <c r="L23819" t="b">
        <v>1</v>
      </c>
      <c r="M23819" t="s">
        <v>22</v>
      </c>
      <c r="N23819" t="s">
        <v>23</v>
      </c>
      <c r="P23819">
        <v>40</v>
      </c>
      <c r="Q23819">
        <v>83200</v>
      </c>
      <c r="R23819" t="s">
        <v>1053</v>
      </c>
      <c r="S23819" t="s">
        <v>1054</v>
      </c>
      <c r="T23819" t="s">
        <v>44066</v>
      </c>
    </row>
    <row r="23820" spans="1:20" x14ac:dyDescent="0.25">
      <c r="A23820">
        <v>23818</v>
      </c>
      <c r="B23820" t="s">
        <v>43</v>
      </c>
      <c r="C23820" t="s">
        <v>1055</v>
      </c>
      <c r="D23820" t="s">
        <v>379</v>
      </c>
      <c r="E23820" s="9" t="s">
        <v>44264</v>
      </c>
      <c r="F23820" t="s">
        <v>65</v>
      </c>
      <c r="G23820" t="s">
        <v>304</v>
      </c>
      <c r="H23820" t="b">
        <v>0</v>
      </c>
      <c r="I23820" t="s">
        <v>88</v>
      </c>
      <c r="J23820" s="1">
        <v>45183.755659722221</v>
      </c>
      <c r="K23820" t="b">
        <v>0</v>
      </c>
      <c r="L23820" t="b">
        <v>0</v>
      </c>
      <c r="M23820" t="s">
        <v>22</v>
      </c>
      <c r="N23820" t="s">
        <v>23</v>
      </c>
      <c r="P23820">
        <v>47.5</v>
      </c>
      <c r="Q23820">
        <v>98800</v>
      </c>
      <c r="R23820" t="s">
        <v>1056</v>
      </c>
      <c r="S23820" t="s">
        <v>1057</v>
      </c>
      <c r="T23820" t="s">
        <v>44067</v>
      </c>
    </row>
    <row r="23821" spans="1:20" x14ac:dyDescent="0.25">
      <c r="A23821">
        <v>23819</v>
      </c>
      <c r="B23821" t="s">
        <v>16</v>
      </c>
      <c r="C23821" t="s">
        <v>1058</v>
      </c>
      <c r="D23821" t="s">
        <v>1059</v>
      </c>
      <c r="E23821" s="9" t="s">
        <v>44245</v>
      </c>
      <c r="F23821" t="s">
        <v>19</v>
      </c>
      <c r="G23821" t="s">
        <v>52</v>
      </c>
      <c r="H23821" t="b">
        <v>0</v>
      </c>
      <c r="I23821" t="s">
        <v>21</v>
      </c>
      <c r="J23821" s="1">
        <v>45194.252395833333</v>
      </c>
      <c r="K23821" t="b">
        <v>0</v>
      </c>
      <c r="L23821" t="b">
        <v>0</v>
      </c>
      <c r="M23821" t="s">
        <v>22</v>
      </c>
      <c r="N23821" t="s">
        <v>23</v>
      </c>
      <c r="P23821">
        <v>34.034999999999997</v>
      </c>
      <c r="Q23821">
        <v>70792.800000000003</v>
      </c>
      <c r="R23821" t="s">
        <v>1060</v>
      </c>
      <c r="T23821" t="s">
        <v>44068</v>
      </c>
    </row>
    <row r="23822" spans="1:20" x14ac:dyDescent="0.25">
      <c r="A23822">
        <v>23820</v>
      </c>
      <c r="B23822" t="s">
        <v>16</v>
      </c>
      <c r="C23822" t="s">
        <v>115</v>
      </c>
      <c r="D23822" t="s">
        <v>75</v>
      </c>
      <c r="E23822" s="9" t="s">
        <v>44260</v>
      </c>
      <c r="F23822" t="s">
        <v>19</v>
      </c>
      <c r="G23822" t="s">
        <v>52</v>
      </c>
      <c r="H23822" t="b">
        <v>0</v>
      </c>
      <c r="I23822" t="s">
        <v>21</v>
      </c>
      <c r="J23822" s="1">
        <v>45192.5153125</v>
      </c>
      <c r="K23822" t="b">
        <v>0</v>
      </c>
      <c r="L23822" t="b">
        <v>0</v>
      </c>
      <c r="M23822" t="s">
        <v>22</v>
      </c>
      <c r="N23822" t="s">
        <v>23</v>
      </c>
      <c r="P23822">
        <v>49.895000000000003</v>
      </c>
      <c r="Q23822">
        <v>103781.6</v>
      </c>
      <c r="R23822" t="s">
        <v>1061</v>
      </c>
      <c r="T23822" t="s">
        <v>44068</v>
      </c>
    </row>
    <row r="23823" spans="1:20" x14ac:dyDescent="0.25">
      <c r="A23823">
        <v>23821</v>
      </c>
      <c r="B23823" t="s">
        <v>167</v>
      </c>
      <c r="C23823" t="s">
        <v>1062</v>
      </c>
      <c r="D23823" t="s">
        <v>22</v>
      </c>
      <c r="E23823" s="9" t="s">
        <v>44068</v>
      </c>
      <c r="F23823" t="s">
        <v>27</v>
      </c>
      <c r="G23823" t="s">
        <v>28</v>
      </c>
      <c r="H23823" t="b">
        <v>0</v>
      </c>
      <c r="I23823" t="s">
        <v>88</v>
      </c>
      <c r="J23823" s="1">
        <v>45184.627546296295</v>
      </c>
      <c r="K23823" t="b">
        <v>1</v>
      </c>
      <c r="L23823" t="b">
        <v>0</v>
      </c>
      <c r="M23823" t="s">
        <v>22</v>
      </c>
      <c r="N23823" t="s">
        <v>29</v>
      </c>
      <c r="O23823">
        <v>167500</v>
      </c>
      <c r="R23823" t="s">
        <v>1063</v>
      </c>
      <c r="S23823" t="s">
        <v>1064</v>
      </c>
      <c r="T23823" t="s">
        <v>44069</v>
      </c>
    </row>
    <row r="23824" spans="1:20" x14ac:dyDescent="0.25">
      <c r="A23824">
        <v>23822</v>
      </c>
      <c r="B23824" t="s">
        <v>49</v>
      </c>
      <c r="C23824" t="s">
        <v>49</v>
      </c>
      <c r="D23824" t="s">
        <v>1065</v>
      </c>
      <c r="E23824" s="9" t="s">
        <v>44268</v>
      </c>
      <c r="F23824" t="s">
        <v>19</v>
      </c>
      <c r="G23824" t="s">
        <v>28</v>
      </c>
      <c r="H23824" t="b">
        <v>0</v>
      </c>
      <c r="I23824" t="s">
        <v>71</v>
      </c>
      <c r="J23824" s="1">
        <v>45172.253217592595</v>
      </c>
      <c r="K23824" t="b">
        <v>0</v>
      </c>
      <c r="L23824" t="b">
        <v>0</v>
      </c>
      <c r="M23824" t="s">
        <v>22</v>
      </c>
      <c r="N23824" t="s">
        <v>23</v>
      </c>
      <c r="P23824">
        <v>23.635000000000002</v>
      </c>
      <c r="Q23824">
        <v>49160.800000000003</v>
      </c>
      <c r="R23824" t="s">
        <v>81</v>
      </c>
      <c r="S23824" t="s">
        <v>1066</v>
      </c>
      <c r="T23824" t="s">
        <v>44067</v>
      </c>
    </row>
    <row r="23825" spans="1:20" x14ac:dyDescent="0.25">
      <c r="A23825">
        <v>23823</v>
      </c>
      <c r="B23825" t="s">
        <v>43</v>
      </c>
      <c r="C23825" t="s">
        <v>43</v>
      </c>
      <c r="D23825" t="s">
        <v>1067</v>
      </c>
      <c r="E23825" s="9" t="s">
        <v>44264</v>
      </c>
      <c r="F23825" t="s">
        <v>100</v>
      </c>
      <c r="G23825" t="s">
        <v>28</v>
      </c>
      <c r="H23825" t="b">
        <v>0</v>
      </c>
      <c r="I23825" t="s">
        <v>21</v>
      </c>
      <c r="J23825" s="1">
        <v>45177.809687499997</v>
      </c>
      <c r="K23825" t="b">
        <v>1</v>
      </c>
      <c r="L23825" t="b">
        <v>0</v>
      </c>
      <c r="M23825" t="s">
        <v>22</v>
      </c>
      <c r="N23825" t="s">
        <v>29</v>
      </c>
      <c r="O23825">
        <v>70000</v>
      </c>
      <c r="R23825" t="s">
        <v>1068</v>
      </c>
      <c r="T23825" t="s">
        <v>44068</v>
      </c>
    </row>
    <row r="23826" spans="1:20" x14ac:dyDescent="0.25">
      <c r="A23826">
        <v>23824</v>
      </c>
      <c r="B23826" t="s">
        <v>16</v>
      </c>
      <c r="C23826" t="s">
        <v>1069</v>
      </c>
      <c r="D23826" t="s">
        <v>95</v>
      </c>
      <c r="E23826" s="9" t="s">
        <v>44068</v>
      </c>
      <c r="F23826" t="s">
        <v>65</v>
      </c>
      <c r="G23826" t="s">
        <v>28</v>
      </c>
      <c r="H23826" t="b">
        <v>1</v>
      </c>
      <c r="I23826" t="s">
        <v>66</v>
      </c>
      <c r="J23826" s="1">
        <v>45199.568969907406</v>
      </c>
      <c r="K23826" t="b">
        <v>0</v>
      </c>
      <c r="L23826" t="b">
        <v>1</v>
      </c>
      <c r="M23826" t="s">
        <v>66</v>
      </c>
      <c r="N23826" t="s">
        <v>23</v>
      </c>
      <c r="P23826">
        <v>78</v>
      </c>
      <c r="Q23826">
        <v>162240</v>
      </c>
      <c r="R23826" t="s">
        <v>1070</v>
      </c>
      <c r="S23826" t="s">
        <v>1071</v>
      </c>
      <c r="T23826" t="s">
        <v>44072</v>
      </c>
    </row>
    <row r="23827" spans="1:20" x14ac:dyDescent="0.25">
      <c r="A23827">
        <v>23825</v>
      </c>
      <c r="B23827" t="s">
        <v>49</v>
      </c>
      <c r="C23827" t="s">
        <v>1072</v>
      </c>
      <c r="D23827" t="s">
        <v>95</v>
      </c>
      <c r="E23827" s="9" t="s">
        <v>44068</v>
      </c>
      <c r="F23827" t="s">
        <v>65</v>
      </c>
      <c r="G23827" t="s">
        <v>28</v>
      </c>
      <c r="H23827" t="b">
        <v>1</v>
      </c>
      <c r="I23827" t="s">
        <v>88</v>
      </c>
      <c r="J23827" s="1">
        <v>45196.710833333331</v>
      </c>
      <c r="K23827" t="b">
        <v>0</v>
      </c>
      <c r="L23827" t="b">
        <v>0</v>
      </c>
      <c r="M23827" t="s">
        <v>22</v>
      </c>
      <c r="N23827" t="s">
        <v>29</v>
      </c>
      <c r="O23827">
        <v>80000</v>
      </c>
      <c r="R23827" t="s">
        <v>1073</v>
      </c>
      <c r="S23827" t="s">
        <v>1074</v>
      </c>
      <c r="T23827" t="s">
        <v>44067</v>
      </c>
    </row>
    <row r="23828" spans="1:20" x14ac:dyDescent="0.25">
      <c r="A23828">
        <v>23826</v>
      </c>
      <c r="B23828" t="s">
        <v>16</v>
      </c>
      <c r="C23828" t="s">
        <v>1075</v>
      </c>
      <c r="D23828" t="s">
        <v>95</v>
      </c>
      <c r="E23828" s="9" t="s">
        <v>44068</v>
      </c>
      <c r="F23828" t="s">
        <v>65</v>
      </c>
      <c r="G23828" t="s">
        <v>28</v>
      </c>
      <c r="H23828" t="b">
        <v>1</v>
      </c>
      <c r="I23828" t="s">
        <v>88</v>
      </c>
      <c r="J23828" s="1">
        <v>45197.919537037036</v>
      </c>
      <c r="K23828" t="b">
        <v>0</v>
      </c>
      <c r="L23828" t="b">
        <v>0</v>
      </c>
      <c r="M23828" t="s">
        <v>22</v>
      </c>
      <c r="N23828" t="s">
        <v>29</v>
      </c>
      <c r="O23828">
        <v>195000</v>
      </c>
      <c r="R23828" t="s">
        <v>595</v>
      </c>
      <c r="S23828" t="s">
        <v>1076</v>
      </c>
      <c r="T23828" t="s">
        <v>44066</v>
      </c>
    </row>
    <row r="23829" spans="1:20" x14ac:dyDescent="0.25">
      <c r="A23829">
        <v>23827</v>
      </c>
      <c r="B23829" t="s">
        <v>790</v>
      </c>
      <c r="C23829" t="s">
        <v>1077</v>
      </c>
      <c r="D23829" t="s">
        <v>1078</v>
      </c>
      <c r="E23829" s="9" t="s">
        <v>44260</v>
      </c>
      <c r="F23829" t="s">
        <v>40</v>
      </c>
      <c r="G23829" t="s">
        <v>28</v>
      </c>
      <c r="H23829" t="b">
        <v>0</v>
      </c>
      <c r="I23829" t="s">
        <v>21</v>
      </c>
      <c r="J23829" s="1">
        <v>45185.79178240741</v>
      </c>
      <c r="K23829" t="b">
        <v>1</v>
      </c>
      <c r="L23829" t="b">
        <v>1</v>
      </c>
      <c r="M23829" t="s">
        <v>22</v>
      </c>
      <c r="N23829" t="s">
        <v>29</v>
      </c>
      <c r="O23829">
        <v>67500</v>
      </c>
      <c r="R23829" t="s">
        <v>1079</v>
      </c>
      <c r="T23829" t="s">
        <v>44068</v>
      </c>
    </row>
    <row r="23830" spans="1:20" x14ac:dyDescent="0.25">
      <c r="A23830">
        <v>23828</v>
      </c>
      <c r="B23830" t="s">
        <v>43</v>
      </c>
      <c r="C23830" t="s">
        <v>632</v>
      </c>
      <c r="D23830" t="s">
        <v>22</v>
      </c>
      <c r="E23830" s="9" t="s">
        <v>44068</v>
      </c>
      <c r="F23830" t="s">
        <v>65</v>
      </c>
      <c r="G23830" t="s">
        <v>28</v>
      </c>
      <c r="H23830" t="b">
        <v>0</v>
      </c>
      <c r="I23830" t="s">
        <v>88</v>
      </c>
      <c r="J23830" s="1">
        <v>45197.547106481485</v>
      </c>
      <c r="K23830" t="b">
        <v>0</v>
      </c>
      <c r="L23830" t="b">
        <v>0</v>
      </c>
      <c r="M23830" t="s">
        <v>22</v>
      </c>
      <c r="N23830" t="s">
        <v>29</v>
      </c>
      <c r="O23830">
        <v>105000</v>
      </c>
      <c r="R23830" t="s">
        <v>1080</v>
      </c>
      <c r="S23830" t="s">
        <v>1081</v>
      </c>
      <c r="T23830" t="s">
        <v>44067</v>
      </c>
    </row>
    <row r="23831" spans="1:20" x14ac:dyDescent="0.25">
      <c r="A23831">
        <v>23829</v>
      </c>
      <c r="B23831" t="s">
        <v>49</v>
      </c>
      <c r="C23831" t="s">
        <v>1082</v>
      </c>
      <c r="D23831" t="s">
        <v>812</v>
      </c>
      <c r="E23831" s="9" t="s">
        <v>44269</v>
      </c>
      <c r="F23831" t="s">
        <v>474</v>
      </c>
      <c r="G23831" t="s">
        <v>28</v>
      </c>
      <c r="H23831" t="b">
        <v>0</v>
      </c>
      <c r="I23831" t="s">
        <v>88</v>
      </c>
      <c r="J23831" s="1">
        <v>45194.000439814816</v>
      </c>
      <c r="K23831" t="b">
        <v>1</v>
      </c>
      <c r="L23831" t="b">
        <v>0</v>
      </c>
      <c r="M23831" t="s">
        <v>22</v>
      </c>
      <c r="N23831" t="s">
        <v>29</v>
      </c>
      <c r="O23831">
        <v>80000</v>
      </c>
      <c r="R23831" t="s">
        <v>1083</v>
      </c>
      <c r="S23831" t="s">
        <v>929</v>
      </c>
      <c r="T23831" t="s">
        <v>44067</v>
      </c>
    </row>
    <row r="23832" spans="1:20" x14ac:dyDescent="0.25">
      <c r="A23832">
        <v>23830</v>
      </c>
      <c r="B23832" t="s">
        <v>43</v>
      </c>
      <c r="C23832" t="s">
        <v>1084</v>
      </c>
      <c r="D23832" t="s">
        <v>95</v>
      </c>
      <c r="E23832" s="9" t="s">
        <v>44068</v>
      </c>
      <c r="F23832" t="s">
        <v>65</v>
      </c>
      <c r="G23832" t="s">
        <v>304</v>
      </c>
      <c r="H23832" t="b">
        <v>1</v>
      </c>
      <c r="I23832" t="s">
        <v>34</v>
      </c>
      <c r="J23832" s="1">
        <v>45189.922152777777</v>
      </c>
      <c r="K23832" t="b">
        <v>1</v>
      </c>
      <c r="L23832" t="b">
        <v>1</v>
      </c>
      <c r="M23832" t="s">
        <v>22</v>
      </c>
      <c r="N23832" t="s">
        <v>23</v>
      </c>
      <c r="P23832">
        <v>85</v>
      </c>
      <c r="Q23832">
        <v>176800</v>
      </c>
      <c r="R23832" t="s">
        <v>1085</v>
      </c>
      <c r="S23832" t="s">
        <v>1086</v>
      </c>
      <c r="T23832" t="s">
        <v>44066</v>
      </c>
    </row>
    <row r="23833" spans="1:20" x14ac:dyDescent="0.25">
      <c r="A23833">
        <v>23831</v>
      </c>
      <c r="B23833" t="s">
        <v>162</v>
      </c>
      <c r="C23833" t="s">
        <v>1087</v>
      </c>
      <c r="D23833" t="s">
        <v>95</v>
      </c>
      <c r="E23833" s="9" t="s">
        <v>44068</v>
      </c>
      <c r="F23833" t="s">
        <v>524</v>
      </c>
      <c r="G23833" t="s">
        <v>28</v>
      </c>
      <c r="H23833" t="b">
        <v>1</v>
      </c>
      <c r="I23833" t="s">
        <v>88</v>
      </c>
      <c r="J23833" s="1">
        <v>45195.752893518518</v>
      </c>
      <c r="K23833" t="b">
        <v>0</v>
      </c>
      <c r="L23833" t="b">
        <v>1</v>
      </c>
      <c r="M23833" t="s">
        <v>22</v>
      </c>
      <c r="N23833" t="s">
        <v>29</v>
      </c>
      <c r="O23833">
        <v>220000</v>
      </c>
      <c r="R23833" t="s">
        <v>1088</v>
      </c>
      <c r="S23833" t="s">
        <v>1089</v>
      </c>
      <c r="T23833" t="s">
        <v>44066</v>
      </c>
    </row>
    <row r="23834" spans="1:20" x14ac:dyDescent="0.25">
      <c r="A23834">
        <v>23832</v>
      </c>
      <c r="B23834" t="s">
        <v>37</v>
      </c>
      <c r="C23834" t="s">
        <v>1090</v>
      </c>
      <c r="D23834" t="s">
        <v>467</v>
      </c>
      <c r="E23834" s="9" t="s">
        <v>44230</v>
      </c>
      <c r="F23834" t="s">
        <v>65</v>
      </c>
      <c r="G23834" t="s">
        <v>304</v>
      </c>
      <c r="H23834" t="b">
        <v>0</v>
      </c>
      <c r="I23834" t="s">
        <v>92</v>
      </c>
      <c r="J23834" s="1">
        <v>45189.670729166668</v>
      </c>
      <c r="K23834" t="b">
        <v>1</v>
      </c>
      <c r="L23834" t="b">
        <v>0</v>
      </c>
      <c r="M23834" t="s">
        <v>22</v>
      </c>
      <c r="N23834" t="s">
        <v>23</v>
      </c>
      <c r="P23834">
        <v>65</v>
      </c>
      <c r="Q23834">
        <v>135200</v>
      </c>
      <c r="R23834" t="s">
        <v>1091</v>
      </c>
      <c r="S23834" t="s">
        <v>1092</v>
      </c>
      <c r="T23834" t="s">
        <v>44066</v>
      </c>
    </row>
    <row r="23835" spans="1:20" x14ac:dyDescent="0.25">
      <c r="A23835">
        <v>23833</v>
      </c>
      <c r="B23835" t="s">
        <v>43</v>
      </c>
      <c r="C23835" t="s">
        <v>1093</v>
      </c>
      <c r="D23835" t="s">
        <v>156</v>
      </c>
      <c r="E23835" s="9" t="s">
        <v>44269</v>
      </c>
      <c r="F23835" t="s">
        <v>19</v>
      </c>
      <c r="G23835" t="s">
        <v>52</v>
      </c>
      <c r="H23835" t="b">
        <v>0</v>
      </c>
      <c r="I23835" t="s">
        <v>34</v>
      </c>
      <c r="J23835" s="1">
        <v>45196.756111111114</v>
      </c>
      <c r="K23835" t="b">
        <v>0</v>
      </c>
      <c r="L23835" t="b">
        <v>0</v>
      </c>
      <c r="M23835" t="s">
        <v>22</v>
      </c>
      <c r="N23835" t="s">
        <v>23</v>
      </c>
      <c r="P23835">
        <v>67.38</v>
      </c>
      <c r="Q23835">
        <v>140150.39999999999</v>
      </c>
      <c r="R23835" t="s">
        <v>200</v>
      </c>
      <c r="S23835" t="s">
        <v>214</v>
      </c>
      <c r="T23835" t="s">
        <v>44067</v>
      </c>
    </row>
    <row r="23836" spans="1:20" x14ac:dyDescent="0.25">
      <c r="A23836">
        <v>23834</v>
      </c>
      <c r="B23836" t="s">
        <v>43</v>
      </c>
      <c r="C23836" t="s">
        <v>107</v>
      </c>
      <c r="D23836" t="s">
        <v>1094</v>
      </c>
      <c r="E23836" s="9" t="s">
        <v>44240</v>
      </c>
      <c r="F23836" t="s">
        <v>19</v>
      </c>
      <c r="G23836" t="s">
        <v>52</v>
      </c>
      <c r="H23836" t="b">
        <v>0</v>
      </c>
      <c r="I23836" t="s">
        <v>92</v>
      </c>
      <c r="J23836" s="1">
        <v>45188.753553240742</v>
      </c>
      <c r="K23836" t="b">
        <v>0</v>
      </c>
      <c r="L23836" t="b">
        <v>0</v>
      </c>
      <c r="M23836" t="s">
        <v>22</v>
      </c>
      <c r="N23836" t="s">
        <v>23</v>
      </c>
      <c r="P23836">
        <v>50.67</v>
      </c>
      <c r="Q23836">
        <v>105393.60000000001</v>
      </c>
      <c r="R23836" t="s">
        <v>1095</v>
      </c>
      <c r="S23836" t="s">
        <v>1096</v>
      </c>
      <c r="T23836" t="s">
        <v>44067</v>
      </c>
    </row>
    <row r="23837" spans="1:20" x14ac:dyDescent="0.25">
      <c r="A23837">
        <v>23835</v>
      </c>
      <c r="B23837" t="s">
        <v>16</v>
      </c>
      <c r="C23837" t="s">
        <v>1097</v>
      </c>
      <c r="D23837" t="s">
        <v>1098</v>
      </c>
      <c r="E23837" s="9" t="s">
        <v>44068</v>
      </c>
      <c r="F23837" t="s">
        <v>19</v>
      </c>
      <c r="G23837" t="s">
        <v>52</v>
      </c>
      <c r="H23837" t="b">
        <v>0</v>
      </c>
      <c r="I23837" t="s">
        <v>66</v>
      </c>
      <c r="J23837" s="1">
        <v>45198.078877314816</v>
      </c>
      <c r="K23837" t="b">
        <v>0</v>
      </c>
      <c r="L23837" t="b">
        <v>0</v>
      </c>
      <c r="M23837" t="s">
        <v>66</v>
      </c>
      <c r="N23837" t="s">
        <v>23</v>
      </c>
      <c r="P23837">
        <v>37.854999999999997</v>
      </c>
      <c r="Q23837">
        <v>78738.399999999994</v>
      </c>
      <c r="R23837" t="s">
        <v>1099</v>
      </c>
      <c r="S23837" t="s">
        <v>1100</v>
      </c>
      <c r="T23837" t="s">
        <v>44067</v>
      </c>
    </row>
    <row r="23838" spans="1:20" x14ac:dyDescent="0.25">
      <c r="A23838">
        <v>23836</v>
      </c>
      <c r="B23838" t="s">
        <v>16</v>
      </c>
      <c r="C23838" t="s">
        <v>1101</v>
      </c>
      <c r="D23838" t="s">
        <v>95</v>
      </c>
      <c r="E23838" s="9" t="s">
        <v>44068</v>
      </c>
      <c r="F23838" t="s">
        <v>1102</v>
      </c>
      <c r="G23838" t="s">
        <v>304</v>
      </c>
      <c r="H23838" t="b">
        <v>1</v>
      </c>
      <c r="I23838" t="s">
        <v>21</v>
      </c>
      <c r="J23838" s="1">
        <v>45190.584814814814</v>
      </c>
      <c r="K23838" t="b">
        <v>0</v>
      </c>
      <c r="L23838" t="b">
        <v>0</v>
      </c>
      <c r="M23838" t="s">
        <v>22</v>
      </c>
      <c r="N23838" t="s">
        <v>23</v>
      </c>
      <c r="P23838">
        <v>117.5</v>
      </c>
      <c r="Q23838">
        <v>244400</v>
      </c>
      <c r="R23838" t="s">
        <v>1103</v>
      </c>
      <c r="S23838" t="s">
        <v>1104</v>
      </c>
      <c r="T23838" t="s">
        <v>44066</v>
      </c>
    </row>
    <row r="23839" spans="1:20" x14ac:dyDescent="0.25">
      <c r="A23839">
        <v>23837</v>
      </c>
      <c r="B23839" t="s">
        <v>49</v>
      </c>
      <c r="C23839" t="s">
        <v>1105</v>
      </c>
      <c r="D23839" t="s">
        <v>95</v>
      </c>
      <c r="E23839" s="9" t="s">
        <v>44068</v>
      </c>
      <c r="F23839" t="s">
        <v>572</v>
      </c>
      <c r="G23839" t="s">
        <v>52</v>
      </c>
      <c r="H23839" t="b">
        <v>1</v>
      </c>
      <c r="I23839" t="s">
        <v>1106</v>
      </c>
      <c r="J23839" s="1">
        <v>45190.011990740742</v>
      </c>
      <c r="K23839" t="b">
        <v>0</v>
      </c>
      <c r="L23839" t="b">
        <v>0</v>
      </c>
      <c r="M23839" t="s">
        <v>1106</v>
      </c>
      <c r="N23839" t="s">
        <v>23</v>
      </c>
      <c r="P23839">
        <v>25</v>
      </c>
      <c r="Q23839">
        <v>52000</v>
      </c>
      <c r="R23839" t="s">
        <v>574</v>
      </c>
      <c r="S23839" t="s">
        <v>1107</v>
      </c>
      <c r="T23839" t="s">
        <v>44066</v>
      </c>
    </row>
    <row r="23840" spans="1:20" x14ac:dyDescent="0.25">
      <c r="A23840">
        <v>23838</v>
      </c>
      <c r="B23840" t="s">
        <v>16</v>
      </c>
      <c r="C23840" t="s">
        <v>1108</v>
      </c>
      <c r="D23840" t="s">
        <v>893</v>
      </c>
      <c r="E23840" s="9" t="s">
        <v>44068</v>
      </c>
      <c r="F23840" t="s">
        <v>474</v>
      </c>
      <c r="G23840" t="s">
        <v>28</v>
      </c>
      <c r="H23840" t="b">
        <v>0</v>
      </c>
      <c r="I23840" t="s">
        <v>66</v>
      </c>
      <c r="J23840" s="1">
        <v>45184.984120370369</v>
      </c>
      <c r="K23840" t="b">
        <v>0</v>
      </c>
      <c r="L23840" t="b">
        <v>0</v>
      </c>
      <c r="M23840" t="s">
        <v>66</v>
      </c>
      <c r="N23840" t="s">
        <v>29</v>
      </c>
      <c r="O23840">
        <v>135000</v>
      </c>
      <c r="R23840" t="s">
        <v>1109</v>
      </c>
      <c r="S23840" t="s">
        <v>272</v>
      </c>
      <c r="T23840" t="s">
        <v>44069</v>
      </c>
    </row>
    <row r="23841" spans="1:20" x14ac:dyDescent="0.25">
      <c r="A23841">
        <v>23839</v>
      </c>
      <c r="B23841" t="s">
        <v>43</v>
      </c>
      <c r="C23841" t="s">
        <v>43</v>
      </c>
      <c r="D23841" t="s">
        <v>1110</v>
      </c>
      <c r="E23841" s="9" t="s">
        <v>44269</v>
      </c>
      <c r="F23841" t="s">
        <v>100</v>
      </c>
      <c r="G23841" t="s">
        <v>157</v>
      </c>
      <c r="H23841" t="b">
        <v>0</v>
      </c>
      <c r="I23841" t="s">
        <v>46</v>
      </c>
      <c r="J23841" s="1">
        <v>45180.615127314813</v>
      </c>
      <c r="K23841" t="b">
        <v>0</v>
      </c>
      <c r="L23841" t="b">
        <v>0</v>
      </c>
      <c r="M23841" t="s">
        <v>22</v>
      </c>
      <c r="N23841" t="s">
        <v>23</v>
      </c>
      <c r="P23841">
        <v>45</v>
      </c>
      <c r="Q23841">
        <v>93600</v>
      </c>
      <c r="R23841" t="s">
        <v>1111</v>
      </c>
      <c r="S23841" t="s">
        <v>1112</v>
      </c>
      <c r="T23841" t="s">
        <v>44067</v>
      </c>
    </row>
    <row r="23842" spans="1:20" x14ac:dyDescent="0.25">
      <c r="A23842">
        <v>23840</v>
      </c>
      <c r="B23842" t="s">
        <v>16</v>
      </c>
      <c r="C23842" t="s">
        <v>1113</v>
      </c>
      <c r="D23842" t="s">
        <v>95</v>
      </c>
      <c r="E23842" s="9" t="s">
        <v>44068</v>
      </c>
      <c r="F23842" t="s">
        <v>303</v>
      </c>
      <c r="G23842" t="s">
        <v>304</v>
      </c>
      <c r="H23842" t="b">
        <v>1</v>
      </c>
      <c r="I23842" t="s">
        <v>21</v>
      </c>
      <c r="J23842" s="1">
        <v>45186.253148148149</v>
      </c>
      <c r="K23842" t="b">
        <v>0</v>
      </c>
      <c r="L23842" t="b">
        <v>0</v>
      </c>
      <c r="M23842" t="s">
        <v>22</v>
      </c>
      <c r="N23842" t="s">
        <v>23</v>
      </c>
      <c r="P23842">
        <v>25</v>
      </c>
      <c r="Q23842">
        <v>52000</v>
      </c>
      <c r="R23842" t="s">
        <v>305</v>
      </c>
      <c r="S23842" t="s">
        <v>1114</v>
      </c>
      <c r="T23842" t="s">
        <v>44067</v>
      </c>
    </row>
    <row r="23843" spans="1:20" x14ac:dyDescent="0.25">
      <c r="A23843">
        <v>23841</v>
      </c>
      <c r="B23843" t="s">
        <v>16</v>
      </c>
      <c r="C23843" t="s">
        <v>1115</v>
      </c>
      <c r="D23843" t="s">
        <v>891</v>
      </c>
      <c r="E23843" s="9" t="s">
        <v>44264</v>
      </c>
      <c r="F23843" t="s">
        <v>40</v>
      </c>
      <c r="G23843" t="s">
        <v>157</v>
      </c>
      <c r="H23843" t="b">
        <v>0</v>
      </c>
      <c r="I23843" t="s">
        <v>21</v>
      </c>
      <c r="J23843" s="1">
        <v>45195.543865740743</v>
      </c>
      <c r="K23843" t="b">
        <v>0</v>
      </c>
      <c r="L23843" t="b">
        <v>0</v>
      </c>
      <c r="M23843" t="s">
        <v>22</v>
      </c>
      <c r="N23843" t="s">
        <v>23</v>
      </c>
      <c r="P23843">
        <v>65</v>
      </c>
      <c r="Q23843">
        <v>135200</v>
      </c>
      <c r="R23843" t="s">
        <v>1116</v>
      </c>
      <c r="S23843" t="s">
        <v>1117</v>
      </c>
      <c r="T23843" t="s">
        <v>44067</v>
      </c>
    </row>
    <row r="23844" spans="1:20" x14ac:dyDescent="0.25">
      <c r="A23844">
        <v>23842</v>
      </c>
      <c r="B23844" t="s">
        <v>49</v>
      </c>
      <c r="C23844" t="s">
        <v>49</v>
      </c>
      <c r="D23844" t="s">
        <v>706</v>
      </c>
      <c r="E23844" s="9" t="s">
        <v>44245</v>
      </c>
      <c r="F23844" t="s">
        <v>19</v>
      </c>
      <c r="G23844" t="s">
        <v>28</v>
      </c>
      <c r="H23844" t="b">
        <v>0</v>
      </c>
      <c r="I23844" t="s">
        <v>21</v>
      </c>
      <c r="J23844" s="1">
        <v>45173.750486111108</v>
      </c>
      <c r="K23844" t="b">
        <v>0</v>
      </c>
      <c r="L23844" t="b">
        <v>1</v>
      </c>
      <c r="M23844" t="s">
        <v>22</v>
      </c>
      <c r="N23844" t="s">
        <v>23</v>
      </c>
      <c r="P23844">
        <v>27.434999999999999</v>
      </c>
      <c r="Q23844">
        <v>57064.800000000003</v>
      </c>
      <c r="R23844" t="s">
        <v>1118</v>
      </c>
      <c r="S23844" t="s">
        <v>1119</v>
      </c>
      <c r="T23844" t="s">
        <v>44067</v>
      </c>
    </row>
    <row r="23845" spans="1:20" x14ac:dyDescent="0.25">
      <c r="A23845">
        <v>23843</v>
      </c>
      <c r="B23845" t="s">
        <v>162</v>
      </c>
      <c r="C23845" t="s">
        <v>1120</v>
      </c>
      <c r="D23845" t="s">
        <v>273</v>
      </c>
      <c r="E23845" s="9" t="s">
        <v>44231</v>
      </c>
      <c r="F23845" t="s">
        <v>19</v>
      </c>
      <c r="G23845" t="s">
        <v>28</v>
      </c>
      <c r="H23845" t="b">
        <v>0</v>
      </c>
      <c r="I23845" t="s">
        <v>92</v>
      </c>
      <c r="J23845" s="1">
        <v>45172.251875000002</v>
      </c>
      <c r="K23845" t="b">
        <v>0</v>
      </c>
      <c r="L23845" t="b">
        <v>0</v>
      </c>
      <c r="M23845" t="s">
        <v>22</v>
      </c>
      <c r="N23845" t="s">
        <v>23</v>
      </c>
      <c r="P23845">
        <v>53.384999999999998</v>
      </c>
      <c r="Q23845">
        <v>111040.8</v>
      </c>
      <c r="R23845" t="s">
        <v>274</v>
      </c>
      <c r="S23845" t="s">
        <v>275</v>
      </c>
      <c r="T23845" t="s">
        <v>44067</v>
      </c>
    </row>
    <row r="23846" spans="1:20" x14ac:dyDescent="0.25">
      <c r="A23846">
        <v>23844</v>
      </c>
      <c r="B23846" t="s">
        <v>43</v>
      </c>
      <c r="C23846" t="s">
        <v>43</v>
      </c>
      <c r="D23846" t="s">
        <v>156</v>
      </c>
      <c r="E23846" s="9" t="s">
        <v>44269</v>
      </c>
      <c r="F23846" t="s">
        <v>65</v>
      </c>
      <c r="G23846" t="s">
        <v>28</v>
      </c>
      <c r="H23846" t="b">
        <v>0</v>
      </c>
      <c r="I23846" t="s">
        <v>88</v>
      </c>
      <c r="J23846" s="1">
        <v>45194.672152777777</v>
      </c>
      <c r="K23846" t="b">
        <v>0</v>
      </c>
      <c r="L23846" t="b">
        <v>0</v>
      </c>
      <c r="M23846" t="s">
        <v>22</v>
      </c>
      <c r="N23846" t="s">
        <v>29</v>
      </c>
      <c r="O23846">
        <v>185000</v>
      </c>
      <c r="R23846" t="s">
        <v>1121</v>
      </c>
      <c r="S23846" t="s">
        <v>1122</v>
      </c>
      <c r="T23846" t="s">
        <v>44078</v>
      </c>
    </row>
    <row r="23847" spans="1:20" x14ac:dyDescent="0.25">
      <c r="A23847">
        <v>23845</v>
      </c>
      <c r="B23847" t="s">
        <v>49</v>
      </c>
      <c r="C23847" t="s">
        <v>1123</v>
      </c>
      <c r="D23847" t="s">
        <v>95</v>
      </c>
      <c r="E23847" s="9" t="s">
        <v>44068</v>
      </c>
      <c r="F23847" t="s">
        <v>19</v>
      </c>
      <c r="G23847" t="s">
        <v>52</v>
      </c>
      <c r="H23847" t="b">
        <v>1</v>
      </c>
      <c r="I23847" t="s">
        <v>71</v>
      </c>
      <c r="J23847" s="1">
        <v>45197.876458333332</v>
      </c>
      <c r="K23847" t="b">
        <v>1</v>
      </c>
      <c r="L23847" t="b">
        <v>0</v>
      </c>
      <c r="M23847" t="s">
        <v>22</v>
      </c>
      <c r="N23847" t="s">
        <v>23</v>
      </c>
      <c r="P23847">
        <v>21.43</v>
      </c>
      <c r="Q23847">
        <v>44574.400000000001</v>
      </c>
      <c r="R23847" t="s">
        <v>242</v>
      </c>
      <c r="T23847" t="s">
        <v>44068</v>
      </c>
    </row>
    <row r="23848" spans="1:20" x14ac:dyDescent="0.25">
      <c r="A23848">
        <v>23846</v>
      </c>
      <c r="B23848" t="s">
        <v>790</v>
      </c>
      <c r="C23848" t="s">
        <v>1124</v>
      </c>
      <c r="D23848" t="s">
        <v>95</v>
      </c>
      <c r="E23848" s="9" t="s">
        <v>44068</v>
      </c>
      <c r="F23848" t="s">
        <v>57</v>
      </c>
      <c r="G23848" t="s">
        <v>28</v>
      </c>
      <c r="H23848" t="b">
        <v>1</v>
      </c>
      <c r="I23848" t="s">
        <v>21</v>
      </c>
      <c r="J23848" s="1">
        <v>45180.6250462963</v>
      </c>
      <c r="K23848" t="b">
        <v>0</v>
      </c>
      <c r="L23848" t="b">
        <v>0</v>
      </c>
      <c r="M23848" t="s">
        <v>22</v>
      </c>
      <c r="N23848" t="s">
        <v>29</v>
      </c>
      <c r="O23848">
        <v>57500</v>
      </c>
      <c r="R23848" t="s">
        <v>1125</v>
      </c>
      <c r="S23848" t="s">
        <v>1126</v>
      </c>
      <c r="T23848" t="s">
        <v>44099</v>
      </c>
    </row>
    <row r="23849" spans="1:20" x14ac:dyDescent="0.25">
      <c r="A23849">
        <v>23847</v>
      </c>
      <c r="B23849" t="s">
        <v>16</v>
      </c>
      <c r="C23849" t="s">
        <v>1127</v>
      </c>
      <c r="D23849" t="s">
        <v>1128</v>
      </c>
      <c r="E23849" s="9" t="s">
        <v>44068</v>
      </c>
      <c r="F23849" t="s">
        <v>117</v>
      </c>
      <c r="G23849" t="s">
        <v>28</v>
      </c>
      <c r="H23849" t="b">
        <v>0</v>
      </c>
      <c r="I23849" t="s">
        <v>66</v>
      </c>
      <c r="J23849" s="1">
        <v>45170.291701388887</v>
      </c>
      <c r="K23849" t="b">
        <v>0</v>
      </c>
      <c r="L23849" t="b">
        <v>0</v>
      </c>
      <c r="M23849" t="s">
        <v>66</v>
      </c>
      <c r="N23849" t="s">
        <v>29</v>
      </c>
      <c r="O23849">
        <v>125000</v>
      </c>
      <c r="R23849" t="s">
        <v>1129</v>
      </c>
      <c r="S23849" t="s">
        <v>1130</v>
      </c>
      <c r="T23849" t="s">
        <v>44066</v>
      </c>
    </row>
    <row r="23850" spans="1:20" x14ac:dyDescent="0.25">
      <c r="A23850">
        <v>23848</v>
      </c>
      <c r="B23850" t="s">
        <v>49</v>
      </c>
      <c r="C23850" t="s">
        <v>1131</v>
      </c>
      <c r="D23850" t="s">
        <v>95</v>
      </c>
      <c r="E23850" s="9" t="s">
        <v>44068</v>
      </c>
      <c r="F23850" t="s">
        <v>57</v>
      </c>
      <c r="G23850" t="s">
        <v>835</v>
      </c>
      <c r="H23850" t="b">
        <v>1</v>
      </c>
      <c r="I23850" t="s">
        <v>21</v>
      </c>
      <c r="J23850" s="1">
        <v>45185.625416666669</v>
      </c>
      <c r="K23850" t="b">
        <v>0</v>
      </c>
      <c r="L23850" t="b">
        <v>0</v>
      </c>
      <c r="M23850" t="s">
        <v>22</v>
      </c>
      <c r="N23850" t="s">
        <v>23</v>
      </c>
      <c r="P23850">
        <v>18.190000000000001</v>
      </c>
      <c r="Q23850">
        <v>37835.199999999997</v>
      </c>
      <c r="R23850" t="s">
        <v>209</v>
      </c>
      <c r="T23850" t="s">
        <v>44068</v>
      </c>
    </row>
    <row r="23851" spans="1:20" x14ac:dyDescent="0.25">
      <c r="A23851">
        <v>23849</v>
      </c>
      <c r="B23851" t="s">
        <v>16</v>
      </c>
      <c r="C23851" t="s">
        <v>1127</v>
      </c>
      <c r="D23851" t="s">
        <v>95</v>
      </c>
      <c r="E23851" s="9" t="s">
        <v>44068</v>
      </c>
      <c r="F23851" t="s">
        <v>40</v>
      </c>
      <c r="G23851" t="s">
        <v>28</v>
      </c>
      <c r="H23851" t="b">
        <v>1</v>
      </c>
      <c r="I23851" t="s">
        <v>34</v>
      </c>
      <c r="J23851" s="1">
        <v>45191.837037037039</v>
      </c>
      <c r="K23851" t="b">
        <v>0</v>
      </c>
      <c r="L23851" t="b">
        <v>1</v>
      </c>
      <c r="M23851" t="s">
        <v>22</v>
      </c>
      <c r="N23851" t="s">
        <v>29</v>
      </c>
      <c r="O23851">
        <v>210000</v>
      </c>
      <c r="R23851" t="s">
        <v>1132</v>
      </c>
      <c r="S23851" t="s">
        <v>1133</v>
      </c>
      <c r="T23851" t="s">
        <v>44067</v>
      </c>
    </row>
    <row r="23852" spans="1:20" x14ac:dyDescent="0.25">
      <c r="A23852">
        <v>23850</v>
      </c>
      <c r="B23852" t="s">
        <v>43</v>
      </c>
      <c r="C23852" t="s">
        <v>1134</v>
      </c>
      <c r="D23852" t="s">
        <v>95</v>
      </c>
      <c r="E23852" s="9" t="s">
        <v>44068</v>
      </c>
      <c r="F23852" t="s">
        <v>303</v>
      </c>
      <c r="G23852" t="s">
        <v>304</v>
      </c>
      <c r="H23852" t="b">
        <v>1</v>
      </c>
      <c r="I23852" t="s">
        <v>46</v>
      </c>
      <c r="J23852" s="1">
        <v>45181.754548611112</v>
      </c>
      <c r="K23852" t="b">
        <v>0</v>
      </c>
      <c r="L23852" t="b">
        <v>0</v>
      </c>
      <c r="M23852" t="s">
        <v>22</v>
      </c>
      <c r="N23852" t="s">
        <v>23</v>
      </c>
      <c r="P23852">
        <v>10</v>
      </c>
      <c r="Q23852">
        <v>20800</v>
      </c>
      <c r="R23852" t="s">
        <v>305</v>
      </c>
      <c r="S23852" t="s">
        <v>1135</v>
      </c>
      <c r="T23852" t="s">
        <v>44066</v>
      </c>
    </row>
    <row r="23853" spans="1:20" x14ac:dyDescent="0.25">
      <c r="A23853">
        <v>23851</v>
      </c>
      <c r="B23853" t="s">
        <v>49</v>
      </c>
      <c r="C23853" t="s">
        <v>1136</v>
      </c>
      <c r="D23853" t="s">
        <v>661</v>
      </c>
      <c r="E23853" s="9" t="s">
        <v>44250</v>
      </c>
      <c r="F23853" t="s">
        <v>19</v>
      </c>
      <c r="G23853" t="s">
        <v>52</v>
      </c>
      <c r="H23853" t="b">
        <v>0</v>
      </c>
      <c r="I23853" t="s">
        <v>34</v>
      </c>
      <c r="J23853" s="1">
        <v>45180.251400462963</v>
      </c>
      <c r="K23853" t="b">
        <v>0</v>
      </c>
      <c r="L23853" t="b">
        <v>1</v>
      </c>
      <c r="M23853" t="s">
        <v>22</v>
      </c>
      <c r="N23853" t="s">
        <v>23</v>
      </c>
      <c r="P23853">
        <v>23.265000000000001</v>
      </c>
      <c r="Q23853">
        <v>48391.199999999997</v>
      </c>
      <c r="R23853" t="s">
        <v>662</v>
      </c>
      <c r="S23853" t="s">
        <v>1137</v>
      </c>
      <c r="T23853" t="s">
        <v>44077</v>
      </c>
    </row>
    <row r="23854" spans="1:20" x14ac:dyDescent="0.25">
      <c r="A23854">
        <v>23852</v>
      </c>
      <c r="B23854" t="s">
        <v>49</v>
      </c>
      <c r="C23854" t="s">
        <v>1138</v>
      </c>
      <c r="D23854" t="s">
        <v>418</v>
      </c>
      <c r="E23854" s="9" t="s">
        <v>44271</v>
      </c>
      <c r="F23854" t="s">
        <v>419</v>
      </c>
      <c r="G23854" t="s">
        <v>28</v>
      </c>
      <c r="H23854" t="b">
        <v>0</v>
      </c>
      <c r="I23854" t="s">
        <v>21</v>
      </c>
      <c r="J23854" s="1">
        <v>45181.3752662037</v>
      </c>
      <c r="K23854" t="b">
        <v>0</v>
      </c>
      <c r="L23854" t="b">
        <v>1</v>
      </c>
      <c r="M23854" t="s">
        <v>22</v>
      </c>
      <c r="N23854" t="s">
        <v>29</v>
      </c>
      <c r="O23854">
        <v>213000</v>
      </c>
      <c r="R23854" t="s">
        <v>1139</v>
      </c>
      <c r="S23854" t="s">
        <v>430</v>
      </c>
      <c r="T23854" t="s">
        <v>44067</v>
      </c>
    </row>
    <row r="23855" spans="1:20" x14ac:dyDescent="0.25">
      <c r="A23855">
        <v>23853</v>
      </c>
      <c r="B23855" t="s">
        <v>37</v>
      </c>
      <c r="C23855" t="s">
        <v>261</v>
      </c>
      <c r="D23855" t="s">
        <v>1140</v>
      </c>
      <c r="E23855" s="9" t="s">
        <v>44253</v>
      </c>
      <c r="F23855" t="s">
        <v>19</v>
      </c>
      <c r="G23855" t="s">
        <v>28</v>
      </c>
      <c r="H23855" t="b">
        <v>0</v>
      </c>
      <c r="I23855" t="s">
        <v>46</v>
      </c>
      <c r="J23855" s="1">
        <v>45173.107418981483</v>
      </c>
      <c r="K23855" t="b">
        <v>0</v>
      </c>
      <c r="L23855" t="b">
        <v>0</v>
      </c>
      <c r="M23855" t="s">
        <v>22</v>
      </c>
      <c r="N23855" t="s">
        <v>23</v>
      </c>
      <c r="P23855">
        <v>47.634999999999998</v>
      </c>
      <c r="Q23855">
        <v>99080.8</v>
      </c>
      <c r="R23855" t="s">
        <v>263</v>
      </c>
      <c r="S23855" t="s">
        <v>264</v>
      </c>
      <c r="T23855" t="s">
        <v>44066</v>
      </c>
    </row>
    <row r="23856" spans="1:20" x14ac:dyDescent="0.25">
      <c r="A23856">
        <v>23854</v>
      </c>
      <c r="B23856" t="s">
        <v>43</v>
      </c>
      <c r="C23856" t="s">
        <v>43</v>
      </c>
      <c r="D23856" t="s">
        <v>1141</v>
      </c>
      <c r="E23856" s="9" t="s">
        <v>44257</v>
      </c>
      <c r="F23856" t="s">
        <v>65</v>
      </c>
      <c r="G23856" t="s">
        <v>28</v>
      </c>
      <c r="H23856" t="b">
        <v>0</v>
      </c>
      <c r="I23856" t="s">
        <v>71</v>
      </c>
      <c r="J23856" s="1">
        <v>45174.881851851853</v>
      </c>
      <c r="K23856" t="b">
        <v>0</v>
      </c>
      <c r="L23856" t="b">
        <v>0</v>
      </c>
      <c r="M23856" t="s">
        <v>22</v>
      </c>
      <c r="N23856" t="s">
        <v>29</v>
      </c>
      <c r="O23856">
        <v>135000</v>
      </c>
      <c r="R23856" t="s">
        <v>1142</v>
      </c>
      <c r="S23856" t="s">
        <v>1143</v>
      </c>
      <c r="T23856" t="s">
        <v>44100</v>
      </c>
    </row>
    <row r="23857" spans="1:20" x14ac:dyDescent="0.25">
      <c r="A23857">
        <v>23855</v>
      </c>
      <c r="B23857" t="s">
        <v>37</v>
      </c>
      <c r="C23857" t="s">
        <v>1144</v>
      </c>
      <c r="D23857" t="s">
        <v>95</v>
      </c>
      <c r="E23857" s="9" t="s">
        <v>44068</v>
      </c>
      <c r="F23857" t="s">
        <v>524</v>
      </c>
      <c r="G23857" t="s">
        <v>28</v>
      </c>
      <c r="H23857" t="b">
        <v>1</v>
      </c>
      <c r="I23857" t="s">
        <v>1145</v>
      </c>
      <c r="J23857" s="1">
        <v>45174.616666666669</v>
      </c>
      <c r="K23857" t="b">
        <v>0</v>
      </c>
      <c r="L23857" t="b">
        <v>0</v>
      </c>
      <c r="M23857" t="s">
        <v>1145</v>
      </c>
      <c r="N23857" t="s">
        <v>29</v>
      </c>
      <c r="O23857">
        <v>115000</v>
      </c>
      <c r="R23857" t="s">
        <v>1146</v>
      </c>
      <c r="S23857" t="s">
        <v>1147</v>
      </c>
      <c r="T23857" t="s">
        <v>44101</v>
      </c>
    </row>
    <row r="23858" spans="1:20" x14ac:dyDescent="0.25">
      <c r="A23858">
        <v>23856</v>
      </c>
      <c r="B23858" t="s">
        <v>16</v>
      </c>
      <c r="C23858" t="s">
        <v>1148</v>
      </c>
      <c r="D23858" t="s">
        <v>95</v>
      </c>
      <c r="E23858" s="9" t="s">
        <v>44068</v>
      </c>
      <c r="F23858" t="s">
        <v>65</v>
      </c>
      <c r="G23858" t="s">
        <v>28</v>
      </c>
      <c r="H23858" t="b">
        <v>1</v>
      </c>
      <c r="I23858" t="s">
        <v>66</v>
      </c>
      <c r="J23858" s="1">
        <v>45184.859120370369</v>
      </c>
      <c r="K23858" t="b">
        <v>0</v>
      </c>
      <c r="L23858" t="b">
        <v>0</v>
      </c>
      <c r="M23858" t="s">
        <v>66</v>
      </c>
      <c r="N23858" t="s">
        <v>29</v>
      </c>
      <c r="O23858">
        <v>185000</v>
      </c>
      <c r="R23858" t="s">
        <v>1149</v>
      </c>
      <c r="S23858" t="s">
        <v>805</v>
      </c>
      <c r="T23858" t="s">
        <v>44067</v>
      </c>
    </row>
    <row r="23859" spans="1:20" x14ac:dyDescent="0.25">
      <c r="A23859">
        <v>23857</v>
      </c>
      <c r="B23859" t="s">
        <v>1150</v>
      </c>
      <c r="C23859" t="s">
        <v>1151</v>
      </c>
      <c r="D23859" t="s">
        <v>1152</v>
      </c>
      <c r="E23859" s="9" t="s">
        <v>44068</v>
      </c>
      <c r="F23859" t="s">
        <v>27</v>
      </c>
      <c r="G23859" t="s">
        <v>28</v>
      </c>
      <c r="H23859" t="b">
        <v>0</v>
      </c>
      <c r="I23859" t="s">
        <v>1153</v>
      </c>
      <c r="J23859" s="1">
        <v>45175.776736111111</v>
      </c>
      <c r="K23859" t="b">
        <v>0</v>
      </c>
      <c r="L23859" t="b">
        <v>0</v>
      </c>
      <c r="M23859" t="s">
        <v>1153</v>
      </c>
      <c r="N23859" t="s">
        <v>29</v>
      </c>
      <c r="O23859">
        <v>90670</v>
      </c>
      <c r="R23859" t="s">
        <v>1154</v>
      </c>
      <c r="S23859" t="s">
        <v>1155</v>
      </c>
      <c r="T23859" t="s">
        <v>44066</v>
      </c>
    </row>
    <row r="23860" spans="1:20" x14ac:dyDescent="0.25">
      <c r="A23860">
        <v>23858</v>
      </c>
      <c r="B23860" t="s">
        <v>43</v>
      </c>
      <c r="C23860" t="s">
        <v>43</v>
      </c>
      <c r="E23860" s="9" t="s">
        <v>44068</v>
      </c>
      <c r="F23860" t="s">
        <v>65</v>
      </c>
      <c r="G23860" t="s">
        <v>28</v>
      </c>
      <c r="H23860" t="b">
        <v>0</v>
      </c>
      <c r="I23860" t="s">
        <v>21</v>
      </c>
      <c r="J23860" s="1">
        <v>45188.877812500003</v>
      </c>
      <c r="K23860" t="b">
        <v>0</v>
      </c>
      <c r="L23860" t="b">
        <v>0</v>
      </c>
      <c r="M23860" t="s">
        <v>22</v>
      </c>
      <c r="N23860" t="s">
        <v>29</v>
      </c>
      <c r="O23860">
        <v>133000</v>
      </c>
      <c r="R23860" t="s">
        <v>1156</v>
      </c>
      <c r="S23860" t="s">
        <v>1157</v>
      </c>
      <c r="T23860" t="s">
        <v>44066</v>
      </c>
    </row>
    <row r="23861" spans="1:20" x14ac:dyDescent="0.25">
      <c r="A23861">
        <v>23859</v>
      </c>
      <c r="B23861" t="s">
        <v>16</v>
      </c>
      <c r="C23861" t="s">
        <v>1158</v>
      </c>
      <c r="D23861" t="s">
        <v>95</v>
      </c>
      <c r="E23861" s="9" t="s">
        <v>44068</v>
      </c>
      <c r="F23861" t="s">
        <v>303</v>
      </c>
      <c r="G23861" t="s">
        <v>304</v>
      </c>
      <c r="H23861" t="b">
        <v>1</v>
      </c>
      <c r="I23861" t="s">
        <v>88</v>
      </c>
      <c r="J23861" s="1">
        <v>45196.5856712963</v>
      </c>
      <c r="K23861" t="b">
        <v>0</v>
      </c>
      <c r="L23861" t="b">
        <v>0</v>
      </c>
      <c r="M23861" t="s">
        <v>22</v>
      </c>
      <c r="N23861" t="s">
        <v>23</v>
      </c>
      <c r="P23861">
        <v>55</v>
      </c>
      <c r="Q23861">
        <v>114400</v>
      </c>
      <c r="R23861" t="s">
        <v>305</v>
      </c>
      <c r="T23861" t="s">
        <v>44068</v>
      </c>
    </row>
    <row r="23862" spans="1:20" x14ac:dyDescent="0.25">
      <c r="A23862">
        <v>23860</v>
      </c>
      <c r="B23862" t="s">
        <v>16</v>
      </c>
      <c r="C23862" t="s">
        <v>16</v>
      </c>
      <c r="D23862" t="s">
        <v>1159</v>
      </c>
      <c r="E23862" s="9" t="s">
        <v>44068</v>
      </c>
      <c r="F23862" t="s">
        <v>27</v>
      </c>
      <c r="G23862" t="s">
        <v>28</v>
      </c>
      <c r="H23862" t="b">
        <v>0</v>
      </c>
      <c r="I23862" t="s">
        <v>1160</v>
      </c>
      <c r="J23862" s="1">
        <v>45173.590127314812</v>
      </c>
      <c r="K23862" t="b">
        <v>0</v>
      </c>
      <c r="L23862" t="b">
        <v>0</v>
      </c>
      <c r="M23862" t="s">
        <v>1160</v>
      </c>
      <c r="N23862" t="s">
        <v>29</v>
      </c>
      <c r="O23862">
        <v>132500</v>
      </c>
      <c r="R23862" t="s">
        <v>1161</v>
      </c>
      <c r="S23862" t="s">
        <v>1162</v>
      </c>
      <c r="T23862" t="s">
        <v>44067</v>
      </c>
    </row>
    <row r="23863" spans="1:20" x14ac:dyDescent="0.25">
      <c r="A23863">
        <v>23861</v>
      </c>
      <c r="B23863" t="s">
        <v>43</v>
      </c>
      <c r="C23863" t="s">
        <v>1163</v>
      </c>
      <c r="D23863" t="s">
        <v>95</v>
      </c>
      <c r="E23863" s="9" t="s">
        <v>44068</v>
      </c>
      <c r="F23863" t="s">
        <v>303</v>
      </c>
      <c r="G23863" t="s">
        <v>28</v>
      </c>
      <c r="H23863" t="b">
        <v>1</v>
      </c>
      <c r="I23863" t="s">
        <v>34</v>
      </c>
      <c r="J23863" s="1">
        <v>45174.630462962959</v>
      </c>
      <c r="K23863" t="b">
        <v>1</v>
      </c>
      <c r="L23863" t="b">
        <v>0</v>
      </c>
      <c r="M23863" t="s">
        <v>22</v>
      </c>
      <c r="N23863" t="s">
        <v>23</v>
      </c>
      <c r="P23863">
        <v>35</v>
      </c>
      <c r="Q23863">
        <v>72800</v>
      </c>
      <c r="R23863" t="s">
        <v>305</v>
      </c>
      <c r="S23863" t="s">
        <v>1164</v>
      </c>
      <c r="T23863" t="s">
        <v>44070</v>
      </c>
    </row>
    <row r="23864" spans="1:20" x14ac:dyDescent="0.25">
      <c r="A23864">
        <v>23862</v>
      </c>
      <c r="B23864" t="s">
        <v>43</v>
      </c>
      <c r="C23864" t="s">
        <v>1165</v>
      </c>
      <c r="D23864" t="s">
        <v>95</v>
      </c>
      <c r="E23864" s="9" t="s">
        <v>44068</v>
      </c>
      <c r="F23864" t="s">
        <v>100</v>
      </c>
      <c r="G23864" t="s">
        <v>157</v>
      </c>
      <c r="H23864" t="b">
        <v>1</v>
      </c>
      <c r="I23864" t="s">
        <v>92</v>
      </c>
      <c r="J23864" s="1">
        <v>45174.628923611112</v>
      </c>
      <c r="K23864" t="b">
        <v>1</v>
      </c>
      <c r="L23864" t="b">
        <v>0</v>
      </c>
      <c r="M23864" t="s">
        <v>22</v>
      </c>
      <c r="N23864" t="s">
        <v>23</v>
      </c>
      <c r="P23864">
        <v>47.5</v>
      </c>
      <c r="Q23864">
        <v>98800</v>
      </c>
      <c r="R23864" t="s">
        <v>253</v>
      </c>
      <c r="S23864" t="s">
        <v>1166</v>
      </c>
      <c r="T23864" t="s">
        <v>44066</v>
      </c>
    </row>
    <row r="23865" spans="1:20" x14ac:dyDescent="0.25">
      <c r="A23865">
        <v>23863</v>
      </c>
      <c r="B23865" t="s">
        <v>43</v>
      </c>
      <c r="C23865" t="s">
        <v>1167</v>
      </c>
      <c r="D23865" t="s">
        <v>95</v>
      </c>
      <c r="E23865" s="9" t="s">
        <v>44068</v>
      </c>
      <c r="F23865" t="s">
        <v>303</v>
      </c>
      <c r="G23865" t="s">
        <v>304</v>
      </c>
      <c r="H23865" t="b">
        <v>1</v>
      </c>
      <c r="I23865" t="s">
        <v>46</v>
      </c>
      <c r="J23865" s="1">
        <v>45186.979618055557</v>
      </c>
      <c r="K23865" t="b">
        <v>1</v>
      </c>
      <c r="L23865" t="b">
        <v>0</v>
      </c>
      <c r="M23865" t="s">
        <v>22</v>
      </c>
      <c r="N23865" t="s">
        <v>23</v>
      </c>
      <c r="P23865">
        <v>52.5</v>
      </c>
      <c r="Q23865">
        <v>109200</v>
      </c>
      <c r="R23865" t="s">
        <v>305</v>
      </c>
      <c r="S23865" t="s">
        <v>1168</v>
      </c>
      <c r="T23865" t="s">
        <v>44086</v>
      </c>
    </row>
    <row r="23866" spans="1:20" x14ac:dyDescent="0.25">
      <c r="A23866">
        <v>23864</v>
      </c>
      <c r="B23866" t="s">
        <v>43</v>
      </c>
      <c r="C23866" t="s">
        <v>1169</v>
      </c>
      <c r="D23866" t="s">
        <v>1170</v>
      </c>
      <c r="E23866" s="9" t="s">
        <v>44269</v>
      </c>
      <c r="F23866" t="s">
        <v>419</v>
      </c>
      <c r="G23866" t="s">
        <v>52</v>
      </c>
      <c r="H23866" t="b">
        <v>0</v>
      </c>
      <c r="I23866" t="s">
        <v>71</v>
      </c>
      <c r="J23866" s="1">
        <v>45180.46570601852</v>
      </c>
      <c r="K23866" t="b">
        <v>0</v>
      </c>
      <c r="L23866" t="b">
        <v>1</v>
      </c>
      <c r="M23866" t="s">
        <v>22</v>
      </c>
      <c r="N23866" t="s">
        <v>29</v>
      </c>
      <c r="O23866">
        <v>305500</v>
      </c>
      <c r="R23866" t="s">
        <v>85</v>
      </c>
      <c r="S23866" t="s">
        <v>1171</v>
      </c>
      <c r="T23866" t="s">
        <v>44066</v>
      </c>
    </row>
    <row r="23867" spans="1:20" x14ac:dyDescent="0.25">
      <c r="A23867">
        <v>23865</v>
      </c>
      <c r="B23867" t="s">
        <v>43</v>
      </c>
      <c r="C23867" t="s">
        <v>1172</v>
      </c>
      <c r="D23867" t="s">
        <v>95</v>
      </c>
      <c r="E23867" s="9" t="s">
        <v>44068</v>
      </c>
      <c r="F23867" t="s">
        <v>65</v>
      </c>
      <c r="G23867" t="s">
        <v>304</v>
      </c>
      <c r="H23867" t="b">
        <v>1</v>
      </c>
      <c r="I23867" t="s">
        <v>46</v>
      </c>
      <c r="J23867" s="1">
        <v>45195.611527777779</v>
      </c>
      <c r="K23867" t="b">
        <v>1</v>
      </c>
      <c r="L23867" t="b">
        <v>0</v>
      </c>
      <c r="M23867" t="s">
        <v>22</v>
      </c>
      <c r="N23867" t="s">
        <v>23</v>
      </c>
      <c r="P23867">
        <v>55</v>
      </c>
      <c r="Q23867">
        <v>114400</v>
      </c>
      <c r="R23867" t="s">
        <v>1173</v>
      </c>
      <c r="S23867" t="s">
        <v>1174</v>
      </c>
      <c r="T23867" t="s">
        <v>44066</v>
      </c>
    </row>
    <row r="23868" spans="1:20" x14ac:dyDescent="0.25">
      <c r="A23868">
        <v>23866</v>
      </c>
      <c r="B23868" t="s">
        <v>43</v>
      </c>
      <c r="C23868" t="s">
        <v>43</v>
      </c>
      <c r="D23868" t="s">
        <v>299</v>
      </c>
      <c r="E23868" s="9" t="s">
        <v>44260</v>
      </c>
      <c r="F23868" t="s">
        <v>19</v>
      </c>
      <c r="G23868" t="s">
        <v>52</v>
      </c>
      <c r="H23868" t="b">
        <v>0</v>
      </c>
      <c r="I23868" t="s">
        <v>34</v>
      </c>
      <c r="J23868" s="1">
        <v>45182.255277777775</v>
      </c>
      <c r="K23868" t="b">
        <v>0</v>
      </c>
      <c r="L23868" t="b">
        <v>0</v>
      </c>
      <c r="M23868" t="s">
        <v>22</v>
      </c>
      <c r="N23868" t="s">
        <v>23</v>
      </c>
      <c r="P23868">
        <v>40.659999999999997</v>
      </c>
      <c r="Q23868">
        <v>84572.800000000003</v>
      </c>
      <c r="R23868" t="s">
        <v>300</v>
      </c>
      <c r="S23868" t="s">
        <v>301</v>
      </c>
      <c r="T23868" t="s">
        <v>44080</v>
      </c>
    </row>
    <row r="23869" spans="1:20" x14ac:dyDescent="0.25">
      <c r="A23869">
        <v>23867</v>
      </c>
      <c r="B23869" t="s">
        <v>162</v>
      </c>
      <c r="C23869" t="s">
        <v>162</v>
      </c>
      <c r="D23869" t="s">
        <v>95</v>
      </c>
      <c r="E23869" s="9" t="s">
        <v>44068</v>
      </c>
      <c r="F23869" t="s">
        <v>65</v>
      </c>
      <c r="G23869" t="s">
        <v>28</v>
      </c>
      <c r="H23869" t="b">
        <v>1</v>
      </c>
      <c r="I23869" t="s">
        <v>34</v>
      </c>
      <c r="J23869" s="1">
        <v>45196.003553240742</v>
      </c>
      <c r="K23869" t="b">
        <v>0</v>
      </c>
      <c r="L23869" t="b">
        <v>1</v>
      </c>
      <c r="M23869" t="s">
        <v>22</v>
      </c>
      <c r="N23869" t="s">
        <v>29</v>
      </c>
      <c r="O23869">
        <v>170500</v>
      </c>
      <c r="R23869" t="s">
        <v>1175</v>
      </c>
      <c r="S23869" t="s">
        <v>1176</v>
      </c>
      <c r="T23869" t="s">
        <v>44067</v>
      </c>
    </row>
    <row r="23870" spans="1:20" x14ac:dyDescent="0.25">
      <c r="A23870">
        <v>23868</v>
      </c>
      <c r="B23870" t="s">
        <v>43</v>
      </c>
      <c r="C23870" t="s">
        <v>43</v>
      </c>
      <c r="D23870" t="s">
        <v>787</v>
      </c>
      <c r="E23870" s="9" t="s">
        <v>44068</v>
      </c>
      <c r="F23870" t="s">
        <v>40</v>
      </c>
      <c r="G23870" t="s">
        <v>28</v>
      </c>
      <c r="H23870" t="b">
        <v>0</v>
      </c>
      <c r="I23870" t="s">
        <v>66</v>
      </c>
      <c r="J23870" s="1">
        <v>45174.789166666669</v>
      </c>
      <c r="K23870" t="b">
        <v>0</v>
      </c>
      <c r="L23870" t="b">
        <v>1</v>
      </c>
      <c r="M23870" t="s">
        <v>66</v>
      </c>
      <c r="N23870" t="s">
        <v>29</v>
      </c>
      <c r="O23870">
        <v>92500</v>
      </c>
      <c r="R23870" t="s">
        <v>1177</v>
      </c>
      <c r="S23870" t="s">
        <v>1178</v>
      </c>
      <c r="T23870" t="s">
        <v>44067</v>
      </c>
    </row>
    <row r="23871" spans="1:20" x14ac:dyDescent="0.25">
      <c r="A23871">
        <v>23869</v>
      </c>
      <c r="B23871" t="s">
        <v>790</v>
      </c>
      <c r="C23871" t="s">
        <v>1179</v>
      </c>
      <c r="D23871" t="s">
        <v>95</v>
      </c>
      <c r="E23871" s="9" t="s">
        <v>44068</v>
      </c>
      <c r="F23871" t="s">
        <v>1180</v>
      </c>
      <c r="G23871" t="s">
        <v>28</v>
      </c>
      <c r="H23871" t="b">
        <v>1</v>
      </c>
      <c r="I23871" t="s">
        <v>88</v>
      </c>
      <c r="J23871" s="1">
        <v>45195.58625</v>
      </c>
      <c r="K23871" t="b">
        <v>1</v>
      </c>
      <c r="L23871" t="b">
        <v>0</v>
      </c>
      <c r="M23871" t="s">
        <v>22</v>
      </c>
      <c r="N23871" t="s">
        <v>23</v>
      </c>
      <c r="P23871">
        <v>35</v>
      </c>
      <c r="Q23871">
        <v>72800</v>
      </c>
      <c r="R23871" t="s">
        <v>1181</v>
      </c>
      <c r="T23871" t="s">
        <v>44068</v>
      </c>
    </row>
    <row r="23872" spans="1:20" x14ac:dyDescent="0.25">
      <c r="A23872">
        <v>23870</v>
      </c>
      <c r="B23872" t="s">
        <v>37</v>
      </c>
      <c r="C23872" t="s">
        <v>37</v>
      </c>
      <c r="D23872" t="s">
        <v>1182</v>
      </c>
      <c r="E23872" s="9" t="s">
        <v>44068</v>
      </c>
      <c r="F23872" t="s">
        <v>100</v>
      </c>
      <c r="G23872" t="s">
        <v>52</v>
      </c>
      <c r="H23872" t="b">
        <v>0</v>
      </c>
      <c r="I23872" t="s">
        <v>21</v>
      </c>
      <c r="J23872" s="1">
        <v>45194.796018518522</v>
      </c>
      <c r="K23872" t="b">
        <v>0</v>
      </c>
      <c r="L23872" t="b">
        <v>1</v>
      </c>
      <c r="M23872" t="s">
        <v>22</v>
      </c>
      <c r="N23872" t="s">
        <v>29</v>
      </c>
      <c r="O23872">
        <v>185000</v>
      </c>
      <c r="R23872" t="s">
        <v>85</v>
      </c>
      <c r="S23872" t="s">
        <v>256</v>
      </c>
      <c r="T23872" t="s">
        <v>44070</v>
      </c>
    </row>
    <row r="23873" spans="1:20" x14ac:dyDescent="0.25">
      <c r="A23873">
        <v>23871</v>
      </c>
      <c r="B23873" t="s">
        <v>624</v>
      </c>
      <c r="C23873" t="s">
        <v>1183</v>
      </c>
      <c r="D23873" t="s">
        <v>216</v>
      </c>
      <c r="E23873" s="9" t="s">
        <v>44253</v>
      </c>
      <c r="F23873" t="s">
        <v>40</v>
      </c>
      <c r="G23873" t="s">
        <v>28</v>
      </c>
      <c r="H23873" t="b">
        <v>0</v>
      </c>
      <c r="I23873" t="s">
        <v>46</v>
      </c>
      <c r="J23873" s="1">
        <v>45188.690960648149</v>
      </c>
      <c r="K23873" t="b">
        <v>0</v>
      </c>
      <c r="L23873" t="b">
        <v>1</v>
      </c>
      <c r="M23873" t="s">
        <v>22</v>
      </c>
      <c r="N23873" t="s">
        <v>29</v>
      </c>
      <c r="O23873">
        <v>142430</v>
      </c>
      <c r="R23873" t="s">
        <v>1184</v>
      </c>
      <c r="S23873" t="s">
        <v>1185</v>
      </c>
      <c r="T23873" t="s">
        <v>44067</v>
      </c>
    </row>
    <row r="23874" spans="1:20" x14ac:dyDescent="0.25">
      <c r="A23874">
        <v>23872</v>
      </c>
      <c r="B23874" t="s">
        <v>16</v>
      </c>
      <c r="C23874" t="s">
        <v>1186</v>
      </c>
      <c r="E23874" s="9" t="s">
        <v>44068</v>
      </c>
      <c r="F23874" t="s">
        <v>65</v>
      </c>
      <c r="G23874" t="s">
        <v>28</v>
      </c>
      <c r="H23874" t="b">
        <v>0</v>
      </c>
      <c r="I23874" t="s">
        <v>34</v>
      </c>
      <c r="J23874" s="1">
        <v>45197.669687499998</v>
      </c>
      <c r="K23874" t="b">
        <v>0</v>
      </c>
      <c r="L23874" t="b">
        <v>0</v>
      </c>
      <c r="M23874" t="s">
        <v>22</v>
      </c>
      <c r="N23874" t="s">
        <v>29</v>
      </c>
      <c r="O23874">
        <v>150000</v>
      </c>
      <c r="R23874" t="s">
        <v>1187</v>
      </c>
      <c r="S23874" t="s">
        <v>1188</v>
      </c>
      <c r="T23874" t="s">
        <v>44066</v>
      </c>
    </row>
    <row r="23875" spans="1:20" x14ac:dyDescent="0.25">
      <c r="A23875">
        <v>23873</v>
      </c>
      <c r="B23875" t="s">
        <v>167</v>
      </c>
      <c r="C23875" t="s">
        <v>1189</v>
      </c>
      <c r="D23875" t="s">
        <v>108</v>
      </c>
      <c r="E23875" s="9" t="s">
        <v>44235</v>
      </c>
      <c r="F23875" t="s">
        <v>19</v>
      </c>
      <c r="G23875" t="s">
        <v>52</v>
      </c>
      <c r="H23875" t="b">
        <v>0</v>
      </c>
      <c r="I23875" t="s">
        <v>71</v>
      </c>
      <c r="J23875" s="1">
        <v>45198.251701388886</v>
      </c>
      <c r="K23875" t="b">
        <v>0</v>
      </c>
      <c r="L23875" t="b">
        <v>0</v>
      </c>
      <c r="M23875" t="s">
        <v>22</v>
      </c>
      <c r="N23875" t="s">
        <v>23</v>
      </c>
      <c r="P23875">
        <v>19.579999999999998</v>
      </c>
      <c r="Q23875">
        <v>40726.400000000001</v>
      </c>
      <c r="R23875" t="s">
        <v>109</v>
      </c>
      <c r="S23875" t="s">
        <v>1190</v>
      </c>
      <c r="T23875" t="s">
        <v>44067</v>
      </c>
    </row>
    <row r="23876" spans="1:20" x14ac:dyDescent="0.25">
      <c r="A23876">
        <v>23874</v>
      </c>
      <c r="B23876" t="s">
        <v>43</v>
      </c>
      <c r="C23876" t="s">
        <v>1191</v>
      </c>
      <c r="D23876" t="s">
        <v>75</v>
      </c>
      <c r="E23876" s="9" t="s">
        <v>44260</v>
      </c>
      <c r="F23876" t="s">
        <v>65</v>
      </c>
      <c r="G23876" t="s">
        <v>28</v>
      </c>
      <c r="H23876" t="b">
        <v>0</v>
      </c>
      <c r="I23876" t="s">
        <v>34</v>
      </c>
      <c r="J23876" s="1">
        <v>45174.464537037034</v>
      </c>
      <c r="K23876" t="b">
        <v>1</v>
      </c>
      <c r="L23876" t="b">
        <v>0</v>
      </c>
      <c r="M23876" t="s">
        <v>22</v>
      </c>
      <c r="N23876" t="s">
        <v>29</v>
      </c>
      <c r="O23876">
        <v>210000</v>
      </c>
      <c r="R23876" t="s">
        <v>1192</v>
      </c>
      <c r="S23876" t="s">
        <v>1193</v>
      </c>
      <c r="T23876" t="s">
        <v>44066</v>
      </c>
    </row>
    <row r="23877" spans="1:20" x14ac:dyDescent="0.25">
      <c r="A23877">
        <v>23875</v>
      </c>
      <c r="B23877" t="s">
        <v>16</v>
      </c>
      <c r="C23877" t="s">
        <v>1194</v>
      </c>
      <c r="D23877" t="s">
        <v>95</v>
      </c>
      <c r="E23877" s="9" t="s">
        <v>44068</v>
      </c>
      <c r="F23877" t="s">
        <v>65</v>
      </c>
      <c r="G23877" t="s">
        <v>157</v>
      </c>
      <c r="H23877" t="b">
        <v>1</v>
      </c>
      <c r="I23877" t="s">
        <v>88</v>
      </c>
      <c r="J23877" s="1">
        <v>45190.751967592594</v>
      </c>
      <c r="K23877" t="b">
        <v>0</v>
      </c>
      <c r="L23877" t="b">
        <v>0</v>
      </c>
      <c r="M23877" t="s">
        <v>22</v>
      </c>
      <c r="N23877" t="s">
        <v>23</v>
      </c>
      <c r="P23877">
        <v>100</v>
      </c>
      <c r="Q23877">
        <v>208000</v>
      </c>
      <c r="R23877" t="s">
        <v>1195</v>
      </c>
      <c r="S23877" t="s">
        <v>1196</v>
      </c>
      <c r="T23877" t="s">
        <v>44066</v>
      </c>
    </row>
    <row r="23878" spans="1:20" x14ac:dyDescent="0.25">
      <c r="A23878">
        <v>23876</v>
      </c>
      <c r="B23878" t="s">
        <v>16</v>
      </c>
      <c r="C23878" t="s">
        <v>1197</v>
      </c>
      <c r="D23878" t="s">
        <v>104</v>
      </c>
      <c r="E23878" s="9" t="s">
        <v>44068</v>
      </c>
      <c r="F23878" t="s">
        <v>19</v>
      </c>
      <c r="G23878" t="s">
        <v>28</v>
      </c>
      <c r="H23878" t="b">
        <v>0</v>
      </c>
      <c r="I23878" t="s">
        <v>66</v>
      </c>
      <c r="J23878" s="1">
        <v>45174.746782407405</v>
      </c>
      <c r="K23878" t="b">
        <v>0</v>
      </c>
      <c r="L23878" t="b">
        <v>1</v>
      </c>
      <c r="M23878" t="s">
        <v>66</v>
      </c>
      <c r="N23878" t="s">
        <v>23</v>
      </c>
      <c r="P23878">
        <v>37.325000000000003</v>
      </c>
      <c r="Q23878">
        <v>77636</v>
      </c>
      <c r="R23878" t="s">
        <v>105</v>
      </c>
      <c r="S23878" t="s">
        <v>1198</v>
      </c>
      <c r="T23878" t="s">
        <v>44089</v>
      </c>
    </row>
    <row r="23879" spans="1:20" x14ac:dyDescent="0.25">
      <c r="A23879">
        <v>23877</v>
      </c>
      <c r="B23879" t="s">
        <v>49</v>
      </c>
      <c r="C23879" t="s">
        <v>1199</v>
      </c>
      <c r="D23879" t="s">
        <v>812</v>
      </c>
      <c r="E23879" s="9" t="s">
        <v>44269</v>
      </c>
      <c r="F23879" t="s">
        <v>65</v>
      </c>
      <c r="G23879" t="s">
        <v>28</v>
      </c>
      <c r="H23879" t="b">
        <v>0</v>
      </c>
      <c r="I23879" t="s">
        <v>88</v>
      </c>
      <c r="J23879" s="1">
        <v>45184.667604166665</v>
      </c>
      <c r="K23879" t="b">
        <v>0</v>
      </c>
      <c r="L23879" t="b">
        <v>0</v>
      </c>
      <c r="M23879" t="s">
        <v>22</v>
      </c>
      <c r="N23879" t="s">
        <v>29</v>
      </c>
      <c r="O23879">
        <v>90000</v>
      </c>
      <c r="R23879" t="s">
        <v>1200</v>
      </c>
      <c r="S23879" t="s">
        <v>1201</v>
      </c>
      <c r="T23879" t="s">
        <v>44072</v>
      </c>
    </row>
    <row r="23880" spans="1:20" x14ac:dyDescent="0.25">
      <c r="A23880">
        <v>23878</v>
      </c>
      <c r="B23880" t="s">
        <v>43</v>
      </c>
      <c r="C23880" t="s">
        <v>1202</v>
      </c>
      <c r="D23880" t="s">
        <v>95</v>
      </c>
      <c r="E23880" s="9" t="s">
        <v>44068</v>
      </c>
      <c r="F23880" t="s">
        <v>65</v>
      </c>
      <c r="G23880" t="s">
        <v>157</v>
      </c>
      <c r="H23880" t="b">
        <v>1</v>
      </c>
      <c r="I23880" t="s">
        <v>21</v>
      </c>
      <c r="J23880" s="1">
        <v>45190.919930555552</v>
      </c>
      <c r="K23880" t="b">
        <v>0</v>
      </c>
      <c r="L23880" t="b">
        <v>0</v>
      </c>
      <c r="M23880" t="s">
        <v>22</v>
      </c>
      <c r="N23880" t="s">
        <v>23</v>
      </c>
      <c r="P23880">
        <v>85</v>
      </c>
      <c r="Q23880">
        <v>176800</v>
      </c>
      <c r="R23880" t="s">
        <v>1203</v>
      </c>
      <c r="S23880" t="s">
        <v>1204</v>
      </c>
      <c r="T23880" t="s">
        <v>44066</v>
      </c>
    </row>
    <row r="23881" spans="1:20" x14ac:dyDescent="0.25">
      <c r="A23881">
        <v>23879</v>
      </c>
      <c r="B23881" t="s">
        <v>43</v>
      </c>
      <c r="C23881" t="s">
        <v>632</v>
      </c>
      <c r="D23881" t="s">
        <v>95</v>
      </c>
      <c r="E23881" s="9" t="s">
        <v>44068</v>
      </c>
      <c r="F23881" t="s">
        <v>65</v>
      </c>
      <c r="G23881" t="s">
        <v>157</v>
      </c>
      <c r="H23881" t="b">
        <v>1</v>
      </c>
      <c r="I23881" t="s">
        <v>66</v>
      </c>
      <c r="J23881" s="1">
        <v>45175.742928240739</v>
      </c>
      <c r="K23881" t="b">
        <v>0</v>
      </c>
      <c r="L23881" t="b">
        <v>0</v>
      </c>
      <c r="M23881" t="s">
        <v>66</v>
      </c>
      <c r="N23881" t="s">
        <v>29</v>
      </c>
      <c r="O23881">
        <v>110000</v>
      </c>
      <c r="R23881" t="s">
        <v>1205</v>
      </c>
      <c r="S23881" t="s">
        <v>1206</v>
      </c>
      <c r="T23881" t="s">
        <v>44067</v>
      </c>
    </row>
    <row r="23882" spans="1:20" x14ac:dyDescent="0.25">
      <c r="A23882">
        <v>23880</v>
      </c>
      <c r="B23882" t="s">
        <v>167</v>
      </c>
      <c r="C23882" t="s">
        <v>1207</v>
      </c>
      <c r="D23882" t="s">
        <v>1208</v>
      </c>
      <c r="E23882" s="9" t="s">
        <v>44245</v>
      </c>
      <c r="F23882" t="s">
        <v>19</v>
      </c>
      <c r="G23882" t="s">
        <v>28</v>
      </c>
      <c r="H23882" t="b">
        <v>0</v>
      </c>
      <c r="I23882" t="s">
        <v>21</v>
      </c>
      <c r="J23882" s="1">
        <v>45170.416817129626</v>
      </c>
      <c r="K23882" t="b">
        <v>0</v>
      </c>
      <c r="L23882" t="b">
        <v>1</v>
      </c>
      <c r="M23882" t="s">
        <v>22</v>
      </c>
      <c r="N23882" t="s">
        <v>23</v>
      </c>
      <c r="P23882">
        <v>27.29</v>
      </c>
      <c r="Q23882">
        <v>56763.199999999997</v>
      </c>
      <c r="R23882" t="s">
        <v>1209</v>
      </c>
      <c r="S23882" t="s">
        <v>1210</v>
      </c>
      <c r="T23882" t="s">
        <v>44097</v>
      </c>
    </row>
    <row r="23883" spans="1:20" x14ac:dyDescent="0.25">
      <c r="A23883">
        <v>23881</v>
      </c>
      <c r="B23883" t="s">
        <v>167</v>
      </c>
      <c r="C23883" t="s">
        <v>167</v>
      </c>
      <c r="D23883" t="s">
        <v>1211</v>
      </c>
      <c r="E23883" s="9" t="s">
        <v>44231</v>
      </c>
      <c r="F23883" t="s">
        <v>1212</v>
      </c>
      <c r="G23883" t="s">
        <v>735</v>
      </c>
      <c r="H23883" t="b">
        <v>0</v>
      </c>
      <c r="I23883" t="s">
        <v>92</v>
      </c>
      <c r="J23883" s="1">
        <v>45171.417291666665</v>
      </c>
      <c r="K23883" t="b">
        <v>0</v>
      </c>
      <c r="L23883" t="b">
        <v>1</v>
      </c>
      <c r="M23883" t="s">
        <v>22</v>
      </c>
      <c r="N23883" t="s">
        <v>29</v>
      </c>
      <c r="O23883">
        <v>105475</v>
      </c>
      <c r="R23883" t="s">
        <v>1213</v>
      </c>
      <c r="S23883" t="s">
        <v>1214</v>
      </c>
      <c r="T23883" t="s">
        <v>44085</v>
      </c>
    </row>
    <row r="23884" spans="1:20" x14ac:dyDescent="0.25">
      <c r="A23884">
        <v>23882</v>
      </c>
      <c r="B23884" t="s">
        <v>49</v>
      </c>
      <c r="C23884" t="s">
        <v>49</v>
      </c>
      <c r="D23884" t="s">
        <v>505</v>
      </c>
      <c r="E23884" s="9" t="s">
        <v>44257</v>
      </c>
      <c r="F23884" t="s">
        <v>40</v>
      </c>
      <c r="G23884" t="s">
        <v>735</v>
      </c>
      <c r="H23884" t="b">
        <v>0</v>
      </c>
      <c r="I23884" t="s">
        <v>21</v>
      </c>
      <c r="J23884" s="1">
        <v>45195.708391203705</v>
      </c>
      <c r="K23884" t="b">
        <v>0</v>
      </c>
      <c r="L23884" t="b">
        <v>1</v>
      </c>
      <c r="M23884" t="s">
        <v>22</v>
      </c>
      <c r="N23884" t="s">
        <v>23</v>
      </c>
      <c r="P23884">
        <v>50</v>
      </c>
      <c r="Q23884">
        <v>104000</v>
      </c>
      <c r="R23884" t="s">
        <v>1215</v>
      </c>
      <c r="S23884" t="s">
        <v>1216</v>
      </c>
      <c r="T23884" t="s">
        <v>44067</v>
      </c>
    </row>
    <row r="23885" spans="1:20" x14ac:dyDescent="0.25">
      <c r="A23885">
        <v>23883</v>
      </c>
      <c r="B23885" t="s">
        <v>43</v>
      </c>
      <c r="C23885" t="s">
        <v>1217</v>
      </c>
      <c r="D23885" t="s">
        <v>75</v>
      </c>
      <c r="E23885" s="9" t="s">
        <v>44260</v>
      </c>
      <c r="F23885" t="s">
        <v>19</v>
      </c>
      <c r="G23885" t="s">
        <v>52</v>
      </c>
      <c r="H23885" t="b">
        <v>0</v>
      </c>
      <c r="I23885" t="s">
        <v>92</v>
      </c>
      <c r="J23885" s="1">
        <v>45181.339513888888</v>
      </c>
      <c r="K23885" t="b">
        <v>0</v>
      </c>
      <c r="L23885" t="b">
        <v>0</v>
      </c>
      <c r="M23885" t="s">
        <v>22</v>
      </c>
      <c r="N23885" t="s">
        <v>23</v>
      </c>
      <c r="P23885">
        <v>54.42</v>
      </c>
      <c r="Q23885">
        <v>113193.60000000001</v>
      </c>
      <c r="R23885" t="s">
        <v>642</v>
      </c>
      <c r="S23885" t="s">
        <v>786</v>
      </c>
      <c r="T23885" t="s">
        <v>44066</v>
      </c>
    </row>
    <row r="23886" spans="1:20" x14ac:dyDescent="0.25">
      <c r="A23886">
        <v>23884</v>
      </c>
      <c r="B23886" t="s">
        <v>16</v>
      </c>
      <c r="C23886" t="s">
        <v>1218</v>
      </c>
      <c r="D23886" t="s">
        <v>839</v>
      </c>
      <c r="E23886" s="9" t="s">
        <v>44231</v>
      </c>
      <c r="F23886" t="s">
        <v>19</v>
      </c>
      <c r="G23886" t="s">
        <v>28</v>
      </c>
      <c r="H23886" t="b">
        <v>0</v>
      </c>
      <c r="I23886" t="s">
        <v>92</v>
      </c>
      <c r="J23886" s="1">
        <v>45170.931157407409</v>
      </c>
      <c r="K23886" t="b">
        <v>0</v>
      </c>
      <c r="L23886" t="b">
        <v>1</v>
      </c>
      <c r="M23886" t="s">
        <v>22</v>
      </c>
      <c r="N23886" t="s">
        <v>23</v>
      </c>
      <c r="P23886">
        <v>78.545000000000002</v>
      </c>
      <c r="Q23886">
        <v>163373.6</v>
      </c>
      <c r="R23886" t="s">
        <v>1181</v>
      </c>
      <c r="S23886" t="s">
        <v>1219</v>
      </c>
      <c r="T23886" t="s">
        <v>44067</v>
      </c>
    </row>
    <row r="23887" spans="1:20" x14ac:dyDescent="0.25">
      <c r="A23887">
        <v>23885</v>
      </c>
      <c r="B23887" t="s">
        <v>43</v>
      </c>
      <c r="C23887" t="s">
        <v>1220</v>
      </c>
      <c r="D23887" t="s">
        <v>95</v>
      </c>
      <c r="E23887" s="9" t="s">
        <v>44068</v>
      </c>
      <c r="F23887" t="s">
        <v>19</v>
      </c>
      <c r="G23887" t="s">
        <v>52</v>
      </c>
      <c r="H23887" t="b">
        <v>1</v>
      </c>
      <c r="I23887" t="s">
        <v>88</v>
      </c>
      <c r="J23887" s="1">
        <v>45184.338460648149</v>
      </c>
      <c r="K23887" t="b">
        <v>0</v>
      </c>
      <c r="L23887" t="b">
        <v>1</v>
      </c>
      <c r="M23887" t="s">
        <v>22</v>
      </c>
      <c r="N23887" t="s">
        <v>23</v>
      </c>
      <c r="P23887">
        <v>61.16</v>
      </c>
      <c r="Q23887">
        <v>127212.8</v>
      </c>
      <c r="R23887" t="s">
        <v>105</v>
      </c>
      <c r="S23887" t="s">
        <v>358</v>
      </c>
      <c r="T23887" t="s">
        <v>44067</v>
      </c>
    </row>
    <row r="23888" spans="1:20" x14ac:dyDescent="0.25">
      <c r="A23888">
        <v>23886</v>
      </c>
      <c r="B23888" t="s">
        <v>49</v>
      </c>
      <c r="C23888" t="s">
        <v>49</v>
      </c>
      <c r="D23888" t="s">
        <v>80</v>
      </c>
      <c r="E23888" s="9" t="s">
        <v>44233</v>
      </c>
      <c r="F23888" t="s">
        <v>19</v>
      </c>
      <c r="G23888" t="s">
        <v>52</v>
      </c>
      <c r="H23888" t="b">
        <v>0</v>
      </c>
      <c r="I23888" t="s">
        <v>21</v>
      </c>
      <c r="J23888" s="1">
        <v>45190.250231481485</v>
      </c>
      <c r="K23888" t="b">
        <v>0</v>
      </c>
      <c r="L23888" t="b">
        <v>0</v>
      </c>
      <c r="M23888" t="s">
        <v>22</v>
      </c>
      <c r="N23888" t="s">
        <v>23</v>
      </c>
      <c r="P23888">
        <v>26.39</v>
      </c>
      <c r="Q23888">
        <v>54891.199999999997</v>
      </c>
      <c r="R23888" t="s">
        <v>1221</v>
      </c>
      <c r="S23888" t="s">
        <v>1222</v>
      </c>
      <c r="T23888" t="s">
        <v>44069</v>
      </c>
    </row>
    <row r="23889" spans="1:20" x14ac:dyDescent="0.25">
      <c r="A23889">
        <v>23887</v>
      </c>
      <c r="B23889" t="s">
        <v>16</v>
      </c>
      <c r="C23889" t="s">
        <v>1223</v>
      </c>
      <c r="D23889" t="s">
        <v>80</v>
      </c>
      <c r="E23889" s="9" t="s">
        <v>44233</v>
      </c>
      <c r="F23889" t="s">
        <v>19</v>
      </c>
      <c r="G23889" t="s">
        <v>28</v>
      </c>
      <c r="H23889" t="b">
        <v>0</v>
      </c>
      <c r="I23889" t="s">
        <v>46</v>
      </c>
      <c r="J23889" s="1">
        <v>45174.334201388891</v>
      </c>
      <c r="K23889" t="b">
        <v>0</v>
      </c>
      <c r="L23889" t="b">
        <v>0</v>
      </c>
      <c r="M23889" t="s">
        <v>22</v>
      </c>
      <c r="N23889" t="s">
        <v>23</v>
      </c>
      <c r="P23889">
        <v>47.62</v>
      </c>
      <c r="Q23889">
        <v>99049.600000000006</v>
      </c>
      <c r="R23889" t="s">
        <v>630</v>
      </c>
      <c r="S23889" t="s">
        <v>631</v>
      </c>
      <c r="T23889" t="s">
        <v>44070</v>
      </c>
    </row>
    <row r="23890" spans="1:20" x14ac:dyDescent="0.25">
      <c r="A23890">
        <v>23888</v>
      </c>
      <c r="B23890" t="s">
        <v>43</v>
      </c>
      <c r="C23890" t="s">
        <v>1224</v>
      </c>
      <c r="D23890" t="s">
        <v>95</v>
      </c>
      <c r="E23890" s="9" t="s">
        <v>44068</v>
      </c>
      <c r="F23890" t="s">
        <v>65</v>
      </c>
      <c r="G23890" t="s">
        <v>28</v>
      </c>
      <c r="H23890" t="b">
        <v>1</v>
      </c>
      <c r="I23890" t="s">
        <v>21</v>
      </c>
      <c r="J23890" s="1">
        <v>45194.796203703707</v>
      </c>
      <c r="K23890" t="b">
        <v>0</v>
      </c>
      <c r="L23890" t="b">
        <v>0</v>
      </c>
      <c r="M23890" t="s">
        <v>22</v>
      </c>
      <c r="N23890" t="s">
        <v>29</v>
      </c>
      <c r="O23890">
        <v>122500</v>
      </c>
      <c r="R23890" t="s">
        <v>1225</v>
      </c>
      <c r="S23890" t="s">
        <v>1226</v>
      </c>
      <c r="T23890" t="s">
        <v>44067</v>
      </c>
    </row>
    <row r="23891" spans="1:20" x14ac:dyDescent="0.25">
      <c r="A23891">
        <v>23889</v>
      </c>
      <c r="B23891" t="s">
        <v>162</v>
      </c>
      <c r="C23891" t="s">
        <v>162</v>
      </c>
      <c r="D23891" t="s">
        <v>1227</v>
      </c>
      <c r="E23891" s="9" t="s">
        <v>44235</v>
      </c>
      <c r="F23891" t="s">
        <v>65</v>
      </c>
      <c r="G23891" t="s">
        <v>157</v>
      </c>
      <c r="H23891" t="b">
        <v>0</v>
      </c>
      <c r="I23891" t="s">
        <v>46</v>
      </c>
      <c r="J23891" s="1">
        <v>45196.850543981483</v>
      </c>
      <c r="K23891" t="b">
        <v>0</v>
      </c>
      <c r="L23891" t="b">
        <v>0</v>
      </c>
      <c r="M23891" t="s">
        <v>22</v>
      </c>
      <c r="N23891" t="s">
        <v>23</v>
      </c>
      <c r="P23891">
        <v>65</v>
      </c>
      <c r="Q23891">
        <v>135200</v>
      </c>
      <c r="R23891" t="s">
        <v>1228</v>
      </c>
      <c r="S23891" t="s">
        <v>1229</v>
      </c>
      <c r="T23891" t="s">
        <v>44066</v>
      </c>
    </row>
    <row r="23892" spans="1:20" x14ac:dyDescent="0.25">
      <c r="A23892">
        <v>23890</v>
      </c>
      <c r="B23892" t="s">
        <v>16</v>
      </c>
      <c r="C23892" t="s">
        <v>16</v>
      </c>
      <c r="D23892" t="s">
        <v>95</v>
      </c>
      <c r="E23892" s="9" t="s">
        <v>44068</v>
      </c>
      <c r="F23892" t="s">
        <v>65</v>
      </c>
      <c r="G23892" t="s">
        <v>28</v>
      </c>
      <c r="H23892" t="b">
        <v>1</v>
      </c>
      <c r="I23892" t="s">
        <v>88</v>
      </c>
      <c r="J23892" s="1">
        <v>45175.626458333332</v>
      </c>
      <c r="K23892" t="b">
        <v>0</v>
      </c>
      <c r="L23892" t="b">
        <v>0</v>
      </c>
      <c r="M23892" t="s">
        <v>22</v>
      </c>
      <c r="N23892" t="s">
        <v>29</v>
      </c>
      <c r="O23892">
        <v>175000</v>
      </c>
      <c r="R23892" t="s">
        <v>1230</v>
      </c>
      <c r="S23892" t="s">
        <v>1231</v>
      </c>
      <c r="T23892" t="s">
        <v>44066</v>
      </c>
    </row>
    <row r="23893" spans="1:20" x14ac:dyDescent="0.25">
      <c r="A23893">
        <v>23891</v>
      </c>
      <c r="B23893" t="s">
        <v>43</v>
      </c>
      <c r="C23893" t="s">
        <v>1232</v>
      </c>
      <c r="D23893" t="s">
        <v>95</v>
      </c>
      <c r="E23893" s="9" t="s">
        <v>44068</v>
      </c>
      <c r="F23893" t="s">
        <v>61</v>
      </c>
      <c r="G23893" t="s">
        <v>28</v>
      </c>
      <c r="H23893" t="b">
        <v>1</v>
      </c>
      <c r="I23893" t="s">
        <v>88</v>
      </c>
      <c r="J23893" s="1">
        <v>45189.296076388891</v>
      </c>
      <c r="K23893" t="b">
        <v>0</v>
      </c>
      <c r="L23893" t="b">
        <v>1</v>
      </c>
      <c r="M23893" t="s">
        <v>22</v>
      </c>
      <c r="N23893" t="s">
        <v>29</v>
      </c>
      <c r="O23893">
        <v>127500</v>
      </c>
      <c r="R23893" t="s">
        <v>62</v>
      </c>
      <c r="S23893" t="s">
        <v>1233</v>
      </c>
      <c r="T23893" t="s">
        <v>44066</v>
      </c>
    </row>
    <row r="23894" spans="1:20" x14ac:dyDescent="0.25">
      <c r="A23894">
        <v>23892</v>
      </c>
      <c r="B23894" t="s">
        <v>162</v>
      </c>
      <c r="C23894" t="s">
        <v>1234</v>
      </c>
      <c r="D23894" t="s">
        <v>95</v>
      </c>
      <c r="E23894" s="9" t="s">
        <v>44068</v>
      </c>
      <c r="F23894" t="s">
        <v>65</v>
      </c>
      <c r="G23894" t="s">
        <v>157</v>
      </c>
      <c r="H23894" t="b">
        <v>1</v>
      </c>
      <c r="I23894" t="s">
        <v>88</v>
      </c>
      <c r="J23894" s="1">
        <v>45184.669409722221</v>
      </c>
      <c r="K23894" t="b">
        <v>0</v>
      </c>
      <c r="L23894" t="b">
        <v>0</v>
      </c>
      <c r="M23894" t="s">
        <v>22</v>
      </c>
      <c r="N23894" t="s">
        <v>23</v>
      </c>
      <c r="P23894">
        <v>90</v>
      </c>
      <c r="Q23894">
        <v>187200</v>
      </c>
      <c r="R23894" t="s">
        <v>595</v>
      </c>
      <c r="S23894" t="s">
        <v>218</v>
      </c>
      <c r="T23894" t="s">
        <v>44066</v>
      </c>
    </row>
    <row r="23895" spans="1:20" x14ac:dyDescent="0.25">
      <c r="A23895">
        <v>23893</v>
      </c>
      <c r="B23895" t="s">
        <v>16</v>
      </c>
      <c r="C23895" t="s">
        <v>1235</v>
      </c>
      <c r="D23895" t="s">
        <v>95</v>
      </c>
      <c r="E23895" s="9" t="s">
        <v>44068</v>
      </c>
      <c r="F23895" t="s">
        <v>303</v>
      </c>
      <c r="G23895" t="s">
        <v>304</v>
      </c>
      <c r="H23895" t="b">
        <v>1</v>
      </c>
      <c r="I23895" t="s">
        <v>34</v>
      </c>
      <c r="J23895" s="1">
        <v>45181.629548611112</v>
      </c>
      <c r="K23895" t="b">
        <v>0</v>
      </c>
      <c r="L23895" t="b">
        <v>0</v>
      </c>
      <c r="M23895" t="s">
        <v>22</v>
      </c>
      <c r="N23895" t="s">
        <v>23</v>
      </c>
      <c r="P23895">
        <v>17.5</v>
      </c>
      <c r="Q23895">
        <v>36400</v>
      </c>
      <c r="R23895" t="s">
        <v>305</v>
      </c>
      <c r="S23895" t="s">
        <v>440</v>
      </c>
      <c r="T23895" t="s">
        <v>44066</v>
      </c>
    </row>
    <row r="23896" spans="1:20" x14ac:dyDescent="0.25">
      <c r="A23896">
        <v>23894</v>
      </c>
      <c r="B23896" t="s">
        <v>162</v>
      </c>
      <c r="C23896" t="s">
        <v>1236</v>
      </c>
      <c r="D23896" t="s">
        <v>1237</v>
      </c>
      <c r="E23896" s="9" t="s">
        <v>44068</v>
      </c>
      <c r="F23896" t="s">
        <v>19</v>
      </c>
      <c r="G23896" t="s">
        <v>52</v>
      </c>
      <c r="H23896" t="b">
        <v>0</v>
      </c>
      <c r="I23896" t="s">
        <v>66</v>
      </c>
      <c r="J23896" s="1">
        <v>45175.784282407411</v>
      </c>
      <c r="K23896" t="b">
        <v>0</v>
      </c>
      <c r="L23896" t="b">
        <v>1</v>
      </c>
      <c r="M23896" t="s">
        <v>66</v>
      </c>
      <c r="N23896" t="s">
        <v>23</v>
      </c>
      <c r="P23896">
        <v>31.015000000000001</v>
      </c>
      <c r="Q23896">
        <v>64511.199999999997</v>
      </c>
      <c r="R23896" t="s">
        <v>984</v>
      </c>
      <c r="S23896" t="s">
        <v>985</v>
      </c>
      <c r="T23896" t="s">
        <v>44066</v>
      </c>
    </row>
    <row r="23897" spans="1:20" x14ac:dyDescent="0.25">
      <c r="A23897">
        <v>23895</v>
      </c>
      <c r="B23897" t="s">
        <v>167</v>
      </c>
      <c r="C23897" t="s">
        <v>1238</v>
      </c>
      <c r="D23897" t="s">
        <v>224</v>
      </c>
      <c r="E23897" s="9" t="s">
        <v>44240</v>
      </c>
      <c r="F23897" t="s">
        <v>19</v>
      </c>
      <c r="G23897" t="s">
        <v>52</v>
      </c>
      <c r="H23897" t="b">
        <v>0</v>
      </c>
      <c r="I23897" t="s">
        <v>34</v>
      </c>
      <c r="J23897" s="1">
        <v>45174.251307870371</v>
      </c>
      <c r="K23897" t="b">
        <v>0</v>
      </c>
      <c r="L23897" t="b">
        <v>1</v>
      </c>
      <c r="M23897" t="s">
        <v>22</v>
      </c>
      <c r="N23897" t="s">
        <v>23</v>
      </c>
      <c r="P23897">
        <v>17.175000000000001</v>
      </c>
      <c r="Q23897">
        <v>35724</v>
      </c>
      <c r="R23897" t="s">
        <v>1239</v>
      </c>
      <c r="T23897" t="s">
        <v>44068</v>
      </c>
    </row>
    <row r="23898" spans="1:20" x14ac:dyDescent="0.25">
      <c r="A23898">
        <v>23896</v>
      </c>
      <c r="B23898" t="s">
        <v>43</v>
      </c>
      <c r="C23898" t="s">
        <v>1240</v>
      </c>
      <c r="D23898" t="s">
        <v>887</v>
      </c>
      <c r="E23898" s="9" t="s">
        <v>44231</v>
      </c>
      <c r="F23898" t="s">
        <v>117</v>
      </c>
      <c r="G23898" t="s">
        <v>28</v>
      </c>
      <c r="H23898" t="b">
        <v>0</v>
      </c>
      <c r="I23898" t="s">
        <v>88</v>
      </c>
      <c r="J23898" s="1">
        <v>45174.379791666666</v>
      </c>
      <c r="K23898" t="b">
        <v>0</v>
      </c>
      <c r="L23898" t="b">
        <v>1</v>
      </c>
      <c r="M23898" t="s">
        <v>22</v>
      </c>
      <c r="N23898" t="s">
        <v>29</v>
      </c>
      <c r="O23898">
        <v>115000</v>
      </c>
      <c r="R23898" t="s">
        <v>1241</v>
      </c>
      <c r="S23898" t="s">
        <v>1242</v>
      </c>
      <c r="T23898" t="s">
        <v>44066</v>
      </c>
    </row>
    <row r="23899" spans="1:20" x14ac:dyDescent="0.25">
      <c r="A23899">
        <v>23897</v>
      </c>
      <c r="B23899" t="s">
        <v>49</v>
      </c>
      <c r="C23899" t="s">
        <v>1243</v>
      </c>
      <c r="D23899" t="s">
        <v>434</v>
      </c>
      <c r="E23899" s="9" t="s">
        <v>44231</v>
      </c>
      <c r="F23899" t="s">
        <v>40</v>
      </c>
      <c r="G23899" t="s">
        <v>28</v>
      </c>
      <c r="H23899" t="b">
        <v>0</v>
      </c>
      <c r="I23899" t="s">
        <v>92</v>
      </c>
      <c r="J23899" s="1">
        <v>45184.417361111111</v>
      </c>
      <c r="K23899" t="b">
        <v>0</v>
      </c>
      <c r="L23899" t="b">
        <v>1</v>
      </c>
      <c r="M23899" t="s">
        <v>22</v>
      </c>
      <c r="N23899" t="s">
        <v>23</v>
      </c>
      <c r="P23899">
        <v>23.5</v>
      </c>
      <c r="Q23899">
        <v>48880</v>
      </c>
      <c r="R23899" t="s">
        <v>1244</v>
      </c>
      <c r="S23899" t="s">
        <v>1245</v>
      </c>
      <c r="T23899" t="s">
        <v>44072</v>
      </c>
    </row>
    <row r="23900" spans="1:20" x14ac:dyDescent="0.25">
      <c r="A23900">
        <v>23898</v>
      </c>
      <c r="B23900" t="s">
        <v>16</v>
      </c>
      <c r="C23900" t="s">
        <v>16</v>
      </c>
      <c r="D23900" t="s">
        <v>1246</v>
      </c>
      <c r="E23900" s="9" t="s">
        <v>44068</v>
      </c>
      <c r="F23900" t="s">
        <v>57</v>
      </c>
      <c r="G23900" t="s">
        <v>28</v>
      </c>
      <c r="H23900" t="b">
        <v>0</v>
      </c>
      <c r="I23900" t="s">
        <v>71</v>
      </c>
      <c r="J23900" s="1">
        <v>45183.294027777774</v>
      </c>
      <c r="K23900" t="b">
        <v>0</v>
      </c>
      <c r="L23900" t="b">
        <v>0</v>
      </c>
      <c r="M23900" t="s">
        <v>22</v>
      </c>
      <c r="N23900" t="s">
        <v>29</v>
      </c>
      <c r="O23900">
        <v>69107</v>
      </c>
      <c r="R23900" t="s">
        <v>1247</v>
      </c>
      <c r="S23900" t="s">
        <v>1248</v>
      </c>
      <c r="T23900" t="s">
        <v>44069</v>
      </c>
    </row>
    <row r="23901" spans="1:20" x14ac:dyDescent="0.25">
      <c r="A23901">
        <v>23899</v>
      </c>
      <c r="B23901" t="s">
        <v>49</v>
      </c>
      <c r="C23901" t="s">
        <v>1249</v>
      </c>
      <c r="D23901" t="s">
        <v>95</v>
      </c>
      <c r="E23901" s="9" t="s">
        <v>44068</v>
      </c>
      <c r="F23901" t="s">
        <v>57</v>
      </c>
      <c r="G23901" t="s">
        <v>1250</v>
      </c>
      <c r="H23901" t="b">
        <v>1</v>
      </c>
      <c r="I23901" t="s">
        <v>34</v>
      </c>
      <c r="J23901" s="1">
        <v>45187.29277777778</v>
      </c>
      <c r="K23901" t="b">
        <v>0</v>
      </c>
      <c r="L23901" t="b">
        <v>0</v>
      </c>
      <c r="M23901" t="s">
        <v>22</v>
      </c>
      <c r="N23901" t="s">
        <v>23</v>
      </c>
      <c r="P23901">
        <v>28</v>
      </c>
      <c r="Q23901">
        <v>58240</v>
      </c>
      <c r="R23901" t="s">
        <v>468</v>
      </c>
      <c r="S23901" t="s">
        <v>1251</v>
      </c>
      <c r="T23901" t="s">
        <v>44102</v>
      </c>
    </row>
    <row r="23902" spans="1:20" x14ac:dyDescent="0.25">
      <c r="A23902">
        <v>23900</v>
      </c>
      <c r="B23902" t="s">
        <v>43</v>
      </c>
      <c r="C23902" t="s">
        <v>1252</v>
      </c>
      <c r="D23902" t="s">
        <v>812</v>
      </c>
      <c r="E23902" s="9" t="s">
        <v>44269</v>
      </c>
      <c r="F23902" t="s">
        <v>100</v>
      </c>
      <c r="G23902" t="s">
        <v>157</v>
      </c>
      <c r="H23902" t="b">
        <v>0</v>
      </c>
      <c r="I23902" t="s">
        <v>46</v>
      </c>
      <c r="J23902" s="1">
        <v>45180.740046296298</v>
      </c>
      <c r="K23902" t="b">
        <v>1</v>
      </c>
      <c r="L23902" t="b">
        <v>0</v>
      </c>
      <c r="M23902" t="s">
        <v>22</v>
      </c>
      <c r="N23902" t="s">
        <v>23</v>
      </c>
      <c r="P23902">
        <v>55</v>
      </c>
      <c r="Q23902">
        <v>114400</v>
      </c>
      <c r="R23902" t="s">
        <v>253</v>
      </c>
      <c r="S23902" t="s">
        <v>1253</v>
      </c>
      <c r="T23902" t="s">
        <v>44066</v>
      </c>
    </row>
    <row r="23903" spans="1:20" x14ac:dyDescent="0.25">
      <c r="A23903">
        <v>23901</v>
      </c>
      <c r="B23903" t="s">
        <v>43</v>
      </c>
      <c r="C23903" t="s">
        <v>43</v>
      </c>
      <c r="D23903" t="s">
        <v>1254</v>
      </c>
      <c r="E23903" s="9" t="s">
        <v>44231</v>
      </c>
      <c r="F23903" t="s">
        <v>65</v>
      </c>
      <c r="G23903" t="s">
        <v>28</v>
      </c>
      <c r="H23903" t="b">
        <v>0</v>
      </c>
      <c r="I23903" t="s">
        <v>88</v>
      </c>
      <c r="J23903" s="1">
        <v>45188.712962962964</v>
      </c>
      <c r="K23903" t="b">
        <v>1</v>
      </c>
      <c r="L23903" t="b">
        <v>0</v>
      </c>
      <c r="M23903" t="s">
        <v>22</v>
      </c>
      <c r="N23903" t="s">
        <v>29</v>
      </c>
      <c r="O23903">
        <v>110000</v>
      </c>
      <c r="R23903" t="s">
        <v>209</v>
      </c>
      <c r="S23903" t="s">
        <v>54</v>
      </c>
      <c r="T23903" t="s">
        <v>44067</v>
      </c>
    </row>
    <row r="23904" spans="1:20" x14ac:dyDescent="0.25">
      <c r="A23904">
        <v>23902</v>
      </c>
      <c r="B23904" t="s">
        <v>16</v>
      </c>
      <c r="C23904" t="s">
        <v>16</v>
      </c>
      <c r="D23904" t="s">
        <v>1255</v>
      </c>
      <c r="E23904" s="9" t="s">
        <v>44271</v>
      </c>
      <c r="F23904" t="s">
        <v>117</v>
      </c>
      <c r="G23904" t="s">
        <v>28</v>
      </c>
      <c r="H23904" t="b">
        <v>0</v>
      </c>
      <c r="I23904" t="s">
        <v>21</v>
      </c>
      <c r="J23904" s="1">
        <v>45192.127708333333</v>
      </c>
      <c r="K23904" t="b">
        <v>0</v>
      </c>
      <c r="L23904" t="b">
        <v>0</v>
      </c>
      <c r="M23904" t="s">
        <v>22</v>
      </c>
      <c r="N23904" t="s">
        <v>29</v>
      </c>
      <c r="O23904">
        <v>125000</v>
      </c>
      <c r="R23904" t="s">
        <v>158</v>
      </c>
      <c r="S23904" t="s">
        <v>272</v>
      </c>
      <c r="T23904" t="s">
        <v>44069</v>
      </c>
    </row>
    <row r="23905" spans="1:20" x14ac:dyDescent="0.25">
      <c r="A23905">
        <v>23903</v>
      </c>
      <c r="B23905" t="s">
        <v>43</v>
      </c>
      <c r="C23905" t="s">
        <v>1256</v>
      </c>
      <c r="D23905" t="s">
        <v>156</v>
      </c>
      <c r="E23905" s="9" t="s">
        <v>44068</v>
      </c>
      <c r="F23905" t="s">
        <v>1257</v>
      </c>
      <c r="G23905" t="s">
        <v>28</v>
      </c>
      <c r="H23905" t="b">
        <v>0</v>
      </c>
      <c r="I23905" t="s">
        <v>66</v>
      </c>
      <c r="J23905" s="1">
        <v>45188.001469907409</v>
      </c>
      <c r="K23905" t="b">
        <v>1</v>
      </c>
      <c r="L23905" t="b">
        <v>0</v>
      </c>
      <c r="M23905" t="s">
        <v>66</v>
      </c>
      <c r="N23905" t="s">
        <v>23</v>
      </c>
      <c r="P23905">
        <v>52.5</v>
      </c>
      <c r="Q23905">
        <v>109200</v>
      </c>
      <c r="R23905" t="s">
        <v>1258</v>
      </c>
      <c r="S23905" t="s">
        <v>1259</v>
      </c>
      <c r="T23905" t="s">
        <v>44066</v>
      </c>
    </row>
    <row r="23906" spans="1:20" x14ac:dyDescent="0.25">
      <c r="A23906">
        <v>23904</v>
      </c>
      <c r="B23906" t="s">
        <v>43</v>
      </c>
      <c r="C23906" t="s">
        <v>1260</v>
      </c>
      <c r="D23906" t="s">
        <v>244</v>
      </c>
      <c r="E23906" s="9" t="s">
        <v>44234</v>
      </c>
      <c r="F23906" t="s">
        <v>40</v>
      </c>
      <c r="G23906" t="s">
        <v>157</v>
      </c>
      <c r="H23906" t="b">
        <v>0</v>
      </c>
      <c r="I23906" t="s">
        <v>92</v>
      </c>
      <c r="J23906" s="1">
        <v>45182.587048611109</v>
      </c>
      <c r="K23906" t="b">
        <v>1</v>
      </c>
      <c r="L23906" t="b">
        <v>0</v>
      </c>
      <c r="M23906" t="s">
        <v>22</v>
      </c>
      <c r="N23906" t="s">
        <v>29</v>
      </c>
      <c r="O23906">
        <v>125000</v>
      </c>
      <c r="R23906" t="s">
        <v>738</v>
      </c>
      <c r="S23906" t="s">
        <v>1261</v>
      </c>
      <c r="T23906" t="s">
        <v>44083</v>
      </c>
    </row>
    <row r="23907" spans="1:20" x14ac:dyDescent="0.25">
      <c r="A23907">
        <v>23905</v>
      </c>
      <c r="B23907" t="s">
        <v>49</v>
      </c>
      <c r="C23907" t="s">
        <v>1262</v>
      </c>
      <c r="D23907" t="s">
        <v>95</v>
      </c>
      <c r="E23907" s="9" t="s">
        <v>44068</v>
      </c>
      <c r="F23907" t="s">
        <v>524</v>
      </c>
      <c r="G23907" t="s">
        <v>28</v>
      </c>
      <c r="H23907" t="b">
        <v>1</v>
      </c>
      <c r="I23907" t="s">
        <v>1263</v>
      </c>
      <c r="J23907" s="1">
        <v>45170.706689814811</v>
      </c>
      <c r="K23907" t="b">
        <v>0</v>
      </c>
      <c r="L23907" t="b">
        <v>0</v>
      </c>
      <c r="M23907" t="s">
        <v>1263</v>
      </c>
      <c r="N23907" t="s">
        <v>29</v>
      </c>
      <c r="O23907">
        <v>155485.5</v>
      </c>
      <c r="R23907" t="s">
        <v>1264</v>
      </c>
      <c r="S23907" t="s">
        <v>1265</v>
      </c>
      <c r="T23907" t="s">
        <v>44067</v>
      </c>
    </row>
    <row r="23908" spans="1:20" x14ac:dyDescent="0.25">
      <c r="A23908">
        <v>23906</v>
      </c>
      <c r="B23908" t="s">
        <v>49</v>
      </c>
      <c r="C23908" t="s">
        <v>49</v>
      </c>
      <c r="D23908" t="s">
        <v>1266</v>
      </c>
      <c r="E23908" s="9" t="s">
        <v>44068</v>
      </c>
      <c r="F23908" t="s">
        <v>1267</v>
      </c>
      <c r="G23908" t="s">
        <v>76</v>
      </c>
      <c r="H23908" t="b">
        <v>0</v>
      </c>
      <c r="I23908" t="s">
        <v>1268</v>
      </c>
      <c r="J23908" s="1">
        <v>45199.994641203702</v>
      </c>
      <c r="K23908" t="b">
        <v>1</v>
      </c>
      <c r="L23908" t="b">
        <v>0</v>
      </c>
      <c r="M23908" t="s">
        <v>1268</v>
      </c>
      <c r="N23908" t="s">
        <v>23</v>
      </c>
      <c r="P23908">
        <v>15</v>
      </c>
      <c r="Q23908">
        <v>31200</v>
      </c>
      <c r="R23908" t="s">
        <v>1269</v>
      </c>
      <c r="S23908" t="s">
        <v>1270</v>
      </c>
      <c r="T23908" t="s">
        <v>44066</v>
      </c>
    </row>
    <row r="23909" spans="1:20" x14ac:dyDescent="0.25">
      <c r="A23909">
        <v>23907</v>
      </c>
      <c r="B23909" t="s">
        <v>43</v>
      </c>
      <c r="C23909" t="s">
        <v>1271</v>
      </c>
      <c r="D23909" t="s">
        <v>1272</v>
      </c>
      <c r="E23909" s="9" t="s">
        <v>44068</v>
      </c>
      <c r="F23909" t="s">
        <v>19</v>
      </c>
      <c r="G23909" t="s">
        <v>52</v>
      </c>
      <c r="H23909" t="b">
        <v>0</v>
      </c>
      <c r="I23909" t="s">
        <v>66</v>
      </c>
      <c r="J23909" s="1">
        <v>45188.595347222225</v>
      </c>
      <c r="K23909" t="b">
        <v>0</v>
      </c>
      <c r="L23909" t="b">
        <v>0</v>
      </c>
      <c r="M23909" t="s">
        <v>66</v>
      </c>
      <c r="N23909" t="s">
        <v>23</v>
      </c>
      <c r="P23909">
        <v>51.49</v>
      </c>
      <c r="Q23909">
        <v>107099.2</v>
      </c>
      <c r="R23909" t="s">
        <v>340</v>
      </c>
      <c r="S23909" t="s">
        <v>341</v>
      </c>
      <c r="T23909" t="s">
        <v>44078</v>
      </c>
    </row>
    <row r="23910" spans="1:20" x14ac:dyDescent="0.25">
      <c r="A23910">
        <v>23908</v>
      </c>
      <c r="B23910" t="s">
        <v>43</v>
      </c>
      <c r="C23910" t="s">
        <v>1273</v>
      </c>
      <c r="D23910" t="s">
        <v>1274</v>
      </c>
      <c r="E23910" s="9" t="s">
        <v>44254</v>
      </c>
      <c r="F23910" t="s">
        <v>40</v>
      </c>
      <c r="G23910" t="s">
        <v>28</v>
      </c>
      <c r="H23910" t="b">
        <v>0</v>
      </c>
      <c r="I23910" t="s">
        <v>92</v>
      </c>
      <c r="J23910" s="1">
        <v>45171.630381944444</v>
      </c>
      <c r="K23910" t="b">
        <v>0</v>
      </c>
      <c r="L23910" t="b">
        <v>1</v>
      </c>
      <c r="M23910" t="s">
        <v>22</v>
      </c>
      <c r="N23910" t="s">
        <v>23</v>
      </c>
      <c r="P23910">
        <v>45.75</v>
      </c>
      <c r="Q23910">
        <v>95160</v>
      </c>
      <c r="R23910" t="s">
        <v>1275</v>
      </c>
      <c r="S23910" t="s">
        <v>1276</v>
      </c>
      <c r="T23910" t="s">
        <v>44066</v>
      </c>
    </row>
    <row r="23911" spans="1:20" x14ac:dyDescent="0.25">
      <c r="A23911">
        <v>23909</v>
      </c>
      <c r="B23911" t="s">
        <v>49</v>
      </c>
      <c r="C23911" t="s">
        <v>49</v>
      </c>
      <c r="D23911" t="s">
        <v>1277</v>
      </c>
      <c r="E23911" s="9" t="s">
        <v>44264</v>
      </c>
      <c r="F23911" t="s">
        <v>19</v>
      </c>
      <c r="G23911" t="s">
        <v>28</v>
      </c>
      <c r="H23911" t="b">
        <v>0</v>
      </c>
      <c r="I23911" t="s">
        <v>21</v>
      </c>
      <c r="J23911" s="1">
        <v>45173.750486111108</v>
      </c>
      <c r="K23911" t="b">
        <v>0</v>
      </c>
      <c r="L23911" t="b">
        <v>0</v>
      </c>
      <c r="M23911" t="s">
        <v>22</v>
      </c>
      <c r="N23911" t="s">
        <v>23</v>
      </c>
      <c r="P23911">
        <v>24.015000000000001</v>
      </c>
      <c r="Q23911">
        <v>49951.199999999997</v>
      </c>
      <c r="R23911" t="s">
        <v>1278</v>
      </c>
      <c r="S23911" t="s">
        <v>1279</v>
      </c>
      <c r="T23911" t="s">
        <v>44067</v>
      </c>
    </row>
    <row r="23912" spans="1:20" x14ac:dyDescent="0.25">
      <c r="A23912">
        <v>23910</v>
      </c>
      <c r="B23912" t="s">
        <v>37</v>
      </c>
      <c r="C23912" t="s">
        <v>1280</v>
      </c>
      <c r="D23912" t="s">
        <v>95</v>
      </c>
      <c r="E23912" s="9" t="s">
        <v>44068</v>
      </c>
      <c r="F23912" t="s">
        <v>303</v>
      </c>
      <c r="G23912" t="s">
        <v>304</v>
      </c>
      <c r="H23912" t="b">
        <v>1</v>
      </c>
      <c r="I23912" t="s">
        <v>92</v>
      </c>
      <c r="J23912" s="1">
        <v>45196.296087962961</v>
      </c>
      <c r="K23912" t="b">
        <v>1</v>
      </c>
      <c r="L23912" t="b">
        <v>0</v>
      </c>
      <c r="M23912" t="s">
        <v>22</v>
      </c>
      <c r="N23912" t="s">
        <v>23</v>
      </c>
      <c r="P23912">
        <v>50</v>
      </c>
      <c r="Q23912">
        <v>104000</v>
      </c>
      <c r="R23912" t="s">
        <v>305</v>
      </c>
      <c r="S23912" t="s">
        <v>1281</v>
      </c>
      <c r="T23912" t="s">
        <v>44103</v>
      </c>
    </row>
    <row r="23913" spans="1:20" x14ac:dyDescent="0.25">
      <c r="A23913">
        <v>23911</v>
      </c>
      <c r="B23913" t="s">
        <v>43</v>
      </c>
      <c r="C23913" t="s">
        <v>43</v>
      </c>
      <c r="D23913" t="s">
        <v>56</v>
      </c>
      <c r="E23913" s="9" t="s">
        <v>44271</v>
      </c>
      <c r="F23913" t="s">
        <v>65</v>
      </c>
      <c r="G23913" t="s">
        <v>28</v>
      </c>
      <c r="H23913" t="b">
        <v>0</v>
      </c>
      <c r="I23913" t="s">
        <v>71</v>
      </c>
      <c r="J23913" s="1">
        <v>45194.632291666669</v>
      </c>
      <c r="K23913" t="b">
        <v>1</v>
      </c>
      <c r="L23913" t="b">
        <v>0</v>
      </c>
      <c r="M23913" t="s">
        <v>22</v>
      </c>
      <c r="N23913" t="s">
        <v>29</v>
      </c>
      <c r="O23913">
        <v>140000</v>
      </c>
      <c r="R23913" t="s">
        <v>1282</v>
      </c>
      <c r="S23913" t="s">
        <v>1283</v>
      </c>
      <c r="T23913" t="s">
        <v>44100</v>
      </c>
    </row>
    <row r="23914" spans="1:20" x14ac:dyDescent="0.25">
      <c r="A23914">
        <v>23912</v>
      </c>
      <c r="B23914" t="s">
        <v>43</v>
      </c>
      <c r="C23914" t="s">
        <v>1284</v>
      </c>
      <c r="D23914" t="s">
        <v>95</v>
      </c>
      <c r="E23914" s="9" t="s">
        <v>44068</v>
      </c>
      <c r="F23914" t="s">
        <v>65</v>
      </c>
      <c r="G23914" t="s">
        <v>28</v>
      </c>
      <c r="H23914" t="b">
        <v>1</v>
      </c>
      <c r="I23914" t="s">
        <v>88</v>
      </c>
      <c r="J23914" s="1">
        <v>45181.465312499997</v>
      </c>
      <c r="K23914" t="b">
        <v>0</v>
      </c>
      <c r="L23914" t="b">
        <v>0</v>
      </c>
      <c r="M23914" t="s">
        <v>22</v>
      </c>
      <c r="N23914" t="s">
        <v>29</v>
      </c>
      <c r="O23914">
        <v>198500</v>
      </c>
      <c r="R23914" t="s">
        <v>371</v>
      </c>
      <c r="S23914" t="s">
        <v>1285</v>
      </c>
      <c r="T23914" t="s">
        <v>44067</v>
      </c>
    </row>
    <row r="23915" spans="1:20" x14ac:dyDescent="0.25">
      <c r="A23915">
        <v>23913</v>
      </c>
      <c r="B23915" t="s">
        <v>49</v>
      </c>
      <c r="C23915" t="s">
        <v>1286</v>
      </c>
      <c r="D23915" t="s">
        <v>1287</v>
      </c>
      <c r="E23915" s="9" t="s">
        <v>44231</v>
      </c>
      <c r="F23915" t="s">
        <v>19</v>
      </c>
      <c r="G23915" t="s">
        <v>52</v>
      </c>
      <c r="H23915" t="b">
        <v>0</v>
      </c>
      <c r="I23915" t="s">
        <v>92</v>
      </c>
      <c r="J23915" s="1">
        <v>45181.875590277778</v>
      </c>
      <c r="K23915" t="b">
        <v>0</v>
      </c>
      <c r="L23915" t="b">
        <v>1</v>
      </c>
      <c r="M23915" t="s">
        <v>22</v>
      </c>
      <c r="N23915" t="s">
        <v>23</v>
      </c>
      <c r="P23915">
        <v>22.695</v>
      </c>
      <c r="Q23915">
        <v>47205.599999999999</v>
      </c>
      <c r="R23915" t="s">
        <v>1288</v>
      </c>
      <c r="T23915" t="s">
        <v>44068</v>
      </c>
    </row>
    <row r="23916" spans="1:20" x14ac:dyDescent="0.25">
      <c r="A23916">
        <v>23914</v>
      </c>
      <c r="B23916" t="s">
        <v>49</v>
      </c>
      <c r="C23916" t="s">
        <v>1289</v>
      </c>
      <c r="D23916" t="s">
        <v>1290</v>
      </c>
      <c r="E23916" s="9" t="s">
        <v>44068</v>
      </c>
      <c r="F23916" t="s">
        <v>1291</v>
      </c>
      <c r="G23916" t="s">
        <v>28</v>
      </c>
      <c r="H23916" t="b">
        <v>0</v>
      </c>
      <c r="I23916" t="s">
        <v>1292</v>
      </c>
      <c r="J23916" s="1">
        <v>45181.930659722224</v>
      </c>
      <c r="K23916" t="b">
        <v>0</v>
      </c>
      <c r="L23916" t="b">
        <v>0</v>
      </c>
      <c r="M23916" t="s">
        <v>1292</v>
      </c>
      <c r="N23916" t="s">
        <v>29</v>
      </c>
      <c r="O23916">
        <v>48500</v>
      </c>
      <c r="R23916" t="s">
        <v>1293</v>
      </c>
      <c r="S23916" t="s">
        <v>1294</v>
      </c>
      <c r="T23916" t="s">
        <v>44067</v>
      </c>
    </row>
    <row r="23917" spans="1:20" x14ac:dyDescent="0.25">
      <c r="A23917">
        <v>23915</v>
      </c>
      <c r="B23917" t="s">
        <v>49</v>
      </c>
      <c r="C23917" t="s">
        <v>1295</v>
      </c>
      <c r="D23917" t="s">
        <v>95</v>
      </c>
      <c r="E23917" s="9" t="s">
        <v>44068</v>
      </c>
      <c r="F23917" t="s">
        <v>1296</v>
      </c>
      <c r="G23917" t="s">
        <v>28</v>
      </c>
      <c r="H23917" t="b">
        <v>1</v>
      </c>
      <c r="I23917" t="s">
        <v>46</v>
      </c>
      <c r="J23917" s="1">
        <v>45187.986550925925</v>
      </c>
      <c r="K23917" t="b">
        <v>0</v>
      </c>
      <c r="L23917" t="b">
        <v>0</v>
      </c>
      <c r="M23917" t="s">
        <v>22</v>
      </c>
      <c r="N23917" t="s">
        <v>29</v>
      </c>
      <c r="O23917">
        <v>120000</v>
      </c>
      <c r="R23917" t="s">
        <v>101</v>
      </c>
      <c r="T23917" t="s">
        <v>44068</v>
      </c>
    </row>
    <row r="23918" spans="1:20" x14ac:dyDescent="0.25">
      <c r="A23918">
        <v>23916</v>
      </c>
      <c r="B23918" t="s">
        <v>16</v>
      </c>
      <c r="C23918" t="s">
        <v>1297</v>
      </c>
      <c r="D23918" t="s">
        <v>323</v>
      </c>
      <c r="E23918" s="9" t="s">
        <v>44228</v>
      </c>
      <c r="F23918" t="s">
        <v>19</v>
      </c>
      <c r="G23918" t="s">
        <v>52</v>
      </c>
      <c r="H23918" t="b">
        <v>0</v>
      </c>
      <c r="I23918" t="s">
        <v>46</v>
      </c>
      <c r="J23918" s="1">
        <v>45177.029907407406</v>
      </c>
      <c r="K23918" t="b">
        <v>0</v>
      </c>
      <c r="L23918" t="b">
        <v>1</v>
      </c>
      <c r="M23918" t="s">
        <v>22</v>
      </c>
      <c r="N23918" t="s">
        <v>23</v>
      </c>
      <c r="P23918">
        <v>40.005000000000003</v>
      </c>
      <c r="Q23918">
        <v>83210.399999999994</v>
      </c>
      <c r="R23918" t="s">
        <v>1139</v>
      </c>
      <c r="S23918" t="s">
        <v>1298</v>
      </c>
      <c r="T23918" t="s">
        <v>44067</v>
      </c>
    </row>
    <row r="23919" spans="1:20" x14ac:dyDescent="0.25">
      <c r="A23919">
        <v>23917</v>
      </c>
      <c r="B23919" t="s">
        <v>37</v>
      </c>
      <c r="C23919" t="s">
        <v>1299</v>
      </c>
      <c r="D23919" t="s">
        <v>95</v>
      </c>
      <c r="E23919" s="9" t="s">
        <v>44068</v>
      </c>
      <c r="F23919" t="s">
        <v>40</v>
      </c>
      <c r="G23919" t="s">
        <v>28</v>
      </c>
      <c r="H23919" t="b">
        <v>1</v>
      </c>
      <c r="I23919" t="s">
        <v>34</v>
      </c>
      <c r="J23919" s="1">
        <v>45179.3362037037</v>
      </c>
      <c r="K23919" t="b">
        <v>0</v>
      </c>
      <c r="L23919" t="b">
        <v>1</v>
      </c>
      <c r="M23919" t="s">
        <v>22</v>
      </c>
      <c r="N23919" t="s">
        <v>29</v>
      </c>
      <c r="O23919">
        <v>110000</v>
      </c>
      <c r="R23919" t="s">
        <v>1300</v>
      </c>
      <c r="S23919" t="s">
        <v>1301</v>
      </c>
      <c r="T23919" t="s">
        <v>44066</v>
      </c>
    </row>
    <row r="23920" spans="1:20" x14ac:dyDescent="0.25">
      <c r="A23920">
        <v>23918</v>
      </c>
      <c r="B23920" t="s">
        <v>43</v>
      </c>
      <c r="C23920" t="s">
        <v>1302</v>
      </c>
      <c r="D23920" t="s">
        <v>95</v>
      </c>
      <c r="E23920" s="9" t="s">
        <v>44068</v>
      </c>
      <c r="F23920" t="s">
        <v>65</v>
      </c>
      <c r="G23920" t="s">
        <v>28</v>
      </c>
      <c r="H23920" t="b">
        <v>1</v>
      </c>
      <c r="I23920" t="s">
        <v>21</v>
      </c>
      <c r="J23920" s="1">
        <v>45195.837766203702</v>
      </c>
      <c r="K23920" t="b">
        <v>0</v>
      </c>
      <c r="L23920" t="b">
        <v>1</v>
      </c>
      <c r="M23920" t="s">
        <v>22</v>
      </c>
      <c r="N23920" t="s">
        <v>29</v>
      </c>
      <c r="O23920">
        <v>142500</v>
      </c>
      <c r="R23920" t="s">
        <v>862</v>
      </c>
      <c r="S23920" t="s">
        <v>1303</v>
      </c>
      <c r="T23920" t="s">
        <v>44066</v>
      </c>
    </row>
    <row r="23921" spans="1:20" x14ac:dyDescent="0.25">
      <c r="A23921">
        <v>23919</v>
      </c>
      <c r="B23921" t="s">
        <v>37</v>
      </c>
      <c r="C23921" t="s">
        <v>37</v>
      </c>
      <c r="D23921" t="s">
        <v>95</v>
      </c>
      <c r="E23921" s="9" t="s">
        <v>44068</v>
      </c>
      <c r="F23921" t="s">
        <v>65</v>
      </c>
      <c r="G23921" t="s">
        <v>76</v>
      </c>
      <c r="H23921" t="b">
        <v>1</v>
      </c>
      <c r="I23921" t="s">
        <v>21</v>
      </c>
      <c r="J23921" s="1">
        <v>45197.92050925926</v>
      </c>
      <c r="K23921" t="b">
        <v>0</v>
      </c>
      <c r="L23921" t="b">
        <v>1</v>
      </c>
      <c r="M23921" t="s">
        <v>22</v>
      </c>
      <c r="N23921" t="s">
        <v>29</v>
      </c>
      <c r="O23921">
        <v>165000</v>
      </c>
      <c r="R23921" t="s">
        <v>862</v>
      </c>
      <c r="S23921" t="s">
        <v>1304</v>
      </c>
      <c r="T23921" t="s">
        <v>44073</v>
      </c>
    </row>
    <row r="23922" spans="1:20" x14ac:dyDescent="0.25">
      <c r="A23922">
        <v>23920</v>
      </c>
      <c r="B23922" t="s">
        <v>43</v>
      </c>
      <c r="C23922" t="s">
        <v>1305</v>
      </c>
      <c r="D23922" t="s">
        <v>1306</v>
      </c>
      <c r="E23922" s="9" t="s">
        <v>44231</v>
      </c>
      <c r="F23922" t="s">
        <v>65</v>
      </c>
      <c r="G23922" t="s">
        <v>28</v>
      </c>
      <c r="H23922" t="b">
        <v>0</v>
      </c>
      <c r="I23922" t="s">
        <v>88</v>
      </c>
      <c r="J23922" s="1">
        <v>45175.83697916667</v>
      </c>
      <c r="K23922" t="b">
        <v>0</v>
      </c>
      <c r="L23922" t="b">
        <v>0</v>
      </c>
      <c r="M23922" t="s">
        <v>22</v>
      </c>
      <c r="N23922" t="s">
        <v>29</v>
      </c>
      <c r="O23922">
        <v>125000</v>
      </c>
      <c r="R23922" t="s">
        <v>1307</v>
      </c>
      <c r="S23922" t="s">
        <v>1308</v>
      </c>
      <c r="T23922" t="s">
        <v>44067</v>
      </c>
    </row>
    <row r="23923" spans="1:20" x14ac:dyDescent="0.25">
      <c r="A23923">
        <v>23921</v>
      </c>
      <c r="B23923" t="s">
        <v>49</v>
      </c>
      <c r="C23923" t="s">
        <v>1309</v>
      </c>
      <c r="D23923" t="s">
        <v>95</v>
      </c>
      <c r="E23923" s="9" t="s">
        <v>44068</v>
      </c>
      <c r="F23923" t="s">
        <v>40</v>
      </c>
      <c r="G23923" t="s">
        <v>28</v>
      </c>
      <c r="H23923" t="b">
        <v>1</v>
      </c>
      <c r="I23923" t="s">
        <v>21</v>
      </c>
      <c r="J23923" s="1">
        <v>45174.750254629631</v>
      </c>
      <c r="K23923" t="b">
        <v>0</v>
      </c>
      <c r="L23923" t="b">
        <v>1</v>
      </c>
      <c r="M23923" t="s">
        <v>22</v>
      </c>
      <c r="N23923" t="s">
        <v>29</v>
      </c>
      <c r="O23923">
        <v>94400</v>
      </c>
      <c r="R23923" t="s">
        <v>1310</v>
      </c>
      <c r="S23923" t="s">
        <v>1311</v>
      </c>
      <c r="T23923" t="s">
        <v>44102</v>
      </c>
    </row>
    <row r="23924" spans="1:20" x14ac:dyDescent="0.25">
      <c r="A23924">
        <v>23922</v>
      </c>
      <c r="B23924" t="s">
        <v>43</v>
      </c>
      <c r="C23924" t="s">
        <v>107</v>
      </c>
      <c r="D23924" t="s">
        <v>1312</v>
      </c>
      <c r="E23924" s="9" t="s">
        <v>44271</v>
      </c>
      <c r="F23924" t="s">
        <v>19</v>
      </c>
      <c r="G23924" t="s">
        <v>28</v>
      </c>
      <c r="H23924" t="b">
        <v>0</v>
      </c>
      <c r="I23924" t="s">
        <v>34</v>
      </c>
      <c r="J23924" s="1">
        <v>45172.255208333336</v>
      </c>
      <c r="K23924" t="b">
        <v>0</v>
      </c>
      <c r="L23924" t="b">
        <v>1</v>
      </c>
      <c r="M23924" t="s">
        <v>22</v>
      </c>
      <c r="N23924" t="s">
        <v>23</v>
      </c>
      <c r="P23924">
        <v>45.98</v>
      </c>
      <c r="Q23924">
        <v>95638.399999999994</v>
      </c>
      <c r="R23924" t="s">
        <v>105</v>
      </c>
      <c r="S23924" t="s">
        <v>1313</v>
      </c>
      <c r="T23924" t="s">
        <v>44066</v>
      </c>
    </row>
    <row r="23925" spans="1:20" x14ac:dyDescent="0.25">
      <c r="A23925">
        <v>23923</v>
      </c>
      <c r="B23925" t="s">
        <v>49</v>
      </c>
      <c r="C23925" t="s">
        <v>1314</v>
      </c>
      <c r="D23925" t="s">
        <v>45</v>
      </c>
      <c r="E23925" s="9" t="s">
        <v>44235</v>
      </c>
      <c r="F23925" t="s">
        <v>19</v>
      </c>
      <c r="G23925" t="s">
        <v>52</v>
      </c>
      <c r="H23925" t="b">
        <v>0</v>
      </c>
      <c r="I23925" t="s">
        <v>71</v>
      </c>
      <c r="J23925" s="1">
        <v>45189.25136574074</v>
      </c>
      <c r="K23925" t="b">
        <v>0</v>
      </c>
      <c r="L23925" t="b">
        <v>0</v>
      </c>
      <c r="M23925" t="s">
        <v>22</v>
      </c>
      <c r="N23925" t="s">
        <v>23</v>
      </c>
      <c r="P23925">
        <v>18.795000000000002</v>
      </c>
      <c r="Q23925">
        <v>39093.599999999999</v>
      </c>
      <c r="R23925" t="s">
        <v>414</v>
      </c>
      <c r="S23925" t="s">
        <v>1315</v>
      </c>
      <c r="T23925" t="s">
        <v>44066</v>
      </c>
    </row>
    <row r="23926" spans="1:20" x14ac:dyDescent="0.25">
      <c r="A23926">
        <v>23924</v>
      </c>
      <c r="B23926" t="s">
        <v>43</v>
      </c>
      <c r="C23926" t="s">
        <v>354</v>
      </c>
      <c r="D23926" t="s">
        <v>1316</v>
      </c>
      <c r="E23926" s="9" t="s">
        <v>44260</v>
      </c>
      <c r="F23926" t="s">
        <v>117</v>
      </c>
      <c r="G23926" t="s">
        <v>28</v>
      </c>
      <c r="H23926" t="b">
        <v>0</v>
      </c>
      <c r="I23926" t="s">
        <v>46</v>
      </c>
      <c r="J23926" s="1">
        <v>45173.400752314818</v>
      </c>
      <c r="K23926" t="b">
        <v>0</v>
      </c>
      <c r="L23926" t="b">
        <v>1</v>
      </c>
      <c r="M23926" t="s">
        <v>22</v>
      </c>
      <c r="N23926" t="s">
        <v>29</v>
      </c>
      <c r="O23926">
        <v>115000</v>
      </c>
      <c r="R23926" t="s">
        <v>47</v>
      </c>
      <c r="S23926" t="s">
        <v>1317</v>
      </c>
      <c r="T23926" t="s">
        <v>44066</v>
      </c>
    </row>
    <row r="23927" spans="1:20" x14ac:dyDescent="0.25">
      <c r="A23927">
        <v>23925</v>
      </c>
      <c r="B23927" t="s">
        <v>16</v>
      </c>
      <c r="C23927" t="s">
        <v>1318</v>
      </c>
      <c r="D23927" t="s">
        <v>164</v>
      </c>
      <c r="E23927" s="9" t="s">
        <v>44231</v>
      </c>
      <c r="F23927" t="s">
        <v>19</v>
      </c>
      <c r="G23927" t="s">
        <v>52</v>
      </c>
      <c r="H23927" t="b">
        <v>0</v>
      </c>
      <c r="I23927" t="s">
        <v>92</v>
      </c>
      <c r="J23927" s="1">
        <v>45185.251655092594</v>
      </c>
      <c r="K23927" t="b">
        <v>0</v>
      </c>
      <c r="L23927" t="b">
        <v>0</v>
      </c>
      <c r="M23927" t="s">
        <v>22</v>
      </c>
      <c r="N23927" t="s">
        <v>23</v>
      </c>
      <c r="P23927">
        <v>53.384999999999998</v>
      </c>
      <c r="Q23927">
        <v>111040.8</v>
      </c>
      <c r="R23927" t="s">
        <v>165</v>
      </c>
      <c r="S23927" t="s">
        <v>166</v>
      </c>
      <c r="T23927" t="s">
        <v>44074</v>
      </c>
    </row>
    <row r="23928" spans="1:20" x14ac:dyDescent="0.25">
      <c r="A23928">
        <v>23926</v>
      </c>
      <c r="B23928" t="s">
        <v>43</v>
      </c>
      <c r="C23928" t="s">
        <v>1319</v>
      </c>
      <c r="D23928" t="s">
        <v>95</v>
      </c>
      <c r="E23928" s="9" t="s">
        <v>44068</v>
      </c>
      <c r="F23928" t="s">
        <v>65</v>
      </c>
      <c r="G23928" t="s">
        <v>28</v>
      </c>
      <c r="H23928" t="b">
        <v>1</v>
      </c>
      <c r="I23928" t="s">
        <v>66</v>
      </c>
      <c r="J23928" s="1">
        <v>45184.69295138889</v>
      </c>
      <c r="K23928" t="b">
        <v>0</v>
      </c>
      <c r="L23928" t="b">
        <v>1</v>
      </c>
      <c r="M23928" t="s">
        <v>66</v>
      </c>
      <c r="N23928" t="s">
        <v>29</v>
      </c>
      <c r="O23928">
        <v>115000</v>
      </c>
      <c r="R23928" t="s">
        <v>1320</v>
      </c>
      <c r="S23928" t="s">
        <v>1321</v>
      </c>
      <c r="T23928" t="s">
        <v>44069</v>
      </c>
    </row>
    <row r="23929" spans="1:20" x14ac:dyDescent="0.25">
      <c r="A23929">
        <v>23927</v>
      </c>
      <c r="B23929" t="s">
        <v>16</v>
      </c>
      <c r="C23929" t="s">
        <v>16</v>
      </c>
      <c r="D23929" t="s">
        <v>95</v>
      </c>
      <c r="E23929" s="9" t="s">
        <v>44068</v>
      </c>
      <c r="F23929" t="s">
        <v>65</v>
      </c>
      <c r="G23929" t="s">
        <v>304</v>
      </c>
      <c r="H23929" t="b">
        <v>1</v>
      </c>
      <c r="I23929" t="s">
        <v>92</v>
      </c>
      <c r="J23929" s="1">
        <v>45196.000879629632</v>
      </c>
      <c r="K23929" t="b">
        <v>0</v>
      </c>
      <c r="L23929" t="b">
        <v>0</v>
      </c>
      <c r="M23929" t="s">
        <v>22</v>
      </c>
      <c r="N23929" t="s">
        <v>23</v>
      </c>
      <c r="P23929">
        <v>61.5</v>
      </c>
      <c r="Q23929">
        <v>127920</v>
      </c>
      <c r="R23929" t="s">
        <v>1322</v>
      </c>
      <c r="S23929" t="s">
        <v>1323</v>
      </c>
      <c r="T23929" t="s">
        <v>44086</v>
      </c>
    </row>
    <row r="23930" spans="1:20" x14ac:dyDescent="0.25">
      <c r="A23930">
        <v>23928</v>
      </c>
      <c r="B23930" t="s">
        <v>43</v>
      </c>
      <c r="C23930" t="s">
        <v>1324</v>
      </c>
      <c r="D23930" t="s">
        <v>1325</v>
      </c>
      <c r="E23930" s="9" t="s">
        <v>44257</v>
      </c>
      <c r="F23930" t="s">
        <v>40</v>
      </c>
      <c r="G23930" t="s">
        <v>157</v>
      </c>
      <c r="H23930" t="b">
        <v>0</v>
      </c>
      <c r="I23930" t="s">
        <v>34</v>
      </c>
      <c r="J23930" s="1">
        <v>45174.672511574077</v>
      </c>
      <c r="K23930" t="b">
        <v>0</v>
      </c>
      <c r="L23930" t="b">
        <v>0</v>
      </c>
      <c r="M23930" t="s">
        <v>22</v>
      </c>
      <c r="N23930" t="s">
        <v>23</v>
      </c>
      <c r="P23930">
        <v>77.5</v>
      </c>
      <c r="Q23930">
        <v>161200</v>
      </c>
      <c r="R23930" t="s">
        <v>1326</v>
      </c>
      <c r="S23930" t="s">
        <v>1327</v>
      </c>
      <c r="T23930" t="s">
        <v>44073</v>
      </c>
    </row>
    <row r="23931" spans="1:20" x14ac:dyDescent="0.25">
      <c r="A23931">
        <v>23929</v>
      </c>
      <c r="B23931" t="s">
        <v>790</v>
      </c>
      <c r="C23931" t="s">
        <v>1328</v>
      </c>
      <c r="D23931" t="s">
        <v>80</v>
      </c>
      <c r="E23931" s="9" t="s">
        <v>44233</v>
      </c>
      <c r="F23931" t="s">
        <v>65</v>
      </c>
      <c r="G23931" t="s">
        <v>28</v>
      </c>
      <c r="H23931" t="b">
        <v>0</v>
      </c>
      <c r="I23931" t="s">
        <v>21</v>
      </c>
      <c r="J23931" s="1">
        <v>45196.792175925926</v>
      </c>
      <c r="K23931" t="b">
        <v>0</v>
      </c>
      <c r="L23931" t="b">
        <v>0</v>
      </c>
      <c r="M23931" t="s">
        <v>22</v>
      </c>
      <c r="N23931" t="s">
        <v>29</v>
      </c>
      <c r="O23931">
        <v>80000</v>
      </c>
      <c r="R23931" t="s">
        <v>1329</v>
      </c>
      <c r="T23931" t="s">
        <v>44068</v>
      </c>
    </row>
    <row r="23932" spans="1:20" x14ac:dyDescent="0.25">
      <c r="A23932">
        <v>23930</v>
      </c>
      <c r="B23932" t="s">
        <v>43</v>
      </c>
      <c r="C23932" t="s">
        <v>1330</v>
      </c>
      <c r="D23932" t="s">
        <v>95</v>
      </c>
      <c r="E23932" s="9" t="s">
        <v>44068</v>
      </c>
      <c r="F23932" t="s">
        <v>65</v>
      </c>
      <c r="G23932" t="s">
        <v>157</v>
      </c>
      <c r="H23932" t="b">
        <v>1</v>
      </c>
      <c r="I23932" t="s">
        <v>88</v>
      </c>
      <c r="J23932" s="1">
        <v>45174.546886574077</v>
      </c>
      <c r="K23932" t="b">
        <v>1</v>
      </c>
      <c r="L23932" t="b">
        <v>0</v>
      </c>
      <c r="M23932" t="s">
        <v>22</v>
      </c>
      <c r="N23932" t="s">
        <v>23</v>
      </c>
      <c r="P23932">
        <v>64</v>
      </c>
      <c r="Q23932">
        <v>133120</v>
      </c>
      <c r="R23932" t="s">
        <v>1331</v>
      </c>
      <c r="S23932" t="s">
        <v>1332</v>
      </c>
      <c r="T23932" t="s">
        <v>44080</v>
      </c>
    </row>
    <row r="23933" spans="1:20" x14ac:dyDescent="0.25">
      <c r="A23933">
        <v>23931</v>
      </c>
      <c r="B23933" t="s">
        <v>43</v>
      </c>
      <c r="C23933" t="s">
        <v>487</v>
      </c>
      <c r="D23933" t="s">
        <v>1333</v>
      </c>
      <c r="E23933" s="9" t="s">
        <v>44249</v>
      </c>
      <c r="F23933" t="s">
        <v>19</v>
      </c>
      <c r="G23933" t="s">
        <v>28</v>
      </c>
      <c r="H23933" t="b">
        <v>0</v>
      </c>
      <c r="I23933" t="s">
        <v>71</v>
      </c>
      <c r="J23933" s="1">
        <v>45186.756064814814</v>
      </c>
      <c r="K23933" t="b">
        <v>0</v>
      </c>
      <c r="L23933" t="b">
        <v>1</v>
      </c>
      <c r="M23933" t="s">
        <v>22</v>
      </c>
      <c r="N23933" t="s">
        <v>23</v>
      </c>
      <c r="P23933">
        <v>50.965000000000003</v>
      </c>
      <c r="Q23933">
        <v>106007.2</v>
      </c>
      <c r="R23933" t="s">
        <v>293</v>
      </c>
      <c r="S23933" t="s">
        <v>489</v>
      </c>
      <c r="T23933" t="s">
        <v>44067</v>
      </c>
    </row>
    <row r="23934" spans="1:20" x14ac:dyDescent="0.25">
      <c r="A23934">
        <v>23932</v>
      </c>
      <c r="B23934" t="s">
        <v>43</v>
      </c>
      <c r="C23934" t="s">
        <v>43</v>
      </c>
      <c r="D23934" t="s">
        <v>903</v>
      </c>
      <c r="E23934" s="9" t="s">
        <v>44068</v>
      </c>
      <c r="F23934" t="s">
        <v>65</v>
      </c>
      <c r="G23934" t="s">
        <v>304</v>
      </c>
      <c r="H23934" t="b">
        <v>0</v>
      </c>
      <c r="I23934" t="s">
        <v>21</v>
      </c>
      <c r="J23934" s="1">
        <v>45180.629178240742</v>
      </c>
      <c r="K23934" t="b">
        <v>0</v>
      </c>
      <c r="L23934" t="b">
        <v>0</v>
      </c>
      <c r="M23934" t="s">
        <v>22</v>
      </c>
      <c r="N23934" t="s">
        <v>23</v>
      </c>
      <c r="P23934">
        <v>72.5</v>
      </c>
      <c r="Q23934">
        <v>150800</v>
      </c>
      <c r="R23934" t="s">
        <v>1334</v>
      </c>
      <c r="S23934" t="s">
        <v>1335</v>
      </c>
      <c r="T23934" t="s">
        <v>44067</v>
      </c>
    </row>
    <row r="23935" spans="1:20" x14ac:dyDescent="0.25">
      <c r="A23935">
        <v>23933</v>
      </c>
      <c r="B23935" t="s">
        <v>37</v>
      </c>
      <c r="C23935" t="s">
        <v>1336</v>
      </c>
      <c r="D23935" t="s">
        <v>80</v>
      </c>
      <c r="E23935" s="9" t="s">
        <v>44233</v>
      </c>
      <c r="F23935" t="s">
        <v>57</v>
      </c>
      <c r="G23935" t="s">
        <v>28</v>
      </c>
      <c r="H23935" t="b">
        <v>0</v>
      </c>
      <c r="I23935" t="s">
        <v>92</v>
      </c>
      <c r="J23935" s="1">
        <v>45195.880162037036</v>
      </c>
      <c r="K23935" t="b">
        <v>0</v>
      </c>
      <c r="L23935" t="b">
        <v>0</v>
      </c>
      <c r="M23935" t="s">
        <v>22</v>
      </c>
      <c r="N23935" t="s">
        <v>29</v>
      </c>
      <c r="O23935">
        <v>157500</v>
      </c>
      <c r="R23935" t="s">
        <v>1337</v>
      </c>
      <c r="S23935" t="s">
        <v>1338</v>
      </c>
      <c r="T23935" t="s">
        <v>44066</v>
      </c>
    </row>
    <row r="23936" spans="1:20" x14ac:dyDescent="0.25">
      <c r="A23936">
        <v>23934</v>
      </c>
      <c r="B23936" t="s">
        <v>43</v>
      </c>
      <c r="C23936" t="s">
        <v>142</v>
      </c>
      <c r="D23936" t="s">
        <v>1339</v>
      </c>
      <c r="E23936" s="9" t="s">
        <v>44261</v>
      </c>
      <c r="F23936" t="s">
        <v>19</v>
      </c>
      <c r="G23936" t="s">
        <v>28</v>
      </c>
      <c r="H23936" t="b">
        <v>0</v>
      </c>
      <c r="I23936" t="s">
        <v>71</v>
      </c>
      <c r="J23936" s="1">
        <v>45173.255428240744</v>
      </c>
      <c r="K23936" t="b">
        <v>0</v>
      </c>
      <c r="L23936" t="b">
        <v>1</v>
      </c>
      <c r="M23936" t="s">
        <v>22</v>
      </c>
      <c r="N23936" t="s">
        <v>23</v>
      </c>
      <c r="P23936">
        <v>46.78</v>
      </c>
      <c r="Q23936">
        <v>97302.399999999994</v>
      </c>
      <c r="R23936" t="s">
        <v>47</v>
      </c>
      <c r="S23936" t="s">
        <v>48</v>
      </c>
      <c r="T23936" t="s">
        <v>44066</v>
      </c>
    </row>
    <row r="23937" spans="1:20" x14ac:dyDescent="0.25">
      <c r="A23937">
        <v>23935</v>
      </c>
      <c r="B23937" t="s">
        <v>16</v>
      </c>
      <c r="C23937" t="s">
        <v>1340</v>
      </c>
      <c r="D23937" t="s">
        <v>95</v>
      </c>
      <c r="E23937" s="9" t="s">
        <v>44068</v>
      </c>
      <c r="F23937" t="s">
        <v>980</v>
      </c>
      <c r="G23937" t="s">
        <v>28</v>
      </c>
      <c r="H23937" t="b">
        <v>1</v>
      </c>
      <c r="I23937" t="s">
        <v>66</v>
      </c>
      <c r="J23937" s="1">
        <v>45174.954953703702</v>
      </c>
      <c r="K23937" t="b">
        <v>0</v>
      </c>
      <c r="L23937" t="b">
        <v>1</v>
      </c>
      <c r="M23937" t="s">
        <v>66</v>
      </c>
      <c r="N23937" t="s">
        <v>29</v>
      </c>
      <c r="O23937">
        <v>182500</v>
      </c>
      <c r="R23937" t="s">
        <v>1341</v>
      </c>
      <c r="S23937" t="s">
        <v>1342</v>
      </c>
      <c r="T23937" t="s">
        <v>44069</v>
      </c>
    </row>
    <row r="23938" spans="1:20" x14ac:dyDescent="0.25">
      <c r="A23938">
        <v>23936</v>
      </c>
      <c r="B23938" t="s">
        <v>43</v>
      </c>
      <c r="C23938" t="s">
        <v>1343</v>
      </c>
      <c r="D23938" t="s">
        <v>812</v>
      </c>
      <c r="E23938" s="9" t="s">
        <v>44068</v>
      </c>
      <c r="F23938" t="s">
        <v>408</v>
      </c>
      <c r="G23938" t="s">
        <v>735</v>
      </c>
      <c r="H23938" t="b">
        <v>0</v>
      </c>
      <c r="I23938" t="s">
        <v>66</v>
      </c>
      <c r="J23938" s="1">
        <v>45196.637662037036</v>
      </c>
      <c r="K23938" t="b">
        <v>1</v>
      </c>
      <c r="L23938" t="b">
        <v>0</v>
      </c>
      <c r="M23938" t="s">
        <v>66</v>
      </c>
      <c r="N23938" t="s">
        <v>23</v>
      </c>
      <c r="P23938">
        <v>60</v>
      </c>
      <c r="Q23938">
        <v>124800</v>
      </c>
      <c r="R23938" t="s">
        <v>1344</v>
      </c>
      <c r="S23938" t="s">
        <v>1345</v>
      </c>
      <c r="T23938" t="s">
        <v>44104</v>
      </c>
    </row>
    <row r="23939" spans="1:20" x14ac:dyDescent="0.25">
      <c r="A23939">
        <v>23937</v>
      </c>
      <c r="B23939" t="s">
        <v>16</v>
      </c>
      <c r="C23939" t="s">
        <v>1346</v>
      </c>
      <c r="D23939" t="s">
        <v>1347</v>
      </c>
      <c r="E23939" s="9" t="s">
        <v>44249</v>
      </c>
      <c r="F23939" t="s">
        <v>19</v>
      </c>
      <c r="G23939" t="s">
        <v>52</v>
      </c>
      <c r="H23939" t="b">
        <v>0</v>
      </c>
      <c r="I23939" t="s">
        <v>34</v>
      </c>
      <c r="J23939" s="1">
        <v>45179.252928240741</v>
      </c>
      <c r="K23939" t="b">
        <v>0</v>
      </c>
      <c r="L23939" t="b">
        <v>0</v>
      </c>
      <c r="M23939" t="s">
        <v>22</v>
      </c>
      <c r="N23939" t="s">
        <v>23</v>
      </c>
      <c r="P23939">
        <v>45.685000000000002</v>
      </c>
      <c r="Q23939">
        <v>95024.8</v>
      </c>
      <c r="R23939" t="s">
        <v>1348</v>
      </c>
      <c r="S23939" t="s">
        <v>1349</v>
      </c>
      <c r="T23939" t="s">
        <v>44066</v>
      </c>
    </row>
    <row r="23940" spans="1:20" x14ac:dyDescent="0.25">
      <c r="A23940">
        <v>23938</v>
      </c>
      <c r="B23940" t="s">
        <v>167</v>
      </c>
      <c r="C23940" t="s">
        <v>1350</v>
      </c>
      <c r="D23940" t="s">
        <v>1351</v>
      </c>
      <c r="E23940" s="9" t="s">
        <v>44269</v>
      </c>
      <c r="F23940" t="s">
        <v>19</v>
      </c>
      <c r="G23940" t="s">
        <v>28</v>
      </c>
      <c r="H23940" t="b">
        <v>0</v>
      </c>
      <c r="I23940" t="s">
        <v>88</v>
      </c>
      <c r="J23940" s="1">
        <v>45170.25099537037</v>
      </c>
      <c r="K23940" t="b">
        <v>0</v>
      </c>
      <c r="L23940" t="b">
        <v>0</v>
      </c>
      <c r="M23940" t="s">
        <v>22</v>
      </c>
      <c r="N23940" t="s">
        <v>23</v>
      </c>
      <c r="P23940">
        <v>16.510000000000002</v>
      </c>
      <c r="Q23940">
        <v>34340.800000000003</v>
      </c>
      <c r="R23940" t="s">
        <v>1352</v>
      </c>
      <c r="S23940" t="s">
        <v>1353</v>
      </c>
      <c r="T23940" t="s">
        <v>44077</v>
      </c>
    </row>
    <row r="23941" spans="1:20" x14ac:dyDescent="0.25">
      <c r="A23941">
        <v>23939</v>
      </c>
      <c r="B23941" t="s">
        <v>49</v>
      </c>
      <c r="C23941" t="s">
        <v>596</v>
      </c>
      <c r="D23941" t="s">
        <v>104</v>
      </c>
      <c r="E23941" s="9" t="s">
        <v>44269</v>
      </c>
      <c r="F23941" t="s">
        <v>19</v>
      </c>
      <c r="G23941" t="s">
        <v>478</v>
      </c>
      <c r="H23941" t="b">
        <v>0</v>
      </c>
      <c r="I23941" t="s">
        <v>88</v>
      </c>
      <c r="J23941" s="1">
        <v>45188.625555555554</v>
      </c>
      <c r="K23941" t="b">
        <v>1</v>
      </c>
      <c r="L23941" t="b">
        <v>0</v>
      </c>
      <c r="M23941" t="s">
        <v>22</v>
      </c>
      <c r="N23941" t="s">
        <v>23</v>
      </c>
      <c r="P23941">
        <v>16.510000000000002</v>
      </c>
      <c r="Q23941">
        <v>34340.800000000003</v>
      </c>
      <c r="R23941" t="s">
        <v>1354</v>
      </c>
      <c r="S23941" t="s">
        <v>1355</v>
      </c>
      <c r="T23941" t="s">
        <v>44067</v>
      </c>
    </row>
    <row r="23942" spans="1:20" x14ac:dyDescent="0.25">
      <c r="A23942">
        <v>23940</v>
      </c>
      <c r="B23942" t="s">
        <v>43</v>
      </c>
      <c r="C23942" t="s">
        <v>43</v>
      </c>
      <c r="D23942" t="s">
        <v>95</v>
      </c>
      <c r="E23942" s="9" t="s">
        <v>44068</v>
      </c>
      <c r="F23942" t="s">
        <v>57</v>
      </c>
      <c r="G23942" t="s">
        <v>735</v>
      </c>
      <c r="H23942" t="b">
        <v>1</v>
      </c>
      <c r="I23942" t="s">
        <v>92</v>
      </c>
      <c r="J23942" s="1">
        <v>45173.087361111109</v>
      </c>
      <c r="K23942" t="b">
        <v>0</v>
      </c>
      <c r="L23942" t="b">
        <v>0</v>
      </c>
      <c r="M23942" t="s">
        <v>22</v>
      </c>
      <c r="N23942" t="s">
        <v>23</v>
      </c>
      <c r="P23942">
        <v>25</v>
      </c>
      <c r="Q23942">
        <v>52000</v>
      </c>
      <c r="R23942" t="s">
        <v>1356</v>
      </c>
      <c r="S23942" t="s">
        <v>1357</v>
      </c>
      <c r="T23942" t="s">
        <v>44066</v>
      </c>
    </row>
    <row r="23943" spans="1:20" x14ac:dyDescent="0.25">
      <c r="A23943">
        <v>23941</v>
      </c>
      <c r="B23943" t="s">
        <v>49</v>
      </c>
      <c r="C23943" t="s">
        <v>1358</v>
      </c>
      <c r="D23943" t="s">
        <v>1359</v>
      </c>
      <c r="E23943" s="9" t="s">
        <v>44274</v>
      </c>
      <c r="F23943" t="s">
        <v>19</v>
      </c>
      <c r="G23943" t="s">
        <v>28</v>
      </c>
      <c r="H23943" t="b">
        <v>0</v>
      </c>
      <c r="I23943" t="s">
        <v>34</v>
      </c>
      <c r="J23943" s="1">
        <v>45171.751655092594</v>
      </c>
      <c r="K23943" t="b">
        <v>0</v>
      </c>
      <c r="L23943" t="b">
        <v>1</v>
      </c>
      <c r="M23943" t="s">
        <v>22</v>
      </c>
      <c r="N23943" t="s">
        <v>23</v>
      </c>
      <c r="P23943">
        <v>18.07</v>
      </c>
      <c r="Q23943">
        <v>37585.599999999999</v>
      </c>
      <c r="R23943" t="s">
        <v>1360</v>
      </c>
      <c r="S23943" t="s">
        <v>1361</v>
      </c>
      <c r="T23943" t="s">
        <v>44067</v>
      </c>
    </row>
    <row r="23944" spans="1:20" x14ac:dyDescent="0.25">
      <c r="A23944">
        <v>23942</v>
      </c>
      <c r="B23944" t="s">
        <v>43</v>
      </c>
      <c r="C23944" t="s">
        <v>291</v>
      </c>
      <c r="D23944" t="s">
        <v>1333</v>
      </c>
      <c r="E23944" s="9" t="s">
        <v>44249</v>
      </c>
      <c r="F23944" t="s">
        <v>19</v>
      </c>
      <c r="G23944" t="s">
        <v>28</v>
      </c>
      <c r="H23944" t="b">
        <v>0</v>
      </c>
      <c r="I23944" t="s">
        <v>71</v>
      </c>
      <c r="J23944" s="1">
        <v>45189.756030092591</v>
      </c>
      <c r="K23944" t="b">
        <v>0</v>
      </c>
      <c r="L23944" t="b">
        <v>1</v>
      </c>
      <c r="M23944" t="s">
        <v>22</v>
      </c>
      <c r="N23944" t="s">
        <v>23</v>
      </c>
      <c r="P23944">
        <v>50.965000000000003</v>
      </c>
      <c r="Q23944">
        <v>106007.2</v>
      </c>
      <c r="R23944" t="s">
        <v>293</v>
      </c>
      <c r="S23944" t="s">
        <v>155</v>
      </c>
      <c r="T23944" t="s">
        <v>44073</v>
      </c>
    </row>
    <row r="23945" spans="1:20" x14ac:dyDescent="0.25">
      <c r="A23945">
        <v>23943</v>
      </c>
      <c r="B23945" t="s">
        <v>624</v>
      </c>
      <c r="C23945" t="s">
        <v>1362</v>
      </c>
      <c r="D23945" t="s">
        <v>45</v>
      </c>
      <c r="E23945" s="9" t="s">
        <v>44235</v>
      </c>
      <c r="F23945" t="s">
        <v>19</v>
      </c>
      <c r="G23945" t="s">
        <v>52</v>
      </c>
      <c r="H23945" t="b">
        <v>0</v>
      </c>
      <c r="I23945" t="s">
        <v>71</v>
      </c>
      <c r="J23945" s="1">
        <v>45187.126458333332</v>
      </c>
      <c r="K23945" t="b">
        <v>0</v>
      </c>
      <c r="L23945" t="b">
        <v>0</v>
      </c>
      <c r="M23945" t="s">
        <v>22</v>
      </c>
      <c r="N23945" t="s">
        <v>23</v>
      </c>
      <c r="P23945">
        <v>41.01</v>
      </c>
      <c r="Q23945">
        <v>85300.800000000003</v>
      </c>
      <c r="R23945" t="s">
        <v>1363</v>
      </c>
      <c r="T23945" t="s">
        <v>44068</v>
      </c>
    </row>
    <row r="23946" spans="1:20" x14ac:dyDescent="0.25">
      <c r="A23946">
        <v>23944</v>
      </c>
      <c r="B23946" t="s">
        <v>16</v>
      </c>
      <c r="C23946" t="s">
        <v>16</v>
      </c>
      <c r="D23946" t="s">
        <v>1364</v>
      </c>
      <c r="E23946" s="9" t="s">
        <v>25988</v>
      </c>
      <c r="F23946" t="s">
        <v>57</v>
      </c>
      <c r="G23946" t="s">
        <v>28</v>
      </c>
      <c r="H23946" t="b">
        <v>0</v>
      </c>
      <c r="I23946" t="s">
        <v>88</v>
      </c>
      <c r="J23946" s="1">
        <v>45176.294490740744</v>
      </c>
      <c r="K23946" t="b">
        <v>0</v>
      </c>
      <c r="L23946" t="b">
        <v>0</v>
      </c>
      <c r="M23946" t="s">
        <v>22</v>
      </c>
      <c r="N23946" t="s">
        <v>29</v>
      </c>
      <c r="O23946">
        <v>109107</v>
      </c>
      <c r="R23946" t="s">
        <v>1365</v>
      </c>
      <c r="T23946" t="s">
        <v>44068</v>
      </c>
    </row>
    <row r="23947" spans="1:20" x14ac:dyDescent="0.25">
      <c r="A23947">
        <v>23945</v>
      </c>
      <c r="B23947" t="s">
        <v>49</v>
      </c>
      <c r="C23947" t="s">
        <v>822</v>
      </c>
      <c r="D23947" t="s">
        <v>1366</v>
      </c>
      <c r="E23947" s="9" t="s">
        <v>44259</v>
      </c>
      <c r="F23947" t="s">
        <v>57</v>
      </c>
      <c r="G23947" t="s">
        <v>28</v>
      </c>
      <c r="H23947" t="b">
        <v>0</v>
      </c>
      <c r="I23947" t="s">
        <v>92</v>
      </c>
      <c r="J23947" s="1">
        <v>45199.375833333332</v>
      </c>
      <c r="K23947" t="b">
        <v>0</v>
      </c>
      <c r="L23947" t="b">
        <v>0</v>
      </c>
      <c r="M23947" t="s">
        <v>22</v>
      </c>
      <c r="N23947" t="s">
        <v>23</v>
      </c>
      <c r="P23947">
        <v>22.555</v>
      </c>
      <c r="Q23947">
        <v>46914.400000000001</v>
      </c>
      <c r="R23947" t="s">
        <v>951</v>
      </c>
      <c r="S23947" t="s">
        <v>952</v>
      </c>
      <c r="T23947" t="s">
        <v>44094</v>
      </c>
    </row>
    <row r="23948" spans="1:20" x14ac:dyDescent="0.25">
      <c r="A23948">
        <v>23946</v>
      </c>
      <c r="B23948" t="s">
        <v>37</v>
      </c>
      <c r="C23948" t="s">
        <v>1367</v>
      </c>
      <c r="D23948" t="s">
        <v>95</v>
      </c>
      <c r="E23948" s="9" t="s">
        <v>44068</v>
      </c>
      <c r="F23948" t="s">
        <v>303</v>
      </c>
      <c r="G23948" t="s">
        <v>304</v>
      </c>
      <c r="H23948" t="b">
        <v>1</v>
      </c>
      <c r="I23948" t="s">
        <v>21</v>
      </c>
      <c r="J23948" s="1">
        <v>45188.836192129631</v>
      </c>
      <c r="K23948" t="b">
        <v>1</v>
      </c>
      <c r="L23948" t="b">
        <v>0</v>
      </c>
      <c r="M23948" t="s">
        <v>22</v>
      </c>
      <c r="N23948" t="s">
        <v>23</v>
      </c>
      <c r="P23948">
        <v>37.5</v>
      </c>
      <c r="Q23948">
        <v>78000</v>
      </c>
      <c r="R23948" t="s">
        <v>305</v>
      </c>
      <c r="S23948" t="s">
        <v>1368</v>
      </c>
      <c r="T23948" t="s">
        <v>44066</v>
      </c>
    </row>
    <row r="23949" spans="1:20" x14ac:dyDescent="0.25">
      <c r="A23949">
        <v>23947</v>
      </c>
      <c r="B23949" t="s">
        <v>162</v>
      </c>
      <c r="C23949" t="s">
        <v>162</v>
      </c>
      <c r="D23949" t="s">
        <v>95</v>
      </c>
      <c r="E23949" s="9" t="s">
        <v>44068</v>
      </c>
      <c r="F23949" t="s">
        <v>57</v>
      </c>
      <c r="G23949" t="s">
        <v>28</v>
      </c>
      <c r="H23949" t="b">
        <v>1</v>
      </c>
      <c r="I23949" t="s">
        <v>88</v>
      </c>
      <c r="J23949" s="1">
        <v>45192.265590277777</v>
      </c>
      <c r="K23949" t="b">
        <v>0</v>
      </c>
      <c r="L23949" t="b">
        <v>1</v>
      </c>
      <c r="M23949" t="s">
        <v>22</v>
      </c>
      <c r="N23949" t="s">
        <v>29</v>
      </c>
      <c r="O23949">
        <v>197500</v>
      </c>
      <c r="R23949" t="s">
        <v>1369</v>
      </c>
      <c r="T23949" t="s">
        <v>44068</v>
      </c>
    </row>
    <row r="23950" spans="1:20" x14ac:dyDescent="0.25">
      <c r="A23950">
        <v>23948</v>
      </c>
      <c r="B23950" t="s">
        <v>37</v>
      </c>
      <c r="C23950" t="s">
        <v>913</v>
      </c>
      <c r="D23950" t="s">
        <v>326</v>
      </c>
      <c r="E23950" s="9" t="s">
        <v>44269</v>
      </c>
      <c r="F23950" t="s">
        <v>474</v>
      </c>
      <c r="G23950" t="s">
        <v>28</v>
      </c>
      <c r="H23950" t="b">
        <v>0</v>
      </c>
      <c r="I23950" t="s">
        <v>34</v>
      </c>
      <c r="J23950" s="1">
        <v>45172.018287037034</v>
      </c>
      <c r="K23950" t="b">
        <v>0</v>
      </c>
      <c r="L23950" t="b">
        <v>1</v>
      </c>
      <c r="M23950" t="s">
        <v>22</v>
      </c>
      <c r="N23950" t="s">
        <v>29</v>
      </c>
      <c r="O23950">
        <v>150000</v>
      </c>
      <c r="R23950" t="s">
        <v>1370</v>
      </c>
      <c r="S23950" t="s">
        <v>1371</v>
      </c>
      <c r="T23950" t="s">
        <v>44066</v>
      </c>
    </row>
    <row r="23951" spans="1:20" x14ac:dyDescent="0.25">
      <c r="A23951">
        <v>23949</v>
      </c>
      <c r="B23951" t="s">
        <v>37</v>
      </c>
      <c r="C23951" t="s">
        <v>1372</v>
      </c>
      <c r="D23951" t="s">
        <v>1373</v>
      </c>
      <c r="E23951" s="9" t="s">
        <v>44068</v>
      </c>
      <c r="F23951" t="s">
        <v>19</v>
      </c>
      <c r="G23951" t="s">
        <v>52</v>
      </c>
      <c r="H23951" t="b">
        <v>0</v>
      </c>
      <c r="I23951" t="s">
        <v>66</v>
      </c>
      <c r="J23951" s="1">
        <v>45180.094988425924</v>
      </c>
      <c r="K23951" t="b">
        <v>0</v>
      </c>
      <c r="L23951" t="b">
        <v>1</v>
      </c>
      <c r="M23951" t="s">
        <v>66</v>
      </c>
      <c r="N23951" t="s">
        <v>23</v>
      </c>
      <c r="P23951">
        <v>47.77</v>
      </c>
      <c r="Q23951">
        <v>99361.600000000006</v>
      </c>
      <c r="R23951" t="s">
        <v>85</v>
      </c>
      <c r="S23951" t="s">
        <v>1374</v>
      </c>
      <c r="T23951" t="s">
        <v>44066</v>
      </c>
    </row>
    <row r="23952" spans="1:20" x14ac:dyDescent="0.25">
      <c r="A23952">
        <v>23950</v>
      </c>
      <c r="B23952" t="s">
        <v>49</v>
      </c>
      <c r="C23952" t="s">
        <v>1375</v>
      </c>
      <c r="D23952" t="s">
        <v>891</v>
      </c>
      <c r="E23952" s="9" t="s">
        <v>44264</v>
      </c>
      <c r="F23952" t="s">
        <v>40</v>
      </c>
      <c r="G23952" t="s">
        <v>157</v>
      </c>
      <c r="H23952" t="b">
        <v>0</v>
      </c>
      <c r="I23952" t="s">
        <v>21</v>
      </c>
      <c r="J23952" s="1">
        <v>45196.583437499998</v>
      </c>
      <c r="K23952" t="b">
        <v>1</v>
      </c>
      <c r="L23952" t="b">
        <v>0</v>
      </c>
      <c r="M23952" t="s">
        <v>22</v>
      </c>
      <c r="N23952" t="s">
        <v>23</v>
      </c>
      <c r="P23952">
        <v>37.5</v>
      </c>
      <c r="Q23952">
        <v>78000</v>
      </c>
      <c r="R23952" t="s">
        <v>1376</v>
      </c>
      <c r="S23952" t="s">
        <v>1377</v>
      </c>
      <c r="T23952" t="s">
        <v>44066</v>
      </c>
    </row>
    <row r="23953" spans="1:20" x14ac:dyDescent="0.25">
      <c r="A23953">
        <v>23951</v>
      </c>
      <c r="B23953" t="s">
        <v>49</v>
      </c>
      <c r="C23953" t="s">
        <v>124</v>
      </c>
      <c r="D23953" t="s">
        <v>1378</v>
      </c>
      <c r="E23953" s="9" t="s">
        <v>44245</v>
      </c>
      <c r="F23953" t="s">
        <v>19</v>
      </c>
      <c r="G23953" t="s">
        <v>28</v>
      </c>
      <c r="H23953" t="b">
        <v>0</v>
      </c>
      <c r="I23953" t="s">
        <v>21</v>
      </c>
      <c r="J23953" s="1">
        <v>45173.250416666669</v>
      </c>
      <c r="K23953" t="b">
        <v>0</v>
      </c>
      <c r="L23953" t="b">
        <v>1</v>
      </c>
      <c r="M23953" t="s">
        <v>22</v>
      </c>
      <c r="N23953" t="s">
        <v>23</v>
      </c>
      <c r="P23953">
        <v>27.29</v>
      </c>
      <c r="Q23953">
        <v>56763.199999999997</v>
      </c>
      <c r="R23953" t="s">
        <v>1379</v>
      </c>
      <c r="S23953" t="s">
        <v>1380</v>
      </c>
      <c r="T23953" t="s">
        <v>44069</v>
      </c>
    </row>
    <row r="23954" spans="1:20" x14ac:dyDescent="0.25">
      <c r="A23954">
        <v>23952</v>
      </c>
      <c r="B23954" t="s">
        <v>43</v>
      </c>
      <c r="C23954" t="s">
        <v>1381</v>
      </c>
      <c r="D23954" t="s">
        <v>1339</v>
      </c>
      <c r="E23954" s="9" t="s">
        <v>44261</v>
      </c>
      <c r="F23954" t="s">
        <v>65</v>
      </c>
      <c r="G23954" t="s">
        <v>28</v>
      </c>
      <c r="H23954" t="b">
        <v>0</v>
      </c>
      <c r="I23954" t="s">
        <v>92</v>
      </c>
      <c r="J23954" s="1">
        <v>45189.629062499997</v>
      </c>
      <c r="K23954" t="b">
        <v>0</v>
      </c>
      <c r="L23954" t="b">
        <v>0</v>
      </c>
      <c r="M23954" t="s">
        <v>22</v>
      </c>
      <c r="N23954" t="s">
        <v>23</v>
      </c>
      <c r="P23954">
        <v>57.5</v>
      </c>
      <c r="Q23954">
        <v>119600</v>
      </c>
      <c r="R23954" t="s">
        <v>944</v>
      </c>
      <c r="T23954" t="s">
        <v>44068</v>
      </c>
    </row>
    <row r="23955" spans="1:20" x14ac:dyDescent="0.25">
      <c r="A23955">
        <v>23953</v>
      </c>
      <c r="B23955" t="s">
        <v>43</v>
      </c>
      <c r="C23955" t="s">
        <v>291</v>
      </c>
      <c r="D23955" t="s">
        <v>488</v>
      </c>
      <c r="E23955" s="9" t="s">
        <v>44249</v>
      </c>
      <c r="F23955" t="s">
        <v>19</v>
      </c>
      <c r="G23955" t="s">
        <v>28</v>
      </c>
      <c r="H23955" t="b">
        <v>0</v>
      </c>
      <c r="I23955" t="s">
        <v>46</v>
      </c>
      <c r="J23955" s="1">
        <v>45185.729837962965</v>
      </c>
      <c r="K23955" t="b">
        <v>0</v>
      </c>
      <c r="L23955" t="b">
        <v>1</v>
      </c>
      <c r="M23955" t="s">
        <v>22</v>
      </c>
      <c r="N23955" t="s">
        <v>23</v>
      </c>
      <c r="P23955">
        <v>50.965000000000003</v>
      </c>
      <c r="Q23955">
        <v>106007.2</v>
      </c>
      <c r="R23955" t="s">
        <v>293</v>
      </c>
      <c r="S23955" t="s">
        <v>155</v>
      </c>
      <c r="T23955" t="s">
        <v>44073</v>
      </c>
    </row>
    <row r="23956" spans="1:20" x14ac:dyDescent="0.25">
      <c r="A23956">
        <v>23954</v>
      </c>
      <c r="B23956" t="s">
        <v>16</v>
      </c>
      <c r="C23956" t="s">
        <v>1382</v>
      </c>
      <c r="D23956" t="s">
        <v>95</v>
      </c>
      <c r="E23956" s="9" t="s">
        <v>44068</v>
      </c>
      <c r="F23956" t="s">
        <v>1291</v>
      </c>
      <c r="G23956" t="s">
        <v>28</v>
      </c>
      <c r="H23956" t="b">
        <v>1</v>
      </c>
      <c r="I23956" t="s">
        <v>71</v>
      </c>
      <c r="J23956" s="1">
        <v>45185.003437500003</v>
      </c>
      <c r="K23956" t="b">
        <v>0</v>
      </c>
      <c r="L23956" t="b">
        <v>0</v>
      </c>
      <c r="M23956" t="s">
        <v>22</v>
      </c>
      <c r="N23956" t="s">
        <v>29</v>
      </c>
      <c r="O23956">
        <v>140000</v>
      </c>
      <c r="R23956" t="s">
        <v>1383</v>
      </c>
      <c r="S23956" t="s">
        <v>440</v>
      </c>
      <c r="T23956" t="s">
        <v>44066</v>
      </c>
    </row>
    <row r="23957" spans="1:20" x14ac:dyDescent="0.25">
      <c r="A23957">
        <v>23955</v>
      </c>
      <c r="B23957" t="s">
        <v>16</v>
      </c>
      <c r="C23957" t="s">
        <v>1384</v>
      </c>
      <c r="D23957" t="s">
        <v>156</v>
      </c>
      <c r="E23957" s="9" t="s">
        <v>44068</v>
      </c>
      <c r="F23957" t="s">
        <v>1385</v>
      </c>
      <c r="G23957" t="s">
        <v>28</v>
      </c>
      <c r="H23957" t="b">
        <v>0</v>
      </c>
      <c r="I23957" t="s">
        <v>66</v>
      </c>
      <c r="J23957" s="1">
        <v>45188.001377314817</v>
      </c>
      <c r="K23957" t="b">
        <v>0</v>
      </c>
      <c r="L23957" t="b">
        <v>0</v>
      </c>
      <c r="M23957" t="s">
        <v>66</v>
      </c>
      <c r="N23957" t="s">
        <v>23</v>
      </c>
      <c r="P23957">
        <v>24</v>
      </c>
      <c r="Q23957">
        <v>49920</v>
      </c>
      <c r="R23957" t="s">
        <v>1386</v>
      </c>
      <c r="T23957" t="s">
        <v>44068</v>
      </c>
    </row>
    <row r="23958" spans="1:20" x14ac:dyDescent="0.25">
      <c r="A23958">
        <v>23956</v>
      </c>
      <c r="B23958" t="s">
        <v>16</v>
      </c>
      <c r="C23958" t="s">
        <v>1387</v>
      </c>
      <c r="D23958" t="s">
        <v>95</v>
      </c>
      <c r="E23958" s="9" t="s">
        <v>44068</v>
      </c>
      <c r="F23958" t="s">
        <v>40</v>
      </c>
      <c r="G23958" t="s">
        <v>28</v>
      </c>
      <c r="H23958" t="b">
        <v>1</v>
      </c>
      <c r="I23958" t="s">
        <v>88</v>
      </c>
      <c r="J23958" s="1">
        <v>45190.793611111112</v>
      </c>
      <c r="K23958" t="b">
        <v>0</v>
      </c>
      <c r="L23958" t="b">
        <v>1</v>
      </c>
      <c r="M23958" t="s">
        <v>22</v>
      </c>
      <c r="N23958" t="s">
        <v>29</v>
      </c>
      <c r="O23958">
        <v>87600</v>
      </c>
      <c r="R23958" t="s">
        <v>283</v>
      </c>
      <c r="T23958" t="s">
        <v>44068</v>
      </c>
    </row>
    <row r="23959" spans="1:20" x14ac:dyDescent="0.25">
      <c r="A23959">
        <v>23957</v>
      </c>
      <c r="B23959" t="s">
        <v>43</v>
      </c>
      <c r="C23959" t="s">
        <v>1260</v>
      </c>
      <c r="D23959" t="s">
        <v>812</v>
      </c>
      <c r="E23959" s="9" t="s">
        <v>44269</v>
      </c>
      <c r="F23959" t="s">
        <v>40</v>
      </c>
      <c r="G23959" t="s">
        <v>157</v>
      </c>
      <c r="H23959" t="b">
        <v>0</v>
      </c>
      <c r="I23959" t="s">
        <v>88</v>
      </c>
      <c r="J23959" s="1">
        <v>45174.837997685187</v>
      </c>
      <c r="K23959" t="b">
        <v>1</v>
      </c>
      <c r="L23959" t="b">
        <v>1</v>
      </c>
      <c r="M23959" t="s">
        <v>22</v>
      </c>
      <c r="N23959" t="s">
        <v>29</v>
      </c>
      <c r="O23959">
        <v>115000</v>
      </c>
      <c r="R23959" t="s">
        <v>738</v>
      </c>
      <c r="S23959" t="s">
        <v>1388</v>
      </c>
      <c r="T23959" t="s">
        <v>44083</v>
      </c>
    </row>
    <row r="23960" spans="1:20" x14ac:dyDescent="0.25">
      <c r="A23960">
        <v>23958</v>
      </c>
      <c r="B23960" t="s">
        <v>624</v>
      </c>
      <c r="C23960" t="s">
        <v>1389</v>
      </c>
      <c r="D23960" t="s">
        <v>1390</v>
      </c>
      <c r="E23960" s="9" t="s">
        <v>44068</v>
      </c>
      <c r="F23960" t="s">
        <v>19</v>
      </c>
      <c r="G23960" t="s">
        <v>52</v>
      </c>
      <c r="H23960" t="b">
        <v>0</v>
      </c>
      <c r="I23960" t="s">
        <v>66</v>
      </c>
      <c r="J23960" s="1">
        <v>45186.260300925926</v>
      </c>
      <c r="K23960" t="b">
        <v>0</v>
      </c>
      <c r="L23960" t="b">
        <v>1</v>
      </c>
      <c r="M23960" t="s">
        <v>66</v>
      </c>
      <c r="N23960" t="s">
        <v>23</v>
      </c>
      <c r="P23960">
        <v>52.99</v>
      </c>
      <c r="Q23960">
        <v>110219.2</v>
      </c>
      <c r="R23960" t="s">
        <v>1139</v>
      </c>
      <c r="S23960" t="s">
        <v>1391</v>
      </c>
      <c r="T23960" t="s">
        <v>44066</v>
      </c>
    </row>
    <row r="23961" spans="1:20" x14ac:dyDescent="0.25">
      <c r="A23961">
        <v>23959</v>
      </c>
      <c r="B23961" t="s">
        <v>43</v>
      </c>
      <c r="C23961" t="s">
        <v>43</v>
      </c>
      <c r="D23961" t="s">
        <v>95</v>
      </c>
      <c r="E23961" s="9" t="s">
        <v>44068</v>
      </c>
      <c r="F23961" t="s">
        <v>65</v>
      </c>
      <c r="G23961" t="s">
        <v>28</v>
      </c>
      <c r="H23961" t="b">
        <v>1</v>
      </c>
      <c r="I23961" t="s">
        <v>46</v>
      </c>
      <c r="J23961" s="1">
        <v>45189.953333333331</v>
      </c>
      <c r="K23961" t="b">
        <v>0</v>
      </c>
      <c r="L23961" t="b">
        <v>0</v>
      </c>
      <c r="M23961" t="s">
        <v>22</v>
      </c>
      <c r="N23961" t="s">
        <v>29</v>
      </c>
      <c r="O23961">
        <v>109000</v>
      </c>
      <c r="R23961" t="s">
        <v>481</v>
      </c>
      <c r="S23961" t="s">
        <v>1392</v>
      </c>
      <c r="T23961" t="s">
        <v>44067</v>
      </c>
    </row>
    <row r="23962" spans="1:20" x14ac:dyDescent="0.25">
      <c r="A23962">
        <v>23960</v>
      </c>
      <c r="B23962" t="s">
        <v>1150</v>
      </c>
      <c r="C23962" t="s">
        <v>1393</v>
      </c>
      <c r="D23962" t="s">
        <v>691</v>
      </c>
      <c r="E23962" s="9" t="s">
        <v>44231</v>
      </c>
      <c r="F23962" t="s">
        <v>40</v>
      </c>
      <c r="G23962" t="s">
        <v>28</v>
      </c>
      <c r="H23962" t="b">
        <v>0</v>
      </c>
      <c r="I23962" t="s">
        <v>92</v>
      </c>
      <c r="J23962" s="1">
        <v>45183.251620370371</v>
      </c>
      <c r="K23962" t="b">
        <v>0</v>
      </c>
      <c r="L23962" t="b">
        <v>0</v>
      </c>
      <c r="M23962" t="s">
        <v>22</v>
      </c>
      <c r="N23962" t="s">
        <v>29</v>
      </c>
      <c r="O23962">
        <v>206997</v>
      </c>
      <c r="R23962" t="s">
        <v>1394</v>
      </c>
      <c r="S23962" t="s">
        <v>1395</v>
      </c>
      <c r="T23962" t="s">
        <v>44066</v>
      </c>
    </row>
    <row r="23963" spans="1:20" x14ac:dyDescent="0.25">
      <c r="A23963">
        <v>23961</v>
      </c>
      <c r="B23963" t="s">
        <v>37</v>
      </c>
      <c r="C23963" t="s">
        <v>37</v>
      </c>
      <c r="D23963" t="s">
        <v>95</v>
      </c>
      <c r="E23963" s="9" t="s">
        <v>44068</v>
      </c>
      <c r="F23963" t="s">
        <v>65</v>
      </c>
      <c r="G23963" t="s">
        <v>28</v>
      </c>
      <c r="H23963" t="b">
        <v>1</v>
      </c>
      <c r="I23963" t="s">
        <v>46</v>
      </c>
      <c r="J23963" s="1">
        <v>45196.934652777774</v>
      </c>
      <c r="K23963" t="b">
        <v>0</v>
      </c>
      <c r="L23963" t="b">
        <v>0</v>
      </c>
      <c r="M23963" t="s">
        <v>22</v>
      </c>
      <c r="N23963" t="s">
        <v>29</v>
      </c>
      <c r="O23963">
        <v>160000</v>
      </c>
      <c r="R23963" t="s">
        <v>1396</v>
      </c>
      <c r="S23963" t="s">
        <v>1397</v>
      </c>
      <c r="T23963" t="s">
        <v>44066</v>
      </c>
    </row>
    <row r="23964" spans="1:20" x14ac:dyDescent="0.25">
      <c r="A23964">
        <v>23962</v>
      </c>
      <c r="B23964" t="s">
        <v>43</v>
      </c>
      <c r="C23964" t="s">
        <v>1398</v>
      </c>
      <c r="D23964" t="s">
        <v>95</v>
      </c>
      <c r="E23964" s="9" t="s">
        <v>44068</v>
      </c>
      <c r="F23964" t="s">
        <v>303</v>
      </c>
      <c r="G23964" t="s">
        <v>157</v>
      </c>
      <c r="H23964" t="b">
        <v>1</v>
      </c>
      <c r="I23964" t="s">
        <v>66</v>
      </c>
      <c r="J23964" s="1">
        <v>45170.708761574075</v>
      </c>
      <c r="K23964" t="b">
        <v>0</v>
      </c>
      <c r="L23964" t="b">
        <v>0</v>
      </c>
      <c r="M23964" t="s">
        <v>66</v>
      </c>
      <c r="N23964" t="s">
        <v>23</v>
      </c>
      <c r="P23964">
        <v>42.5</v>
      </c>
      <c r="Q23964">
        <v>88400</v>
      </c>
      <c r="R23964" t="s">
        <v>305</v>
      </c>
      <c r="S23964" t="s">
        <v>1399</v>
      </c>
      <c r="T23964" t="s">
        <v>44066</v>
      </c>
    </row>
    <row r="23965" spans="1:20" x14ac:dyDescent="0.25">
      <c r="A23965">
        <v>23963</v>
      </c>
      <c r="B23965" t="s">
        <v>167</v>
      </c>
      <c r="C23965" t="s">
        <v>1400</v>
      </c>
      <c r="D23965" t="s">
        <v>812</v>
      </c>
      <c r="E23965" s="9" t="s">
        <v>44269</v>
      </c>
      <c r="F23965" t="s">
        <v>19</v>
      </c>
      <c r="G23965" t="s">
        <v>52</v>
      </c>
      <c r="H23965" t="b">
        <v>0</v>
      </c>
      <c r="I23965" t="s">
        <v>88</v>
      </c>
      <c r="J23965" s="1">
        <v>45197.75104166667</v>
      </c>
      <c r="K23965" t="b">
        <v>0</v>
      </c>
      <c r="L23965" t="b">
        <v>1</v>
      </c>
      <c r="M23965" t="s">
        <v>22</v>
      </c>
      <c r="N23965" t="s">
        <v>23</v>
      </c>
      <c r="P23965">
        <v>16.510000000000002</v>
      </c>
      <c r="Q23965">
        <v>34340.800000000003</v>
      </c>
      <c r="R23965" t="s">
        <v>1401</v>
      </c>
      <c r="S23965" t="s">
        <v>1216</v>
      </c>
      <c r="T23965" t="s">
        <v>44067</v>
      </c>
    </row>
    <row r="23966" spans="1:20" x14ac:dyDescent="0.25">
      <c r="A23966">
        <v>23964</v>
      </c>
      <c r="B23966" t="s">
        <v>49</v>
      </c>
      <c r="C23966" t="s">
        <v>49</v>
      </c>
      <c r="D23966" t="s">
        <v>422</v>
      </c>
      <c r="E23966" s="9" t="s">
        <v>44269</v>
      </c>
      <c r="F23966" t="s">
        <v>57</v>
      </c>
      <c r="H23966" t="b">
        <v>0</v>
      </c>
      <c r="I23966" t="s">
        <v>88</v>
      </c>
      <c r="J23966" s="1">
        <v>45170.626018518517</v>
      </c>
      <c r="K23966" t="b">
        <v>1</v>
      </c>
      <c r="L23966" t="b">
        <v>0</v>
      </c>
      <c r="M23966" t="s">
        <v>22</v>
      </c>
      <c r="N23966" t="s">
        <v>23</v>
      </c>
      <c r="P23966">
        <v>26.65</v>
      </c>
      <c r="Q23966">
        <v>55432</v>
      </c>
      <c r="R23966" t="s">
        <v>209</v>
      </c>
      <c r="S23966" t="s">
        <v>575</v>
      </c>
      <c r="T23966" t="s">
        <v>44067</v>
      </c>
    </row>
    <row r="23967" spans="1:20" x14ac:dyDescent="0.25">
      <c r="A23967">
        <v>23965</v>
      </c>
      <c r="B23967" t="s">
        <v>43</v>
      </c>
      <c r="C23967" t="s">
        <v>1398</v>
      </c>
      <c r="D23967" t="s">
        <v>1402</v>
      </c>
      <c r="E23967" s="9" t="s">
        <v>44068</v>
      </c>
      <c r="F23967" t="s">
        <v>65</v>
      </c>
      <c r="G23967" t="s">
        <v>157</v>
      </c>
      <c r="H23967" t="b">
        <v>0</v>
      </c>
      <c r="I23967" t="s">
        <v>66</v>
      </c>
      <c r="J23967" s="1">
        <v>45174.706076388888</v>
      </c>
      <c r="K23967" t="b">
        <v>0</v>
      </c>
      <c r="L23967" t="b">
        <v>0</v>
      </c>
      <c r="M23967" t="s">
        <v>66</v>
      </c>
      <c r="N23967" t="s">
        <v>23</v>
      </c>
      <c r="P23967">
        <v>84</v>
      </c>
      <c r="Q23967">
        <v>174720</v>
      </c>
      <c r="R23967" t="s">
        <v>1403</v>
      </c>
      <c r="S23967" t="s">
        <v>1404</v>
      </c>
      <c r="T23967" t="s">
        <v>44067</v>
      </c>
    </row>
    <row r="23968" spans="1:20" x14ac:dyDescent="0.25">
      <c r="A23968">
        <v>23966</v>
      </c>
      <c r="B23968" t="s">
        <v>43</v>
      </c>
      <c r="C23968" t="s">
        <v>43</v>
      </c>
      <c r="D23968" t="s">
        <v>75</v>
      </c>
      <c r="E23968" s="9" t="s">
        <v>44260</v>
      </c>
      <c r="F23968" t="s">
        <v>40</v>
      </c>
      <c r="G23968" t="s">
        <v>28</v>
      </c>
      <c r="H23968" t="b">
        <v>0</v>
      </c>
      <c r="I23968" t="s">
        <v>88</v>
      </c>
      <c r="J23968" s="1">
        <v>45188.827581018515</v>
      </c>
      <c r="K23968" t="b">
        <v>0</v>
      </c>
      <c r="L23968" t="b">
        <v>1</v>
      </c>
      <c r="M23968" t="s">
        <v>22</v>
      </c>
      <c r="N23968" t="s">
        <v>29</v>
      </c>
      <c r="O23968">
        <v>133000</v>
      </c>
      <c r="R23968" t="s">
        <v>1156</v>
      </c>
      <c r="S23968" t="s">
        <v>1157</v>
      </c>
      <c r="T23968" t="s">
        <v>44066</v>
      </c>
    </row>
    <row r="23969" spans="1:20" x14ac:dyDescent="0.25">
      <c r="A23969">
        <v>23967</v>
      </c>
      <c r="B23969" t="s">
        <v>43</v>
      </c>
      <c r="C23969" t="s">
        <v>1405</v>
      </c>
      <c r="D23969" t="s">
        <v>1406</v>
      </c>
      <c r="E23969" s="9" t="s">
        <v>44266</v>
      </c>
      <c r="F23969" t="s">
        <v>19</v>
      </c>
      <c r="G23969" t="s">
        <v>52</v>
      </c>
      <c r="H23969" t="b">
        <v>0</v>
      </c>
      <c r="I23969" t="s">
        <v>21</v>
      </c>
      <c r="J23969" s="1">
        <v>45178.252754629626</v>
      </c>
      <c r="K23969" t="b">
        <v>0</v>
      </c>
      <c r="L23969" t="b">
        <v>0</v>
      </c>
      <c r="M23969" t="s">
        <v>22</v>
      </c>
      <c r="N23969" t="s">
        <v>23</v>
      </c>
      <c r="P23969">
        <v>23.295000000000002</v>
      </c>
      <c r="Q23969">
        <v>48453.599999999999</v>
      </c>
      <c r="R23969" t="s">
        <v>682</v>
      </c>
      <c r="S23969" t="s">
        <v>1407</v>
      </c>
      <c r="T23969" t="s">
        <v>44066</v>
      </c>
    </row>
    <row r="23970" spans="1:20" x14ac:dyDescent="0.25">
      <c r="A23970">
        <v>23968</v>
      </c>
      <c r="B23970" t="s">
        <v>162</v>
      </c>
      <c r="C23970" t="s">
        <v>1408</v>
      </c>
      <c r="D23970" t="s">
        <v>273</v>
      </c>
      <c r="E23970" s="9" t="s">
        <v>44231</v>
      </c>
      <c r="F23970" t="s">
        <v>19</v>
      </c>
      <c r="G23970" t="s">
        <v>28</v>
      </c>
      <c r="H23970" t="b">
        <v>0</v>
      </c>
      <c r="I23970" t="s">
        <v>92</v>
      </c>
      <c r="J23970" s="1">
        <v>45173.252488425926</v>
      </c>
      <c r="K23970" t="b">
        <v>0</v>
      </c>
      <c r="L23970" t="b">
        <v>0</v>
      </c>
      <c r="M23970" t="s">
        <v>22</v>
      </c>
      <c r="N23970" t="s">
        <v>23</v>
      </c>
      <c r="P23970">
        <v>53.384999999999998</v>
      </c>
      <c r="Q23970">
        <v>111040.8</v>
      </c>
      <c r="R23970" t="s">
        <v>274</v>
      </c>
      <c r="S23970" t="s">
        <v>568</v>
      </c>
      <c r="T23970" t="s">
        <v>44067</v>
      </c>
    </row>
    <row r="23971" spans="1:20" x14ac:dyDescent="0.25">
      <c r="A23971">
        <v>23969</v>
      </c>
      <c r="B23971" t="s">
        <v>49</v>
      </c>
      <c r="C23971" t="s">
        <v>1409</v>
      </c>
      <c r="D23971" t="s">
        <v>1410</v>
      </c>
      <c r="E23971" s="9" t="s">
        <v>44231</v>
      </c>
      <c r="F23971" t="s">
        <v>57</v>
      </c>
      <c r="G23971" t="s">
        <v>28</v>
      </c>
      <c r="H23971" t="b">
        <v>0</v>
      </c>
      <c r="I23971" t="s">
        <v>92</v>
      </c>
      <c r="J23971" s="1">
        <v>45173.292534722219</v>
      </c>
      <c r="K23971" t="b">
        <v>0</v>
      </c>
      <c r="L23971" t="b">
        <v>0</v>
      </c>
      <c r="M23971" t="s">
        <v>22</v>
      </c>
      <c r="N23971" t="s">
        <v>23</v>
      </c>
      <c r="P23971">
        <v>24</v>
      </c>
      <c r="Q23971">
        <v>49920</v>
      </c>
      <c r="R23971" t="s">
        <v>1411</v>
      </c>
      <c r="S23971" t="s">
        <v>824</v>
      </c>
      <c r="T23971" t="s">
        <v>44072</v>
      </c>
    </row>
    <row r="23972" spans="1:20" x14ac:dyDescent="0.25">
      <c r="A23972">
        <v>23970</v>
      </c>
      <c r="B23972" t="s">
        <v>43</v>
      </c>
      <c r="C23972" t="s">
        <v>1412</v>
      </c>
      <c r="D23972" t="s">
        <v>95</v>
      </c>
      <c r="E23972" s="9" t="s">
        <v>44068</v>
      </c>
      <c r="F23972" t="s">
        <v>40</v>
      </c>
      <c r="G23972" t="s">
        <v>28</v>
      </c>
      <c r="H23972" t="b">
        <v>1</v>
      </c>
      <c r="I23972" t="s">
        <v>34</v>
      </c>
      <c r="J23972" s="1">
        <v>45197.047476851854</v>
      </c>
      <c r="K23972" t="b">
        <v>0</v>
      </c>
      <c r="L23972" t="b">
        <v>1</v>
      </c>
      <c r="M23972" t="s">
        <v>22</v>
      </c>
      <c r="N23972" t="s">
        <v>23</v>
      </c>
      <c r="P23972">
        <v>75</v>
      </c>
      <c r="Q23972">
        <v>156000</v>
      </c>
      <c r="R23972" t="s">
        <v>1413</v>
      </c>
      <c r="S23972" t="s">
        <v>1414</v>
      </c>
      <c r="T23972" t="s">
        <v>44066</v>
      </c>
    </row>
    <row r="23973" spans="1:20" x14ac:dyDescent="0.25">
      <c r="A23973">
        <v>23971</v>
      </c>
      <c r="B23973" t="s">
        <v>16</v>
      </c>
      <c r="C23973" t="s">
        <v>269</v>
      </c>
      <c r="D23973" t="s">
        <v>75</v>
      </c>
      <c r="E23973" s="9" t="s">
        <v>44260</v>
      </c>
      <c r="F23973" t="s">
        <v>19</v>
      </c>
      <c r="G23973" t="s">
        <v>28</v>
      </c>
      <c r="H23973" t="b">
        <v>0</v>
      </c>
      <c r="I23973" t="s">
        <v>21</v>
      </c>
      <c r="J23973" s="1">
        <v>45171.793611111112</v>
      </c>
      <c r="K23973" t="b">
        <v>0</v>
      </c>
      <c r="L23973" t="b">
        <v>0</v>
      </c>
      <c r="M23973" t="s">
        <v>22</v>
      </c>
      <c r="N23973" t="s">
        <v>23</v>
      </c>
      <c r="P23973">
        <v>49.895000000000003</v>
      </c>
      <c r="Q23973">
        <v>103781.6</v>
      </c>
      <c r="R23973" t="s">
        <v>1415</v>
      </c>
      <c r="T23973" t="s">
        <v>44068</v>
      </c>
    </row>
    <row r="23974" spans="1:20" x14ac:dyDescent="0.25">
      <c r="A23974">
        <v>23972</v>
      </c>
      <c r="B23974" t="s">
        <v>162</v>
      </c>
      <c r="C23974" t="s">
        <v>1416</v>
      </c>
      <c r="D23974" t="s">
        <v>95</v>
      </c>
      <c r="E23974" s="9" t="s">
        <v>44068</v>
      </c>
      <c r="F23974" t="s">
        <v>65</v>
      </c>
      <c r="G23974" t="s">
        <v>304</v>
      </c>
      <c r="H23974" t="b">
        <v>1</v>
      </c>
      <c r="I23974" t="s">
        <v>34</v>
      </c>
      <c r="J23974" s="1">
        <v>45189.877546296295</v>
      </c>
      <c r="K23974" t="b">
        <v>0</v>
      </c>
      <c r="L23974" t="b">
        <v>0</v>
      </c>
      <c r="M23974" t="s">
        <v>22</v>
      </c>
      <c r="N23974" t="s">
        <v>23</v>
      </c>
      <c r="P23974">
        <v>110</v>
      </c>
      <c r="Q23974">
        <v>228800</v>
      </c>
      <c r="R23974" t="s">
        <v>1417</v>
      </c>
      <c r="S23974" t="s">
        <v>1104</v>
      </c>
      <c r="T23974" t="s">
        <v>44066</v>
      </c>
    </row>
    <row r="23975" spans="1:20" x14ac:dyDescent="0.25">
      <c r="A23975">
        <v>23973</v>
      </c>
      <c r="B23975" t="s">
        <v>624</v>
      </c>
      <c r="C23975" t="s">
        <v>1418</v>
      </c>
      <c r="D23975" t="s">
        <v>729</v>
      </c>
      <c r="E23975" s="9" t="s">
        <v>44266</v>
      </c>
      <c r="F23975" t="s">
        <v>57</v>
      </c>
      <c r="G23975" t="s">
        <v>28</v>
      </c>
      <c r="H23975" t="b">
        <v>0</v>
      </c>
      <c r="I23975" t="s">
        <v>46</v>
      </c>
      <c r="J23975" s="1">
        <v>45199.500196759262</v>
      </c>
      <c r="K23975" t="b">
        <v>0</v>
      </c>
      <c r="L23975" t="b">
        <v>1</v>
      </c>
      <c r="M23975" t="s">
        <v>22</v>
      </c>
      <c r="N23975" t="s">
        <v>23</v>
      </c>
      <c r="P23975">
        <v>23.45</v>
      </c>
      <c r="Q23975">
        <v>48776</v>
      </c>
      <c r="R23975" t="s">
        <v>1419</v>
      </c>
      <c r="S23975" t="s">
        <v>1420</v>
      </c>
      <c r="T23975" t="s">
        <v>44086</v>
      </c>
    </row>
    <row r="23976" spans="1:20" x14ac:dyDescent="0.25">
      <c r="A23976">
        <v>23974</v>
      </c>
      <c r="B23976" t="s">
        <v>49</v>
      </c>
      <c r="C23976" t="s">
        <v>1421</v>
      </c>
      <c r="D23976" t="s">
        <v>1422</v>
      </c>
      <c r="E23976" s="9" t="s">
        <v>44271</v>
      </c>
      <c r="F23976" t="s">
        <v>19</v>
      </c>
      <c r="G23976" t="s">
        <v>52</v>
      </c>
      <c r="H23976" t="b">
        <v>0</v>
      </c>
      <c r="I23976" t="s">
        <v>21</v>
      </c>
      <c r="J23976" s="1">
        <v>45181.750347222223</v>
      </c>
      <c r="K23976" t="b">
        <v>0</v>
      </c>
      <c r="L23976" t="b">
        <v>1</v>
      </c>
      <c r="M23976" t="s">
        <v>22</v>
      </c>
      <c r="N23976" t="s">
        <v>23</v>
      </c>
      <c r="P23976">
        <v>26.39</v>
      </c>
      <c r="Q23976">
        <v>54891.199999999997</v>
      </c>
      <c r="R23976" t="s">
        <v>1423</v>
      </c>
      <c r="S23976" t="s">
        <v>1424</v>
      </c>
      <c r="T23976" t="s">
        <v>44067</v>
      </c>
    </row>
    <row r="23977" spans="1:20" x14ac:dyDescent="0.25">
      <c r="A23977">
        <v>23975</v>
      </c>
      <c r="B23977" t="s">
        <v>43</v>
      </c>
      <c r="C23977" t="s">
        <v>651</v>
      </c>
      <c r="D23977" t="s">
        <v>1425</v>
      </c>
      <c r="E23977" s="9" t="s">
        <v>44274</v>
      </c>
      <c r="F23977" t="s">
        <v>19</v>
      </c>
      <c r="G23977" t="s">
        <v>52</v>
      </c>
      <c r="H23977" t="b">
        <v>0</v>
      </c>
      <c r="I23977" t="s">
        <v>88</v>
      </c>
      <c r="J23977" s="1">
        <v>45175.628472222219</v>
      </c>
      <c r="K23977" t="b">
        <v>0</v>
      </c>
      <c r="L23977" t="b">
        <v>1</v>
      </c>
      <c r="M23977" t="s">
        <v>22</v>
      </c>
      <c r="N23977" t="s">
        <v>23</v>
      </c>
      <c r="P23977">
        <v>50.965000000000003</v>
      </c>
      <c r="Q23977">
        <v>106007.2</v>
      </c>
      <c r="R23977" t="s">
        <v>293</v>
      </c>
      <c r="S23977" t="s">
        <v>489</v>
      </c>
      <c r="T23977" t="s">
        <v>44067</v>
      </c>
    </row>
    <row r="23978" spans="1:20" x14ac:dyDescent="0.25">
      <c r="A23978">
        <v>23976</v>
      </c>
      <c r="B23978" t="s">
        <v>43</v>
      </c>
      <c r="C23978" t="s">
        <v>1426</v>
      </c>
      <c r="D23978" t="s">
        <v>95</v>
      </c>
      <c r="E23978" s="9" t="s">
        <v>44068</v>
      </c>
      <c r="F23978" t="s">
        <v>65</v>
      </c>
      <c r="G23978" t="s">
        <v>28</v>
      </c>
      <c r="H23978" t="b">
        <v>1</v>
      </c>
      <c r="I23978" t="s">
        <v>71</v>
      </c>
      <c r="J23978" s="1">
        <v>45178.463738425926</v>
      </c>
      <c r="K23978" t="b">
        <v>0</v>
      </c>
      <c r="L23978" t="b">
        <v>0</v>
      </c>
      <c r="M23978" t="s">
        <v>22</v>
      </c>
      <c r="N23978" t="s">
        <v>29</v>
      </c>
      <c r="O23978">
        <v>233000</v>
      </c>
      <c r="R23978" t="s">
        <v>371</v>
      </c>
      <c r="S23978" t="s">
        <v>1427</v>
      </c>
      <c r="T23978" t="s">
        <v>44067</v>
      </c>
    </row>
    <row r="23979" spans="1:20" x14ac:dyDescent="0.25">
      <c r="A23979">
        <v>23977</v>
      </c>
      <c r="B23979" t="s">
        <v>43</v>
      </c>
      <c r="C23979" t="s">
        <v>458</v>
      </c>
      <c r="D23979" t="s">
        <v>748</v>
      </c>
      <c r="E23979" s="9" t="s">
        <v>44261</v>
      </c>
      <c r="F23979" t="s">
        <v>19</v>
      </c>
      <c r="G23979" t="s">
        <v>28</v>
      </c>
      <c r="H23979" t="b">
        <v>0</v>
      </c>
      <c r="I23979" t="s">
        <v>92</v>
      </c>
      <c r="J23979" s="1">
        <v>45171.267268518517</v>
      </c>
      <c r="K23979" t="b">
        <v>0</v>
      </c>
      <c r="L23979" t="b">
        <v>1</v>
      </c>
      <c r="M23979" t="s">
        <v>22</v>
      </c>
      <c r="N23979" t="s">
        <v>23</v>
      </c>
      <c r="P23979">
        <v>46.06</v>
      </c>
      <c r="Q23979">
        <v>95804.800000000003</v>
      </c>
      <c r="R23979" t="s">
        <v>47</v>
      </c>
      <c r="S23979" t="s">
        <v>48</v>
      </c>
      <c r="T23979" t="s">
        <v>44066</v>
      </c>
    </row>
    <row r="23980" spans="1:20" x14ac:dyDescent="0.25">
      <c r="A23980">
        <v>23978</v>
      </c>
      <c r="B23980" t="s">
        <v>16</v>
      </c>
      <c r="C23980" t="s">
        <v>16</v>
      </c>
      <c r="D23980" t="s">
        <v>22</v>
      </c>
      <c r="E23980" s="9" t="s">
        <v>44068</v>
      </c>
      <c r="F23980" t="s">
        <v>40</v>
      </c>
      <c r="G23980" t="s">
        <v>52</v>
      </c>
      <c r="H23980" t="b">
        <v>0</v>
      </c>
      <c r="I23980" t="s">
        <v>66</v>
      </c>
      <c r="J23980" s="1">
        <v>45188.167939814812</v>
      </c>
      <c r="K23980" t="b">
        <v>0</v>
      </c>
      <c r="L23980" t="b">
        <v>1</v>
      </c>
      <c r="M23980" t="s">
        <v>66</v>
      </c>
      <c r="N23980" t="s">
        <v>29</v>
      </c>
      <c r="O23980">
        <v>152221.5</v>
      </c>
      <c r="R23980" t="s">
        <v>1428</v>
      </c>
      <c r="T23980" t="s">
        <v>44068</v>
      </c>
    </row>
    <row r="23981" spans="1:20" x14ac:dyDescent="0.25">
      <c r="A23981">
        <v>23979</v>
      </c>
      <c r="B23981" t="s">
        <v>43</v>
      </c>
      <c r="C23981" t="s">
        <v>487</v>
      </c>
      <c r="D23981" t="s">
        <v>619</v>
      </c>
      <c r="E23981" s="9" t="s">
        <v>44249</v>
      </c>
      <c r="F23981" t="s">
        <v>19</v>
      </c>
      <c r="G23981" t="s">
        <v>28</v>
      </c>
      <c r="H23981" t="b">
        <v>0</v>
      </c>
      <c r="I23981" t="s">
        <v>71</v>
      </c>
      <c r="J23981" s="1">
        <v>45186.756354166668</v>
      </c>
      <c r="K23981" t="b">
        <v>0</v>
      </c>
      <c r="L23981" t="b">
        <v>1</v>
      </c>
      <c r="M23981" t="s">
        <v>22</v>
      </c>
      <c r="N23981" t="s">
        <v>23</v>
      </c>
      <c r="P23981">
        <v>50.965000000000003</v>
      </c>
      <c r="Q23981">
        <v>106007.2</v>
      </c>
      <c r="R23981" t="s">
        <v>293</v>
      </c>
      <c r="S23981" t="s">
        <v>489</v>
      </c>
      <c r="T23981" t="s">
        <v>44067</v>
      </c>
    </row>
    <row r="23982" spans="1:20" x14ac:dyDescent="0.25">
      <c r="A23982">
        <v>23980</v>
      </c>
      <c r="B23982" t="s">
        <v>49</v>
      </c>
      <c r="C23982" t="s">
        <v>1429</v>
      </c>
      <c r="D23982" t="s">
        <v>320</v>
      </c>
      <c r="E23982" s="9" t="s">
        <v>44231</v>
      </c>
      <c r="F23982" t="s">
        <v>19</v>
      </c>
      <c r="G23982" t="s">
        <v>52</v>
      </c>
      <c r="H23982" t="b">
        <v>0</v>
      </c>
      <c r="I23982" t="s">
        <v>92</v>
      </c>
      <c r="J23982" s="1">
        <v>45192.264699074076</v>
      </c>
      <c r="K23982" t="b">
        <v>1</v>
      </c>
      <c r="L23982" t="b">
        <v>0</v>
      </c>
      <c r="M23982" t="s">
        <v>22</v>
      </c>
      <c r="N23982" t="s">
        <v>23</v>
      </c>
      <c r="P23982">
        <v>24.335000000000001</v>
      </c>
      <c r="Q23982">
        <v>50616.800000000003</v>
      </c>
      <c r="R23982" t="s">
        <v>321</v>
      </c>
      <c r="T23982" t="s">
        <v>44068</v>
      </c>
    </row>
    <row r="23983" spans="1:20" x14ac:dyDescent="0.25">
      <c r="A23983">
        <v>23981</v>
      </c>
      <c r="B23983" t="s">
        <v>43</v>
      </c>
      <c r="C23983" t="s">
        <v>1430</v>
      </c>
      <c r="D23983" t="s">
        <v>156</v>
      </c>
      <c r="E23983" s="9" t="s">
        <v>44269</v>
      </c>
      <c r="F23983" t="s">
        <v>65</v>
      </c>
      <c r="G23983" t="s">
        <v>28</v>
      </c>
      <c r="H23983" t="b">
        <v>0</v>
      </c>
      <c r="I23983" t="s">
        <v>88</v>
      </c>
      <c r="J23983" s="1">
        <v>45175.544988425929</v>
      </c>
      <c r="K23983" t="b">
        <v>0</v>
      </c>
      <c r="L23983" t="b">
        <v>0</v>
      </c>
      <c r="M23983" t="s">
        <v>22</v>
      </c>
      <c r="N23983" t="s">
        <v>29</v>
      </c>
      <c r="O23983">
        <v>125000</v>
      </c>
      <c r="R23983" t="s">
        <v>1431</v>
      </c>
      <c r="S23983" t="s">
        <v>1432</v>
      </c>
      <c r="T23983" t="s">
        <v>44067</v>
      </c>
    </row>
    <row r="23984" spans="1:20" x14ac:dyDescent="0.25">
      <c r="A23984">
        <v>23982</v>
      </c>
      <c r="B23984" t="s">
        <v>49</v>
      </c>
      <c r="C23984" t="s">
        <v>1433</v>
      </c>
      <c r="D23984" t="s">
        <v>156</v>
      </c>
      <c r="E23984" s="9" t="s">
        <v>44269</v>
      </c>
      <c r="F23984" t="s">
        <v>40</v>
      </c>
      <c r="G23984" t="s">
        <v>52</v>
      </c>
      <c r="H23984" t="b">
        <v>0</v>
      </c>
      <c r="I23984" t="s">
        <v>88</v>
      </c>
      <c r="J23984" s="1">
        <v>45184.709270833337</v>
      </c>
      <c r="K23984" t="b">
        <v>0</v>
      </c>
      <c r="L23984" t="b">
        <v>1</v>
      </c>
      <c r="M23984" t="s">
        <v>22</v>
      </c>
      <c r="N23984" t="s">
        <v>29</v>
      </c>
      <c r="O23984">
        <v>62004</v>
      </c>
      <c r="R23984" t="s">
        <v>1434</v>
      </c>
      <c r="S23984" t="s">
        <v>1435</v>
      </c>
      <c r="T23984" t="s">
        <v>44067</v>
      </c>
    </row>
    <row r="23985" spans="1:20" x14ac:dyDescent="0.25">
      <c r="A23985">
        <v>23983</v>
      </c>
      <c r="B23985" t="s">
        <v>49</v>
      </c>
      <c r="C23985" t="s">
        <v>49</v>
      </c>
      <c r="D23985" t="s">
        <v>812</v>
      </c>
      <c r="E23985" s="9" t="s">
        <v>44269</v>
      </c>
      <c r="F23985" t="s">
        <v>100</v>
      </c>
      <c r="G23985" t="s">
        <v>157</v>
      </c>
      <c r="H23985" t="b">
        <v>0</v>
      </c>
      <c r="I23985" t="s">
        <v>88</v>
      </c>
      <c r="J23985" s="1">
        <v>45177.62605324074</v>
      </c>
      <c r="K23985" t="b">
        <v>1</v>
      </c>
      <c r="L23985" t="b">
        <v>0</v>
      </c>
      <c r="M23985" t="s">
        <v>22</v>
      </c>
      <c r="N23985" t="s">
        <v>23</v>
      </c>
      <c r="P23985">
        <v>65</v>
      </c>
      <c r="Q23985">
        <v>135200</v>
      </c>
      <c r="R23985" t="s">
        <v>1436</v>
      </c>
      <c r="S23985" t="s">
        <v>54</v>
      </c>
      <c r="T23985" t="s">
        <v>44067</v>
      </c>
    </row>
    <row r="23986" spans="1:20" x14ac:dyDescent="0.25">
      <c r="A23986">
        <v>23984</v>
      </c>
      <c r="B23986" t="s">
        <v>43</v>
      </c>
      <c r="C23986" t="s">
        <v>1437</v>
      </c>
      <c r="D23986" t="s">
        <v>95</v>
      </c>
      <c r="E23986" s="9" t="s">
        <v>44068</v>
      </c>
      <c r="F23986" t="s">
        <v>303</v>
      </c>
      <c r="G23986" t="s">
        <v>304</v>
      </c>
      <c r="H23986" t="b">
        <v>1</v>
      </c>
      <c r="I23986" t="s">
        <v>88</v>
      </c>
      <c r="J23986" s="1">
        <v>45176.669363425928</v>
      </c>
      <c r="K23986" t="b">
        <v>0</v>
      </c>
      <c r="L23986" t="b">
        <v>0</v>
      </c>
      <c r="M23986" t="s">
        <v>22</v>
      </c>
      <c r="N23986" t="s">
        <v>23</v>
      </c>
      <c r="P23986">
        <v>14</v>
      </c>
      <c r="Q23986">
        <v>29120</v>
      </c>
      <c r="R23986" t="s">
        <v>305</v>
      </c>
      <c r="T23986" t="s">
        <v>44068</v>
      </c>
    </row>
    <row r="23987" spans="1:20" x14ac:dyDescent="0.25">
      <c r="A23987">
        <v>23985</v>
      </c>
      <c r="B23987" t="s">
        <v>16</v>
      </c>
      <c r="C23987" t="s">
        <v>16</v>
      </c>
      <c r="D23987" t="s">
        <v>698</v>
      </c>
      <c r="E23987" s="9" t="s">
        <v>44275</v>
      </c>
      <c r="F23987" t="s">
        <v>501</v>
      </c>
      <c r="G23987" t="s">
        <v>28</v>
      </c>
      <c r="H23987" t="b">
        <v>0</v>
      </c>
      <c r="I23987" t="s">
        <v>46</v>
      </c>
      <c r="J23987" s="1">
        <v>45183.313981481479</v>
      </c>
      <c r="K23987" t="b">
        <v>0</v>
      </c>
      <c r="L23987" t="b">
        <v>0</v>
      </c>
      <c r="M23987" t="s">
        <v>22</v>
      </c>
      <c r="N23987" t="s">
        <v>29</v>
      </c>
      <c r="O23987">
        <v>109500</v>
      </c>
      <c r="R23987" t="s">
        <v>550</v>
      </c>
      <c r="S23987" t="s">
        <v>1438</v>
      </c>
      <c r="T23987" t="s">
        <v>44067</v>
      </c>
    </row>
    <row r="23988" spans="1:20" x14ac:dyDescent="0.25">
      <c r="A23988">
        <v>23986</v>
      </c>
      <c r="B23988" t="s">
        <v>37</v>
      </c>
      <c r="C23988" t="s">
        <v>37</v>
      </c>
      <c r="D23988" t="s">
        <v>1439</v>
      </c>
      <c r="E23988" s="9" t="s">
        <v>44271</v>
      </c>
      <c r="F23988" t="s">
        <v>19</v>
      </c>
      <c r="G23988" t="s">
        <v>28</v>
      </c>
      <c r="H23988" t="b">
        <v>0</v>
      </c>
      <c r="I23988" t="s">
        <v>46</v>
      </c>
      <c r="J23988" s="1">
        <v>45173.107256944444</v>
      </c>
      <c r="K23988" t="b">
        <v>0</v>
      </c>
      <c r="L23988" t="b">
        <v>1</v>
      </c>
      <c r="M23988" t="s">
        <v>22</v>
      </c>
      <c r="N23988" t="s">
        <v>23</v>
      </c>
      <c r="P23988">
        <v>61.16</v>
      </c>
      <c r="Q23988">
        <v>127212.8</v>
      </c>
      <c r="R23988" t="s">
        <v>85</v>
      </c>
      <c r="S23988" t="s">
        <v>1440</v>
      </c>
      <c r="T23988" t="s">
        <v>44066</v>
      </c>
    </row>
    <row r="23989" spans="1:20" x14ac:dyDescent="0.25">
      <c r="A23989">
        <v>23987</v>
      </c>
      <c r="B23989" t="s">
        <v>16</v>
      </c>
      <c r="C23989" t="s">
        <v>1441</v>
      </c>
      <c r="D23989" t="s">
        <v>80</v>
      </c>
      <c r="E23989" s="9" t="s">
        <v>44233</v>
      </c>
      <c r="F23989" t="s">
        <v>408</v>
      </c>
      <c r="G23989" t="s">
        <v>28</v>
      </c>
      <c r="H23989" t="b">
        <v>0</v>
      </c>
      <c r="I23989" t="s">
        <v>46</v>
      </c>
      <c r="J23989" s="1">
        <v>45190.824675925927</v>
      </c>
      <c r="K23989" t="b">
        <v>0</v>
      </c>
      <c r="L23989" t="b">
        <v>0</v>
      </c>
      <c r="M23989" t="s">
        <v>22</v>
      </c>
      <c r="N23989" t="s">
        <v>29</v>
      </c>
      <c r="O23989">
        <v>85000</v>
      </c>
      <c r="R23989" t="s">
        <v>1442</v>
      </c>
      <c r="T23989" t="s">
        <v>44068</v>
      </c>
    </row>
    <row r="23990" spans="1:20" x14ac:dyDescent="0.25">
      <c r="A23990">
        <v>23988</v>
      </c>
      <c r="B23990" t="s">
        <v>43</v>
      </c>
      <c r="C23990" t="s">
        <v>43</v>
      </c>
      <c r="D23990" t="s">
        <v>95</v>
      </c>
      <c r="E23990" s="9" t="s">
        <v>44068</v>
      </c>
      <c r="F23990" t="s">
        <v>65</v>
      </c>
      <c r="G23990" t="s">
        <v>28</v>
      </c>
      <c r="H23990" t="b">
        <v>1</v>
      </c>
      <c r="I23990" t="s">
        <v>34</v>
      </c>
      <c r="J23990" s="1">
        <v>45198.797777777778</v>
      </c>
      <c r="K23990" t="b">
        <v>0</v>
      </c>
      <c r="L23990" t="b">
        <v>0</v>
      </c>
      <c r="M23990" t="s">
        <v>22</v>
      </c>
      <c r="N23990" t="s">
        <v>29</v>
      </c>
      <c r="O23990">
        <v>125000</v>
      </c>
      <c r="R23990" t="s">
        <v>1443</v>
      </c>
      <c r="S23990" t="s">
        <v>1444</v>
      </c>
      <c r="T23990" t="s">
        <v>44067</v>
      </c>
    </row>
    <row r="23991" spans="1:20" x14ac:dyDescent="0.25">
      <c r="A23991">
        <v>23989</v>
      </c>
      <c r="B23991" t="s">
        <v>162</v>
      </c>
      <c r="C23991" t="s">
        <v>1445</v>
      </c>
      <c r="D23991" t="s">
        <v>839</v>
      </c>
      <c r="E23991" s="9" t="s">
        <v>44231</v>
      </c>
      <c r="F23991" t="s">
        <v>19</v>
      </c>
      <c r="G23991" t="s">
        <v>52</v>
      </c>
      <c r="H23991" t="b">
        <v>0</v>
      </c>
      <c r="I23991" t="s">
        <v>92</v>
      </c>
      <c r="J23991" s="1">
        <v>45198.252743055556</v>
      </c>
      <c r="K23991" t="b">
        <v>0</v>
      </c>
      <c r="L23991" t="b">
        <v>1</v>
      </c>
      <c r="M23991" t="s">
        <v>22</v>
      </c>
      <c r="N23991" t="s">
        <v>23</v>
      </c>
      <c r="P23991">
        <v>78.545000000000002</v>
      </c>
      <c r="Q23991">
        <v>163373.6</v>
      </c>
      <c r="R23991" t="s">
        <v>1446</v>
      </c>
      <c r="S23991" t="s">
        <v>1447</v>
      </c>
      <c r="T23991" t="s">
        <v>44086</v>
      </c>
    </row>
    <row r="23992" spans="1:20" x14ac:dyDescent="0.25">
      <c r="A23992">
        <v>23990</v>
      </c>
      <c r="B23992" t="s">
        <v>49</v>
      </c>
      <c r="C23992" t="s">
        <v>49</v>
      </c>
      <c r="D23992" t="s">
        <v>418</v>
      </c>
      <c r="E23992" s="9" t="s">
        <v>44271</v>
      </c>
      <c r="F23992" t="s">
        <v>19</v>
      </c>
      <c r="G23992" t="s">
        <v>52</v>
      </c>
      <c r="H23992" t="b">
        <v>0</v>
      </c>
      <c r="I23992" t="s">
        <v>21</v>
      </c>
      <c r="J23992" s="1">
        <v>45194.750289351854</v>
      </c>
      <c r="K23992" t="b">
        <v>0</v>
      </c>
      <c r="L23992" t="b">
        <v>0</v>
      </c>
      <c r="M23992" t="s">
        <v>22</v>
      </c>
      <c r="N23992" t="s">
        <v>23</v>
      </c>
      <c r="P23992">
        <v>26.39</v>
      </c>
      <c r="Q23992">
        <v>54891.199999999997</v>
      </c>
      <c r="R23992" t="s">
        <v>1448</v>
      </c>
      <c r="S23992" t="s">
        <v>1449</v>
      </c>
      <c r="T23992" t="s">
        <v>44088</v>
      </c>
    </row>
    <row r="23993" spans="1:20" x14ac:dyDescent="0.25">
      <c r="A23993">
        <v>23991</v>
      </c>
      <c r="B23993" t="s">
        <v>49</v>
      </c>
      <c r="C23993" t="s">
        <v>49</v>
      </c>
      <c r="D23993" t="s">
        <v>1450</v>
      </c>
      <c r="E23993" s="9" t="s">
        <v>44260</v>
      </c>
      <c r="F23993" t="s">
        <v>40</v>
      </c>
      <c r="G23993" t="s">
        <v>28</v>
      </c>
      <c r="H23993" t="b">
        <v>0</v>
      </c>
      <c r="I23993" t="s">
        <v>21</v>
      </c>
      <c r="J23993" s="1">
        <v>45195.583506944444</v>
      </c>
      <c r="K23993" t="b">
        <v>0</v>
      </c>
      <c r="L23993" t="b">
        <v>0</v>
      </c>
      <c r="M23993" t="s">
        <v>22</v>
      </c>
      <c r="N23993" t="s">
        <v>23</v>
      </c>
      <c r="P23993">
        <v>26</v>
      </c>
      <c r="Q23993">
        <v>54080</v>
      </c>
      <c r="R23993" t="s">
        <v>1451</v>
      </c>
      <c r="S23993" t="s">
        <v>1452</v>
      </c>
      <c r="T23993" t="s">
        <v>44067</v>
      </c>
    </row>
    <row r="23994" spans="1:20" x14ac:dyDescent="0.25">
      <c r="A23994">
        <v>23992</v>
      </c>
      <c r="B23994" t="s">
        <v>37</v>
      </c>
      <c r="C23994" t="s">
        <v>37</v>
      </c>
      <c r="D23994" t="s">
        <v>1453</v>
      </c>
      <c r="E23994" s="9" t="s">
        <v>44260</v>
      </c>
      <c r="F23994" t="s">
        <v>419</v>
      </c>
      <c r="G23994" t="s">
        <v>52</v>
      </c>
      <c r="H23994" t="b">
        <v>0</v>
      </c>
      <c r="I23994" t="s">
        <v>46</v>
      </c>
      <c r="J23994" s="1">
        <v>45194.95884259259</v>
      </c>
      <c r="K23994" t="b">
        <v>0</v>
      </c>
      <c r="L23994" t="b">
        <v>1</v>
      </c>
      <c r="M23994" t="s">
        <v>22</v>
      </c>
      <c r="N23994" t="s">
        <v>29</v>
      </c>
      <c r="O23994">
        <v>173500</v>
      </c>
      <c r="R23994" t="s">
        <v>85</v>
      </c>
      <c r="S23994" t="s">
        <v>1454</v>
      </c>
      <c r="T23994" t="s">
        <v>44083</v>
      </c>
    </row>
    <row r="23995" spans="1:20" x14ac:dyDescent="0.25">
      <c r="A23995">
        <v>23993</v>
      </c>
      <c r="B23995" t="s">
        <v>162</v>
      </c>
      <c r="C23995" t="s">
        <v>1455</v>
      </c>
      <c r="D23995" t="s">
        <v>839</v>
      </c>
      <c r="E23995" s="9" t="s">
        <v>44231</v>
      </c>
      <c r="F23995" t="s">
        <v>19</v>
      </c>
      <c r="G23995" t="s">
        <v>52</v>
      </c>
      <c r="H23995" t="b">
        <v>0</v>
      </c>
      <c r="I23995" t="s">
        <v>92</v>
      </c>
      <c r="J23995" s="1">
        <v>45180.752245370371</v>
      </c>
      <c r="K23995" t="b">
        <v>0</v>
      </c>
      <c r="L23995" t="b">
        <v>1</v>
      </c>
      <c r="M23995" t="s">
        <v>22</v>
      </c>
      <c r="N23995" t="s">
        <v>23</v>
      </c>
      <c r="P23995">
        <v>78.545000000000002</v>
      </c>
      <c r="Q23995">
        <v>163373.6</v>
      </c>
      <c r="R23995" t="s">
        <v>1446</v>
      </c>
      <c r="S23995" t="s">
        <v>1456</v>
      </c>
      <c r="T23995" t="s">
        <v>44066</v>
      </c>
    </row>
    <row r="23996" spans="1:20" x14ac:dyDescent="0.25">
      <c r="A23996">
        <v>23994</v>
      </c>
      <c r="B23996" t="s">
        <v>16</v>
      </c>
      <c r="C23996" t="s">
        <v>1457</v>
      </c>
      <c r="D23996" t="s">
        <v>18</v>
      </c>
      <c r="E23996" s="9" t="s">
        <v>44271</v>
      </c>
      <c r="F23996" t="s">
        <v>19</v>
      </c>
      <c r="G23996" t="s">
        <v>20</v>
      </c>
      <c r="H23996" t="b">
        <v>0</v>
      </c>
      <c r="I23996" t="s">
        <v>46</v>
      </c>
      <c r="J23996" s="1">
        <v>45185.288819444446</v>
      </c>
      <c r="K23996" t="b">
        <v>0</v>
      </c>
      <c r="L23996" t="b">
        <v>0</v>
      </c>
      <c r="M23996" t="s">
        <v>22</v>
      </c>
      <c r="N23996" t="s">
        <v>23</v>
      </c>
      <c r="P23996">
        <v>49.975000000000001</v>
      </c>
      <c r="Q23996">
        <v>103948</v>
      </c>
      <c r="R23996" t="s">
        <v>24</v>
      </c>
      <c r="S23996" t="s">
        <v>1458</v>
      </c>
      <c r="T23996" t="s">
        <v>44088</v>
      </c>
    </row>
    <row r="23997" spans="1:20" x14ac:dyDescent="0.25">
      <c r="A23997">
        <v>23995</v>
      </c>
      <c r="B23997" t="s">
        <v>37</v>
      </c>
      <c r="C23997" t="s">
        <v>1459</v>
      </c>
      <c r="D23997" t="s">
        <v>1402</v>
      </c>
      <c r="E23997" s="9" t="s">
        <v>44235</v>
      </c>
      <c r="F23997" t="s">
        <v>19</v>
      </c>
      <c r="G23997" t="s">
        <v>28</v>
      </c>
      <c r="H23997" t="b">
        <v>0</v>
      </c>
      <c r="I23997" t="s">
        <v>71</v>
      </c>
      <c r="J23997" s="1">
        <v>45171.435300925928</v>
      </c>
      <c r="K23997" t="b">
        <v>1</v>
      </c>
      <c r="L23997" t="b">
        <v>0</v>
      </c>
      <c r="M23997" t="s">
        <v>22</v>
      </c>
      <c r="N23997" t="s">
        <v>23</v>
      </c>
      <c r="P23997">
        <v>51</v>
      </c>
      <c r="Q23997">
        <v>106080</v>
      </c>
      <c r="R23997" t="s">
        <v>1460</v>
      </c>
      <c r="T23997" t="s">
        <v>44068</v>
      </c>
    </row>
    <row r="23998" spans="1:20" x14ac:dyDescent="0.25">
      <c r="A23998">
        <v>23996</v>
      </c>
      <c r="B23998" t="s">
        <v>167</v>
      </c>
      <c r="C23998" t="s">
        <v>1461</v>
      </c>
      <c r="D23998" t="s">
        <v>1462</v>
      </c>
      <c r="E23998" s="9" t="s">
        <v>44231</v>
      </c>
      <c r="F23998" t="s">
        <v>501</v>
      </c>
      <c r="G23998" t="s">
        <v>28</v>
      </c>
      <c r="H23998" t="b">
        <v>0</v>
      </c>
      <c r="I23998" t="s">
        <v>92</v>
      </c>
      <c r="J23998" s="1">
        <v>45171.584016203706</v>
      </c>
      <c r="K23998" t="b">
        <v>0</v>
      </c>
      <c r="L23998" t="b">
        <v>0</v>
      </c>
      <c r="M23998" t="s">
        <v>22</v>
      </c>
      <c r="N23998" t="s">
        <v>29</v>
      </c>
      <c r="O23998">
        <v>98000</v>
      </c>
      <c r="R23998" t="s">
        <v>165</v>
      </c>
      <c r="S23998" t="s">
        <v>1463</v>
      </c>
      <c r="T23998" t="s">
        <v>44094</v>
      </c>
    </row>
    <row r="23999" spans="1:20" x14ac:dyDescent="0.25">
      <c r="A23999">
        <v>23997</v>
      </c>
      <c r="B23999" t="s">
        <v>43</v>
      </c>
      <c r="C23999" t="s">
        <v>1464</v>
      </c>
      <c r="D23999" t="s">
        <v>95</v>
      </c>
      <c r="E23999" s="9" t="s">
        <v>44068</v>
      </c>
      <c r="F23999" t="s">
        <v>65</v>
      </c>
      <c r="G23999" t="s">
        <v>28</v>
      </c>
      <c r="H23999" t="b">
        <v>1</v>
      </c>
      <c r="I23999" t="s">
        <v>71</v>
      </c>
      <c r="J23999" s="1">
        <v>45184.923414351855</v>
      </c>
      <c r="K23999" t="b">
        <v>1</v>
      </c>
      <c r="L23999" t="b">
        <v>1</v>
      </c>
      <c r="M23999" t="s">
        <v>22</v>
      </c>
      <c r="N23999" t="s">
        <v>29</v>
      </c>
      <c r="O23999">
        <v>120000</v>
      </c>
      <c r="R23999" t="s">
        <v>1465</v>
      </c>
      <c r="S23999" t="s">
        <v>1466</v>
      </c>
      <c r="T23999" t="s">
        <v>44066</v>
      </c>
    </row>
    <row r="24000" spans="1:20" x14ac:dyDescent="0.25">
      <c r="A24000">
        <v>23998</v>
      </c>
      <c r="B24000" t="s">
        <v>49</v>
      </c>
      <c r="C24000" t="s">
        <v>1467</v>
      </c>
      <c r="D24000" t="s">
        <v>1468</v>
      </c>
      <c r="E24000" s="9" t="s">
        <v>44241</v>
      </c>
      <c r="F24000" t="s">
        <v>19</v>
      </c>
      <c r="G24000" t="s">
        <v>52</v>
      </c>
      <c r="H24000" t="b">
        <v>0</v>
      </c>
      <c r="I24000" t="s">
        <v>34</v>
      </c>
      <c r="J24000" s="1">
        <v>45198.251446759263</v>
      </c>
      <c r="K24000" t="b">
        <v>0</v>
      </c>
      <c r="L24000" t="b">
        <v>1</v>
      </c>
      <c r="M24000" t="s">
        <v>22</v>
      </c>
      <c r="N24000" t="s">
        <v>23</v>
      </c>
      <c r="P24000">
        <v>17.96</v>
      </c>
      <c r="Q24000">
        <v>37356.800000000003</v>
      </c>
      <c r="R24000" t="s">
        <v>1469</v>
      </c>
      <c r="S24000" t="s">
        <v>1470</v>
      </c>
      <c r="T24000" t="s">
        <v>44105</v>
      </c>
    </row>
    <row r="24001" spans="1:20" x14ac:dyDescent="0.25">
      <c r="A24001">
        <v>23999</v>
      </c>
      <c r="B24001" t="s">
        <v>16</v>
      </c>
      <c r="C24001" t="s">
        <v>16</v>
      </c>
      <c r="D24001" t="s">
        <v>22</v>
      </c>
      <c r="E24001" s="9" t="s">
        <v>44068</v>
      </c>
      <c r="F24001" t="s">
        <v>40</v>
      </c>
      <c r="G24001" t="s">
        <v>28</v>
      </c>
      <c r="H24001" t="b">
        <v>0</v>
      </c>
      <c r="I24001" t="s">
        <v>66</v>
      </c>
      <c r="J24001" s="1">
        <v>45196.845451388886</v>
      </c>
      <c r="K24001" t="b">
        <v>0</v>
      </c>
      <c r="L24001" t="b">
        <v>0</v>
      </c>
      <c r="M24001" t="s">
        <v>66</v>
      </c>
      <c r="N24001" t="s">
        <v>29</v>
      </c>
      <c r="O24001">
        <v>123000</v>
      </c>
      <c r="R24001" t="s">
        <v>1471</v>
      </c>
      <c r="S24001" t="s">
        <v>1472</v>
      </c>
      <c r="T24001" t="s">
        <v>44066</v>
      </c>
    </row>
    <row r="24002" spans="1:20" x14ac:dyDescent="0.25">
      <c r="A24002">
        <v>24000</v>
      </c>
      <c r="B24002" t="s">
        <v>43</v>
      </c>
      <c r="C24002" t="s">
        <v>43</v>
      </c>
      <c r="D24002" t="s">
        <v>95</v>
      </c>
      <c r="E24002" s="9" t="s">
        <v>44068</v>
      </c>
      <c r="F24002" t="s">
        <v>303</v>
      </c>
      <c r="G24002" t="s">
        <v>304</v>
      </c>
      <c r="H24002" t="b">
        <v>1</v>
      </c>
      <c r="I24002" t="s">
        <v>66</v>
      </c>
      <c r="J24002" s="1">
        <v>45184.817627314813</v>
      </c>
      <c r="K24002" t="b">
        <v>1</v>
      </c>
      <c r="L24002" t="b">
        <v>0</v>
      </c>
      <c r="M24002" t="s">
        <v>66</v>
      </c>
      <c r="N24002" t="s">
        <v>23</v>
      </c>
      <c r="P24002">
        <v>100</v>
      </c>
      <c r="Q24002">
        <v>208000</v>
      </c>
      <c r="R24002" t="s">
        <v>305</v>
      </c>
      <c r="S24002" t="s">
        <v>1473</v>
      </c>
      <c r="T24002" t="s">
        <v>44067</v>
      </c>
    </row>
    <row r="24003" spans="1:20" x14ac:dyDescent="0.25">
      <c r="A24003">
        <v>24001</v>
      </c>
      <c r="B24003" t="s">
        <v>43</v>
      </c>
      <c r="C24003" t="s">
        <v>1474</v>
      </c>
      <c r="D24003" t="s">
        <v>26</v>
      </c>
      <c r="E24003" s="9" t="s">
        <v>44068</v>
      </c>
      <c r="F24003" t="s">
        <v>27</v>
      </c>
      <c r="G24003" t="s">
        <v>28</v>
      </c>
      <c r="H24003" t="b">
        <v>0</v>
      </c>
      <c r="I24003" t="s">
        <v>26</v>
      </c>
      <c r="J24003" s="1">
        <v>45171.423020833332</v>
      </c>
      <c r="K24003" t="b">
        <v>0</v>
      </c>
      <c r="L24003" t="b">
        <v>0</v>
      </c>
      <c r="M24003" t="s">
        <v>26</v>
      </c>
      <c r="N24003" t="s">
        <v>29</v>
      </c>
      <c r="O24003">
        <v>96773</v>
      </c>
      <c r="R24003" t="s">
        <v>30</v>
      </c>
      <c r="S24003" t="s">
        <v>1475</v>
      </c>
      <c r="T24003" t="s">
        <v>44066</v>
      </c>
    </row>
    <row r="24004" spans="1:20" x14ac:dyDescent="0.25">
      <c r="A24004">
        <v>24002</v>
      </c>
      <c r="B24004" t="s">
        <v>49</v>
      </c>
      <c r="C24004" t="s">
        <v>1476</v>
      </c>
      <c r="D24004" t="s">
        <v>95</v>
      </c>
      <c r="E24004" s="9" t="s">
        <v>44068</v>
      </c>
      <c r="F24004" t="s">
        <v>57</v>
      </c>
      <c r="G24004" t="s">
        <v>28</v>
      </c>
      <c r="H24004" t="b">
        <v>1</v>
      </c>
      <c r="I24004" t="s">
        <v>21</v>
      </c>
      <c r="J24004" s="1">
        <v>45193.708449074074</v>
      </c>
      <c r="K24004" t="b">
        <v>0</v>
      </c>
      <c r="L24004" t="b">
        <v>1</v>
      </c>
      <c r="M24004" t="s">
        <v>22</v>
      </c>
      <c r="N24004" t="s">
        <v>29</v>
      </c>
      <c r="O24004">
        <v>105000</v>
      </c>
      <c r="R24004" t="s">
        <v>1477</v>
      </c>
      <c r="T24004" t="s">
        <v>44068</v>
      </c>
    </row>
    <row r="24005" spans="1:20" x14ac:dyDescent="0.25">
      <c r="A24005">
        <v>24003</v>
      </c>
      <c r="B24005" t="s">
        <v>43</v>
      </c>
      <c r="C24005" t="s">
        <v>1478</v>
      </c>
      <c r="D24005" t="s">
        <v>95</v>
      </c>
      <c r="E24005" s="9" t="s">
        <v>44068</v>
      </c>
      <c r="F24005" t="s">
        <v>65</v>
      </c>
      <c r="G24005" t="s">
        <v>28</v>
      </c>
      <c r="H24005" t="b">
        <v>1</v>
      </c>
      <c r="I24005" t="s">
        <v>34</v>
      </c>
      <c r="J24005" s="1">
        <v>45191.965486111112</v>
      </c>
      <c r="K24005" t="b">
        <v>0</v>
      </c>
      <c r="L24005" t="b">
        <v>1</v>
      </c>
      <c r="M24005" t="s">
        <v>22</v>
      </c>
      <c r="N24005" t="s">
        <v>29</v>
      </c>
      <c r="O24005">
        <v>105000</v>
      </c>
      <c r="R24005" t="s">
        <v>1479</v>
      </c>
      <c r="S24005" t="s">
        <v>1480</v>
      </c>
      <c r="T24005" t="s">
        <v>44066</v>
      </c>
    </row>
    <row r="24006" spans="1:20" x14ac:dyDescent="0.25">
      <c r="A24006">
        <v>24004</v>
      </c>
      <c r="B24006" t="s">
        <v>16</v>
      </c>
      <c r="C24006" t="s">
        <v>115</v>
      </c>
      <c r="D24006" t="s">
        <v>224</v>
      </c>
      <c r="E24006" s="9" t="s">
        <v>44240</v>
      </c>
      <c r="F24006" t="s">
        <v>40</v>
      </c>
      <c r="G24006" t="s">
        <v>28</v>
      </c>
      <c r="H24006" t="b">
        <v>0</v>
      </c>
      <c r="I24006" t="s">
        <v>34</v>
      </c>
      <c r="J24006" s="1">
        <v>45180.877870370372</v>
      </c>
      <c r="K24006" t="b">
        <v>0</v>
      </c>
      <c r="L24006" t="b">
        <v>1</v>
      </c>
      <c r="M24006" t="s">
        <v>22</v>
      </c>
      <c r="N24006" t="s">
        <v>29</v>
      </c>
      <c r="O24006">
        <v>121162.5</v>
      </c>
      <c r="R24006" t="s">
        <v>1481</v>
      </c>
      <c r="T24006" t="s">
        <v>44068</v>
      </c>
    </row>
    <row r="24007" spans="1:20" x14ac:dyDescent="0.25">
      <c r="A24007">
        <v>24005</v>
      </c>
      <c r="B24007" t="s">
        <v>43</v>
      </c>
      <c r="C24007" t="s">
        <v>1482</v>
      </c>
      <c r="D24007" t="s">
        <v>224</v>
      </c>
      <c r="E24007" s="9" t="s">
        <v>44240</v>
      </c>
      <c r="F24007" t="s">
        <v>1483</v>
      </c>
      <c r="G24007" t="s">
        <v>52</v>
      </c>
      <c r="H24007" t="b">
        <v>0</v>
      </c>
      <c r="I24007" t="s">
        <v>34</v>
      </c>
      <c r="J24007" s="1">
        <v>45192.97351851852</v>
      </c>
      <c r="K24007" t="b">
        <v>0</v>
      </c>
      <c r="L24007" t="b">
        <v>1</v>
      </c>
      <c r="M24007" t="s">
        <v>22</v>
      </c>
      <c r="N24007" t="s">
        <v>29</v>
      </c>
      <c r="O24007">
        <v>288500</v>
      </c>
      <c r="R24007" t="s">
        <v>85</v>
      </c>
      <c r="S24007" t="s">
        <v>919</v>
      </c>
      <c r="T24007" t="s">
        <v>44086</v>
      </c>
    </row>
    <row r="24008" spans="1:20" x14ac:dyDescent="0.25">
      <c r="A24008">
        <v>24006</v>
      </c>
      <c r="B24008" t="s">
        <v>43</v>
      </c>
      <c r="C24008" t="s">
        <v>1302</v>
      </c>
      <c r="D24008" t="s">
        <v>564</v>
      </c>
      <c r="E24008" s="9" t="s">
        <v>44232</v>
      </c>
      <c r="F24008" t="s">
        <v>100</v>
      </c>
      <c r="G24008" t="s">
        <v>735</v>
      </c>
      <c r="H24008" t="b">
        <v>0</v>
      </c>
      <c r="I24008" t="s">
        <v>21</v>
      </c>
      <c r="J24008" s="1">
        <v>45197.753599537034</v>
      </c>
      <c r="K24008" t="b">
        <v>1</v>
      </c>
      <c r="L24008" t="b">
        <v>0</v>
      </c>
      <c r="M24008" t="s">
        <v>22</v>
      </c>
      <c r="N24008" t="s">
        <v>29</v>
      </c>
      <c r="O24008">
        <v>70000</v>
      </c>
      <c r="R24008" t="s">
        <v>1484</v>
      </c>
      <c r="S24008" t="s">
        <v>1485</v>
      </c>
      <c r="T24008" t="s">
        <v>44066</v>
      </c>
    </row>
    <row r="24009" spans="1:20" x14ac:dyDescent="0.25">
      <c r="A24009">
        <v>24007</v>
      </c>
      <c r="B24009" t="s">
        <v>43</v>
      </c>
      <c r="C24009" t="s">
        <v>1486</v>
      </c>
      <c r="D24009" t="s">
        <v>1487</v>
      </c>
      <c r="E24009" s="9" t="s">
        <v>44230</v>
      </c>
      <c r="F24009" t="s">
        <v>19</v>
      </c>
      <c r="G24009" t="s">
        <v>20</v>
      </c>
      <c r="H24009" t="b">
        <v>0</v>
      </c>
      <c r="I24009" t="s">
        <v>34</v>
      </c>
      <c r="J24009" s="1">
        <v>45186.255798611113</v>
      </c>
      <c r="K24009" t="b">
        <v>0</v>
      </c>
      <c r="L24009" t="b">
        <v>1</v>
      </c>
      <c r="M24009" t="s">
        <v>22</v>
      </c>
      <c r="N24009" t="s">
        <v>23</v>
      </c>
      <c r="P24009">
        <v>41.88</v>
      </c>
      <c r="Q24009">
        <v>87110.399999999994</v>
      </c>
      <c r="R24009" t="s">
        <v>1488</v>
      </c>
      <c r="S24009" t="s">
        <v>1489</v>
      </c>
      <c r="T24009" t="s">
        <v>44066</v>
      </c>
    </row>
    <row r="24010" spans="1:20" x14ac:dyDescent="0.25">
      <c r="A24010">
        <v>24008</v>
      </c>
      <c r="B24010" t="s">
        <v>16</v>
      </c>
      <c r="C24010" t="s">
        <v>1127</v>
      </c>
      <c r="D24010" t="s">
        <v>64</v>
      </c>
      <c r="E24010" s="9" t="s">
        <v>44068</v>
      </c>
      <c r="F24010" t="s">
        <v>65</v>
      </c>
      <c r="G24010" t="s">
        <v>28</v>
      </c>
      <c r="H24010" t="b">
        <v>0</v>
      </c>
      <c r="I24010" t="s">
        <v>66</v>
      </c>
      <c r="J24010" s="1">
        <v>45195.846180555556</v>
      </c>
      <c r="K24010" t="b">
        <v>0</v>
      </c>
      <c r="L24010" t="b">
        <v>0</v>
      </c>
      <c r="M24010" t="s">
        <v>66</v>
      </c>
      <c r="N24010" t="s">
        <v>29</v>
      </c>
      <c r="O24010">
        <v>200000</v>
      </c>
      <c r="R24010" t="s">
        <v>1490</v>
      </c>
      <c r="S24010" t="s">
        <v>1491</v>
      </c>
      <c r="T24010" t="s">
        <v>44066</v>
      </c>
    </row>
    <row r="24011" spans="1:20" x14ac:dyDescent="0.25">
      <c r="A24011">
        <v>24009</v>
      </c>
      <c r="B24011" t="s">
        <v>43</v>
      </c>
      <c r="C24011" t="s">
        <v>370</v>
      </c>
      <c r="D24011" t="s">
        <v>320</v>
      </c>
      <c r="E24011" s="9" t="s">
        <v>44231</v>
      </c>
      <c r="F24011" t="s">
        <v>65</v>
      </c>
      <c r="G24011" t="s">
        <v>28</v>
      </c>
      <c r="H24011" t="b">
        <v>0</v>
      </c>
      <c r="I24011" t="s">
        <v>34</v>
      </c>
      <c r="J24011" s="1">
        <v>45171.434976851851</v>
      </c>
      <c r="K24011" t="b">
        <v>0</v>
      </c>
      <c r="L24011" t="b">
        <v>0</v>
      </c>
      <c r="M24011" t="s">
        <v>22</v>
      </c>
      <c r="N24011" t="s">
        <v>29</v>
      </c>
      <c r="O24011">
        <v>137500</v>
      </c>
      <c r="R24011" t="s">
        <v>371</v>
      </c>
      <c r="S24011" t="s">
        <v>1492</v>
      </c>
      <c r="T24011" t="s">
        <v>44067</v>
      </c>
    </row>
    <row r="24012" spans="1:20" x14ac:dyDescent="0.25">
      <c r="A24012">
        <v>24010</v>
      </c>
      <c r="B24012" t="s">
        <v>49</v>
      </c>
      <c r="C24012" t="s">
        <v>1493</v>
      </c>
      <c r="D24012" t="s">
        <v>1494</v>
      </c>
      <c r="E24012" s="9" t="s">
        <v>44257</v>
      </c>
      <c r="F24012" t="s">
        <v>19</v>
      </c>
      <c r="G24012" t="s">
        <v>52</v>
      </c>
      <c r="H24012" t="b">
        <v>0</v>
      </c>
      <c r="I24012" t="s">
        <v>21</v>
      </c>
      <c r="J24012" s="1">
        <v>45196.250081018516</v>
      </c>
      <c r="K24012" t="b">
        <v>0</v>
      </c>
      <c r="L24012" t="b">
        <v>1</v>
      </c>
      <c r="M24012" t="s">
        <v>22</v>
      </c>
      <c r="N24012" t="s">
        <v>23</v>
      </c>
      <c r="P24012">
        <v>54.42</v>
      </c>
      <c r="Q24012">
        <v>113193.60000000001</v>
      </c>
      <c r="R24012" t="s">
        <v>711</v>
      </c>
      <c r="S24012" t="s">
        <v>712</v>
      </c>
      <c r="T24012" t="s">
        <v>44067</v>
      </c>
    </row>
    <row r="24013" spans="1:20" x14ac:dyDescent="0.25">
      <c r="A24013">
        <v>24011</v>
      </c>
      <c r="B24013" t="s">
        <v>49</v>
      </c>
      <c r="C24013" t="s">
        <v>1495</v>
      </c>
      <c r="D24013" t="s">
        <v>320</v>
      </c>
      <c r="E24013" s="9" t="s">
        <v>44231</v>
      </c>
      <c r="F24013" t="s">
        <v>19</v>
      </c>
      <c r="G24013" t="s">
        <v>52</v>
      </c>
      <c r="H24013" t="b">
        <v>0</v>
      </c>
      <c r="I24013" t="s">
        <v>92</v>
      </c>
      <c r="J24013" s="1">
        <v>45198.25072916667</v>
      </c>
      <c r="K24013" t="b">
        <v>0</v>
      </c>
      <c r="L24013" t="b">
        <v>1</v>
      </c>
      <c r="M24013" t="s">
        <v>22</v>
      </c>
      <c r="N24013" t="s">
        <v>23</v>
      </c>
      <c r="P24013">
        <v>24.335000000000001</v>
      </c>
      <c r="Q24013">
        <v>50616.800000000003</v>
      </c>
      <c r="R24013" t="s">
        <v>1496</v>
      </c>
      <c r="S24013" t="s">
        <v>1497</v>
      </c>
      <c r="T24013" t="s">
        <v>44066</v>
      </c>
    </row>
    <row r="24014" spans="1:20" x14ac:dyDescent="0.25">
      <c r="A24014">
        <v>24012</v>
      </c>
      <c r="B24014" t="s">
        <v>43</v>
      </c>
      <c r="C24014" t="s">
        <v>1498</v>
      </c>
      <c r="D24014" t="s">
        <v>95</v>
      </c>
      <c r="E24014" s="9" t="s">
        <v>44068</v>
      </c>
      <c r="F24014" t="s">
        <v>65</v>
      </c>
      <c r="G24014" t="s">
        <v>28</v>
      </c>
      <c r="H24014" t="b">
        <v>1</v>
      </c>
      <c r="I24014" t="s">
        <v>34</v>
      </c>
      <c r="J24014" s="1">
        <v>45189.713819444441</v>
      </c>
      <c r="K24014" t="b">
        <v>0</v>
      </c>
      <c r="L24014" t="b">
        <v>0</v>
      </c>
      <c r="M24014" t="s">
        <v>22</v>
      </c>
      <c r="N24014" t="s">
        <v>29</v>
      </c>
      <c r="O24014">
        <v>145000</v>
      </c>
      <c r="R24014" t="s">
        <v>1499</v>
      </c>
      <c r="S24014" t="s">
        <v>1500</v>
      </c>
      <c r="T24014" t="s">
        <v>44066</v>
      </c>
    </row>
    <row r="24015" spans="1:20" x14ac:dyDescent="0.25">
      <c r="A24015">
        <v>24013</v>
      </c>
      <c r="B24015" t="s">
        <v>37</v>
      </c>
      <c r="C24015" t="s">
        <v>1029</v>
      </c>
      <c r="D24015" t="s">
        <v>95</v>
      </c>
      <c r="E24015" s="9" t="s">
        <v>44068</v>
      </c>
      <c r="F24015" t="s">
        <v>19</v>
      </c>
      <c r="G24015" t="s">
        <v>52</v>
      </c>
      <c r="H24015" t="b">
        <v>1</v>
      </c>
      <c r="I24015" t="s">
        <v>92</v>
      </c>
      <c r="J24015" s="1">
        <v>45197.254548611112</v>
      </c>
      <c r="K24015" t="b">
        <v>0</v>
      </c>
      <c r="L24015" t="b">
        <v>0</v>
      </c>
      <c r="M24015" t="s">
        <v>22</v>
      </c>
      <c r="N24015" t="s">
        <v>23</v>
      </c>
      <c r="P24015">
        <v>64.44</v>
      </c>
      <c r="Q24015">
        <v>134035.20000000001</v>
      </c>
      <c r="R24015" t="s">
        <v>1003</v>
      </c>
      <c r="S24015" t="s">
        <v>1501</v>
      </c>
      <c r="T24015" t="s">
        <v>44067</v>
      </c>
    </row>
    <row r="24016" spans="1:20" x14ac:dyDescent="0.25">
      <c r="A24016">
        <v>24014</v>
      </c>
      <c r="B24016" t="s">
        <v>16</v>
      </c>
      <c r="C24016" t="s">
        <v>1387</v>
      </c>
      <c r="D24016" t="s">
        <v>1502</v>
      </c>
      <c r="E24016" s="9" t="s">
        <v>44274</v>
      </c>
      <c r="F24016" t="s">
        <v>19</v>
      </c>
      <c r="G24016" t="s">
        <v>28</v>
      </c>
      <c r="H24016" t="b">
        <v>0</v>
      </c>
      <c r="I24016" t="s">
        <v>34</v>
      </c>
      <c r="J24016" s="1">
        <v>45193.877083333333</v>
      </c>
      <c r="K24016" t="b">
        <v>0</v>
      </c>
      <c r="L24016" t="b">
        <v>0</v>
      </c>
      <c r="M24016" t="s">
        <v>22</v>
      </c>
      <c r="N24016" t="s">
        <v>23</v>
      </c>
      <c r="P24016">
        <v>29.945</v>
      </c>
      <c r="Q24016">
        <v>62285.599999999999</v>
      </c>
      <c r="R24016" t="s">
        <v>283</v>
      </c>
      <c r="T24016" t="s">
        <v>44068</v>
      </c>
    </row>
    <row r="24017" spans="1:20" x14ac:dyDescent="0.25">
      <c r="A24017">
        <v>24015</v>
      </c>
      <c r="B24017" t="s">
        <v>43</v>
      </c>
      <c r="C24017" t="s">
        <v>43</v>
      </c>
      <c r="D24017" t="s">
        <v>1503</v>
      </c>
      <c r="E24017" s="9" t="s">
        <v>44246</v>
      </c>
      <c r="F24017" t="s">
        <v>408</v>
      </c>
      <c r="G24017" t="s">
        <v>157</v>
      </c>
      <c r="H24017" t="b">
        <v>0</v>
      </c>
      <c r="I24017" t="s">
        <v>46</v>
      </c>
      <c r="J24017" s="1">
        <v>45174.668263888889</v>
      </c>
      <c r="K24017" t="b">
        <v>0</v>
      </c>
      <c r="L24017" t="b">
        <v>0</v>
      </c>
      <c r="M24017" t="s">
        <v>22</v>
      </c>
      <c r="N24017" t="s">
        <v>23</v>
      </c>
      <c r="P24017">
        <v>62.5</v>
      </c>
      <c r="Q24017">
        <v>130000</v>
      </c>
      <c r="R24017" t="s">
        <v>1504</v>
      </c>
      <c r="S24017" t="s">
        <v>1505</v>
      </c>
      <c r="T24017" t="s">
        <v>44067</v>
      </c>
    </row>
    <row r="24018" spans="1:20" x14ac:dyDescent="0.25">
      <c r="A24018">
        <v>24016</v>
      </c>
      <c r="B24018" t="s">
        <v>16</v>
      </c>
      <c r="C24018" t="s">
        <v>16</v>
      </c>
      <c r="D24018" t="s">
        <v>1506</v>
      </c>
      <c r="E24018" s="9" t="s">
        <v>44068</v>
      </c>
      <c r="F24018" t="s">
        <v>19</v>
      </c>
      <c r="G24018" t="s">
        <v>52</v>
      </c>
      <c r="H24018" t="b">
        <v>0</v>
      </c>
      <c r="I24018" t="s">
        <v>66</v>
      </c>
      <c r="J24018" s="1">
        <v>45182.260381944441</v>
      </c>
      <c r="K24018" t="b">
        <v>0</v>
      </c>
      <c r="L24018" t="b">
        <v>0</v>
      </c>
      <c r="M24018" t="s">
        <v>66</v>
      </c>
      <c r="N24018" t="s">
        <v>23</v>
      </c>
      <c r="P24018">
        <v>33.115000000000002</v>
      </c>
      <c r="Q24018">
        <v>68879.199999999997</v>
      </c>
      <c r="R24018" t="s">
        <v>1507</v>
      </c>
      <c r="S24018" t="s">
        <v>1508</v>
      </c>
      <c r="T24018" t="s">
        <v>44066</v>
      </c>
    </row>
    <row r="24019" spans="1:20" x14ac:dyDescent="0.25">
      <c r="A24019">
        <v>24017</v>
      </c>
      <c r="B24019" t="s">
        <v>37</v>
      </c>
      <c r="C24019" t="s">
        <v>1509</v>
      </c>
      <c r="D24019" t="s">
        <v>95</v>
      </c>
      <c r="E24019" s="9" t="s">
        <v>44068</v>
      </c>
      <c r="F24019" t="s">
        <v>65</v>
      </c>
      <c r="G24019" t="s">
        <v>28</v>
      </c>
      <c r="H24019" t="b">
        <v>1</v>
      </c>
      <c r="I24019" t="s">
        <v>34</v>
      </c>
      <c r="J24019" s="1">
        <v>45196.71466435185</v>
      </c>
      <c r="K24019" t="b">
        <v>1</v>
      </c>
      <c r="L24019" t="b">
        <v>1</v>
      </c>
      <c r="M24019" t="s">
        <v>22</v>
      </c>
      <c r="N24019" t="s">
        <v>29</v>
      </c>
      <c r="O24019">
        <v>150000</v>
      </c>
      <c r="R24019" t="s">
        <v>1510</v>
      </c>
      <c r="S24019" t="s">
        <v>1511</v>
      </c>
      <c r="T24019" t="s">
        <v>44067</v>
      </c>
    </row>
    <row r="24020" spans="1:20" x14ac:dyDescent="0.25">
      <c r="A24020">
        <v>24018</v>
      </c>
      <c r="B24020" t="s">
        <v>49</v>
      </c>
      <c r="C24020" t="s">
        <v>1512</v>
      </c>
      <c r="D24020" t="s">
        <v>1513</v>
      </c>
      <c r="E24020" s="9" t="s">
        <v>44068</v>
      </c>
      <c r="F24020" t="s">
        <v>27</v>
      </c>
      <c r="G24020" t="s">
        <v>28</v>
      </c>
      <c r="H24020" t="b">
        <v>0</v>
      </c>
      <c r="I24020" t="s">
        <v>1268</v>
      </c>
      <c r="J24020" s="1">
        <v>45173.718842592592</v>
      </c>
      <c r="K24020" t="b">
        <v>1</v>
      </c>
      <c r="L24020" t="b">
        <v>0</v>
      </c>
      <c r="M24020" t="s">
        <v>1268</v>
      </c>
      <c r="N24020" t="s">
        <v>29</v>
      </c>
      <c r="O24020">
        <v>57500</v>
      </c>
      <c r="R24020" t="s">
        <v>1514</v>
      </c>
      <c r="S24020" t="s">
        <v>1515</v>
      </c>
      <c r="T24020" t="s">
        <v>44067</v>
      </c>
    </row>
    <row r="24021" spans="1:20" x14ac:dyDescent="0.25">
      <c r="A24021">
        <v>24019</v>
      </c>
      <c r="B24021" t="s">
        <v>49</v>
      </c>
      <c r="C24021" t="s">
        <v>1516</v>
      </c>
      <c r="D24021" t="s">
        <v>95</v>
      </c>
      <c r="E24021" s="9" t="s">
        <v>44068</v>
      </c>
      <c r="F24021" t="s">
        <v>19</v>
      </c>
      <c r="G24021" t="s">
        <v>52</v>
      </c>
      <c r="H24021" t="b">
        <v>1</v>
      </c>
      <c r="I24021" t="s">
        <v>88</v>
      </c>
      <c r="J24021" s="1">
        <v>45198.792685185188</v>
      </c>
      <c r="K24021" t="b">
        <v>0</v>
      </c>
      <c r="L24021" t="b">
        <v>0</v>
      </c>
      <c r="M24021" t="s">
        <v>22</v>
      </c>
      <c r="N24021" t="s">
        <v>23</v>
      </c>
      <c r="P24021">
        <v>16.510000000000002</v>
      </c>
      <c r="Q24021">
        <v>34340.800000000003</v>
      </c>
      <c r="R24021" t="s">
        <v>200</v>
      </c>
      <c r="S24021" t="s">
        <v>623</v>
      </c>
      <c r="T24021" t="s">
        <v>44067</v>
      </c>
    </row>
    <row r="24022" spans="1:20" x14ac:dyDescent="0.25">
      <c r="A24022">
        <v>24020</v>
      </c>
      <c r="B24022" t="s">
        <v>37</v>
      </c>
      <c r="C24022" t="s">
        <v>1517</v>
      </c>
      <c r="D24022" t="s">
        <v>164</v>
      </c>
      <c r="E24022" s="9" t="s">
        <v>44231</v>
      </c>
      <c r="F24022" t="s">
        <v>27</v>
      </c>
      <c r="G24022" t="s">
        <v>28</v>
      </c>
      <c r="H24022" t="b">
        <v>0</v>
      </c>
      <c r="I24022" t="s">
        <v>71</v>
      </c>
      <c r="J24022" s="1">
        <v>45182.547314814816</v>
      </c>
      <c r="K24022" t="b">
        <v>0</v>
      </c>
      <c r="L24022" t="b">
        <v>0</v>
      </c>
      <c r="M24022" t="s">
        <v>22</v>
      </c>
      <c r="N24022" t="s">
        <v>29</v>
      </c>
      <c r="O24022">
        <v>147500</v>
      </c>
      <c r="R24022" t="s">
        <v>1518</v>
      </c>
      <c r="S24022" t="s">
        <v>1519</v>
      </c>
      <c r="T24022" t="s">
        <v>44067</v>
      </c>
    </row>
    <row r="24023" spans="1:20" x14ac:dyDescent="0.25">
      <c r="A24023">
        <v>24021</v>
      </c>
      <c r="B24023" t="s">
        <v>37</v>
      </c>
      <c r="C24023" t="s">
        <v>1520</v>
      </c>
      <c r="D24023" t="s">
        <v>75</v>
      </c>
      <c r="E24023" s="9" t="s">
        <v>44260</v>
      </c>
      <c r="F24023" t="s">
        <v>65</v>
      </c>
      <c r="G24023" t="s">
        <v>28</v>
      </c>
      <c r="H24023" t="b">
        <v>0</v>
      </c>
      <c r="I24023" t="s">
        <v>21</v>
      </c>
      <c r="J24023" s="1">
        <v>45187.833483796298</v>
      </c>
      <c r="K24023" t="b">
        <v>0</v>
      </c>
      <c r="L24023" t="b">
        <v>1</v>
      </c>
      <c r="M24023" t="s">
        <v>22</v>
      </c>
      <c r="N24023" t="s">
        <v>29</v>
      </c>
      <c r="O24023">
        <v>147500</v>
      </c>
      <c r="R24023" t="s">
        <v>1521</v>
      </c>
      <c r="S24023" t="s">
        <v>1522</v>
      </c>
      <c r="T24023" t="s">
        <v>44067</v>
      </c>
    </row>
    <row r="24024" spans="1:20" x14ac:dyDescent="0.25">
      <c r="A24024">
        <v>24022</v>
      </c>
      <c r="B24024" t="s">
        <v>43</v>
      </c>
      <c r="C24024" t="s">
        <v>1523</v>
      </c>
      <c r="D24024" t="s">
        <v>1402</v>
      </c>
      <c r="E24024" s="9" t="s">
        <v>44235</v>
      </c>
      <c r="F24024" t="s">
        <v>100</v>
      </c>
      <c r="G24024" t="s">
        <v>304</v>
      </c>
      <c r="H24024" t="b">
        <v>0</v>
      </c>
      <c r="I24024" t="s">
        <v>21</v>
      </c>
      <c r="J24024" s="1">
        <v>45175.918692129628</v>
      </c>
      <c r="K24024" t="b">
        <v>1</v>
      </c>
      <c r="L24024" t="b">
        <v>0</v>
      </c>
      <c r="M24024" t="s">
        <v>22</v>
      </c>
      <c r="N24024" t="s">
        <v>23</v>
      </c>
      <c r="P24024">
        <v>55</v>
      </c>
      <c r="Q24024">
        <v>114400</v>
      </c>
      <c r="R24024" t="s">
        <v>1524</v>
      </c>
      <c r="T24024" t="s">
        <v>44068</v>
      </c>
    </row>
    <row r="24025" spans="1:20" x14ac:dyDescent="0.25">
      <c r="A24025">
        <v>24023</v>
      </c>
      <c r="B24025" t="s">
        <v>43</v>
      </c>
      <c r="C24025" t="s">
        <v>1525</v>
      </c>
      <c r="D24025" t="s">
        <v>95</v>
      </c>
      <c r="E24025" s="9" t="s">
        <v>44068</v>
      </c>
      <c r="F24025" t="s">
        <v>57</v>
      </c>
      <c r="G24025" t="s">
        <v>304</v>
      </c>
      <c r="H24025" t="b">
        <v>1</v>
      </c>
      <c r="I24025" t="s">
        <v>88</v>
      </c>
      <c r="J24025" s="1">
        <v>45177.394606481481</v>
      </c>
      <c r="K24025" t="b">
        <v>0</v>
      </c>
      <c r="L24025" t="b">
        <v>0</v>
      </c>
      <c r="M24025" t="s">
        <v>22</v>
      </c>
      <c r="N24025" t="s">
        <v>23</v>
      </c>
      <c r="P24025">
        <v>66.5</v>
      </c>
      <c r="Q24025">
        <v>138320</v>
      </c>
      <c r="R24025" t="s">
        <v>328</v>
      </c>
      <c r="S24025" t="s">
        <v>1526</v>
      </c>
      <c r="T24025" t="s">
        <v>44067</v>
      </c>
    </row>
    <row r="24026" spans="1:20" x14ac:dyDescent="0.25">
      <c r="A24026">
        <v>24024</v>
      </c>
      <c r="B24026" t="s">
        <v>37</v>
      </c>
      <c r="C24026" t="s">
        <v>37</v>
      </c>
      <c r="D24026" t="s">
        <v>95</v>
      </c>
      <c r="E24026" s="9" t="s">
        <v>44068</v>
      </c>
      <c r="F24026" t="s">
        <v>303</v>
      </c>
      <c r="G24026" t="s">
        <v>304</v>
      </c>
      <c r="H24026" t="b">
        <v>1</v>
      </c>
      <c r="I24026" t="s">
        <v>21</v>
      </c>
      <c r="J24026" s="1">
        <v>45174.503194444442</v>
      </c>
      <c r="K24026" t="b">
        <v>0</v>
      </c>
      <c r="L24026" t="b">
        <v>0</v>
      </c>
      <c r="M24026" t="s">
        <v>22</v>
      </c>
      <c r="N24026" t="s">
        <v>23</v>
      </c>
      <c r="P24026">
        <v>12.5</v>
      </c>
      <c r="Q24026">
        <v>26000</v>
      </c>
      <c r="R24026" t="s">
        <v>305</v>
      </c>
      <c r="S24026" t="s">
        <v>1527</v>
      </c>
      <c r="T24026" t="s">
        <v>44067</v>
      </c>
    </row>
    <row r="24027" spans="1:20" x14ac:dyDescent="0.25">
      <c r="A24027">
        <v>24025</v>
      </c>
      <c r="B24027" t="s">
        <v>162</v>
      </c>
      <c r="C24027" t="s">
        <v>162</v>
      </c>
      <c r="D24027" t="s">
        <v>95</v>
      </c>
      <c r="E24027" s="9" t="s">
        <v>44068</v>
      </c>
      <c r="F24027" t="s">
        <v>65</v>
      </c>
      <c r="G24027" t="s">
        <v>28</v>
      </c>
      <c r="H24027" t="b">
        <v>1</v>
      </c>
      <c r="I24027" t="s">
        <v>88</v>
      </c>
      <c r="J24027" s="1">
        <v>45196.585833333331</v>
      </c>
      <c r="K24027" t="b">
        <v>0</v>
      </c>
      <c r="L24027" t="b">
        <v>1</v>
      </c>
      <c r="M24027" t="s">
        <v>22</v>
      </c>
      <c r="N24027" t="s">
        <v>29</v>
      </c>
      <c r="O24027">
        <v>162500</v>
      </c>
      <c r="R24027" t="s">
        <v>1528</v>
      </c>
      <c r="S24027" t="s">
        <v>1529</v>
      </c>
      <c r="T24027" t="s">
        <v>44066</v>
      </c>
    </row>
    <row r="24028" spans="1:20" x14ac:dyDescent="0.25">
      <c r="A24028">
        <v>24026</v>
      </c>
      <c r="B24028" t="s">
        <v>162</v>
      </c>
      <c r="C24028" t="s">
        <v>1530</v>
      </c>
      <c r="D24028" t="s">
        <v>519</v>
      </c>
      <c r="E24028" s="9" t="s">
        <v>44271</v>
      </c>
      <c r="F24028" t="s">
        <v>19</v>
      </c>
      <c r="G24028" t="s">
        <v>52</v>
      </c>
      <c r="H24028" t="b">
        <v>0</v>
      </c>
      <c r="I24028" t="s">
        <v>21</v>
      </c>
      <c r="J24028" s="1">
        <v>45176.252268518518</v>
      </c>
      <c r="K24028" t="b">
        <v>0</v>
      </c>
      <c r="L24028" t="b">
        <v>0</v>
      </c>
      <c r="M24028" t="s">
        <v>22</v>
      </c>
      <c r="N24028" t="s">
        <v>23</v>
      </c>
      <c r="P24028">
        <v>47.62</v>
      </c>
      <c r="Q24028">
        <v>99049.600000000006</v>
      </c>
      <c r="R24028" t="s">
        <v>414</v>
      </c>
      <c r="S24028" t="s">
        <v>1531</v>
      </c>
      <c r="T24028" t="s">
        <v>44067</v>
      </c>
    </row>
    <row r="24029" spans="1:20" x14ac:dyDescent="0.25">
      <c r="A24029">
        <v>24027</v>
      </c>
      <c r="B24029" t="s">
        <v>790</v>
      </c>
      <c r="C24029" t="s">
        <v>1532</v>
      </c>
      <c r="D24029" t="s">
        <v>1533</v>
      </c>
      <c r="E24029" s="9" t="s">
        <v>44250</v>
      </c>
      <c r="F24029" t="s">
        <v>19</v>
      </c>
      <c r="G24029" t="s">
        <v>52</v>
      </c>
      <c r="H24029" t="b">
        <v>0</v>
      </c>
      <c r="I24029" t="s">
        <v>34</v>
      </c>
      <c r="J24029" s="1">
        <v>45186.251250000001</v>
      </c>
      <c r="K24029" t="b">
        <v>0</v>
      </c>
      <c r="L24029" t="b">
        <v>1</v>
      </c>
      <c r="M24029" t="s">
        <v>22</v>
      </c>
      <c r="N24029" t="s">
        <v>23</v>
      </c>
      <c r="P24029">
        <v>37.630000000000003</v>
      </c>
      <c r="Q24029">
        <v>78270.399999999994</v>
      </c>
      <c r="R24029" t="s">
        <v>1534</v>
      </c>
      <c r="S24029" t="s">
        <v>1535</v>
      </c>
      <c r="T24029" t="s">
        <v>44067</v>
      </c>
    </row>
    <row r="24030" spans="1:20" x14ac:dyDescent="0.25">
      <c r="A24030">
        <v>24028</v>
      </c>
      <c r="B24030" t="s">
        <v>49</v>
      </c>
      <c r="C24030" t="s">
        <v>49</v>
      </c>
      <c r="D24030" t="s">
        <v>1536</v>
      </c>
      <c r="E24030" s="9" t="s">
        <v>44068</v>
      </c>
      <c r="F24030" t="s">
        <v>147</v>
      </c>
      <c r="G24030" t="s">
        <v>735</v>
      </c>
      <c r="H24030" t="b">
        <v>0</v>
      </c>
      <c r="I24030" t="s">
        <v>1536</v>
      </c>
      <c r="J24030" s="1">
        <v>45193.423807870371</v>
      </c>
      <c r="K24030" t="b">
        <v>0</v>
      </c>
      <c r="L24030" t="b">
        <v>0</v>
      </c>
      <c r="M24030" t="s">
        <v>1536</v>
      </c>
      <c r="N24030" t="s">
        <v>23</v>
      </c>
      <c r="P24030">
        <v>22</v>
      </c>
      <c r="Q24030">
        <v>45760</v>
      </c>
      <c r="R24030" t="s">
        <v>1537</v>
      </c>
      <c r="S24030" t="s">
        <v>1538</v>
      </c>
      <c r="T24030" t="s">
        <v>44067</v>
      </c>
    </row>
    <row r="24031" spans="1:20" x14ac:dyDescent="0.25">
      <c r="A24031">
        <v>24029</v>
      </c>
      <c r="B24031" t="s">
        <v>49</v>
      </c>
      <c r="C24031" t="s">
        <v>1539</v>
      </c>
      <c r="D24031" t="s">
        <v>1540</v>
      </c>
      <c r="E24031" s="9" t="s">
        <v>44236</v>
      </c>
      <c r="F24031" t="s">
        <v>19</v>
      </c>
      <c r="G24031" t="s">
        <v>52</v>
      </c>
      <c r="H24031" t="b">
        <v>0</v>
      </c>
      <c r="I24031" t="s">
        <v>46</v>
      </c>
      <c r="J24031" s="1">
        <v>45195.776956018519</v>
      </c>
      <c r="K24031" t="b">
        <v>1</v>
      </c>
      <c r="L24031" t="b">
        <v>0</v>
      </c>
      <c r="M24031" t="s">
        <v>22</v>
      </c>
      <c r="N24031" t="s">
        <v>23</v>
      </c>
      <c r="P24031">
        <v>22.695</v>
      </c>
      <c r="Q24031">
        <v>47205.599999999999</v>
      </c>
      <c r="R24031" t="s">
        <v>1541</v>
      </c>
      <c r="S24031" t="s">
        <v>1542</v>
      </c>
      <c r="T24031" t="s">
        <v>44098</v>
      </c>
    </row>
    <row r="24032" spans="1:20" x14ac:dyDescent="0.25">
      <c r="A24032">
        <v>24030</v>
      </c>
      <c r="B24032" t="s">
        <v>16</v>
      </c>
      <c r="C24032" t="s">
        <v>1543</v>
      </c>
      <c r="D24032" t="s">
        <v>326</v>
      </c>
      <c r="E24032" s="9" t="s">
        <v>44068</v>
      </c>
      <c r="F24032" t="s">
        <v>117</v>
      </c>
      <c r="G24032" t="s">
        <v>28</v>
      </c>
      <c r="H24032" t="b">
        <v>0</v>
      </c>
      <c r="I24032" t="s">
        <v>66</v>
      </c>
      <c r="J24032" s="1">
        <v>45173.480138888888</v>
      </c>
      <c r="K24032" t="b">
        <v>0</v>
      </c>
      <c r="L24032" t="b">
        <v>1</v>
      </c>
      <c r="M24032" t="s">
        <v>66</v>
      </c>
      <c r="N24032" t="s">
        <v>29</v>
      </c>
      <c r="O24032">
        <v>150000</v>
      </c>
      <c r="R24032" t="s">
        <v>1544</v>
      </c>
      <c r="S24032" t="s">
        <v>1126</v>
      </c>
      <c r="T24032" t="s">
        <v>44099</v>
      </c>
    </row>
    <row r="24033" spans="1:20" x14ac:dyDescent="0.25">
      <c r="A24033">
        <v>24031</v>
      </c>
      <c r="B24033" t="s">
        <v>49</v>
      </c>
      <c r="C24033" t="s">
        <v>1545</v>
      </c>
      <c r="D24033" t="s">
        <v>80</v>
      </c>
      <c r="E24033" s="9" t="s">
        <v>44233</v>
      </c>
      <c r="F24033" t="s">
        <v>117</v>
      </c>
      <c r="G24033" t="s">
        <v>28</v>
      </c>
      <c r="H24033" t="b">
        <v>0</v>
      </c>
      <c r="I24033" t="s">
        <v>21</v>
      </c>
      <c r="J24033" s="1">
        <v>45175.125254629631</v>
      </c>
      <c r="K24033" t="b">
        <v>0</v>
      </c>
      <c r="L24033" t="b">
        <v>1</v>
      </c>
      <c r="M24033" t="s">
        <v>22</v>
      </c>
      <c r="N24033" t="s">
        <v>29</v>
      </c>
      <c r="O24033">
        <v>115000</v>
      </c>
      <c r="R24033" t="s">
        <v>1546</v>
      </c>
      <c r="S24033" t="s">
        <v>824</v>
      </c>
      <c r="T24033" t="s">
        <v>44072</v>
      </c>
    </row>
    <row r="24034" spans="1:20" x14ac:dyDescent="0.25">
      <c r="A24034">
        <v>24032</v>
      </c>
      <c r="B24034" t="s">
        <v>43</v>
      </c>
      <c r="C24034" t="s">
        <v>43</v>
      </c>
      <c r="D24034" t="s">
        <v>95</v>
      </c>
      <c r="E24034" s="9" t="s">
        <v>44068</v>
      </c>
      <c r="F24034" t="s">
        <v>65</v>
      </c>
      <c r="G24034" t="s">
        <v>157</v>
      </c>
      <c r="H24034" t="b">
        <v>1</v>
      </c>
      <c r="I24034" t="s">
        <v>88</v>
      </c>
      <c r="J24034" s="1">
        <v>45195.839502314811</v>
      </c>
      <c r="K24034" t="b">
        <v>0</v>
      </c>
      <c r="L24034" t="b">
        <v>0</v>
      </c>
      <c r="M24034" t="s">
        <v>22</v>
      </c>
      <c r="N24034" t="s">
        <v>29</v>
      </c>
      <c r="O24034">
        <v>100000</v>
      </c>
      <c r="R24034" t="s">
        <v>158</v>
      </c>
      <c r="S24034" t="s">
        <v>1547</v>
      </c>
      <c r="T24034" t="s">
        <v>44066</v>
      </c>
    </row>
    <row r="24035" spans="1:20" x14ac:dyDescent="0.25">
      <c r="A24035">
        <v>24033</v>
      </c>
      <c r="B24035" t="s">
        <v>16</v>
      </c>
      <c r="C24035" t="s">
        <v>16</v>
      </c>
      <c r="D24035" t="s">
        <v>1548</v>
      </c>
      <c r="E24035" s="9" t="s">
        <v>44264</v>
      </c>
      <c r="F24035" t="s">
        <v>65</v>
      </c>
      <c r="G24035" t="s">
        <v>76</v>
      </c>
      <c r="H24035" t="b">
        <v>0</v>
      </c>
      <c r="I24035" t="s">
        <v>21</v>
      </c>
      <c r="J24035" s="1">
        <v>45191.586157407408</v>
      </c>
      <c r="K24035" t="b">
        <v>0</v>
      </c>
      <c r="L24035" t="b">
        <v>0</v>
      </c>
      <c r="M24035" t="s">
        <v>22</v>
      </c>
      <c r="N24035" t="s">
        <v>23</v>
      </c>
      <c r="P24035">
        <v>71.5</v>
      </c>
      <c r="Q24035">
        <v>148720</v>
      </c>
      <c r="R24035" t="s">
        <v>1549</v>
      </c>
      <c r="S24035" t="s">
        <v>1550</v>
      </c>
      <c r="T24035" t="s">
        <v>44066</v>
      </c>
    </row>
    <row r="24036" spans="1:20" x14ac:dyDescent="0.25">
      <c r="A24036">
        <v>24034</v>
      </c>
      <c r="B24036" t="s">
        <v>16</v>
      </c>
      <c r="C24036" t="s">
        <v>1551</v>
      </c>
      <c r="D24036" t="s">
        <v>18</v>
      </c>
      <c r="E24036" s="9" t="s">
        <v>44271</v>
      </c>
      <c r="F24036" t="s">
        <v>19</v>
      </c>
      <c r="G24036" t="s">
        <v>28</v>
      </c>
      <c r="H24036" t="b">
        <v>0</v>
      </c>
      <c r="I24036" t="s">
        <v>46</v>
      </c>
      <c r="J24036" s="1">
        <v>45171.764178240737</v>
      </c>
      <c r="K24036" t="b">
        <v>0</v>
      </c>
      <c r="L24036" t="b">
        <v>0</v>
      </c>
      <c r="M24036" t="s">
        <v>22</v>
      </c>
      <c r="N24036" t="s">
        <v>23</v>
      </c>
      <c r="P24036">
        <v>49.975000000000001</v>
      </c>
      <c r="Q24036">
        <v>103948</v>
      </c>
      <c r="R24036" t="s">
        <v>24</v>
      </c>
      <c r="S24036" t="s">
        <v>1552</v>
      </c>
      <c r="T24036" t="s">
        <v>44066</v>
      </c>
    </row>
    <row r="24037" spans="1:20" x14ac:dyDescent="0.25">
      <c r="A24037">
        <v>24035</v>
      </c>
      <c r="B24037" t="s">
        <v>16</v>
      </c>
      <c r="C24037" t="s">
        <v>269</v>
      </c>
      <c r="D24037" t="s">
        <v>1553</v>
      </c>
      <c r="E24037" s="9" t="s">
        <v>44249</v>
      </c>
      <c r="F24037" t="s">
        <v>19</v>
      </c>
      <c r="G24037" t="s">
        <v>28</v>
      </c>
      <c r="H24037" t="b">
        <v>0</v>
      </c>
      <c r="I24037" t="s">
        <v>34</v>
      </c>
      <c r="J24037" s="1">
        <v>45171.753854166665</v>
      </c>
      <c r="K24037" t="b">
        <v>0</v>
      </c>
      <c r="L24037" t="b">
        <v>0</v>
      </c>
      <c r="M24037" t="s">
        <v>22</v>
      </c>
      <c r="N24037" t="s">
        <v>23</v>
      </c>
      <c r="P24037">
        <v>45.685000000000002</v>
      </c>
      <c r="Q24037">
        <v>95024.8</v>
      </c>
      <c r="R24037" t="s">
        <v>1554</v>
      </c>
      <c r="S24037" t="s">
        <v>1555</v>
      </c>
      <c r="T24037" t="s">
        <v>44086</v>
      </c>
    </row>
    <row r="24038" spans="1:20" x14ac:dyDescent="0.25">
      <c r="A24038">
        <v>24036</v>
      </c>
      <c r="B24038" t="s">
        <v>162</v>
      </c>
      <c r="C24038" t="s">
        <v>1455</v>
      </c>
      <c r="D24038" t="s">
        <v>839</v>
      </c>
      <c r="E24038" s="9" t="s">
        <v>44231</v>
      </c>
      <c r="F24038" t="s">
        <v>19</v>
      </c>
      <c r="G24038" t="s">
        <v>52</v>
      </c>
      <c r="H24038" t="b">
        <v>0</v>
      </c>
      <c r="I24038" t="s">
        <v>92</v>
      </c>
      <c r="J24038" s="1">
        <v>45176.250844907408</v>
      </c>
      <c r="K24038" t="b">
        <v>0</v>
      </c>
      <c r="L24038" t="b">
        <v>1</v>
      </c>
      <c r="M24038" t="s">
        <v>22</v>
      </c>
      <c r="N24038" t="s">
        <v>23</v>
      </c>
      <c r="P24038">
        <v>78.545000000000002</v>
      </c>
      <c r="Q24038">
        <v>163373.6</v>
      </c>
      <c r="R24038" t="s">
        <v>1446</v>
      </c>
      <c r="S24038" t="s">
        <v>1556</v>
      </c>
      <c r="T24038" t="s">
        <v>44066</v>
      </c>
    </row>
    <row r="24039" spans="1:20" x14ac:dyDescent="0.25">
      <c r="A24039">
        <v>24037</v>
      </c>
      <c r="B24039" t="s">
        <v>167</v>
      </c>
      <c r="C24039" t="s">
        <v>167</v>
      </c>
      <c r="D24039" t="s">
        <v>95</v>
      </c>
      <c r="E24039" s="9" t="s">
        <v>44068</v>
      </c>
      <c r="F24039" t="s">
        <v>40</v>
      </c>
      <c r="G24039" t="s">
        <v>28</v>
      </c>
      <c r="H24039" t="b">
        <v>1</v>
      </c>
      <c r="I24039" t="s">
        <v>21</v>
      </c>
      <c r="J24039" s="1">
        <v>45182.625011574077</v>
      </c>
      <c r="K24039" t="b">
        <v>0</v>
      </c>
      <c r="L24039" t="b">
        <v>1</v>
      </c>
      <c r="M24039" t="s">
        <v>22</v>
      </c>
      <c r="N24039" t="s">
        <v>29</v>
      </c>
      <c r="O24039">
        <v>125500</v>
      </c>
      <c r="R24039" t="s">
        <v>1557</v>
      </c>
      <c r="S24039" t="s">
        <v>54</v>
      </c>
      <c r="T24039" t="s">
        <v>44067</v>
      </c>
    </row>
    <row r="24040" spans="1:20" x14ac:dyDescent="0.25">
      <c r="A24040">
        <v>24038</v>
      </c>
      <c r="B24040" t="s">
        <v>43</v>
      </c>
      <c r="C24040" t="s">
        <v>90</v>
      </c>
      <c r="D24040" t="s">
        <v>1558</v>
      </c>
      <c r="E24040" s="9" t="s">
        <v>44230</v>
      </c>
      <c r="F24040" t="s">
        <v>117</v>
      </c>
      <c r="G24040" t="s">
        <v>28</v>
      </c>
      <c r="H24040" t="b">
        <v>0</v>
      </c>
      <c r="I24040" t="s">
        <v>71</v>
      </c>
      <c r="J24040" s="1">
        <v>45174.298194444447</v>
      </c>
      <c r="K24040" t="b">
        <v>1</v>
      </c>
      <c r="L24040" t="b">
        <v>0</v>
      </c>
      <c r="M24040" t="s">
        <v>22</v>
      </c>
      <c r="N24040" t="s">
        <v>29</v>
      </c>
      <c r="O24040">
        <v>100000</v>
      </c>
      <c r="R24040" t="s">
        <v>1559</v>
      </c>
      <c r="T24040" t="s">
        <v>44068</v>
      </c>
    </row>
    <row r="24041" spans="1:20" x14ac:dyDescent="0.25">
      <c r="A24041">
        <v>24039</v>
      </c>
      <c r="B24041" t="s">
        <v>16</v>
      </c>
      <c r="C24041" t="s">
        <v>1560</v>
      </c>
      <c r="D24041" t="s">
        <v>216</v>
      </c>
      <c r="E24041" s="9" t="s">
        <v>44253</v>
      </c>
      <c r="F24041" t="s">
        <v>65</v>
      </c>
      <c r="G24041" t="s">
        <v>304</v>
      </c>
      <c r="H24041" t="b">
        <v>0</v>
      </c>
      <c r="I24041" t="s">
        <v>46</v>
      </c>
      <c r="J24041" s="1">
        <v>45189.619687500002</v>
      </c>
      <c r="K24041" t="b">
        <v>0</v>
      </c>
      <c r="L24041" t="b">
        <v>0</v>
      </c>
      <c r="M24041" t="s">
        <v>22</v>
      </c>
      <c r="N24041" t="s">
        <v>23</v>
      </c>
      <c r="P24041">
        <v>56.5</v>
      </c>
      <c r="Q24041">
        <v>117520</v>
      </c>
      <c r="R24041" t="s">
        <v>1561</v>
      </c>
      <c r="T24041" t="s">
        <v>44068</v>
      </c>
    </row>
    <row r="24042" spans="1:20" x14ac:dyDescent="0.25">
      <c r="A24042">
        <v>24040</v>
      </c>
      <c r="B24042" t="s">
        <v>43</v>
      </c>
      <c r="C24042" t="s">
        <v>687</v>
      </c>
      <c r="D24042" t="s">
        <v>891</v>
      </c>
      <c r="E24042" s="9" t="s">
        <v>44068</v>
      </c>
      <c r="F24042" t="s">
        <v>40</v>
      </c>
      <c r="G24042" t="s">
        <v>52</v>
      </c>
      <c r="H24042" t="b">
        <v>0</v>
      </c>
      <c r="I24042" t="s">
        <v>66</v>
      </c>
      <c r="J24042" s="1">
        <v>45196.679351851853</v>
      </c>
      <c r="K24042" t="b">
        <v>0</v>
      </c>
      <c r="L24042" t="b">
        <v>1</v>
      </c>
      <c r="M24042" t="s">
        <v>66</v>
      </c>
      <c r="N24042" t="s">
        <v>23</v>
      </c>
      <c r="P24042">
        <v>26</v>
      </c>
      <c r="Q24042">
        <v>54080</v>
      </c>
      <c r="R24042" t="s">
        <v>85</v>
      </c>
      <c r="S24042" t="s">
        <v>689</v>
      </c>
      <c r="T24042" t="s">
        <v>44066</v>
      </c>
    </row>
    <row r="24043" spans="1:20" x14ac:dyDescent="0.25">
      <c r="A24043">
        <v>24041</v>
      </c>
      <c r="B24043" t="s">
        <v>790</v>
      </c>
      <c r="C24043" t="s">
        <v>1562</v>
      </c>
      <c r="D24043" t="s">
        <v>95</v>
      </c>
      <c r="E24043" s="9" t="s">
        <v>44068</v>
      </c>
      <c r="F24043" t="s">
        <v>524</v>
      </c>
      <c r="G24043" t="s">
        <v>28</v>
      </c>
      <c r="H24043" t="b">
        <v>1</v>
      </c>
      <c r="I24043" t="s">
        <v>34</v>
      </c>
      <c r="J24043" s="1">
        <v>45197.542881944442</v>
      </c>
      <c r="K24043" t="b">
        <v>0</v>
      </c>
      <c r="L24043" t="b">
        <v>1</v>
      </c>
      <c r="M24043" t="s">
        <v>22</v>
      </c>
      <c r="N24043" t="s">
        <v>29</v>
      </c>
      <c r="O24043">
        <v>124500</v>
      </c>
      <c r="R24043" t="s">
        <v>1563</v>
      </c>
      <c r="S24043" t="s">
        <v>1564</v>
      </c>
      <c r="T24043" t="s">
        <v>44067</v>
      </c>
    </row>
    <row r="24044" spans="1:20" x14ac:dyDescent="0.25">
      <c r="A24044">
        <v>24042</v>
      </c>
      <c r="B24044" t="s">
        <v>16</v>
      </c>
      <c r="C24044" t="s">
        <v>16</v>
      </c>
      <c r="D24044" t="s">
        <v>196</v>
      </c>
      <c r="E24044" s="9" t="s">
        <v>44261</v>
      </c>
      <c r="F24044" t="s">
        <v>65</v>
      </c>
      <c r="G24044" t="s">
        <v>28</v>
      </c>
      <c r="H24044" t="b">
        <v>0</v>
      </c>
      <c r="I24044" t="s">
        <v>46</v>
      </c>
      <c r="J24044" s="1">
        <v>45196.975868055553</v>
      </c>
      <c r="K24044" t="b">
        <v>0</v>
      </c>
      <c r="L24044" t="b">
        <v>0</v>
      </c>
      <c r="M24044" t="s">
        <v>22</v>
      </c>
      <c r="N24044" t="s">
        <v>29</v>
      </c>
      <c r="O24044">
        <v>137500</v>
      </c>
      <c r="R24044" t="s">
        <v>1565</v>
      </c>
      <c r="S24044" t="s">
        <v>1018</v>
      </c>
      <c r="T24044" t="s">
        <v>44088</v>
      </c>
    </row>
    <row r="24045" spans="1:20" x14ac:dyDescent="0.25">
      <c r="A24045">
        <v>24043</v>
      </c>
      <c r="B24045" t="s">
        <v>16</v>
      </c>
      <c r="C24045" t="s">
        <v>1566</v>
      </c>
      <c r="D24045" t="s">
        <v>270</v>
      </c>
      <c r="E24045" s="9" t="s">
        <v>44068</v>
      </c>
      <c r="F24045" t="s">
        <v>19</v>
      </c>
      <c r="G24045" t="s">
        <v>52</v>
      </c>
      <c r="H24045" t="b">
        <v>0</v>
      </c>
      <c r="I24045" t="s">
        <v>66</v>
      </c>
      <c r="J24045" s="1">
        <v>45199.777395833335</v>
      </c>
      <c r="K24045" t="b">
        <v>0</v>
      </c>
      <c r="L24045" t="b">
        <v>1</v>
      </c>
      <c r="M24045" t="s">
        <v>66</v>
      </c>
      <c r="N24045" t="s">
        <v>23</v>
      </c>
      <c r="P24045">
        <v>32.5</v>
      </c>
      <c r="Q24045">
        <v>67600</v>
      </c>
      <c r="R24045" t="s">
        <v>271</v>
      </c>
      <c r="S24045" t="s">
        <v>272</v>
      </c>
      <c r="T24045" t="s">
        <v>44069</v>
      </c>
    </row>
    <row r="24046" spans="1:20" x14ac:dyDescent="0.25">
      <c r="A24046">
        <v>24044</v>
      </c>
      <c r="B24046" t="s">
        <v>43</v>
      </c>
      <c r="C24046" t="s">
        <v>1567</v>
      </c>
      <c r="D24046" t="s">
        <v>812</v>
      </c>
      <c r="E24046" s="9" t="s">
        <v>44269</v>
      </c>
      <c r="F24046" t="s">
        <v>408</v>
      </c>
      <c r="G24046" t="s">
        <v>157</v>
      </c>
      <c r="H24046" t="b">
        <v>0</v>
      </c>
      <c r="I24046" t="s">
        <v>46</v>
      </c>
      <c r="J24046" s="1">
        <v>45181.587916666664</v>
      </c>
      <c r="K24046" t="b">
        <v>1</v>
      </c>
      <c r="L24046" t="b">
        <v>0</v>
      </c>
      <c r="M24046" t="s">
        <v>22</v>
      </c>
      <c r="N24046" t="s">
        <v>23</v>
      </c>
      <c r="P24046">
        <v>60</v>
      </c>
      <c r="Q24046">
        <v>124800</v>
      </c>
      <c r="R24046" t="s">
        <v>1568</v>
      </c>
      <c r="S24046" t="s">
        <v>1569</v>
      </c>
      <c r="T24046" t="s">
        <v>44067</v>
      </c>
    </row>
    <row r="24047" spans="1:20" x14ac:dyDescent="0.25">
      <c r="A24047">
        <v>24045</v>
      </c>
      <c r="B24047" t="s">
        <v>43</v>
      </c>
      <c r="C24047" t="s">
        <v>1570</v>
      </c>
      <c r="D24047" t="s">
        <v>95</v>
      </c>
      <c r="E24047" s="9" t="s">
        <v>44068</v>
      </c>
      <c r="F24047" t="s">
        <v>19</v>
      </c>
      <c r="G24047" t="s">
        <v>28</v>
      </c>
      <c r="H24047" t="b">
        <v>1</v>
      </c>
      <c r="I24047" t="s">
        <v>46</v>
      </c>
      <c r="J24047" s="1">
        <v>45172.357291666667</v>
      </c>
      <c r="K24047" t="b">
        <v>0</v>
      </c>
      <c r="L24047" t="b">
        <v>0</v>
      </c>
      <c r="M24047" t="s">
        <v>22</v>
      </c>
      <c r="N24047" t="s">
        <v>23</v>
      </c>
      <c r="P24047">
        <v>56.74</v>
      </c>
      <c r="Q24047">
        <v>118019.2</v>
      </c>
      <c r="R24047" t="s">
        <v>1571</v>
      </c>
      <c r="S24047" t="s">
        <v>1572</v>
      </c>
      <c r="T24047" t="s">
        <v>44067</v>
      </c>
    </row>
    <row r="24048" spans="1:20" x14ac:dyDescent="0.25">
      <c r="A24048">
        <v>24046</v>
      </c>
      <c r="B24048" t="s">
        <v>1150</v>
      </c>
      <c r="C24048" t="s">
        <v>1150</v>
      </c>
      <c r="D24048" t="s">
        <v>1573</v>
      </c>
      <c r="E24048" s="9" t="s">
        <v>44068</v>
      </c>
      <c r="F24048" t="s">
        <v>117</v>
      </c>
      <c r="G24048" t="s">
        <v>28</v>
      </c>
      <c r="H24048" t="b">
        <v>0</v>
      </c>
      <c r="I24048" t="s">
        <v>1536</v>
      </c>
      <c r="J24048" s="1">
        <v>45196.430578703701</v>
      </c>
      <c r="K24048" t="b">
        <v>0</v>
      </c>
      <c r="L24048" t="b">
        <v>0</v>
      </c>
      <c r="M24048" t="s">
        <v>1536</v>
      </c>
      <c r="N24048" t="s">
        <v>29</v>
      </c>
      <c r="O24048">
        <v>90000</v>
      </c>
      <c r="R24048" t="s">
        <v>1574</v>
      </c>
      <c r="S24048" t="s">
        <v>1575</v>
      </c>
      <c r="T24048" t="s">
        <v>44067</v>
      </c>
    </row>
    <row r="24049" spans="1:20" x14ac:dyDescent="0.25">
      <c r="A24049">
        <v>24047</v>
      </c>
      <c r="B24049" t="s">
        <v>49</v>
      </c>
      <c r="C24049" t="s">
        <v>49</v>
      </c>
      <c r="D24049" t="s">
        <v>1576</v>
      </c>
      <c r="E24049" s="9" t="s">
        <v>44231</v>
      </c>
      <c r="F24049" t="s">
        <v>19</v>
      </c>
      <c r="G24049" t="s">
        <v>28</v>
      </c>
      <c r="H24049" t="b">
        <v>0</v>
      </c>
      <c r="I24049" t="s">
        <v>92</v>
      </c>
      <c r="J24049" s="1">
        <v>45171.250578703701</v>
      </c>
      <c r="K24049" t="b">
        <v>0</v>
      </c>
      <c r="L24049" t="b">
        <v>0</v>
      </c>
      <c r="M24049" t="s">
        <v>22</v>
      </c>
      <c r="N24049" t="s">
        <v>23</v>
      </c>
      <c r="P24049">
        <v>24.97</v>
      </c>
      <c r="Q24049">
        <v>51937.599999999999</v>
      </c>
      <c r="R24049" t="s">
        <v>1577</v>
      </c>
      <c r="S24049" t="s">
        <v>1578</v>
      </c>
      <c r="T24049" t="s">
        <v>44067</v>
      </c>
    </row>
    <row r="24050" spans="1:20" x14ac:dyDescent="0.25">
      <c r="A24050">
        <v>24048</v>
      </c>
      <c r="B24050" t="s">
        <v>16</v>
      </c>
      <c r="C24050" t="s">
        <v>16</v>
      </c>
      <c r="D24050" t="s">
        <v>95</v>
      </c>
      <c r="E24050" s="9" t="s">
        <v>44068</v>
      </c>
      <c r="F24050" t="s">
        <v>147</v>
      </c>
      <c r="G24050" t="s">
        <v>28</v>
      </c>
      <c r="H24050" t="b">
        <v>1</v>
      </c>
      <c r="I24050" t="s">
        <v>46</v>
      </c>
      <c r="J24050" s="1">
        <v>45190.283009259256</v>
      </c>
      <c r="K24050" t="b">
        <v>0</v>
      </c>
      <c r="L24050" t="b">
        <v>1</v>
      </c>
      <c r="M24050" t="s">
        <v>22</v>
      </c>
      <c r="N24050" t="s">
        <v>29</v>
      </c>
      <c r="O24050">
        <v>104000</v>
      </c>
      <c r="R24050" t="s">
        <v>1579</v>
      </c>
      <c r="S24050" t="s">
        <v>1580</v>
      </c>
      <c r="T24050" t="s">
        <v>44066</v>
      </c>
    </row>
    <row r="24051" spans="1:20" x14ac:dyDescent="0.25">
      <c r="A24051">
        <v>24049</v>
      </c>
      <c r="B24051" t="s">
        <v>43</v>
      </c>
      <c r="C24051" t="s">
        <v>1581</v>
      </c>
      <c r="D24051" t="s">
        <v>1582</v>
      </c>
      <c r="E24051" s="9" t="s">
        <v>44068</v>
      </c>
      <c r="F24051" t="s">
        <v>19</v>
      </c>
      <c r="G24051" t="s">
        <v>52</v>
      </c>
      <c r="H24051" t="b">
        <v>0</v>
      </c>
      <c r="I24051" t="s">
        <v>66</v>
      </c>
      <c r="J24051" s="1">
        <v>45182.510752314818</v>
      </c>
      <c r="K24051" t="b">
        <v>0</v>
      </c>
      <c r="L24051" t="b">
        <v>1</v>
      </c>
      <c r="M24051" t="s">
        <v>66</v>
      </c>
      <c r="N24051" t="s">
        <v>23</v>
      </c>
      <c r="P24051">
        <v>52.92</v>
      </c>
      <c r="Q24051">
        <v>110073.60000000001</v>
      </c>
      <c r="R24051" t="s">
        <v>1583</v>
      </c>
      <c r="S24051" t="s">
        <v>1584</v>
      </c>
      <c r="T24051" t="s">
        <v>44070</v>
      </c>
    </row>
    <row r="24052" spans="1:20" x14ac:dyDescent="0.25">
      <c r="A24052">
        <v>24050</v>
      </c>
      <c r="B24052" t="s">
        <v>43</v>
      </c>
      <c r="C24052" t="s">
        <v>43</v>
      </c>
      <c r="D24052" t="s">
        <v>95</v>
      </c>
      <c r="E24052" s="9" t="s">
        <v>44068</v>
      </c>
      <c r="F24052" t="s">
        <v>65</v>
      </c>
      <c r="G24052" t="s">
        <v>28</v>
      </c>
      <c r="H24052" t="b">
        <v>1</v>
      </c>
      <c r="I24052" t="s">
        <v>21</v>
      </c>
      <c r="J24052" s="1">
        <v>45194.920914351853</v>
      </c>
      <c r="K24052" t="b">
        <v>0</v>
      </c>
      <c r="L24052" t="b">
        <v>1</v>
      </c>
      <c r="M24052" t="s">
        <v>22</v>
      </c>
      <c r="N24052" t="s">
        <v>29</v>
      </c>
      <c r="O24052">
        <v>112500</v>
      </c>
      <c r="R24052" t="s">
        <v>1585</v>
      </c>
      <c r="S24052" t="s">
        <v>1586</v>
      </c>
      <c r="T24052" t="s">
        <v>44066</v>
      </c>
    </row>
    <row r="24053" spans="1:20" x14ac:dyDescent="0.25">
      <c r="A24053">
        <v>24051</v>
      </c>
      <c r="B24053" t="s">
        <v>16</v>
      </c>
      <c r="C24053" t="s">
        <v>1587</v>
      </c>
      <c r="D24053" t="s">
        <v>273</v>
      </c>
      <c r="E24053" s="9" t="s">
        <v>44231</v>
      </c>
      <c r="F24053" t="s">
        <v>117</v>
      </c>
      <c r="G24053" t="s">
        <v>28</v>
      </c>
      <c r="H24053" t="b">
        <v>0</v>
      </c>
      <c r="I24053" t="s">
        <v>92</v>
      </c>
      <c r="J24053" s="1">
        <v>45194.419340277775</v>
      </c>
      <c r="K24053" t="b">
        <v>0</v>
      </c>
      <c r="L24053" t="b">
        <v>1</v>
      </c>
      <c r="M24053" t="s">
        <v>22</v>
      </c>
      <c r="N24053" t="s">
        <v>29</v>
      </c>
      <c r="O24053">
        <v>150000</v>
      </c>
      <c r="R24053" t="s">
        <v>1588</v>
      </c>
      <c r="S24053" t="s">
        <v>1589</v>
      </c>
      <c r="T24053" t="s">
        <v>44067</v>
      </c>
    </row>
    <row r="24054" spans="1:20" x14ac:dyDescent="0.25">
      <c r="A24054">
        <v>24052</v>
      </c>
      <c r="B24054" t="s">
        <v>43</v>
      </c>
      <c r="C24054" t="s">
        <v>1590</v>
      </c>
      <c r="D24054" t="s">
        <v>95</v>
      </c>
      <c r="E24054" s="9" t="s">
        <v>44068</v>
      </c>
      <c r="F24054" t="s">
        <v>100</v>
      </c>
      <c r="G24054" t="s">
        <v>157</v>
      </c>
      <c r="H24054" t="b">
        <v>1</v>
      </c>
      <c r="I24054" t="s">
        <v>21</v>
      </c>
      <c r="J24054" s="1">
        <v>45172.878518518519</v>
      </c>
      <c r="K24054" t="b">
        <v>1</v>
      </c>
      <c r="L24054" t="b">
        <v>0</v>
      </c>
      <c r="M24054" t="s">
        <v>22</v>
      </c>
      <c r="N24054" t="s">
        <v>23</v>
      </c>
      <c r="P24054">
        <v>62.5</v>
      </c>
      <c r="Q24054">
        <v>130000</v>
      </c>
      <c r="R24054" t="s">
        <v>1591</v>
      </c>
      <c r="S24054" t="s">
        <v>1592</v>
      </c>
      <c r="T24054" t="s">
        <v>44083</v>
      </c>
    </row>
    <row r="24055" spans="1:20" x14ac:dyDescent="0.25">
      <c r="A24055">
        <v>24053</v>
      </c>
      <c r="B24055" t="s">
        <v>790</v>
      </c>
      <c r="C24055" t="s">
        <v>1593</v>
      </c>
      <c r="D24055" t="s">
        <v>547</v>
      </c>
      <c r="E24055" s="9" t="s">
        <v>44236</v>
      </c>
      <c r="F24055" t="s">
        <v>19</v>
      </c>
      <c r="G24055" t="s">
        <v>28</v>
      </c>
      <c r="H24055" t="b">
        <v>0</v>
      </c>
      <c r="I24055" t="s">
        <v>46</v>
      </c>
      <c r="J24055" s="1">
        <v>45199.750162037039</v>
      </c>
      <c r="K24055" t="b">
        <v>0</v>
      </c>
      <c r="L24055" t="b">
        <v>0</v>
      </c>
      <c r="M24055" t="s">
        <v>22</v>
      </c>
      <c r="N24055" t="s">
        <v>23</v>
      </c>
      <c r="P24055">
        <v>13.285</v>
      </c>
      <c r="Q24055">
        <v>27632.799999999999</v>
      </c>
      <c r="R24055" t="s">
        <v>1594</v>
      </c>
      <c r="S24055" t="s">
        <v>1595</v>
      </c>
      <c r="T24055" t="s">
        <v>44072</v>
      </c>
    </row>
    <row r="24056" spans="1:20" x14ac:dyDescent="0.25">
      <c r="A24056">
        <v>24054</v>
      </c>
      <c r="B24056" t="s">
        <v>162</v>
      </c>
      <c r="C24056" t="s">
        <v>162</v>
      </c>
      <c r="D24056" t="s">
        <v>1596</v>
      </c>
      <c r="E24056" s="9" t="s">
        <v>44253</v>
      </c>
      <c r="F24056" t="s">
        <v>65</v>
      </c>
      <c r="G24056" t="s">
        <v>157</v>
      </c>
      <c r="H24056" t="b">
        <v>0</v>
      </c>
      <c r="I24056" t="s">
        <v>46</v>
      </c>
      <c r="J24056" s="1">
        <v>45188.64949074074</v>
      </c>
      <c r="K24056" t="b">
        <v>0</v>
      </c>
      <c r="L24056" t="b">
        <v>1</v>
      </c>
      <c r="M24056" t="s">
        <v>22</v>
      </c>
      <c r="N24056" t="s">
        <v>23</v>
      </c>
      <c r="P24056">
        <v>83.5</v>
      </c>
      <c r="Q24056">
        <v>173680</v>
      </c>
      <c r="R24056" t="s">
        <v>1597</v>
      </c>
      <c r="S24056" t="s">
        <v>1598</v>
      </c>
      <c r="T24056" t="s">
        <v>44067</v>
      </c>
    </row>
    <row r="24057" spans="1:20" x14ac:dyDescent="0.25">
      <c r="A24057">
        <v>24055</v>
      </c>
      <c r="B24057" t="s">
        <v>43</v>
      </c>
      <c r="C24057" t="s">
        <v>1599</v>
      </c>
      <c r="D24057" t="s">
        <v>288</v>
      </c>
      <c r="E24057" s="9" t="s">
        <v>44232</v>
      </c>
      <c r="F24057" t="s">
        <v>40</v>
      </c>
      <c r="G24057" t="s">
        <v>28</v>
      </c>
      <c r="H24057" t="b">
        <v>0</v>
      </c>
      <c r="I24057" t="s">
        <v>71</v>
      </c>
      <c r="J24057" s="1">
        <v>45189.589317129627</v>
      </c>
      <c r="K24057" t="b">
        <v>0</v>
      </c>
      <c r="L24057" t="b">
        <v>0</v>
      </c>
      <c r="M24057" t="s">
        <v>22</v>
      </c>
      <c r="N24057" t="s">
        <v>29</v>
      </c>
      <c r="O24057">
        <v>161500</v>
      </c>
      <c r="R24057" t="s">
        <v>1600</v>
      </c>
      <c r="S24057" t="s">
        <v>1601</v>
      </c>
      <c r="T24057" t="s">
        <v>44080</v>
      </c>
    </row>
    <row r="24058" spans="1:20" x14ac:dyDescent="0.25">
      <c r="A24058">
        <v>24056</v>
      </c>
      <c r="B24058" t="s">
        <v>167</v>
      </c>
      <c r="C24058" t="s">
        <v>1051</v>
      </c>
      <c r="D24058" t="s">
        <v>1059</v>
      </c>
      <c r="E24058" s="9" t="s">
        <v>44245</v>
      </c>
      <c r="F24058" t="s">
        <v>19</v>
      </c>
      <c r="G24058" t="s">
        <v>28</v>
      </c>
      <c r="H24058" t="b">
        <v>0</v>
      </c>
      <c r="I24058" t="s">
        <v>21</v>
      </c>
      <c r="J24058" s="1">
        <v>45171.750428240739</v>
      </c>
      <c r="K24058" t="b">
        <v>1</v>
      </c>
      <c r="L24058" t="b">
        <v>1</v>
      </c>
      <c r="M24058" t="s">
        <v>22</v>
      </c>
      <c r="N24058" t="s">
        <v>23</v>
      </c>
      <c r="P24058">
        <v>27.29</v>
      </c>
      <c r="Q24058">
        <v>56763.199999999997</v>
      </c>
      <c r="R24058" t="s">
        <v>1060</v>
      </c>
      <c r="S24058" t="s">
        <v>1602</v>
      </c>
      <c r="T24058" t="s">
        <v>44069</v>
      </c>
    </row>
    <row r="24059" spans="1:20" x14ac:dyDescent="0.25">
      <c r="A24059">
        <v>24057</v>
      </c>
      <c r="B24059" t="s">
        <v>790</v>
      </c>
      <c r="C24059" t="s">
        <v>1603</v>
      </c>
      <c r="D24059" t="s">
        <v>95</v>
      </c>
      <c r="E24059" s="9" t="s">
        <v>44068</v>
      </c>
      <c r="F24059" t="s">
        <v>184</v>
      </c>
      <c r="G24059" t="s">
        <v>28</v>
      </c>
      <c r="H24059" t="b">
        <v>1</v>
      </c>
      <c r="I24059" t="s">
        <v>1145</v>
      </c>
      <c r="J24059" s="1">
        <v>45198.809340277781</v>
      </c>
      <c r="K24059" t="b">
        <v>1</v>
      </c>
      <c r="L24059" t="b">
        <v>0</v>
      </c>
      <c r="M24059" t="s">
        <v>1145</v>
      </c>
      <c r="N24059" t="s">
        <v>29</v>
      </c>
      <c r="O24059">
        <v>120000</v>
      </c>
      <c r="R24059" t="s">
        <v>1604</v>
      </c>
      <c r="S24059" t="s">
        <v>1605</v>
      </c>
      <c r="T24059" t="s">
        <v>44075</v>
      </c>
    </row>
    <row r="24060" spans="1:20" x14ac:dyDescent="0.25">
      <c r="A24060">
        <v>24058</v>
      </c>
      <c r="B24060" t="s">
        <v>49</v>
      </c>
      <c r="C24060" t="s">
        <v>1606</v>
      </c>
      <c r="D24060" t="s">
        <v>1607</v>
      </c>
      <c r="E24060" s="9" t="s">
        <v>44231</v>
      </c>
      <c r="F24060" t="s">
        <v>19</v>
      </c>
      <c r="G24060" t="s">
        <v>28</v>
      </c>
      <c r="H24060" t="b">
        <v>0</v>
      </c>
      <c r="I24060" t="s">
        <v>92</v>
      </c>
      <c r="J24060" s="1">
        <v>45172.292060185187</v>
      </c>
      <c r="K24060" t="b">
        <v>0</v>
      </c>
      <c r="L24060" t="b">
        <v>1</v>
      </c>
      <c r="M24060" t="s">
        <v>22</v>
      </c>
      <c r="N24060" t="s">
        <v>23</v>
      </c>
      <c r="P24060">
        <v>24.335000000000001</v>
      </c>
      <c r="Q24060">
        <v>50616.800000000003</v>
      </c>
      <c r="R24060" t="s">
        <v>1352</v>
      </c>
      <c r="T24060" t="s">
        <v>44068</v>
      </c>
    </row>
    <row r="24061" spans="1:20" x14ac:dyDescent="0.25">
      <c r="A24061">
        <v>24059</v>
      </c>
      <c r="B24061" t="s">
        <v>16</v>
      </c>
      <c r="C24061" t="s">
        <v>1608</v>
      </c>
      <c r="D24061" t="s">
        <v>95</v>
      </c>
      <c r="E24061" s="9" t="s">
        <v>44068</v>
      </c>
      <c r="F24061" t="s">
        <v>303</v>
      </c>
      <c r="G24061" t="s">
        <v>157</v>
      </c>
      <c r="H24061" t="b">
        <v>1</v>
      </c>
      <c r="I24061" t="s">
        <v>66</v>
      </c>
      <c r="J24061" s="1">
        <v>45174.330092592594</v>
      </c>
      <c r="K24061" t="b">
        <v>0</v>
      </c>
      <c r="L24061" t="b">
        <v>0</v>
      </c>
      <c r="M24061" t="s">
        <v>66</v>
      </c>
      <c r="N24061" t="s">
        <v>23</v>
      </c>
      <c r="P24061">
        <v>65</v>
      </c>
      <c r="Q24061">
        <v>135200</v>
      </c>
      <c r="R24061" t="s">
        <v>305</v>
      </c>
      <c r="T24061" t="s">
        <v>44068</v>
      </c>
    </row>
    <row r="24062" spans="1:20" x14ac:dyDescent="0.25">
      <c r="A24062">
        <v>24060</v>
      </c>
      <c r="B24062" t="s">
        <v>43</v>
      </c>
      <c r="C24062" t="s">
        <v>43</v>
      </c>
      <c r="D24062" t="s">
        <v>891</v>
      </c>
      <c r="E24062" s="9" t="s">
        <v>44264</v>
      </c>
      <c r="F24062" t="s">
        <v>65</v>
      </c>
      <c r="G24062" t="s">
        <v>157</v>
      </c>
      <c r="H24062" t="b">
        <v>0</v>
      </c>
      <c r="I24062" t="s">
        <v>88</v>
      </c>
      <c r="J24062" s="1">
        <v>45195.714548611111</v>
      </c>
      <c r="K24062" t="b">
        <v>1</v>
      </c>
      <c r="L24062" t="b">
        <v>1</v>
      </c>
      <c r="M24062" t="s">
        <v>22</v>
      </c>
      <c r="N24062" t="s">
        <v>23</v>
      </c>
      <c r="P24062">
        <v>42.5</v>
      </c>
      <c r="Q24062">
        <v>88400</v>
      </c>
      <c r="R24062" t="s">
        <v>1609</v>
      </c>
      <c r="S24062" t="s">
        <v>1610</v>
      </c>
      <c r="T24062" t="s">
        <v>44066</v>
      </c>
    </row>
    <row r="24063" spans="1:20" x14ac:dyDescent="0.25">
      <c r="A24063">
        <v>24061</v>
      </c>
      <c r="B24063" t="s">
        <v>16</v>
      </c>
      <c r="C24063" t="s">
        <v>1611</v>
      </c>
      <c r="D24063" t="s">
        <v>80</v>
      </c>
      <c r="E24063" s="9" t="s">
        <v>44233</v>
      </c>
      <c r="F24063" t="s">
        <v>19</v>
      </c>
      <c r="G24063" t="s">
        <v>52</v>
      </c>
      <c r="H24063" t="b">
        <v>0</v>
      </c>
      <c r="I24063" t="s">
        <v>21</v>
      </c>
      <c r="J24063" s="1">
        <v>45183.251354166663</v>
      </c>
      <c r="K24063" t="b">
        <v>0</v>
      </c>
      <c r="L24063" t="b">
        <v>0</v>
      </c>
      <c r="M24063" t="s">
        <v>22</v>
      </c>
      <c r="N24063" t="s">
        <v>23</v>
      </c>
      <c r="P24063">
        <v>47.62</v>
      </c>
      <c r="Q24063">
        <v>99049.600000000006</v>
      </c>
      <c r="R24063" t="s">
        <v>1009</v>
      </c>
      <c r="S24063" t="s">
        <v>1612</v>
      </c>
      <c r="T24063" t="s">
        <v>44095</v>
      </c>
    </row>
    <row r="24064" spans="1:20" x14ac:dyDescent="0.25">
      <c r="A24064">
        <v>24062</v>
      </c>
      <c r="B24064" t="s">
        <v>790</v>
      </c>
      <c r="C24064" t="s">
        <v>1613</v>
      </c>
      <c r="D24064" t="s">
        <v>1614</v>
      </c>
      <c r="E24064" s="9" t="s">
        <v>44238</v>
      </c>
      <c r="F24064" t="s">
        <v>19</v>
      </c>
      <c r="G24064" t="s">
        <v>52</v>
      </c>
      <c r="H24064" t="b">
        <v>0</v>
      </c>
      <c r="I24064" t="s">
        <v>34</v>
      </c>
      <c r="J24064" s="1">
        <v>45178.25099537037</v>
      </c>
      <c r="K24064" t="b">
        <v>0</v>
      </c>
      <c r="L24064" t="b">
        <v>0</v>
      </c>
      <c r="M24064" t="s">
        <v>22</v>
      </c>
      <c r="N24064" t="s">
        <v>23</v>
      </c>
      <c r="P24064">
        <v>50.975000000000001</v>
      </c>
      <c r="Q24064">
        <v>106028</v>
      </c>
      <c r="R24064" t="s">
        <v>1615</v>
      </c>
      <c r="S24064" t="s">
        <v>1616</v>
      </c>
      <c r="T24064" t="s">
        <v>44069</v>
      </c>
    </row>
    <row r="24065" spans="1:20" x14ac:dyDescent="0.25">
      <c r="A24065">
        <v>24063</v>
      </c>
      <c r="B24065" t="s">
        <v>16</v>
      </c>
      <c r="C24065" t="s">
        <v>1617</v>
      </c>
      <c r="D24065" t="s">
        <v>95</v>
      </c>
      <c r="E24065" s="9" t="s">
        <v>44068</v>
      </c>
      <c r="F24065" t="s">
        <v>303</v>
      </c>
      <c r="G24065" t="s">
        <v>304</v>
      </c>
      <c r="H24065" t="b">
        <v>1</v>
      </c>
      <c r="I24065" t="s">
        <v>66</v>
      </c>
      <c r="J24065" s="1">
        <v>45181.514606481483</v>
      </c>
      <c r="K24065" t="b">
        <v>0</v>
      </c>
      <c r="L24065" t="b">
        <v>0</v>
      </c>
      <c r="M24065" t="s">
        <v>66</v>
      </c>
      <c r="N24065" t="s">
        <v>23</v>
      </c>
      <c r="P24065">
        <v>15</v>
      </c>
      <c r="Q24065">
        <v>31200</v>
      </c>
      <c r="R24065" t="s">
        <v>305</v>
      </c>
      <c r="S24065" t="s">
        <v>1618</v>
      </c>
      <c r="T24065" t="s">
        <v>44106</v>
      </c>
    </row>
    <row r="24066" spans="1:20" x14ac:dyDescent="0.25">
      <c r="A24066">
        <v>24064</v>
      </c>
      <c r="B24066" t="s">
        <v>49</v>
      </c>
      <c r="C24066" t="s">
        <v>124</v>
      </c>
      <c r="D24066" t="s">
        <v>95</v>
      </c>
      <c r="E24066" s="9" t="s">
        <v>44068</v>
      </c>
      <c r="F24066" t="s">
        <v>19</v>
      </c>
      <c r="G24066" t="s">
        <v>28</v>
      </c>
      <c r="H24066" t="b">
        <v>1</v>
      </c>
      <c r="I24066" t="s">
        <v>66</v>
      </c>
      <c r="J24066" s="1">
        <v>45194.089421296296</v>
      </c>
      <c r="K24066" t="b">
        <v>1</v>
      </c>
      <c r="L24066" t="b">
        <v>0</v>
      </c>
      <c r="M24066" t="s">
        <v>66</v>
      </c>
      <c r="N24066" t="s">
        <v>23</v>
      </c>
      <c r="P24066">
        <v>17.25</v>
      </c>
      <c r="Q24066">
        <v>35880</v>
      </c>
      <c r="R24066" t="s">
        <v>1619</v>
      </c>
      <c r="S24066" t="s">
        <v>824</v>
      </c>
      <c r="T24066" t="s">
        <v>44072</v>
      </c>
    </row>
    <row r="24067" spans="1:20" x14ac:dyDescent="0.25">
      <c r="A24067">
        <v>24065</v>
      </c>
      <c r="B24067" t="s">
        <v>49</v>
      </c>
      <c r="C24067" t="s">
        <v>1289</v>
      </c>
      <c r="D24067" t="s">
        <v>216</v>
      </c>
      <c r="E24067" s="9" t="s">
        <v>44253</v>
      </c>
      <c r="F24067" t="s">
        <v>65</v>
      </c>
      <c r="G24067" t="s">
        <v>304</v>
      </c>
      <c r="H24067" t="b">
        <v>0</v>
      </c>
      <c r="I24067" t="s">
        <v>46</v>
      </c>
      <c r="J24067" s="1">
        <v>45192.575092592589</v>
      </c>
      <c r="K24067" t="b">
        <v>1</v>
      </c>
      <c r="L24067" t="b">
        <v>0</v>
      </c>
      <c r="M24067" t="s">
        <v>22</v>
      </c>
      <c r="N24067" t="s">
        <v>23</v>
      </c>
      <c r="P24067">
        <v>35</v>
      </c>
      <c r="Q24067">
        <v>72800</v>
      </c>
      <c r="R24067" t="s">
        <v>1620</v>
      </c>
      <c r="T24067" t="s">
        <v>44068</v>
      </c>
    </row>
    <row r="24068" spans="1:20" x14ac:dyDescent="0.25">
      <c r="A24068">
        <v>24066</v>
      </c>
      <c r="B24068" t="s">
        <v>43</v>
      </c>
      <c r="C24068" t="s">
        <v>43</v>
      </c>
      <c r="D24068" t="s">
        <v>224</v>
      </c>
      <c r="E24068" s="9" t="s">
        <v>44240</v>
      </c>
      <c r="F24068" t="s">
        <v>65</v>
      </c>
      <c r="G24068" t="s">
        <v>28</v>
      </c>
      <c r="H24068" t="b">
        <v>0</v>
      </c>
      <c r="I24068" t="s">
        <v>46</v>
      </c>
      <c r="J24068" s="1">
        <v>45175.412986111114</v>
      </c>
      <c r="K24068" t="b">
        <v>1</v>
      </c>
      <c r="L24068" t="b">
        <v>1</v>
      </c>
      <c r="M24068" t="s">
        <v>22</v>
      </c>
      <c r="N24068" t="s">
        <v>29</v>
      </c>
      <c r="O24068">
        <v>375000</v>
      </c>
      <c r="R24068" t="s">
        <v>240</v>
      </c>
      <c r="S24068" t="s">
        <v>1621</v>
      </c>
      <c r="T24068" t="s">
        <v>44066</v>
      </c>
    </row>
    <row r="24069" spans="1:20" x14ac:dyDescent="0.25">
      <c r="A24069">
        <v>24067</v>
      </c>
      <c r="B24069" t="s">
        <v>43</v>
      </c>
      <c r="C24069" t="s">
        <v>291</v>
      </c>
      <c r="D24069" t="s">
        <v>1622</v>
      </c>
      <c r="E24069" s="9" t="s">
        <v>44249</v>
      </c>
      <c r="F24069" t="s">
        <v>19</v>
      </c>
      <c r="G24069" t="s">
        <v>28</v>
      </c>
      <c r="H24069" t="b">
        <v>0</v>
      </c>
      <c r="I24069" t="s">
        <v>88</v>
      </c>
      <c r="J24069" s="1">
        <v>45171.97625</v>
      </c>
      <c r="K24069" t="b">
        <v>0</v>
      </c>
      <c r="L24069" t="b">
        <v>1</v>
      </c>
      <c r="M24069" t="s">
        <v>22</v>
      </c>
      <c r="N24069" t="s">
        <v>23</v>
      </c>
      <c r="P24069">
        <v>50.965000000000003</v>
      </c>
      <c r="Q24069">
        <v>106007.2</v>
      </c>
      <c r="R24069" t="s">
        <v>293</v>
      </c>
      <c r="S24069" t="s">
        <v>155</v>
      </c>
      <c r="T24069" t="s">
        <v>44073</v>
      </c>
    </row>
    <row r="24070" spans="1:20" x14ac:dyDescent="0.25">
      <c r="A24070">
        <v>24068</v>
      </c>
      <c r="B24070" t="s">
        <v>162</v>
      </c>
      <c r="C24070" t="s">
        <v>162</v>
      </c>
      <c r="D24070" t="s">
        <v>1623</v>
      </c>
      <c r="E24070" s="9" t="s">
        <v>44235</v>
      </c>
      <c r="F24070" t="s">
        <v>147</v>
      </c>
      <c r="G24070" t="s">
        <v>28</v>
      </c>
      <c r="H24070" t="b">
        <v>0</v>
      </c>
      <c r="I24070" t="s">
        <v>46</v>
      </c>
      <c r="J24070" s="1">
        <v>45172.648541666669</v>
      </c>
      <c r="K24070" t="b">
        <v>0</v>
      </c>
      <c r="L24070" t="b">
        <v>1</v>
      </c>
      <c r="M24070" t="s">
        <v>22</v>
      </c>
      <c r="N24070" t="s">
        <v>29</v>
      </c>
      <c r="O24070">
        <v>159500</v>
      </c>
      <c r="R24070" t="s">
        <v>148</v>
      </c>
      <c r="S24070" t="s">
        <v>1624</v>
      </c>
      <c r="T24070" t="s">
        <v>44067</v>
      </c>
    </row>
    <row r="24071" spans="1:20" x14ac:dyDescent="0.25">
      <c r="A24071">
        <v>24069</v>
      </c>
      <c r="B24071" t="s">
        <v>16</v>
      </c>
      <c r="C24071" t="s">
        <v>1625</v>
      </c>
      <c r="D24071" t="s">
        <v>95</v>
      </c>
      <c r="E24071" s="9" t="s">
        <v>44068</v>
      </c>
      <c r="F24071" t="s">
        <v>65</v>
      </c>
      <c r="G24071" t="s">
        <v>157</v>
      </c>
      <c r="H24071" t="b">
        <v>1</v>
      </c>
      <c r="I24071" t="s">
        <v>92</v>
      </c>
      <c r="J24071" s="1">
        <v>45196.667430555557</v>
      </c>
      <c r="K24071" t="b">
        <v>0</v>
      </c>
      <c r="L24071" t="b">
        <v>0</v>
      </c>
      <c r="M24071" t="s">
        <v>22</v>
      </c>
      <c r="N24071" t="s">
        <v>23</v>
      </c>
      <c r="P24071">
        <v>57.5</v>
      </c>
      <c r="Q24071">
        <v>119600</v>
      </c>
      <c r="R24071" t="s">
        <v>1322</v>
      </c>
      <c r="T24071" t="s">
        <v>44068</v>
      </c>
    </row>
    <row r="24072" spans="1:20" x14ac:dyDescent="0.25">
      <c r="A24072">
        <v>24070</v>
      </c>
      <c r="B24072" t="s">
        <v>37</v>
      </c>
      <c r="C24072" t="s">
        <v>1626</v>
      </c>
      <c r="D24072" t="s">
        <v>418</v>
      </c>
      <c r="E24072" s="9" t="s">
        <v>44271</v>
      </c>
      <c r="F24072" t="s">
        <v>40</v>
      </c>
      <c r="G24072" t="s">
        <v>28</v>
      </c>
      <c r="H24072" t="b">
        <v>0</v>
      </c>
      <c r="I24072" t="s">
        <v>71</v>
      </c>
      <c r="J24072" s="1">
        <v>45170.8125</v>
      </c>
      <c r="K24072" t="b">
        <v>1</v>
      </c>
      <c r="L24072" t="b">
        <v>0</v>
      </c>
      <c r="M24072" t="s">
        <v>22</v>
      </c>
      <c r="N24072" t="s">
        <v>23</v>
      </c>
      <c r="P24072">
        <v>70</v>
      </c>
      <c r="Q24072">
        <v>145600</v>
      </c>
      <c r="R24072" t="s">
        <v>1627</v>
      </c>
      <c r="S24072" t="s">
        <v>1628</v>
      </c>
      <c r="T24072" t="s">
        <v>44086</v>
      </c>
    </row>
    <row r="24073" spans="1:20" x14ac:dyDescent="0.25">
      <c r="A24073">
        <v>24071</v>
      </c>
      <c r="B24073" t="s">
        <v>43</v>
      </c>
      <c r="C24073" t="s">
        <v>1629</v>
      </c>
      <c r="D24073" t="s">
        <v>95</v>
      </c>
      <c r="E24073" s="9" t="s">
        <v>44068</v>
      </c>
      <c r="F24073" t="s">
        <v>65</v>
      </c>
      <c r="G24073" t="s">
        <v>28</v>
      </c>
      <c r="H24073" t="b">
        <v>1</v>
      </c>
      <c r="I24073" t="s">
        <v>46</v>
      </c>
      <c r="J24073" s="1">
        <v>45189.78696759259</v>
      </c>
      <c r="K24073" t="b">
        <v>0</v>
      </c>
      <c r="L24073" t="b">
        <v>0</v>
      </c>
      <c r="M24073" t="s">
        <v>22</v>
      </c>
      <c r="N24073" t="s">
        <v>23</v>
      </c>
      <c r="P24073">
        <v>67.5</v>
      </c>
      <c r="Q24073">
        <v>140400</v>
      </c>
      <c r="R24073" t="s">
        <v>1630</v>
      </c>
      <c r="S24073" t="s">
        <v>1631</v>
      </c>
      <c r="T24073" t="s">
        <v>44066</v>
      </c>
    </row>
    <row r="24074" spans="1:20" x14ac:dyDescent="0.25">
      <c r="A24074">
        <v>24072</v>
      </c>
      <c r="B24074" t="s">
        <v>43</v>
      </c>
      <c r="C24074" t="s">
        <v>911</v>
      </c>
      <c r="D24074" t="s">
        <v>95</v>
      </c>
      <c r="E24074" s="9" t="s">
        <v>44068</v>
      </c>
      <c r="F24074" t="s">
        <v>303</v>
      </c>
      <c r="G24074" t="s">
        <v>304</v>
      </c>
      <c r="H24074" t="b">
        <v>1</v>
      </c>
      <c r="I24074" t="s">
        <v>92</v>
      </c>
      <c r="J24074" s="1">
        <v>45195.33834490741</v>
      </c>
      <c r="K24074" t="b">
        <v>0</v>
      </c>
      <c r="L24074" t="b">
        <v>0</v>
      </c>
      <c r="M24074" t="s">
        <v>22</v>
      </c>
      <c r="N24074" t="s">
        <v>23</v>
      </c>
      <c r="P24074">
        <v>12.5</v>
      </c>
      <c r="Q24074">
        <v>26000</v>
      </c>
      <c r="R24074" t="s">
        <v>305</v>
      </c>
      <c r="S24074" t="s">
        <v>1632</v>
      </c>
      <c r="T24074" t="s">
        <v>44067</v>
      </c>
    </row>
    <row r="24075" spans="1:20" x14ac:dyDescent="0.25">
      <c r="A24075">
        <v>24073</v>
      </c>
      <c r="B24075" t="s">
        <v>43</v>
      </c>
      <c r="C24075" t="s">
        <v>1633</v>
      </c>
      <c r="D24075" t="s">
        <v>169</v>
      </c>
      <c r="E24075" s="9" t="s">
        <v>44236</v>
      </c>
      <c r="F24075" t="s">
        <v>117</v>
      </c>
      <c r="G24075" t="s">
        <v>28</v>
      </c>
      <c r="H24075" t="b">
        <v>0</v>
      </c>
      <c r="I24075" t="s">
        <v>92</v>
      </c>
      <c r="J24075" s="1">
        <v>45189.42046296296</v>
      </c>
      <c r="K24075" t="b">
        <v>0</v>
      </c>
      <c r="L24075" t="b">
        <v>0</v>
      </c>
      <c r="M24075" t="s">
        <v>22</v>
      </c>
      <c r="N24075" t="s">
        <v>29</v>
      </c>
      <c r="O24075">
        <v>162623.5</v>
      </c>
      <c r="R24075" t="s">
        <v>797</v>
      </c>
      <c r="S24075" t="s">
        <v>1634</v>
      </c>
      <c r="T24075" t="s">
        <v>44066</v>
      </c>
    </row>
    <row r="24076" spans="1:20" x14ac:dyDescent="0.25">
      <c r="A24076">
        <v>24074</v>
      </c>
      <c r="B24076" t="s">
        <v>43</v>
      </c>
      <c r="C24076" t="s">
        <v>277</v>
      </c>
      <c r="D24076" t="s">
        <v>95</v>
      </c>
      <c r="E24076" s="9" t="s">
        <v>44068</v>
      </c>
      <c r="F24076" t="s">
        <v>40</v>
      </c>
      <c r="G24076" t="s">
        <v>28</v>
      </c>
      <c r="H24076" t="b">
        <v>1</v>
      </c>
      <c r="I24076" t="s">
        <v>34</v>
      </c>
      <c r="J24076" s="1">
        <v>45174.838819444441</v>
      </c>
      <c r="K24076" t="b">
        <v>1</v>
      </c>
      <c r="L24076" t="b">
        <v>1</v>
      </c>
      <c r="M24076" t="s">
        <v>22</v>
      </c>
      <c r="N24076" t="s">
        <v>29</v>
      </c>
      <c r="O24076">
        <v>127500</v>
      </c>
      <c r="R24076" t="s">
        <v>1635</v>
      </c>
      <c r="S24076" t="s">
        <v>1636</v>
      </c>
      <c r="T24076" t="s">
        <v>44066</v>
      </c>
    </row>
    <row r="24077" spans="1:20" x14ac:dyDescent="0.25">
      <c r="A24077">
        <v>24075</v>
      </c>
      <c r="B24077" t="s">
        <v>43</v>
      </c>
      <c r="C24077" t="s">
        <v>354</v>
      </c>
      <c r="D24077" t="s">
        <v>224</v>
      </c>
      <c r="E24077" s="9" t="s">
        <v>44240</v>
      </c>
      <c r="F24077" t="s">
        <v>19</v>
      </c>
      <c r="G24077" t="s">
        <v>52</v>
      </c>
      <c r="H24077" t="b">
        <v>0</v>
      </c>
      <c r="I24077" t="s">
        <v>34</v>
      </c>
      <c r="J24077" s="1">
        <v>45179.255590277775</v>
      </c>
      <c r="K24077" t="b">
        <v>0</v>
      </c>
      <c r="L24077" t="b">
        <v>0</v>
      </c>
      <c r="M24077" t="s">
        <v>22</v>
      </c>
      <c r="N24077" t="s">
        <v>23</v>
      </c>
      <c r="P24077">
        <v>50.67</v>
      </c>
      <c r="Q24077">
        <v>105393.60000000001</v>
      </c>
      <c r="R24077" t="s">
        <v>1637</v>
      </c>
      <c r="S24077" t="s">
        <v>1638</v>
      </c>
      <c r="T24077" t="s">
        <v>44067</v>
      </c>
    </row>
    <row r="24078" spans="1:20" x14ac:dyDescent="0.25">
      <c r="A24078">
        <v>24076</v>
      </c>
      <c r="B24078" t="s">
        <v>16</v>
      </c>
      <c r="C24078" t="s">
        <v>1639</v>
      </c>
      <c r="D24078" t="s">
        <v>95</v>
      </c>
      <c r="E24078" s="9" t="s">
        <v>44068</v>
      </c>
      <c r="F24078" t="s">
        <v>40</v>
      </c>
      <c r="G24078" t="s">
        <v>20</v>
      </c>
      <c r="H24078" t="b">
        <v>1</v>
      </c>
      <c r="I24078" t="s">
        <v>21</v>
      </c>
      <c r="J24078" s="1">
        <v>45175.709328703706</v>
      </c>
      <c r="K24078" t="b">
        <v>0</v>
      </c>
      <c r="L24078" t="b">
        <v>0</v>
      </c>
      <c r="M24078" t="s">
        <v>22</v>
      </c>
      <c r="N24078" t="s">
        <v>29</v>
      </c>
      <c r="O24078">
        <v>43030</v>
      </c>
      <c r="R24078" t="s">
        <v>1640</v>
      </c>
      <c r="S24078" t="s">
        <v>1641</v>
      </c>
      <c r="T24078" t="s">
        <v>44066</v>
      </c>
    </row>
    <row r="24079" spans="1:20" x14ac:dyDescent="0.25">
      <c r="A24079">
        <v>24077</v>
      </c>
      <c r="B24079" t="s">
        <v>43</v>
      </c>
      <c r="C24079" t="s">
        <v>43</v>
      </c>
      <c r="D24079" t="s">
        <v>706</v>
      </c>
      <c r="E24079" s="9" t="s">
        <v>44245</v>
      </c>
      <c r="F24079" t="s">
        <v>40</v>
      </c>
      <c r="G24079" t="s">
        <v>28</v>
      </c>
      <c r="H24079" t="b">
        <v>0</v>
      </c>
      <c r="I24079" t="s">
        <v>92</v>
      </c>
      <c r="J24079" s="1">
        <v>45192.349861111114</v>
      </c>
      <c r="K24079" t="b">
        <v>0</v>
      </c>
      <c r="L24079" t="b">
        <v>1</v>
      </c>
      <c r="M24079" t="s">
        <v>22</v>
      </c>
      <c r="N24079" t="s">
        <v>23</v>
      </c>
      <c r="P24079">
        <v>30</v>
      </c>
      <c r="Q24079">
        <v>62400</v>
      </c>
      <c r="R24079" t="s">
        <v>1642</v>
      </c>
      <c r="S24079" t="s">
        <v>1643</v>
      </c>
      <c r="T24079" t="s">
        <v>44069</v>
      </c>
    </row>
    <row r="24080" spans="1:20" x14ac:dyDescent="0.25">
      <c r="A24080">
        <v>24078</v>
      </c>
      <c r="B24080" t="s">
        <v>43</v>
      </c>
      <c r="C24080" t="s">
        <v>1644</v>
      </c>
      <c r="D24080" t="s">
        <v>670</v>
      </c>
      <c r="E24080" s="9" t="s">
        <v>44068</v>
      </c>
      <c r="F24080" t="s">
        <v>19</v>
      </c>
      <c r="G24080" t="s">
        <v>52</v>
      </c>
      <c r="H24080" t="b">
        <v>0</v>
      </c>
      <c r="I24080" t="s">
        <v>66</v>
      </c>
      <c r="J24080" s="1">
        <v>45178.594108796293</v>
      </c>
      <c r="K24080" t="b">
        <v>0</v>
      </c>
      <c r="L24080" t="b">
        <v>0</v>
      </c>
      <c r="M24080" t="s">
        <v>66</v>
      </c>
      <c r="N24080" t="s">
        <v>23</v>
      </c>
      <c r="P24080">
        <v>21.704999999999998</v>
      </c>
      <c r="Q24080">
        <v>45146.400000000001</v>
      </c>
      <c r="R24080" t="s">
        <v>1645</v>
      </c>
      <c r="S24080" t="s">
        <v>1646</v>
      </c>
      <c r="T24080" t="s">
        <v>44066</v>
      </c>
    </row>
    <row r="24081" spans="1:20" x14ac:dyDescent="0.25">
      <c r="A24081">
        <v>24079</v>
      </c>
      <c r="B24081" t="s">
        <v>16</v>
      </c>
      <c r="C24081" t="s">
        <v>1647</v>
      </c>
      <c r="D24081" t="s">
        <v>95</v>
      </c>
      <c r="E24081" s="9" t="s">
        <v>44068</v>
      </c>
      <c r="F24081" t="s">
        <v>524</v>
      </c>
      <c r="G24081" t="s">
        <v>28</v>
      </c>
      <c r="H24081" t="b">
        <v>1</v>
      </c>
      <c r="I24081" t="s">
        <v>21</v>
      </c>
      <c r="J24081" s="1">
        <v>45173.710173611114</v>
      </c>
      <c r="K24081" t="b">
        <v>0</v>
      </c>
      <c r="L24081" t="b">
        <v>1</v>
      </c>
      <c r="M24081" t="s">
        <v>22</v>
      </c>
      <c r="N24081" t="s">
        <v>29</v>
      </c>
      <c r="O24081">
        <v>122934</v>
      </c>
      <c r="R24081" t="s">
        <v>1648</v>
      </c>
      <c r="S24081" t="s">
        <v>805</v>
      </c>
      <c r="T24081" t="s">
        <v>44067</v>
      </c>
    </row>
    <row r="24082" spans="1:20" x14ac:dyDescent="0.25">
      <c r="A24082">
        <v>24080</v>
      </c>
      <c r="B24082" t="s">
        <v>37</v>
      </c>
      <c r="C24082" t="s">
        <v>1649</v>
      </c>
      <c r="D24082" t="s">
        <v>80</v>
      </c>
      <c r="E24082" s="9" t="s">
        <v>44233</v>
      </c>
      <c r="F24082" t="s">
        <v>1650</v>
      </c>
      <c r="G24082" t="s">
        <v>28</v>
      </c>
      <c r="H24082" t="b">
        <v>0</v>
      </c>
      <c r="I24082" t="s">
        <v>88</v>
      </c>
      <c r="J24082" s="1">
        <v>45182.587777777779</v>
      </c>
      <c r="K24082" t="b">
        <v>0</v>
      </c>
      <c r="L24082" t="b">
        <v>0</v>
      </c>
      <c r="M24082" t="s">
        <v>22</v>
      </c>
      <c r="N24082" t="s">
        <v>29</v>
      </c>
      <c r="O24082">
        <v>119000</v>
      </c>
      <c r="R24082" t="s">
        <v>1651</v>
      </c>
      <c r="S24082" t="s">
        <v>1652</v>
      </c>
      <c r="T24082" t="s">
        <v>44083</v>
      </c>
    </row>
    <row r="24083" spans="1:20" x14ac:dyDescent="0.25">
      <c r="A24083">
        <v>24081</v>
      </c>
      <c r="B24083" t="s">
        <v>49</v>
      </c>
      <c r="C24083" t="s">
        <v>1653</v>
      </c>
      <c r="D24083" t="s">
        <v>812</v>
      </c>
      <c r="E24083" s="9" t="s">
        <v>44269</v>
      </c>
      <c r="F24083" t="s">
        <v>19</v>
      </c>
      <c r="G24083" t="s">
        <v>52</v>
      </c>
      <c r="H24083" t="b">
        <v>0</v>
      </c>
      <c r="I24083" t="s">
        <v>88</v>
      </c>
      <c r="J24083" s="1">
        <v>45189.250844907408</v>
      </c>
      <c r="K24083" t="b">
        <v>0</v>
      </c>
      <c r="L24083" t="b">
        <v>1</v>
      </c>
      <c r="M24083" t="s">
        <v>22</v>
      </c>
      <c r="N24083" t="s">
        <v>23</v>
      </c>
      <c r="P24083">
        <v>16.510000000000002</v>
      </c>
      <c r="Q24083">
        <v>34340.800000000003</v>
      </c>
      <c r="R24083" t="s">
        <v>1401</v>
      </c>
      <c r="T24083" t="s">
        <v>44068</v>
      </c>
    </row>
    <row r="24084" spans="1:20" x14ac:dyDescent="0.25">
      <c r="A24084">
        <v>24082</v>
      </c>
      <c r="B24084" t="s">
        <v>167</v>
      </c>
      <c r="C24084" t="s">
        <v>1654</v>
      </c>
      <c r="D24084" t="s">
        <v>500</v>
      </c>
      <c r="E24084" s="9" t="s">
        <v>44236</v>
      </c>
      <c r="F24084" t="s">
        <v>33</v>
      </c>
      <c r="G24084" t="s">
        <v>28</v>
      </c>
      <c r="H24084" t="b">
        <v>0</v>
      </c>
      <c r="I24084" t="s">
        <v>46</v>
      </c>
      <c r="J24084" s="1">
        <v>45170.628819444442</v>
      </c>
      <c r="K24084" t="b">
        <v>0</v>
      </c>
      <c r="L24084" t="b">
        <v>1</v>
      </c>
      <c r="M24084" t="s">
        <v>22</v>
      </c>
      <c r="N24084" t="s">
        <v>29</v>
      </c>
      <c r="O24084">
        <v>115000</v>
      </c>
      <c r="R24084" t="s">
        <v>1655</v>
      </c>
      <c r="S24084" t="s">
        <v>1656</v>
      </c>
      <c r="T24084" t="s">
        <v>44067</v>
      </c>
    </row>
    <row r="24085" spans="1:20" x14ac:dyDescent="0.25">
      <c r="A24085">
        <v>24083</v>
      </c>
      <c r="B24085" t="s">
        <v>16</v>
      </c>
      <c r="C24085" t="s">
        <v>1657</v>
      </c>
      <c r="D24085" t="s">
        <v>95</v>
      </c>
      <c r="E24085" s="9" t="s">
        <v>44068</v>
      </c>
      <c r="F24085" t="s">
        <v>303</v>
      </c>
      <c r="G24085" t="s">
        <v>304</v>
      </c>
      <c r="H24085" t="b">
        <v>1</v>
      </c>
      <c r="I24085" t="s">
        <v>34</v>
      </c>
      <c r="J24085" s="1">
        <v>45192.682384259257</v>
      </c>
      <c r="K24085" t="b">
        <v>0</v>
      </c>
      <c r="L24085" t="b">
        <v>0</v>
      </c>
      <c r="M24085" t="s">
        <v>22</v>
      </c>
      <c r="N24085" t="s">
        <v>23</v>
      </c>
      <c r="P24085">
        <v>25</v>
      </c>
      <c r="Q24085">
        <v>52000</v>
      </c>
      <c r="R24085" t="s">
        <v>305</v>
      </c>
      <c r="T24085" t="s">
        <v>44068</v>
      </c>
    </row>
    <row r="24086" spans="1:20" x14ac:dyDescent="0.25">
      <c r="A24086">
        <v>24084</v>
      </c>
      <c r="B24086" t="s">
        <v>43</v>
      </c>
      <c r="C24086" t="s">
        <v>43</v>
      </c>
      <c r="E24086" s="9" t="s">
        <v>44068</v>
      </c>
      <c r="F24086" t="s">
        <v>65</v>
      </c>
      <c r="G24086" t="s">
        <v>157</v>
      </c>
      <c r="H24086" t="b">
        <v>0</v>
      </c>
      <c r="I24086" t="s">
        <v>66</v>
      </c>
      <c r="J24086" s="1">
        <v>45198.637986111113</v>
      </c>
      <c r="K24086" t="b">
        <v>0</v>
      </c>
      <c r="L24086" t="b">
        <v>0</v>
      </c>
      <c r="M24086" t="s">
        <v>66</v>
      </c>
      <c r="N24086" t="s">
        <v>23</v>
      </c>
      <c r="P24086">
        <v>78</v>
      </c>
      <c r="Q24086">
        <v>162240</v>
      </c>
      <c r="R24086" t="s">
        <v>1658</v>
      </c>
      <c r="S24086" t="s">
        <v>1659</v>
      </c>
      <c r="T24086" t="s">
        <v>44066</v>
      </c>
    </row>
    <row r="24087" spans="1:20" x14ac:dyDescent="0.25">
      <c r="A24087">
        <v>24085</v>
      </c>
      <c r="B24087" t="s">
        <v>624</v>
      </c>
      <c r="C24087" t="s">
        <v>1660</v>
      </c>
      <c r="D24087" t="s">
        <v>1661</v>
      </c>
      <c r="E24087" s="9" t="s">
        <v>44068</v>
      </c>
      <c r="F24087" t="s">
        <v>1267</v>
      </c>
      <c r="G24087" t="s">
        <v>28</v>
      </c>
      <c r="H24087" t="b">
        <v>0</v>
      </c>
      <c r="I24087" t="s">
        <v>1662</v>
      </c>
      <c r="J24087" s="1">
        <v>45170.003263888888</v>
      </c>
      <c r="K24087" t="b">
        <v>1</v>
      </c>
      <c r="L24087" t="b">
        <v>0</v>
      </c>
      <c r="M24087" t="s">
        <v>1662</v>
      </c>
      <c r="N24087" t="s">
        <v>23</v>
      </c>
      <c r="P24087">
        <v>50</v>
      </c>
      <c r="Q24087">
        <v>104000</v>
      </c>
      <c r="R24087" t="s">
        <v>1269</v>
      </c>
      <c r="S24087" t="s">
        <v>1663</v>
      </c>
      <c r="T24087" t="s">
        <v>44073</v>
      </c>
    </row>
    <row r="24088" spans="1:20" x14ac:dyDescent="0.25">
      <c r="A24088">
        <v>24086</v>
      </c>
      <c r="B24088" t="s">
        <v>49</v>
      </c>
      <c r="C24088" t="s">
        <v>49</v>
      </c>
      <c r="D24088" t="s">
        <v>1402</v>
      </c>
      <c r="E24088" s="9" t="s">
        <v>44235</v>
      </c>
      <c r="F24088" t="s">
        <v>40</v>
      </c>
      <c r="G24088" t="s">
        <v>28</v>
      </c>
      <c r="H24088" t="b">
        <v>0</v>
      </c>
      <c r="I24088" t="s">
        <v>71</v>
      </c>
      <c r="J24088" s="1">
        <v>45196.168414351851</v>
      </c>
      <c r="K24088" t="b">
        <v>0</v>
      </c>
      <c r="L24088" t="b">
        <v>1</v>
      </c>
      <c r="M24088" t="s">
        <v>22</v>
      </c>
      <c r="N24088" t="s">
        <v>29</v>
      </c>
      <c r="O24088">
        <v>55000</v>
      </c>
      <c r="R24088" t="s">
        <v>1664</v>
      </c>
      <c r="T24088" t="s">
        <v>44068</v>
      </c>
    </row>
    <row r="24089" spans="1:20" x14ac:dyDescent="0.25">
      <c r="A24089">
        <v>24087</v>
      </c>
      <c r="B24089" t="s">
        <v>43</v>
      </c>
      <c r="C24089" t="s">
        <v>466</v>
      </c>
      <c r="D24089" t="s">
        <v>1665</v>
      </c>
      <c r="E24089" s="9" t="s">
        <v>44264</v>
      </c>
      <c r="F24089" t="s">
        <v>40</v>
      </c>
      <c r="G24089" t="s">
        <v>28</v>
      </c>
      <c r="H24089" t="b">
        <v>0</v>
      </c>
      <c r="I24089" t="s">
        <v>21</v>
      </c>
      <c r="J24089" s="1">
        <v>45187.542002314818</v>
      </c>
      <c r="K24089" t="b">
        <v>0</v>
      </c>
      <c r="L24089" t="b">
        <v>1</v>
      </c>
      <c r="M24089" t="s">
        <v>22</v>
      </c>
      <c r="N24089" t="s">
        <v>29</v>
      </c>
      <c r="O24089">
        <v>100000</v>
      </c>
      <c r="R24089" t="s">
        <v>1666</v>
      </c>
      <c r="S24089" t="s">
        <v>1667</v>
      </c>
      <c r="T24089" t="s">
        <v>44067</v>
      </c>
    </row>
    <row r="24090" spans="1:20" x14ac:dyDescent="0.25">
      <c r="A24090">
        <v>24088</v>
      </c>
      <c r="B24090" t="s">
        <v>43</v>
      </c>
      <c r="C24090" t="s">
        <v>43</v>
      </c>
      <c r="D24090" t="s">
        <v>633</v>
      </c>
      <c r="E24090" s="9" t="s">
        <v>44068</v>
      </c>
      <c r="F24090" t="s">
        <v>65</v>
      </c>
      <c r="G24090" t="s">
        <v>28</v>
      </c>
      <c r="H24090" t="b">
        <v>0</v>
      </c>
      <c r="I24090" t="s">
        <v>92</v>
      </c>
      <c r="J24090" s="1">
        <v>45188.711851851855</v>
      </c>
      <c r="K24090" t="b">
        <v>0</v>
      </c>
      <c r="L24090" t="b">
        <v>0</v>
      </c>
      <c r="M24090" t="s">
        <v>22</v>
      </c>
      <c r="N24090" t="s">
        <v>29</v>
      </c>
      <c r="O24090">
        <v>135000</v>
      </c>
      <c r="R24090" t="s">
        <v>209</v>
      </c>
      <c r="S24090" t="s">
        <v>1668</v>
      </c>
      <c r="T24090" t="s">
        <v>44107</v>
      </c>
    </row>
    <row r="24091" spans="1:20" x14ac:dyDescent="0.25">
      <c r="A24091">
        <v>24089</v>
      </c>
      <c r="B24091" t="s">
        <v>43</v>
      </c>
      <c r="C24091" t="s">
        <v>1669</v>
      </c>
      <c r="D24091" t="s">
        <v>95</v>
      </c>
      <c r="E24091" s="9" t="s">
        <v>44068</v>
      </c>
      <c r="F24091" t="s">
        <v>40</v>
      </c>
      <c r="G24091" t="s">
        <v>28</v>
      </c>
      <c r="H24091" t="b">
        <v>1</v>
      </c>
      <c r="I24091" t="s">
        <v>88</v>
      </c>
      <c r="J24091" s="1">
        <v>45175.75335648148</v>
      </c>
      <c r="K24091" t="b">
        <v>1</v>
      </c>
      <c r="L24091" t="b">
        <v>1</v>
      </c>
      <c r="M24091" t="s">
        <v>22</v>
      </c>
      <c r="N24091" t="s">
        <v>29</v>
      </c>
      <c r="O24091">
        <v>130000</v>
      </c>
      <c r="R24091" t="s">
        <v>1670</v>
      </c>
      <c r="S24091" t="s">
        <v>1671</v>
      </c>
      <c r="T24091" t="s">
        <v>44067</v>
      </c>
    </row>
    <row r="24092" spans="1:20" x14ac:dyDescent="0.25">
      <c r="A24092">
        <v>24090</v>
      </c>
      <c r="B24092" t="s">
        <v>43</v>
      </c>
      <c r="C24092" t="s">
        <v>1256</v>
      </c>
      <c r="D24092" t="s">
        <v>1672</v>
      </c>
      <c r="E24092" s="9" t="s">
        <v>44236</v>
      </c>
      <c r="F24092" t="s">
        <v>57</v>
      </c>
      <c r="G24092" t="s">
        <v>28</v>
      </c>
      <c r="H24092" t="b">
        <v>0</v>
      </c>
      <c r="I24092" t="s">
        <v>46</v>
      </c>
      <c r="J24092" s="1">
        <v>45196.152615740742</v>
      </c>
      <c r="K24092" t="b">
        <v>1</v>
      </c>
      <c r="L24092" t="b">
        <v>0</v>
      </c>
      <c r="M24092" t="s">
        <v>22</v>
      </c>
      <c r="N24092" t="s">
        <v>23</v>
      </c>
      <c r="P24092">
        <v>75</v>
      </c>
      <c r="Q24092">
        <v>156000</v>
      </c>
      <c r="R24092" t="s">
        <v>1673</v>
      </c>
      <c r="S24092" t="s">
        <v>1674</v>
      </c>
      <c r="T24092" t="s">
        <v>44067</v>
      </c>
    </row>
    <row r="24093" spans="1:20" x14ac:dyDescent="0.25">
      <c r="A24093">
        <v>24091</v>
      </c>
      <c r="B24093" t="s">
        <v>43</v>
      </c>
      <c r="C24093" t="s">
        <v>1675</v>
      </c>
      <c r="D24093" t="s">
        <v>1272</v>
      </c>
      <c r="E24093" s="9" t="s">
        <v>44240</v>
      </c>
      <c r="F24093" t="s">
        <v>19</v>
      </c>
      <c r="G24093" t="s">
        <v>52</v>
      </c>
      <c r="H24093" t="b">
        <v>0</v>
      </c>
      <c r="I24093" t="s">
        <v>21</v>
      </c>
      <c r="J24093" s="1">
        <v>45194.379537037035</v>
      </c>
      <c r="K24093" t="b">
        <v>1</v>
      </c>
      <c r="L24093" t="b">
        <v>0</v>
      </c>
      <c r="M24093" t="s">
        <v>22</v>
      </c>
      <c r="N24093" t="s">
        <v>23</v>
      </c>
      <c r="P24093">
        <v>51.49</v>
      </c>
      <c r="Q24093">
        <v>107099.2</v>
      </c>
      <c r="R24093" t="s">
        <v>340</v>
      </c>
      <c r="S24093" t="s">
        <v>1676</v>
      </c>
      <c r="T24093" t="s">
        <v>44067</v>
      </c>
    </row>
    <row r="24094" spans="1:20" x14ac:dyDescent="0.25">
      <c r="A24094">
        <v>24092</v>
      </c>
      <c r="B24094" t="s">
        <v>37</v>
      </c>
      <c r="C24094" t="s">
        <v>1677</v>
      </c>
      <c r="D24094" t="s">
        <v>95</v>
      </c>
      <c r="E24094" s="9" t="s">
        <v>44068</v>
      </c>
      <c r="F24094" t="s">
        <v>65</v>
      </c>
      <c r="G24094" t="s">
        <v>157</v>
      </c>
      <c r="H24094" t="b">
        <v>1</v>
      </c>
      <c r="I24094" t="s">
        <v>71</v>
      </c>
      <c r="J24094" s="1">
        <v>45196.590046296296</v>
      </c>
      <c r="K24094" t="b">
        <v>0</v>
      </c>
      <c r="L24094" t="b">
        <v>1</v>
      </c>
      <c r="M24094" t="s">
        <v>22</v>
      </c>
      <c r="N24094" t="s">
        <v>23</v>
      </c>
      <c r="P24094">
        <v>90</v>
      </c>
      <c r="Q24094">
        <v>187200</v>
      </c>
      <c r="R24094" t="s">
        <v>1678</v>
      </c>
      <c r="S24094" t="s">
        <v>1679</v>
      </c>
      <c r="T24094" t="s">
        <v>44066</v>
      </c>
    </row>
    <row r="24095" spans="1:20" x14ac:dyDescent="0.25">
      <c r="A24095">
        <v>24093</v>
      </c>
      <c r="B24095" t="s">
        <v>43</v>
      </c>
      <c r="C24095" t="s">
        <v>487</v>
      </c>
      <c r="D24095" t="s">
        <v>1680</v>
      </c>
      <c r="E24095" s="9" t="s">
        <v>44249</v>
      </c>
      <c r="F24095" t="s">
        <v>19</v>
      </c>
      <c r="G24095" t="s">
        <v>28</v>
      </c>
      <c r="H24095" t="b">
        <v>0</v>
      </c>
      <c r="I24095" t="s">
        <v>21</v>
      </c>
      <c r="J24095" s="1">
        <v>45186.753599537034</v>
      </c>
      <c r="K24095" t="b">
        <v>0</v>
      </c>
      <c r="L24095" t="b">
        <v>1</v>
      </c>
      <c r="M24095" t="s">
        <v>22</v>
      </c>
      <c r="N24095" t="s">
        <v>23</v>
      </c>
      <c r="P24095">
        <v>50.965000000000003</v>
      </c>
      <c r="Q24095">
        <v>106007.2</v>
      </c>
      <c r="R24095" t="s">
        <v>293</v>
      </c>
      <c r="S24095" t="s">
        <v>489</v>
      </c>
      <c r="T24095" t="s">
        <v>44067</v>
      </c>
    </row>
    <row r="24096" spans="1:20" x14ac:dyDescent="0.25">
      <c r="A24096">
        <v>24094</v>
      </c>
      <c r="B24096" t="s">
        <v>43</v>
      </c>
      <c r="C24096" t="s">
        <v>1681</v>
      </c>
      <c r="D24096" t="s">
        <v>273</v>
      </c>
      <c r="E24096" s="9" t="s">
        <v>44231</v>
      </c>
      <c r="F24096" t="s">
        <v>117</v>
      </c>
      <c r="G24096" t="s">
        <v>28</v>
      </c>
      <c r="H24096" t="b">
        <v>0</v>
      </c>
      <c r="I24096" t="s">
        <v>71</v>
      </c>
      <c r="J24096" s="1">
        <v>45176.423506944448</v>
      </c>
      <c r="K24096" t="b">
        <v>0</v>
      </c>
      <c r="L24096" t="b">
        <v>0</v>
      </c>
      <c r="M24096" t="s">
        <v>22</v>
      </c>
      <c r="N24096" t="s">
        <v>29</v>
      </c>
      <c r="O24096">
        <v>150000</v>
      </c>
      <c r="R24096" t="s">
        <v>1682</v>
      </c>
      <c r="S24096" t="s">
        <v>1683</v>
      </c>
      <c r="T24096" t="s">
        <v>44066</v>
      </c>
    </row>
    <row r="24097" spans="1:20" x14ac:dyDescent="0.25">
      <c r="A24097">
        <v>24095</v>
      </c>
      <c r="B24097" t="s">
        <v>49</v>
      </c>
      <c r="C24097" t="s">
        <v>49</v>
      </c>
      <c r="D24097" t="s">
        <v>1684</v>
      </c>
      <c r="E24097" s="9" t="s">
        <v>44068</v>
      </c>
      <c r="F24097" t="s">
        <v>65</v>
      </c>
      <c r="G24097" t="s">
        <v>157</v>
      </c>
      <c r="H24097" t="b">
        <v>0</v>
      </c>
      <c r="I24097" t="s">
        <v>66</v>
      </c>
      <c r="J24097" s="1">
        <v>45174.705208333333</v>
      </c>
      <c r="K24097" t="b">
        <v>0</v>
      </c>
      <c r="L24097" t="b">
        <v>0</v>
      </c>
      <c r="M24097" t="s">
        <v>66</v>
      </c>
      <c r="N24097" t="s">
        <v>23</v>
      </c>
      <c r="P24097">
        <v>55</v>
      </c>
      <c r="Q24097">
        <v>114400</v>
      </c>
      <c r="R24097" t="s">
        <v>1685</v>
      </c>
      <c r="S24097" t="s">
        <v>1686</v>
      </c>
      <c r="T24097" t="s">
        <v>44067</v>
      </c>
    </row>
    <row r="24098" spans="1:20" x14ac:dyDescent="0.25">
      <c r="A24098">
        <v>24096</v>
      </c>
      <c r="B24098" t="s">
        <v>16</v>
      </c>
      <c r="C24098" t="s">
        <v>1687</v>
      </c>
      <c r="D24098" t="s">
        <v>1688</v>
      </c>
      <c r="E24098" s="9" t="s">
        <v>44231</v>
      </c>
      <c r="F24098" t="s">
        <v>19</v>
      </c>
      <c r="G24098" t="s">
        <v>28</v>
      </c>
      <c r="H24098" t="b">
        <v>0</v>
      </c>
      <c r="I24098" t="s">
        <v>92</v>
      </c>
      <c r="J24098" s="1">
        <v>45171.877546296295</v>
      </c>
      <c r="K24098" t="b">
        <v>0</v>
      </c>
      <c r="L24098" t="b">
        <v>0</v>
      </c>
      <c r="M24098" t="s">
        <v>22</v>
      </c>
      <c r="N24098" t="s">
        <v>23</v>
      </c>
      <c r="P24098">
        <v>53.384999999999998</v>
      </c>
      <c r="Q24098">
        <v>111040.8</v>
      </c>
      <c r="R24098" t="s">
        <v>630</v>
      </c>
      <c r="S24098" t="s">
        <v>631</v>
      </c>
      <c r="T24098" t="s">
        <v>44070</v>
      </c>
    </row>
    <row r="24099" spans="1:20" x14ac:dyDescent="0.25">
      <c r="A24099">
        <v>24097</v>
      </c>
      <c r="B24099" t="s">
        <v>16</v>
      </c>
      <c r="C24099" t="s">
        <v>1689</v>
      </c>
      <c r="D24099" t="s">
        <v>75</v>
      </c>
      <c r="E24099" s="9" t="s">
        <v>44260</v>
      </c>
      <c r="F24099" t="s">
        <v>19</v>
      </c>
      <c r="G24099" t="s">
        <v>52</v>
      </c>
      <c r="H24099" t="b">
        <v>0</v>
      </c>
      <c r="I24099" t="s">
        <v>21</v>
      </c>
      <c r="J24099" s="1">
        <v>45196.751574074071</v>
      </c>
      <c r="K24099" t="b">
        <v>0</v>
      </c>
      <c r="L24099" t="b">
        <v>1</v>
      </c>
      <c r="M24099" t="s">
        <v>22</v>
      </c>
      <c r="N24099" t="s">
        <v>23</v>
      </c>
      <c r="P24099">
        <v>49.895000000000003</v>
      </c>
      <c r="Q24099">
        <v>103781.6</v>
      </c>
      <c r="R24099" t="s">
        <v>1690</v>
      </c>
      <c r="S24099" t="s">
        <v>1691</v>
      </c>
      <c r="T24099" t="s">
        <v>44066</v>
      </c>
    </row>
    <row r="24100" spans="1:20" x14ac:dyDescent="0.25">
      <c r="A24100">
        <v>24098</v>
      </c>
      <c r="B24100" t="s">
        <v>49</v>
      </c>
      <c r="C24100" t="s">
        <v>1692</v>
      </c>
      <c r="D24100" t="s">
        <v>1693</v>
      </c>
      <c r="E24100" s="9" t="s">
        <v>44231</v>
      </c>
      <c r="F24100" t="s">
        <v>40</v>
      </c>
      <c r="G24100" t="s">
        <v>28</v>
      </c>
      <c r="H24100" t="b">
        <v>0</v>
      </c>
      <c r="I24100" t="s">
        <v>92</v>
      </c>
      <c r="J24100" s="1">
        <v>45196.375613425924</v>
      </c>
      <c r="K24100" t="b">
        <v>0</v>
      </c>
      <c r="L24100" t="b">
        <v>1</v>
      </c>
      <c r="M24100" t="s">
        <v>22</v>
      </c>
      <c r="N24100" t="s">
        <v>29</v>
      </c>
      <c r="O24100">
        <v>79500</v>
      </c>
      <c r="R24100" t="s">
        <v>1694</v>
      </c>
      <c r="S24100" t="s">
        <v>1695</v>
      </c>
      <c r="T24100" t="s">
        <v>44067</v>
      </c>
    </row>
    <row r="24101" spans="1:20" x14ac:dyDescent="0.25">
      <c r="A24101">
        <v>24099</v>
      </c>
      <c r="B24101" t="s">
        <v>49</v>
      </c>
      <c r="C24101" t="s">
        <v>1696</v>
      </c>
      <c r="D24101" t="s">
        <v>75</v>
      </c>
      <c r="E24101" s="9" t="s">
        <v>44260</v>
      </c>
      <c r="F24101" t="s">
        <v>19</v>
      </c>
      <c r="G24101" t="s">
        <v>52</v>
      </c>
      <c r="H24101" t="b">
        <v>0</v>
      </c>
      <c r="I24101" t="s">
        <v>21</v>
      </c>
      <c r="J24101" s="1">
        <v>45194.208321759259</v>
      </c>
      <c r="K24101" t="b">
        <v>0</v>
      </c>
      <c r="L24101" t="b">
        <v>0</v>
      </c>
      <c r="M24101" t="s">
        <v>22</v>
      </c>
      <c r="N24101" t="s">
        <v>23</v>
      </c>
      <c r="P24101">
        <v>43.51</v>
      </c>
      <c r="Q24101">
        <v>90500.800000000003</v>
      </c>
      <c r="R24101" t="s">
        <v>1697</v>
      </c>
      <c r="S24101" t="s">
        <v>824</v>
      </c>
      <c r="T24101" t="s">
        <v>44072</v>
      </c>
    </row>
    <row r="24102" spans="1:20" x14ac:dyDescent="0.25">
      <c r="A24102">
        <v>24100</v>
      </c>
      <c r="B24102" t="s">
        <v>43</v>
      </c>
      <c r="C24102" t="s">
        <v>1698</v>
      </c>
      <c r="D24102" t="s">
        <v>903</v>
      </c>
      <c r="E24102" s="9" t="s">
        <v>44068</v>
      </c>
      <c r="F24102" t="s">
        <v>220</v>
      </c>
      <c r="G24102" t="s">
        <v>28</v>
      </c>
      <c r="H24102" t="b">
        <v>0</v>
      </c>
      <c r="I24102" t="s">
        <v>66</v>
      </c>
      <c r="J24102" s="1">
        <v>45183.260381944441</v>
      </c>
      <c r="K24102" t="b">
        <v>1</v>
      </c>
      <c r="L24102" t="b">
        <v>1</v>
      </c>
      <c r="M24102" t="s">
        <v>66</v>
      </c>
      <c r="N24102" t="s">
        <v>29</v>
      </c>
      <c r="O24102">
        <v>77000</v>
      </c>
      <c r="R24102" t="s">
        <v>1699</v>
      </c>
      <c r="S24102" t="s">
        <v>1700</v>
      </c>
      <c r="T24102" t="s">
        <v>44067</v>
      </c>
    </row>
    <row r="24103" spans="1:20" x14ac:dyDescent="0.25">
      <c r="A24103">
        <v>24101</v>
      </c>
      <c r="B24103" t="s">
        <v>16</v>
      </c>
      <c r="C24103" t="s">
        <v>1701</v>
      </c>
      <c r="D24103" t="s">
        <v>467</v>
      </c>
      <c r="E24103" s="9" t="s">
        <v>44068</v>
      </c>
      <c r="F24103" t="s">
        <v>1702</v>
      </c>
      <c r="G24103" t="s">
        <v>28</v>
      </c>
      <c r="H24103" t="b">
        <v>0</v>
      </c>
      <c r="I24103" t="s">
        <v>66</v>
      </c>
      <c r="J24103" s="1">
        <v>45197.095543981479</v>
      </c>
      <c r="K24103" t="b">
        <v>0</v>
      </c>
      <c r="L24103" t="b">
        <v>1</v>
      </c>
      <c r="M24103" t="s">
        <v>66</v>
      </c>
      <c r="N24103" t="s">
        <v>29</v>
      </c>
      <c r="O24103">
        <v>85800</v>
      </c>
      <c r="R24103" t="s">
        <v>1703</v>
      </c>
      <c r="S24103" t="s">
        <v>1704</v>
      </c>
      <c r="T24103" t="s">
        <v>44067</v>
      </c>
    </row>
    <row r="24104" spans="1:20" x14ac:dyDescent="0.25">
      <c r="A24104">
        <v>24102</v>
      </c>
      <c r="B24104" t="s">
        <v>43</v>
      </c>
      <c r="C24104" t="s">
        <v>1705</v>
      </c>
      <c r="D24104" t="s">
        <v>1706</v>
      </c>
      <c r="E24104" s="9" t="s">
        <v>44261</v>
      </c>
      <c r="F24104" t="s">
        <v>19</v>
      </c>
      <c r="G24104" t="s">
        <v>52</v>
      </c>
      <c r="H24104" t="b">
        <v>0</v>
      </c>
      <c r="I24104" t="s">
        <v>92</v>
      </c>
      <c r="J24104" s="1">
        <v>45178.253425925926</v>
      </c>
      <c r="K24104" t="b">
        <v>0</v>
      </c>
      <c r="L24104" t="b">
        <v>0</v>
      </c>
      <c r="M24104" t="s">
        <v>22</v>
      </c>
      <c r="N24104" t="s">
        <v>23</v>
      </c>
      <c r="P24104">
        <v>45.89</v>
      </c>
      <c r="Q24104">
        <v>95451.199999999997</v>
      </c>
      <c r="R24104" t="s">
        <v>1707</v>
      </c>
      <c r="S24104" t="s">
        <v>1708</v>
      </c>
      <c r="T24104" t="s">
        <v>44081</v>
      </c>
    </row>
    <row r="24105" spans="1:20" x14ac:dyDescent="0.25">
      <c r="A24105">
        <v>24103</v>
      </c>
      <c r="B24105" t="s">
        <v>16</v>
      </c>
      <c r="C24105" t="s">
        <v>1709</v>
      </c>
      <c r="D24105" t="s">
        <v>75</v>
      </c>
      <c r="E24105" s="9" t="s">
        <v>44260</v>
      </c>
      <c r="F24105" t="s">
        <v>65</v>
      </c>
      <c r="G24105" t="s">
        <v>28</v>
      </c>
      <c r="H24105" t="b">
        <v>0</v>
      </c>
      <c r="I24105" t="s">
        <v>21</v>
      </c>
      <c r="J24105" s="1">
        <v>45175.792511574073</v>
      </c>
      <c r="K24105" t="b">
        <v>0</v>
      </c>
      <c r="L24105" t="b">
        <v>1</v>
      </c>
      <c r="M24105" t="s">
        <v>22</v>
      </c>
      <c r="N24105" t="s">
        <v>29</v>
      </c>
      <c r="O24105">
        <v>150000</v>
      </c>
      <c r="R24105" t="s">
        <v>595</v>
      </c>
      <c r="S24105" t="s">
        <v>1710</v>
      </c>
      <c r="T24105" t="s">
        <v>44066</v>
      </c>
    </row>
    <row r="24106" spans="1:20" x14ac:dyDescent="0.25">
      <c r="A24106">
        <v>24104</v>
      </c>
      <c r="B24106" t="s">
        <v>16</v>
      </c>
      <c r="C24106" t="s">
        <v>1711</v>
      </c>
      <c r="D24106" t="s">
        <v>1712</v>
      </c>
      <c r="E24106" s="9" t="s">
        <v>44246</v>
      </c>
      <c r="F24106" t="s">
        <v>117</v>
      </c>
      <c r="G24106" t="s">
        <v>28</v>
      </c>
      <c r="H24106" t="b">
        <v>0</v>
      </c>
      <c r="I24106" t="s">
        <v>46</v>
      </c>
      <c r="J24106" s="1">
        <v>45188.23709490741</v>
      </c>
      <c r="K24106" t="b">
        <v>0</v>
      </c>
      <c r="L24106" t="b">
        <v>1</v>
      </c>
      <c r="M24106" t="s">
        <v>22</v>
      </c>
      <c r="N24106" t="s">
        <v>29</v>
      </c>
      <c r="O24106">
        <v>115000</v>
      </c>
      <c r="R24106" t="s">
        <v>1713</v>
      </c>
      <c r="S24106" t="s">
        <v>1714</v>
      </c>
      <c r="T24106" t="s">
        <v>44066</v>
      </c>
    </row>
    <row r="24107" spans="1:20" x14ac:dyDescent="0.25">
      <c r="A24107">
        <v>24105</v>
      </c>
      <c r="B24107" t="s">
        <v>16</v>
      </c>
      <c r="C24107" t="s">
        <v>16</v>
      </c>
      <c r="D24107" t="s">
        <v>1715</v>
      </c>
      <c r="E24107" s="9" t="s">
        <v>44261</v>
      </c>
      <c r="F24107" t="s">
        <v>19</v>
      </c>
      <c r="G24107" t="s">
        <v>28</v>
      </c>
      <c r="H24107" t="b">
        <v>0</v>
      </c>
      <c r="I24107" t="s">
        <v>21</v>
      </c>
      <c r="J24107" s="1">
        <v>45170.555555555555</v>
      </c>
      <c r="K24107" t="b">
        <v>0</v>
      </c>
      <c r="L24107" t="b">
        <v>0</v>
      </c>
      <c r="M24107" t="s">
        <v>22</v>
      </c>
      <c r="N24107" t="s">
        <v>23</v>
      </c>
      <c r="P24107">
        <v>35.58</v>
      </c>
      <c r="Q24107">
        <v>74006.399999999994</v>
      </c>
      <c r="R24107" t="s">
        <v>1716</v>
      </c>
      <c r="S24107" t="s">
        <v>172</v>
      </c>
      <c r="T24107" t="s">
        <v>44066</v>
      </c>
    </row>
    <row r="24108" spans="1:20" x14ac:dyDescent="0.25">
      <c r="A24108">
        <v>24106</v>
      </c>
      <c r="B24108" t="s">
        <v>49</v>
      </c>
      <c r="C24108" t="s">
        <v>1717</v>
      </c>
      <c r="D24108" t="s">
        <v>95</v>
      </c>
      <c r="E24108" s="9" t="s">
        <v>44068</v>
      </c>
      <c r="F24108" t="s">
        <v>19</v>
      </c>
      <c r="G24108" t="s">
        <v>28</v>
      </c>
      <c r="H24108" t="b">
        <v>1</v>
      </c>
      <c r="I24108" t="s">
        <v>92</v>
      </c>
      <c r="J24108" s="1">
        <v>45171.417662037034</v>
      </c>
      <c r="K24108" t="b">
        <v>0</v>
      </c>
      <c r="L24108" t="b">
        <v>1</v>
      </c>
      <c r="M24108" t="s">
        <v>22</v>
      </c>
      <c r="N24108" t="s">
        <v>23</v>
      </c>
      <c r="P24108">
        <v>24.335000000000001</v>
      </c>
      <c r="Q24108">
        <v>50616.800000000003</v>
      </c>
      <c r="R24108" t="s">
        <v>1213</v>
      </c>
      <c r="S24108" t="s">
        <v>805</v>
      </c>
      <c r="T24108" t="s">
        <v>44067</v>
      </c>
    </row>
    <row r="24109" spans="1:20" x14ac:dyDescent="0.25">
      <c r="A24109">
        <v>24107</v>
      </c>
      <c r="B24109" t="s">
        <v>16</v>
      </c>
      <c r="C24109" t="s">
        <v>1718</v>
      </c>
      <c r="D24109" t="s">
        <v>95</v>
      </c>
      <c r="E24109" s="9" t="s">
        <v>44068</v>
      </c>
      <c r="F24109" t="s">
        <v>19</v>
      </c>
      <c r="G24109" t="s">
        <v>52</v>
      </c>
      <c r="H24109" t="b">
        <v>1</v>
      </c>
      <c r="I24109" t="s">
        <v>21</v>
      </c>
      <c r="J24109" s="1">
        <v>45179.251828703702</v>
      </c>
      <c r="K24109" t="b">
        <v>0</v>
      </c>
      <c r="L24109" t="b">
        <v>1</v>
      </c>
      <c r="M24109" t="s">
        <v>22</v>
      </c>
      <c r="N24109" t="s">
        <v>23</v>
      </c>
      <c r="P24109">
        <v>49.895000000000003</v>
      </c>
      <c r="Q24109">
        <v>103781.6</v>
      </c>
      <c r="R24109" t="s">
        <v>401</v>
      </c>
      <c r="S24109" t="s">
        <v>1719</v>
      </c>
      <c r="T24109" t="s">
        <v>44066</v>
      </c>
    </row>
    <row r="24110" spans="1:20" x14ac:dyDescent="0.25">
      <c r="A24110">
        <v>24108</v>
      </c>
      <c r="B24110" t="s">
        <v>162</v>
      </c>
      <c r="C24110" t="s">
        <v>1720</v>
      </c>
      <c r="D24110" t="s">
        <v>1721</v>
      </c>
      <c r="E24110" s="9" t="s">
        <v>44235</v>
      </c>
      <c r="F24110" t="s">
        <v>1722</v>
      </c>
      <c r="G24110" t="s">
        <v>28</v>
      </c>
      <c r="H24110" t="b">
        <v>0</v>
      </c>
      <c r="I24110" t="s">
        <v>71</v>
      </c>
      <c r="J24110" s="1">
        <v>45187.99255787037</v>
      </c>
      <c r="K24110" t="b">
        <v>0</v>
      </c>
      <c r="L24110" t="b">
        <v>0</v>
      </c>
      <c r="M24110" t="s">
        <v>22</v>
      </c>
      <c r="N24110" t="s">
        <v>23</v>
      </c>
      <c r="P24110">
        <v>24</v>
      </c>
      <c r="Q24110">
        <v>49920</v>
      </c>
      <c r="R24110" t="s">
        <v>1723</v>
      </c>
      <c r="S24110" t="s">
        <v>1724</v>
      </c>
      <c r="T24110" t="s">
        <v>44066</v>
      </c>
    </row>
    <row r="24111" spans="1:20" x14ac:dyDescent="0.25">
      <c r="A24111">
        <v>24109</v>
      </c>
      <c r="B24111" t="s">
        <v>49</v>
      </c>
      <c r="C24111" t="s">
        <v>49</v>
      </c>
      <c r="D24111" t="s">
        <v>1725</v>
      </c>
      <c r="E24111" s="9" t="s">
        <v>44257</v>
      </c>
      <c r="F24111" t="s">
        <v>65</v>
      </c>
      <c r="G24111" t="s">
        <v>28</v>
      </c>
      <c r="H24111" t="b">
        <v>0</v>
      </c>
      <c r="I24111" t="s">
        <v>21</v>
      </c>
      <c r="J24111" s="1">
        <v>45189.75</v>
      </c>
      <c r="K24111" t="b">
        <v>1</v>
      </c>
      <c r="L24111" t="b">
        <v>0</v>
      </c>
      <c r="M24111" t="s">
        <v>22</v>
      </c>
      <c r="N24111" t="s">
        <v>23</v>
      </c>
      <c r="P24111">
        <v>62.5</v>
      </c>
      <c r="Q24111">
        <v>130000</v>
      </c>
      <c r="R24111" t="s">
        <v>158</v>
      </c>
      <c r="S24111" t="s">
        <v>824</v>
      </c>
      <c r="T24111" t="s">
        <v>44072</v>
      </c>
    </row>
    <row r="24112" spans="1:20" x14ac:dyDescent="0.25">
      <c r="A24112">
        <v>24110</v>
      </c>
      <c r="B24112" t="s">
        <v>37</v>
      </c>
      <c r="C24112" t="s">
        <v>37</v>
      </c>
      <c r="D24112" t="s">
        <v>95</v>
      </c>
      <c r="E24112" s="9" t="s">
        <v>44068</v>
      </c>
      <c r="F24112" t="s">
        <v>65</v>
      </c>
      <c r="G24112" t="s">
        <v>157</v>
      </c>
      <c r="H24112" t="b">
        <v>1</v>
      </c>
      <c r="I24112" t="s">
        <v>46</v>
      </c>
      <c r="J24112" s="1">
        <v>45191.832546296297</v>
      </c>
      <c r="K24112" t="b">
        <v>0</v>
      </c>
      <c r="L24112" t="b">
        <v>0</v>
      </c>
      <c r="M24112" t="s">
        <v>22</v>
      </c>
      <c r="N24112" t="s">
        <v>23</v>
      </c>
      <c r="P24112">
        <v>105</v>
      </c>
      <c r="Q24112">
        <v>218400</v>
      </c>
      <c r="R24112" t="s">
        <v>1726</v>
      </c>
      <c r="S24112" t="s">
        <v>1727</v>
      </c>
      <c r="T24112" t="s">
        <v>44108</v>
      </c>
    </row>
    <row r="24113" spans="1:20" x14ac:dyDescent="0.25">
      <c r="A24113">
        <v>24111</v>
      </c>
      <c r="B24113" t="s">
        <v>43</v>
      </c>
      <c r="C24113" t="s">
        <v>1728</v>
      </c>
      <c r="D24113" t="s">
        <v>1729</v>
      </c>
      <c r="E24113" s="9" t="s">
        <v>44271</v>
      </c>
      <c r="F24113" t="s">
        <v>40</v>
      </c>
      <c r="G24113" t="s">
        <v>28</v>
      </c>
      <c r="H24113" t="b">
        <v>0</v>
      </c>
      <c r="I24113" t="s">
        <v>21</v>
      </c>
      <c r="J24113" s="1">
        <v>45174.836759259262</v>
      </c>
      <c r="K24113" t="b">
        <v>0</v>
      </c>
      <c r="L24113" t="b">
        <v>1</v>
      </c>
      <c r="M24113" t="s">
        <v>22</v>
      </c>
      <c r="N24113" t="s">
        <v>29</v>
      </c>
      <c r="O24113">
        <v>75900</v>
      </c>
      <c r="R24113" t="s">
        <v>105</v>
      </c>
      <c r="S24113" t="s">
        <v>1730</v>
      </c>
      <c r="T24113" t="s">
        <v>44066</v>
      </c>
    </row>
    <row r="24114" spans="1:20" x14ac:dyDescent="0.25">
      <c r="A24114">
        <v>24112</v>
      </c>
      <c r="B24114" t="s">
        <v>16</v>
      </c>
      <c r="C24114" t="s">
        <v>1731</v>
      </c>
      <c r="D24114" t="s">
        <v>1732</v>
      </c>
      <c r="E24114" s="9" t="s">
        <v>44231</v>
      </c>
      <c r="F24114" t="s">
        <v>19</v>
      </c>
      <c r="G24114" t="s">
        <v>28</v>
      </c>
      <c r="H24114" t="b">
        <v>0</v>
      </c>
      <c r="I24114" t="s">
        <v>92</v>
      </c>
      <c r="J24114" s="1">
        <v>45186.418738425928</v>
      </c>
      <c r="K24114" t="b">
        <v>0</v>
      </c>
      <c r="L24114" t="b">
        <v>1</v>
      </c>
      <c r="M24114" t="s">
        <v>22</v>
      </c>
      <c r="N24114" t="s">
        <v>23</v>
      </c>
      <c r="P24114">
        <v>53.384999999999998</v>
      </c>
      <c r="Q24114">
        <v>111040.8</v>
      </c>
      <c r="R24114" t="s">
        <v>1733</v>
      </c>
      <c r="S24114" t="s">
        <v>1734</v>
      </c>
      <c r="T24114" t="s">
        <v>44069</v>
      </c>
    </row>
    <row r="24115" spans="1:20" x14ac:dyDescent="0.25">
      <c r="A24115">
        <v>24113</v>
      </c>
      <c r="B24115" t="s">
        <v>16</v>
      </c>
      <c r="C24115" t="s">
        <v>1735</v>
      </c>
      <c r="D24115" t="s">
        <v>1110</v>
      </c>
      <c r="E24115" s="9" t="s">
        <v>44068</v>
      </c>
      <c r="F24115" t="s">
        <v>1736</v>
      </c>
      <c r="G24115" t="s">
        <v>28</v>
      </c>
      <c r="H24115" t="b">
        <v>0</v>
      </c>
      <c r="I24115" t="s">
        <v>66</v>
      </c>
      <c r="J24115" s="1">
        <v>45188.001342592594</v>
      </c>
      <c r="K24115" t="b">
        <v>0</v>
      </c>
      <c r="L24115" t="b">
        <v>0</v>
      </c>
      <c r="M24115" t="s">
        <v>66</v>
      </c>
      <c r="N24115" t="s">
        <v>23</v>
      </c>
      <c r="P24115">
        <v>24</v>
      </c>
      <c r="Q24115">
        <v>49920</v>
      </c>
      <c r="R24115" t="s">
        <v>1737</v>
      </c>
      <c r="S24115" t="s">
        <v>1738</v>
      </c>
      <c r="T24115" t="s">
        <v>44069</v>
      </c>
    </row>
    <row r="24116" spans="1:20" x14ac:dyDescent="0.25">
      <c r="A24116">
        <v>24114</v>
      </c>
      <c r="B24116" t="s">
        <v>49</v>
      </c>
      <c r="C24116" t="s">
        <v>1739</v>
      </c>
      <c r="D24116" t="s">
        <v>104</v>
      </c>
      <c r="E24116" s="9" t="s">
        <v>44269</v>
      </c>
      <c r="F24116" t="s">
        <v>65</v>
      </c>
      <c r="G24116" t="s">
        <v>157</v>
      </c>
      <c r="H24116" t="b">
        <v>0</v>
      </c>
      <c r="I24116" t="s">
        <v>88</v>
      </c>
      <c r="J24116" s="1">
        <v>45187.875833333332</v>
      </c>
      <c r="K24116" t="b">
        <v>0</v>
      </c>
      <c r="L24116" t="b">
        <v>0</v>
      </c>
      <c r="M24116" t="s">
        <v>22</v>
      </c>
      <c r="N24116" t="s">
        <v>23</v>
      </c>
      <c r="P24116">
        <v>61</v>
      </c>
      <c r="Q24116">
        <v>126880</v>
      </c>
      <c r="R24116" t="s">
        <v>1740</v>
      </c>
      <c r="S24116" t="s">
        <v>1741</v>
      </c>
      <c r="T24116" t="s">
        <v>44067</v>
      </c>
    </row>
    <row r="24117" spans="1:20" x14ac:dyDescent="0.25">
      <c r="A24117">
        <v>24115</v>
      </c>
      <c r="B24117" t="s">
        <v>49</v>
      </c>
      <c r="C24117" t="s">
        <v>1742</v>
      </c>
      <c r="D24117" t="s">
        <v>169</v>
      </c>
      <c r="E24117" s="9" t="s">
        <v>44236</v>
      </c>
      <c r="F24117" t="s">
        <v>170</v>
      </c>
      <c r="G24117" t="s">
        <v>28</v>
      </c>
      <c r="H24117" t="b">
        <v>0</v>
      </c>
      <c r="I24117" t="s">
        <v>46</v>
      </c>
      <c r="J24117" s="1">
        <v>45187.986759259256</v>
      </c>
      <c r="K24117" t="b">
        <v>0</v>
      </c>
      <c r="L24117" t="b">
        <v>1</v>
      </c>
      <c r="M24117" t="s">
        <v>22</v>
      </c>
      <c r="N24117" t="s">
        <v>23</v>
      </c>
      <c r="P24117">
        <v>24</v>
      </c>
      <c r="Q24117">
        <v>49920</v>
      </c>
      <c r="R24117" t="s">
        <v>1743</v>
      </c>
      <c r="T24117" t="s">
        <v>44068</v>
      </c>
    </row>
    <row r="24118" spans="1:20" x14ac:dyDescent="0.25">
      <c r="A24118">
        <v>24116</v>
      </c>
      <c r="B24118" t="s">
        <v>43</v>
      </c>
      <c r="C24118" t="s">
        <v>1744</v>
      </c>
      <c r="D24118" t="s">
        <v>1745</v>
      </c>
      <c r="E24118" s="9" t="s">
        <v>44249</v>
      </c>
      <c r="F24118" t="s">
        <v>1746</v>
      </c>
      <c r="G24118" t="s">
        <v>28</v>
      </c>
      <c r="H24118" t="b">
        <v>0</v>
      </c>
      <c r="I24118" t="s">
        <v>88</v>
      </c>
      <c r="J24118" s="1">
        <v>45192.005844907406</v>
      </c>
      <c r="K24118" t="b">
        <v>0</v>
      </c>
      <c r="L24118" t="b">
        <v>1</v>
      </c>
      <c r="M24118" t="s">
        <v>22</v>
      </c>
      <c r="N24118" t="s">
        <v>29</v>
      </c>
      <c r="O24118">
        <v>132900</v>
      </c>
      <c r="R24118" t="s">
        <v>1747</v>
      </c>
      <c r="S24118" t="s">
        <v>1748</v>
      </c>
      <c r="T24118" t="s">
        <v>44067</v>
      </c>
    </row>
    <row r="24119" spans="1:20" x14ac:dyDescent="0.25">
      <c r="A24119">
        <v>24117</v>
      </c>
      <c r="B24119" t="s">
        <v>37</v>
      </c>
      <c r="C24119" t="s">
        <v>1372</v>
      </c>
      <c r="D24119" t="s">
        <v>1749</v>
      </c>
      <c r="E24119" s="9" t="s">
        <v>44241</v>
      </c>
      <c r="F24119" t="s">
        <v>19</v>
      </c>
      <c r="G24119" t="s">
        <v>28</v>
      </c>
      <c r="H24119" t="b">
        <v>0</v>
      </c>
      <c r="I24119" t="s">
        <v>21</v>
      </c>
      <c r="J24119" s="1">
        <v>45173.128888888888</v>
      </c>
      <c r="K24119" t="b">
        <v>0</v>
      </c>
      <c r="L24119" t="b">
        <v>1</v>
      </c>
      <c r="M24119" t="s">
        <v>22</v>
      </c>
      <c r="N24119" t="s">
        <v>23</v>
      </c>
      <c r="P24119">
        <v>50.67</v>
      </c>
      <c r="Q24119">
        <v>105393.60000000001</v>
      </c>
      <c r="R24119" t="s">
        <v>85</v>
      </c>
      <c r="S24119" t="s">
        <v>1750</v>
      </c>
      <c r="T24119" t="s">
        <v>44070</v>
      </c>
    </row>
    <row r="24120" spans="1:20" x14ac:dyDescent="0.25">
      <c r="A24120">
        <v>24118</v>
      </c>
      <c r="B24120" t="s">
        <v>49</v>
      </c>
      <c r="C24120" t="s">
        <v>1751</v>
      </c>
      <c r="E24120" s="9" t="s">
        <v>44068</v>
      </c>
      <c r="F24120" t="s">
        <v>27</v>
      </c>
      <c r="G24120" t="s">
        <v>28</v>
      </c>
      <c r="H24120" t="b">
        <v>0</v>
      </c>
      <c r="I24120" t="s">
        <v>1752</v>
      </c>
      <c r="J24120" s="1">
        <v>45188.17150462963</v>
      </c>
      <c r="K24120" t="b">
        <v>0</v>
      </c>
      <c r="L24120" t="b">
        <v>0</v>
      </c>
      <c r="M24120" t="s">
        <v>1752</v>
      </c>
      <c r="N24120" t="s">
        <v>29</v>
      </c>
      <c r="O24120">
        <v>177000</v>
      </c>
      <c r="R24120" t="s">
        <v>1753</v>
      </c>
      <c r="S24120" t="s">
        <v>1754</v>
      </c>
      <c r="T24120" t="s">
        <v>44066</v>
      </c>
    </row>
    <row r="24121" spans="1:20" x14ac:dyDescent="0.25">
      <c r="A24121">
        <v>24119</v>
      </c>
      <c r="B24121" t="s">
        <v>43</v>
      </c>
      <c r="C24121" t="s">
        <v>1755</v>
      </c>
      <c r="D24121" t="s">
        <v>1756</v>
      </c>
      <c r="E24121" s="9" t="s">
        <v>44235</v>
      </c>
      <c r="F24121" t="s">
        <v>19</v>
      </c>
      <c r="G24121" t="s">
        <v>28</v>
      </c>
      <c r="H24121" t="b">
        <v>0</v>
      </c>
      <c r="I24121" t="s">
        <v>92</v>
      </c>
      <c r="J24121" s="1">
        <v>45172.754490740743</v>
      </c>
      <c r="K24121" t="b">
        <v>0</v>
      </c>
      <c r="L24121" t="b">
        <v>1</v>
      </c>
      <c r="M24121" t="s">
        <v>22</v>
      </c>
      <c r="N24121" t="s">
        <v>23</v>
      </c>
      <c r="P24121">
        <v>46.88</v>
      </c>
      <c r="Q24121">
        <v>97510.399999999994</v>
      </c>
      <c r="R24121" t="s">
        <v>105</v>
      </c>
      <c r="S24121" t="s">
        <v>1757</v>
      </c>
      <c r="T24121" t="s">
        <v>44107</v>
      </c>
    </row>
    <row r="24122" spans="1:20" x14ac:dyDescent="0.25">
      <c r="A24122">
        <v>24120</v>
      </c>
      <c r="B24122" t="s">
        <v>16</v>
      </c>
      <c r="C24122" t="s">
        <v>1758</v>
      </c>
      <c r="D24122" t="s">
        <v>734</v>
      </c>
      <c r="E24122" s="9" t="s">
        <v>44068</v>
      </c>
      <c r="F24122" t="s">
        <v>474</v>
      </c>
      <c r="G24122" t="s">
        <v>28</v>
      </c>
      <c r="H24122" t="b">
        <v>0</v>
      </c>
      <c r="I24122" t="s">
        <v>66</v>
      </c>
      <c r="J24122" s="1">
        <v>45171.000034722223</v>
      </c>
      <c r="K24122" t="b">
        <v>0</v>
      </c>
      <c r="L24122" t="b">
        <v>1</v>
      </c>
      <c r="M24122" t="s">
        <v>66</v>
      </c>
      <c r="N24122" t="s">
        <v>29</v>
      </c>
      <c r="O24122">
        <v>107000</v>
      </c>
      <c r="R24122" t="s">
        <v>948</v>
      </c>
      <c r="S24122" t="s">
        <v>1759</v>
      </c>
      <c r="T24122" t="s">
        <v>44066</v>
      </c>
    </row>
    <row r="24123" spans="1:20" x14ac:dyDescent="0.25">
      <c r="A24123">
        <v>24121</v>
      </c>
      <c r="B24123" t="s">
        <v>16</v>
      </c>
      <c r="C24123" t="s">
        <v>1760</v>
      </c>
      <c r="D24123" t="s">
        <v>22</v>
      </c>
      <c r="E24123" s="9" t="s">
        <v>44068</v>
      </c>
      <c r="F24123" t="s">
        <v>65</v>
      </c>
      <c r="G24123" t="s">
        <v>28</v>
      </c>
      <c r="H24123" t="b">
        <v>0</v>
      </c>
      <c r="I24123" t="s">
        <v>66</v>
      </c>
      <c r="J24123" s="1">
        <v>45184.692256944443</v>
      </c>
      <c r="K24123" t="b">
        <v>0</v>
      </c>
      <c r="L24123" t="b">
        <v>1</v>
      </c>
      <c r="M24123" t="s">
        <v>66</v>
      </c>
      <c r="N24123" t="s">
        <v>29</v>
      </c>
      <c r="O24123">
        <v>85000</v>
      </c>
      <c r="R24123" t="s">
        <v>1761</v>
      </c>
      <c r="S24123" t="s">
        <v>1762</v>
      </c>
      <c r="T24123" t="s">
        <v>44066</v>
      </c>
    </row>
    <row r="24124" spans="1:20" x14ac:dyDescent="0.25">
      <c r="A24124">
        <v>24122</v>
      </c>
      <c r="B24124" t="s">
        <v>49</v>
      </c>
      <c r="C24124" t="s">
        <v>1763</v>
      </c>
      <c r="D24124" t="s">
        <v>1764</v>
      </c>
      <c r="E24124" s="9" t="s">
        <v>44231</v>
      </c>
      <c r="F24124" t="s">
        <v>40</v>
      </c>
      <c r="G24124" t="s">
        <v>28</v>
      </c>
      <c r="H24124" t="b">
        <v>0</v>
      </c>
      <c r="I24124" t="s">
        <v>92</v>
      </c>
      <c r="J24124" s="1">
        <v>45185.750509259262</v>
      </c>
      <c r="K24124" t="b">
        <v>0</v>
      </c>
      <c r="L24124" t="b">
        <v>1</v>
      </c>
      <c r="M24124" t="s">
        <v>22</v>
      </c>
      <c r="N24124" t="s">
        <v>23</v>
      </c>
      <c r="P24124">
        <v>43.534999999999997</v>
      </c>
      <c r="Q24124">
        <v>90552.8</v>
      </c>
      <c r="R24124" t="s">
        <v>1765</v>
      </c>
      <c r="S24124" t="s">
        <v>102</v>
      </c>
      <c r="T24124" t="s">
        <v>44067</v>
      </c>
    </row>
    <row r="24125" spans="1:20" x14ac:dyDescent="0.25">
      <c r="A24125">
        <v>24123</v>
      </c>
      <c r="B24125" t="s">
        <v>43</v>
      </c>
      <c r="C24125" t="s">
        <v>1766</v>
      </c>
      <c r="D24125" t="s">
        <v>95</v>
      </c>
      <c r="E24125" s="9" t="s">
        <v>44068</v>
      </c>
      <c r="F24125" t="s">
        <v>40</v>
      </c>
      <c r="G24125" t="s">
        <v>157</v>
      </c>
      <c r="H24125" t="b">
        <v>1</v>
      </c>
      <c r="I24125" t="s">
        <v>92</v>
      </c>
      <c r="J24125" s="1">
        <v>45176.879479166666</v>
      </c>
      <c r="K24125" t="b">
        <v>1</v>
      </c>
      <c r="L24125" t="b">
        <v>0</v>
      </c>
      <c r="M24125" t="s">
        <v>22</v>
      </c>
      <c r="N24125" t="s">
        <v>23</v>
      </c>
      <c r="P24125">
        <v>62.5</v>
      </c>
      <c r="Q24125">
        <v>130000</v>
      </c>
      <c r="R24125" t="s">
        <v>1767</v>
      </c>
      <c r="S24125" t="s">
        <v>1768</v>
      </c>
      <c r="T24125" t="s">
        <v>44101</v>
      </c>
    </row>
    <row r="24126" spans="1:20" x14ac:dyDescent="0.25">
      <c r="A24126">
        <v>24124</v>
      </c>
      <c r="B24126" t="s">
        <v>37</v>
      </c>
      <c r="C24126" t="s">
        <v>1769</v>
      </c>
      <c r="D24126" t="s">
        <v>156</v>
      </c>
      <c r="E24126" s="9" t="s">
        <v>44269</v>
      </c>
      <c r="F24126" t="s">
        <v>1291</v>
      </c>
      <c r="G24126" t="s">
        <v>28</v>
      </c>
      <c r="H24126" t="b">
        <v>0</v>
      </c>
      <c r="I24126" t="s">
        <v>71</v>
      </c>
      <c r="J24126" s="1">
        <v>45196.423310185186</v>
      </c>
      <c r="K24126" t="b">
        <v>1</v>
      </c>
      <c r="L24126" t="b">
        <v>0</v>
      </c>
      <c r="M24126" t="s">
        <v>22</v>
      </c>
      <c r="N24126" t="s">
        <v>29</v>
      </c>
      <c r="O24126">
        <v>175500</v>
      </c>
      <c r="R24126" t="s">
        <v>1770</v>
      </c>
      <c r="S24126" t="s">
        <v>1771</v>
      </c>
      <c r="T24126" t="s">
        <v>44109</v>
      </c>
    </row>
    <row r="24127" spans="1:20" x14ac:dyDescent="0.25">
      <c r="A24127">
        <v>24125</v>
      </c>
      <c r="B24127" t="s">
        <v>16</v>
      </c>
      <c r="C24127" t="s">
        <v>1772</v>
      </c>
      <c r="D24127" t="s">
        <v>95</v>
      </c>
      <c r="E24127" s="9" t="s">
        <v>44068</v>
      </c>
      <c r="F24127" t="s">
        <v>147</v>
      </c>
      <c r="G24127" t="s">
        <v>28</v>
      </c>
      <c r="H24127" t="b">
        <v>1</v>
      </c>
      <c r="I24127" t="s">
        <v>92</v>
      </c>
      <c r="J24127" s="1">
        <v>45178.751550925925</v>
      </c>
      <c r="K24127" t="b">
        <v>0</v>
      </c>
      <c r="L24127" t="b">
        <v>1</v>
      </c>
      <c r="M24127" t="s">
        <v>22</v>
      </c>
      <c r="N24127" t="s">
        <v>29</v>
      </c>
      <c r="O24127">
        <v>90000</v>
      </c>
      <c r="R24127" t="s">
        <v>544</v>
      </c>
      <c r="S24127" t="s">
        <v>568</v>
      </c>
      <c r="T24127" t="s">
        <v>44067</v>
      </c>
    </row>
    <row r="24128" spans="1:20" x14ac:dyDescent="0.25">
      <c r="A24128">
        <v>24126</v>
      </c>
      <c r="B24128" t="s">
        <v>16</v>
      </c>
      <c r="C24128" t="s">
        <v>1773</v>
      </c>
      <c r="D24128" t="s">
        <v>1774</v>
      </c>
      <c r="E24128" s="9" t="s">
        <v>44257</v>
      </c>
      <c r="F24128" t="s">
        <v>40</v>
      </c>
      <c r="G24128" t="s">
        <v>28</v>
      </c>
      <c r="H24128" t="b">
        <v>0</v>
      </c>
      <c r="I24128" t="s">
        <v>21</v>
      </c>
      <c r="J24128" s="1">
        <v>45196.876643518517</v>
      </c>
      <c r="K24128" t="b">
        <v>0</v>
      </c>
      <c r="L24128" t="b">
        <v>1</v>
      </c>
      <c r="M24128" t="s">
        <v>22</v>
      </c>
      <c r="N24128" t="s">
        <v>29</v>
      </c>
      <c r="O24128">
        <v>125320</v>
      </c>
      <c r="R24128" t="s">
        <v>279</v>
      </c>
      <c r="S24128" t="s">
        <v>1775</v>
      </c>
      <c r="T24128" t="s">
        <v>44069</v>
      </c>
    </row>
    <row r="24129" spans="1:20" x14ac:dyDescent="0.25">
      <c r="A24129">
        <v>24127</v>
      </c>
      <c r="B24129" t="s">
        <v>43</v>
      </c>
      <c r="C24129" t="s">
        <v>1776</v>
      </c>
      <c r="D24129" t="s">
        <v>1453</v>
      </c>
      <c r="E24129" s="9" t="s">
        <v>44260</v>
      </c>
      <c r="F24129" t="s">
        <v>1777</v>
      </c>
      <c r="G24129" t="s">
        <v>28</v>
      </c>
      <c r="H24129" t="b">
        <v>0</v>
      </c>
      <c r="I24129" t="s">
        <v>46</v>
      </c>
      <c r="J24129" s="1">
        <v>45173.484085648146</v>
      </c>
      <c r="K24129" t="b">
        <v>0</v>
      </c>
      <c r="L24129" t="b">
        <v>1</v>
      </c>
      <c r="M24129" t="s">
        <v>22</v>
      </c>
      <c r="N24129" t="s">
        <v>29</v>
      </c>
      <c r="O24129">
        <v>244500</v>
      </c>
      <c r="R24129" t="s">
        <v>85</v>
      </c>
      <c r="S24129" t="s">
        <v>1778</v>
      </c>
      <c r="T24129" t="s">
        <v>44070</v>
      </c>
    </row>
    <row r="24130" spans="1:20" x14ac:dyDescent="0.25">
      <c r="A24130">
        <v>24128</v>
      </c>
      <c r="B24130" t="s">
        <v>16</v>
      </c>
      <c r="C24130" t="s">
        <v>1779</v>
      </c>
      <c r="D24130" t="s">
        <v>95</v>
      </c>
      <c r="E24130" s="9" t="s">
        <v>44068</v>
      </c>
      <c r="F24130" t="s">
        <v>303</v>
      </c>
      <c r="G24130" t="s">
        <v>304</v>
      </c>
      <c r="H24130" t="b">
        <v>1</v>
      </c>
      <c r="I24130" t="s">
        <v>34</v>
      </c>
      <c r="J24130" s="1">
        <v>45195.50341435185</v>
      </c>
      <c r="K24130" t="b">
        <v>0</v>
      </c>
      <c r="L24130" t="b">
        <v>0</v>
      </c>
      <c r="M24130" t="s">
        <v>22</v>
      </c>
      <c r="N24130" t="s">
        <v>23</v>
      </c>
      <c r="P24130">
        <v>50</v>
      </c>
      <c r="Q24130">
        <v>104000</v>
      </c>
      <c r="R24130" t="s">
        <v>305</v>
      </c>
      <c r="S24130" t="s">
        <v>1780</v>
      </c>
      <c r="T24130" t="s">
        <v>44069</v>
      </c>
    </row>
    <row r="24131" spans="1:20" x14ac:dyDescent="0.25">
      <c r="A24131">
        <v>24129</v>
      </c>
      <c r="B24131" t="s">
        <v>49</v>
      </c>
      <c r="C24131" t="s">
        <v>1781</v>
      </c>
      <c r="D24131" t="s">
        <v>1782</v>
      </c>
      <c r="E24131" s="9" t="s">
        <v>44264</v>
      </c>
      <c r="F24131" t="s">
        <v>100</v>
      </c>
      <c r="G24131" t="s">
        <v>157</v>
      </c>
      <c r="H24131" t="b">
        <v>0</v>
      </c>
      <c r="I24131" t="s">
        <v>21</v>
      </c>
      <c r="J24131" s="1">
        <v>45190.791747685187</v>
      </c>
      <c r="K24131" t="b">
        <v>1</v>
      </c>
      <c r="L24131" t="b">
        <v>0</v>
      </c>
      <c r="M24131" t="s">
        <v>22</v>
      </c>
      <c r="N24131" t="s">
        <v>23</v>
      </c>
      <c r="P24131">
        <v>45</v>
      </c>
      <c r="Q24131">
        <v>93600</v>
      </c>
      <c r="R24131" t="s">
        <v>1783</v>
      </c>
      <c r="S24131" t="s">
        <v>507</v>
      </c>
      <c r="T24131" t="s">
        <v>44085</v>
      </c>
    </row>
    <row r="24132" spans="1:20" x14ac:dyDescent="0.25">
      <c r="A24132">
        <v>24130</v>
      </c>
      <c r="B24132" t="s">
        <v>49</v>
      </c>
      <c r="C24132" t="s">
        <v>1784</v>
      </c>
      <c r="D24132" t="s">
        <v>1785</v>
      </c>
      <c r="E24132" s="9" t="s">
        <v>44246</v>
      </c>
      <c r="F24132" t="s">
        <v>19</v>
      </c>
      <c r="G24132" t="s">
        <v>52</v>
      </c>
      <c r="H24132" t="b">
        <v>0</v>
      </c>
      <c r="I24132" t="s">
        <v>21</v>
      </c>
      <c r="J24132" s="1">
        <v>45185.875173611108</v>
      </c>
      <c r="K24132" t="b">
        <v>1</v>
      </c>
      <c r="L24132" t="b">
        <v>0</v>
      </c>
      <c r="M24132" t="s">
        <v>22</v>
      </c>
      <c r="N24132" t="s">
        <v>23</v>
      </c>
      <c r="P24132">
        <v>26.39</v>
      </c>
      <c r="Q24132">
        <v>54891.199999999997</v>
      </c>
      <c r="R24132" t="s">
        <v>1786</v>
      </c>
      <c r="T24132" t="s">
        <v>44068</v>
      </c>
    </row>
    <row r="24133" spans="1:20" x14ac:dyDescent="0.25">
      <c r="A24133">
        <v>24131</v>
      </c>
      <c r="B24133" t="s">
        <v>162</v>
      </c>
      <c r="C24133" t="s">
        <v>1787</v>
      </c>
      <c r="D24133" t="s">
        <v>1788</v>
      </c>
      <c r="E24133" s="9" t="s">
        <v>44240</v>
      </c>
      <c r="F24133" t="s">
        <v>19</v>
      </c>
      <c r="G24133" t="s">
        <v>52</v>
      </c>
      <c r="H24133" t="b">
        <v>0</v>
      </c>
      <c r="I24133" t="s">
        <v>34</v>
      </c>
      <c r="J24133" s="1">
        <v>45198.54483796296</v>
      </c>
      <c r="K24133" t="b">
        <v>0</v>
      </c>
      <c r="L24133" t="b">
        <v>1</v>
      </c>
      <c r="M24133" t="s">
        <v>22</v>
      </c>
      <c r="N24133" t="s">
        <v>23</v>
      </c>
      <c r="P24133">
        <v>32.545000000000002</v>
      </c>
      <c r="Q24133">
        <v>67693.600000000006</v>
      </c>
      <c r="R24133" t="s">
        <v>984</v>
      </c>
      <c r="S24133" t="s">
        <v>985</v>
      </c>
      <c r="T24133" t="s">
        <v>44066</v>
      </c>
    </row>
    <row r="24134" spans="1:20" x14ac:dyDescent="0.25">
      <c r="A24134">
        <v>24132</v>
      </c>
      <c r="B24134" t="s">
        <v>16</v>
      </c>
      <c r="C24134" t="s">
        <v>16</v>
      </c>
      <c r="D24134" t="s">
        <v>1706</v>
      </c>
      <c r="E24134" s="9" t="s">
        <v>44261</v>
      </c>
      <c r="F24134" t="s">
        <v>117</v>
      </c>
      <c r="G24134" t="s">
        <v>28</v>
      </c>
      <c r="H24134" t="b">
        <v>0</v>
      </c>
      <c r="I24134" t="s">
        <v>46</v>
      </c>
      <c r="J24134" s="1">
        <v>45182.397662037038</v>
      </c>
      <c r="K24134" t="b">
        <v>0</v>
      </c>
      <c r="L24134" t="b">
        <v>0</v>
      </c>
      <c r="M24134" t="s">
        <v>22</v>
      </c>
      <c r="N24134" t="s">
        <v>29</v>
      </c>
      <c r="O24134">
        <v>119257</v>
      </c>
      <c r="R24134" t="s">
        <v>1789</v>
      </c>
      <c r="S24134" t="s">
        <v>1790</v>
      </c>
      <c r="T24134" t="s">
        <v>44066</v>
      </c>
    </row>
    <row r="24135" spans="1:20" x14ac:dyDescent="0.25">
      <c r="A24135">
        <v>24133</v>
      </c>
      <c r="B24135" t="s">
        <v>43</v>
      </c>
      <c r="C24135" t="s">
        <v>354</v>
      </c>
      <c r="D24135" t="s">
        <v>95</v>
      </c>
      <c r="E24135" s="9" t="s">
        <v>44068</v>
      </c>
      <c r="F24135" t="s">
        <v>40</v>
      </c>
      <c r="G24135" t="s">
        <v>28</v>
      </c>
      <c r="H24135" t="b">
        <v>1</v>
      </c>
      <c r="I24135" t="s">
        <v>92</v>
      </c>
      <c r="J24135" s="1">
        <v>45188.711886574078</v>
      </c>
      <c r="K24135" t="b">
        <v>0</v>
      </c>
      <c r="L24135" t="b">
        <v>0</v>
      </c>
      <c r="M24135" t="s">
        <v>22</v>
      </c>
      <c r="N24135" t="s">
        <v>29</v>
      </c>
      <c r="O24135">
        <v>112143.5</v>
      </c>
      <c r="R24135" t="s">
        <v>1791</v>
      </c>
      <c r="S24135" t="s">
        <v>1792</v>
      </c>
      <c r="T24135" t="s">
        <v>44067</v>
      </c>
    </row>
    <row r="24136" spans="1:20" x14ac:dyDescent="0.25">
      <c r="A24136">
        <v>24134</v>
      </c>
      <c r="B24136" t="s">
        <v>43</v>
      </c>
      <c r="C24136" t="s">
        <v>44</v>
      </c>
      <c r="D24136" t="s">
        <v>1793</v>
      </c>
      <c r="E24136" s="9" t="s">
        <v>44253</v>
      </c>
      <c r="F24136" t="s">
        <v>19</v>
      </c>
      <c r="G24136" t="s">
        <v>28</v>
      </c>
      <c r="H24136" t="b">
        <v>0</v>
      </c>
      <c r="I24136" t="s">
        <v>46</v>
      </c>
      <c r="J24136" s="1">
        <v>45172.774108796293</v>
      </c>
      <c r="K24136" t="b">
        <v>0</v>
      </c>
      <c r="L24136" t="b">
        <v>1</v>
      </c>
      <c r="M24136" t="s">
        <v>22</v>
      </c>
      <c r="N24136" t="s">
        <v>23</v>
      </c>
      <c r="P24136">
        <v>46.384999999999998</v>
      </c>
      <c r="Q24136">
        <v>96480.8</v>
      </c>
      <c r="R24136" t="s">
        <v>47</v>
      </c>
      <c r="S24136" t="s">
        <v>48</v>
      </c>
      <c r="T24136" t="s">
        <v>44066</v>
      </c>
    </row>
    <row r="24137" spans="1:20" x14ac:dyDescent="0.25">
      <c r="A24137">
        <v>24135</v>
      </c>
      <c r="B24137" t="s">
        <v>16</v>
      </c>
      <c r="C24137" t="s">
        <v>1794</v>
      </c>
      <c r="D24137" t="s">
        <v>95</v>
      </c>
      <c r="E24137" s="9" t="s">
        <v>44068</v>
      </c>
      <c r="F24137" t="s">
        <v>65</v>
      </c>
      <c r="G24137" t="s">
        <v>28</v>
      </c>
      <c r="H24137" t="b">
        <v>1</v>
      </c>
      <c r="I24137" t="s">
        <v>34</v>
      </c>
      <c r="J24137" s="1">
        <v>45174.544247685182</v>
      </c>
      <c r="K24137" t="b">
        <v>0</v>
      </c>
      <c r="L24137" t="b">
        <v>0</v>
      </c>
      <c r="M24137" t="s">
        <v>22</v>
      </c>
      <c r="N24137" t="s">
        <v>29</v>
      </c>
      <c r="O24137">
        <v>145000</v>
      </c>
      <c r="R24137" t="s">
        <v>1795</v>
      </c>
      <c r="S24137" t="s">
        <v>1796</v>
      </c>
      <c r="T24137" t="s">
        <v>44067</v>
      </c>
    </row>
    <row r="24138" spans="1:20" x14ac:dyDescent="0.25">
      <c r="A24138">
        <v>24136</v>
      </c>
      <c r="B24138" t="s">
        <v>43</v>
      </c>
      <c r="C24138" t="s">
        <v>1797</v>
      </c>
      <c r="D24138" t="s">
        <v>95</v>
      </c>
      <c r="E24138" s="9" t="s">
        <v>44068</v>
      </c>
      <c r="F24138" t="s">
        <v>408</v>
      </c>
      <c r="G24138" t="s">
        <v>157</v>
      </c>
      <c r="H24138" t="b">
        <v>1</v>
      </c>
      <c r="I24138" t="s">
        <v>92</v>
      </c>
      <c r="J24138" s="1">
        <v>45186.003136574072</v>
      </c>
      <c r="K24138" t="b">
        <v>0</v>
      </c>
      <c r="L24138" t="b">
        <v>1</v>
      </c>
      <c r="M24138" t="s">
        <v>22</v>
      </c>
      <c r="N24138" t="s">
        <v>23</v>
      </c>
      <c r="P24138">
        <v>47</v>
      </c>
      <c r="Q24138">
        <v>97760</v>
      </c>
      <c r="R24138" t="s">
        <v>209</v>
      </c>
      <c r="S24138" t="s">
        <v>1798</v>
      </c>
      <c r="T24138" t="s">
        <v>44086</v>
      </c>
    </row>
    <row r="24139" spans="1:20" x14ac:dyDescent="0.25">
      <c r="A24139">
        <v>24137</v>
      </c>
      <c r="B24139" t="s">
        <v>43</v>
      </c>
      <c r="C24139" t="s">
        <v>43</v>
      </c>
      <c r="D24139" t="s">
        <v>812</v>
      </c>
      <c r="E24139" s="9" t="s">
        <v>44269</v>
      </c>
      <c r="F24139" t="s">
        <v>57</v>
      </c>
      <c r="G24139" t="s">
        <v>28</v>
      </c>
      <c r="H24139" t="b">
        <v>0</v>
      </c>
      <c r="I24139" t="s">
        <v>71</v>
      </c>
      <c r="J24139" s="1">
        <v>45188.745509259257</v>
      </c>
      <c r="K24139" t="b">
        <v>0</v>
      </c>
      <c r="L24139" t="b">
        <v>0</v>
      </c>
      <c r="M24139" t="s">
        <v>22</v>
      </c>
      <c r="N24139" t="s">
        <v>29</v>
      </c>
      <c r="O24139">
        <v>140000</v>
      </c>
      <c r="R24139" t="s">
        <v>1799</v>
      </c>
      <c r="S24139" t="s">
        <v>1800</v>
      </c>
      <c r="T24139" t="s">
        <v>44070</v>
      </c>
    </row>
    <row r="24140" spans="1:20" x14ac:dyDescent="0.25">
      <c r="A24140">
        <v>24138</v>
      </c>
      <c r="B24140" t="s">
        <v>43</v>
      </c>
      <c r="C24140" t="s">
        <v>1801</v>
      </c>
      <c r="D24140" t="s">
        <v>812</v>
      </c>
      <c r="E24140" s="9" t="s">
        <v>44269</v>
      </c>
      <c r="F24140" t="s">
        <v>40</v>
      </c>
      <c r="G24140" t="s">
        <v>28</v>
      </c>
      <c r="H24140" t="b">
        <v>0</v>
      </c>
      <c r="I24140" t="s">
        <v>34</v>
      </c>
      <c r="J24140" s="1">
        <v>45188.744814814818</v>
      </c>
      <c r="K24140" t="b">
        <v>0</v>
      </c>
      <c r="L24140" t="b">
        <v>1</v>
      </c>
      <c r="M24140" t="s">
        <v>22</v>
      </c>
      <c r="N24140" t="s">
        <v>29</v>
      </c>
      <c r="O24140">
        <v>98500</v>
      </c>
      <c r="R24140" t="s">
        <v>1802</v>
      </c>
      <c r="S24140" t="s">
        <v>1803</v>
      </c>
      <c r="T24140" t="s">
        <v>44067</v>
      </c>
    </row>
    <row r="24141" spans="1:20" x14ac:dyDescent="0.25">
      <c r="A24141">
        <v>24139</v>
      </c>
      <c r="B24141" t="s">
        <v>43</v>
      </c>
      <c r="C24141" t="s">
        <v>1804</v>
      </c>
      <c r="D24141" t="s">
        <v>357</v>
      </c>
      <c r="E24141" s="9" t="s">
        <v>44246</v>
      </c>
      <c r="F24141" t="s">
        <v>19</v>
      </c>
      <c r="G24141" t="s">
        <v>52</v>
      </c>
      <c r="H24141" t="b">
        <v>0</v>
      </c>
      <c r="I24141" t="s">
        <v>88</v>
      </c>
      <c r="J24141" s="1">
        <v>45199.755057870374</v>
      </c>
      <c r="K24141" t="b">
        <v>0</v>
      </c>
      <c r="L24141" t="b">
        <v>1</v>
      </c>
      <c r="M24141" t="s">
        <v>22</v>
      </c>
      <c r="N24141" t="s">
        <v>23</v>
      </c>
      <c r="P24141">
        <v>61.16</v>
      </c>
      <c r="Q24141">
        <v>127212.8</v>
      </c>
      <c r="R24141" t="s">
        <v>640</v>
      </c>
      <c r="S24141" t="s">
        <v>641</v>
      </c>
      <c r="T24141" t="s">
        <v>44067</v>
      </c>
    </row>
    <row r="24142" spans="1:20" x14ac:dyDescent="0.25">
      <c r="A24142">
        <v>24140</v>
      </c>
      <c r="B24142" t="s">
        <v>43</v>
      </c>
      <c r="C24142" t="s">
        <v>43</v>
      </c>
      <c r="D24142" t="s">
        <v>95</v>
      </c>
      <c r="E24142" s="9" t="s">
        <v>44068</v>
      </c>
      <c r="F24142" t="s">
        <v>65</v>
      </c>
      <c r="G24142" t="s">
        <v>28</v>
      </c>
      <c r="H24142" t="b">
        <v>1</v>
      </c>
      <c r="I24142" t="s">
        <v>66</v>
      </c>
      <c r="J24142" s="1">
        <v>45198.346053240741</v>
      </c>
      <c r="K24142" t="b">
        <v>0</v>
      </c>
      <c r="L24142" t="b">
        <v>1</v>
      </c>
      <c r="M24142" t="s">
        <v>66</v>
      </c>
      <c r="N24142" t="s">
        <v>29</v>
      </c>
      <c r="O24142">
        <v>140000</v>
      </c>
      <c r="R24142" t="s">
        <v>1805</v>
      </c>
      <c r="S24142" t="s">
        <v>1806</v>
      </c>
      <c r="T24142" t="s">
        <v>44066</v>
      </c>
    </row>
    <row r="24143" spans="1:20" x14ac:dyDescent="0.25">
      <c r="A24143">
        <v>24141</v>
      </c>
      <c r="B24143" t="s">
        <v>16</v>
      </c>
      <c r="C24143" t="s">
        <v>1807</v>
      </c>
      <c r="D24143" t="s">
        <v>903</v>
      </c>
      <c r="E24143" s="9" t="s">
        <v>44068</v>
      </c>
      <c r="F24143" t="s">
        <v>220</v>
      </c>
      <c r="G24143" t="s">
        <v>28</v>
      </c>
      <c r="H24143" t="b">
        <v>0</v>
      </c>
      <c r="I24143" t="s">
        <v>88</v>
      </c>
      <c r="J24143" s="1">
        <v>45199.294212962966</v>
      </c>
      <c r="K24143" t="b">
        <v>0</v>
      </c>
      <c r="L24143" t="b">
        <v>1</v>
      </c>
      <c r="M24143" t="s">
        <v>22</v>
      </c>
      <c r="N24143" t="s">
        <v>29</v>
      </c>
      <c r="O24143">
        <v>167500</v>
      </c>
      <c r="R24143" t="s">
        <v>1808</v>
      </c>
      <c r="S24143" t="s">
        <v>1809</v>
      </c>
      <c r="T24143" t="s">
        <v>44067</v>
      </c>
    </row>
    <row r="24144" spans="1:20" x14ac:dyDescent="0.25">
      <c r="A24144">
        <v>24142</v>
      </c>
      <c r="B24144" t="s">
        <v>49</v>
      </c>
      <c r="C24144" t="s">
        <v>1810</v>
      </c>
      <c r="D24144" t="s">
        <v>812</v>
      </c>
      <c r="E24144" s="9" t="s">
        <v>44269</v>
      </c>
      <c r="F24144" t="s">
        <v>65</v>
      </c>
      <c r="G24144" t="s">
        <v>28</v>
      </c>
      <c r="H24144" t="b">
        <v>0</v>
      </c>
      <c r="I24144" t="s">
        <v>88</v>
      </c>
      <c r="J24144" s="1">
        <v>45178.084444444445</v>
      </c>
      <c r="K24144" t="b">
        <v>0</v>
      </c>
      <c r="L24144" t="b">
        <v>1</v>
      </c>
      <c r="M24144" t="s">
        <v>22</v>
      </c>
      <c r="N24144" t="s">
        <v>29</v>
      </c>
      <c r="O24144">
        <v>60000</v>
      </c>
      <c r="R24144" t="s">
        <v>209</v>
      </c>
      <c r="S24144" t="s">
        <v>1811</v>
      </c>
      <c r="T24144" t="s">
        <v>44086</v>
      </c>
    </row>
    <row r="24145" spans="1:20" x14ac:dyDescent="0.25">
      <c r="A24145">
        <v>24143</v>
      </c>
      <c r="B24145" t="s">
        <v>49</v>
      </c>
      <c r="C24145" t="s">
        <v>1812</v>
      </c>
      <c r="D24145" t="s">
        <v>812</v>
      </c>
      <c r="E24145" s="9" t="s">
        <v>44269</v>
      </c>
      <c r="F24145" t="s">
        <v>19</v>
      </c>
      <c r="G24145" t="s">
        <v>52</v>
      </c>
      <c r="H24145" t="b">
        <v>0</v>
      </c>
      <c r="I24145" t="s">
        <v>88</v>
      </c>
      <c r="J24145" s="1">
        <v>45193.750462962962</v>
      </c>
      <c r="K24145" t="b">
        <v>0</v>
      </c>
      <c r="L24145" t="b">
        <v>1</v>
      </c>
      <c r="M24145" t="s">
        <v>22</v>
      </c>
      <c r="N24145" t="s">
        <v>23</v>
      </c>
      <c r="P24145">
        <v>16.510000000000002</v>
      </c>
      <c r="Q24145">
        <v>34340.800000000003</v>
      </c>
      <c r="R24145" t="s">
        <v>1401</v>
      </c>
      <c r="S24145" t="s">
        <v>1216</v>
      </c>
      <c r="T24145" t="s">
        <v>44067</v>
      </c>
    </row>
    <row r="24146" spans="1:20" x14ac:dyDescent="0.25">
      <c r="A24146">
        <v>24144</v>
      </c>
      <c r="B24146" t="s">
        <v>790</v>
      </c>
      <c r="C24146" t="s">
        <v>1813</v>
      </c>
      <c r="D24146" t="s">
        <v>1402</v>
      </c>
      <c r="E24146" s="9" t="s">
        <v>44235</v>
      </c>
      <c r="F24146" t="s">
        <v>19</v>
      </c>
      <c r="G24146" t="s">
        <v>52</v>
      </c>
      <c r="H24146" t="b">
        <v>0</v>
      </c>
      <c r="I24146" t="s">
        <v>71</v>
      </c>
      <c r="J24146" s="1">
        <v>45190.251284722224</v>
      </c>
      <c r="K24146" t="b">
        <v>0</v>
      </c>
      <c r="L24146" t="b">
        <v>0</v>
      </c>
      <c r="M24146" t="s">
        <v>22</v>
      </c>
      <c r="N24146" t="s">
        <v>23</v>
      </c>
      <c r="P24146">
        <v>32.585000000000001</v>
      </c>
      <c r="Q24146">
        <v>67776.800000000003</v>
      </c>
      <c r="R24146" t="s">
        <v>1814</v>
      </c>
      <c r="S24146" t="s">
        <v>1815</v>
      </c>
      <c r="T24146" t="s">
        <v>44110</v>
      </c>
    </row>
    <row r="24147" spans="1:20" x14ac:dyDescent="0.25">
      <c r="A24147">
        <v>24145</v>
      </c>
      <c r="B24147" t="s">
        <v>49</v>
      </c>
      <c r="C24147" t="s">
        <v>1467</v>
      </c>
      <c r="D24147" t="s">
        <v>1816</v>
      </c>
      <c r="E24147" s="9" t="s">
        <v>44266</v>
      </c>
      <c r="F24147" t="s">
        <v>19</v>
      </c>
      <c r="G24147" t="s">
        <v>28</v>
      </c>
      <c r="H24147" t="b">
        <v>0</v>
      </c>
      <c r="I24147" t="s">
        <v>46</v>
      </c>
      <c r="J24147" s="1">
        <v>45175.125532407408</v>
      </c>
      <c r="K24147" t="b">
        <v>1</v>
      </c>
      <c r="L24147" t="b">
        <v>0</v>
      </c>
      <c r="M24147" t="s">
        <v>22</v>
      </c>
      <c r="N24147" t="s">
        <v>23</v>
      </c>
      <c r="P24147">
        <v>22.695</v>
      </c>
      <c r="Q24147">
        <v>47205.599999999999</v>
      </c>
      <c r="R24147" t="s">
        <v>242</v>
      </c>
      <c r="T24147" t="s">
        <v>44068</v>
      </c>
    </row>
    <row r="24148" spans="1:20" x14ac:dyDescent="0.25">
      <c r="A24148">
        <v>24146</v>
      </c>
      <c r="B24148" t="s">
        <v>16</v>
      </c>
      <c r="C24148" t="s">
        <v>16</v>
      </c>
      <c r="D24148" t="s">
        <v>390</v>
      </c>
      <c r="E24148" s="9" t="s">
        <v>44271</v>
      </c>
      <c r="F24148" t="s">
        <v>65</v>
      </c>
      <c r="G24148" t="s">
        <v>28</v>
      </c>
      <c r="H24148" t="b">
        <v>0</v>
      </c>
      <c r="I24148" t="s">
        <v>21</v>
      </c>
      <c r="J24148" s="1">
        <v>45180.460381944446</v>
      </c>
      <c r="K24148" t="b">
        <v>0</v>
      </c>
      <c r="L24148" t="b">
        <v>1</v>
      </c>
      <c r="M24148" t="s">
        <v>22</v>
      </c>
      <c r="N24148" t="s">
        <v>29</v>
      </c>
      <c r="O24148">
        <v>152221.5</v>
      </c>
      <c r="R24148" t="s">
        <v>1817</v>
      </c>
      <c r="S24148" t="s">
        <v>1818</v>
      </c>
      <c r="T24148" t="s">
        <v>44086</v>
      </c>
    </row>
    <row r="24149" spans="1:20" x14ac:dyDescent="0.25">
      <c r="A24149">
        <v>24147</v>
      </c>
      <c r="B24149" t="s">
        <v>43</v>
      </c>
      <c r="C24149" t="s">
        <v>1819</v>
      </c>
      <c r="D24149" t="s">
        <v>95</v>
      </c>
      <c r="E24149" s="9" t="s">
        <v>44068</v>
      </c>
      <c r="F24149" t="s">
        <v>65</v>
      </c>
      <c r="G24149" t="s">
        <v>28</v>
      </c>
      <c r="H24149" t="b">
        <v>1</v>
      </c>
      <c r="I24149" t="s">
        <v>66</v>
      </c>
      <c r="J24149" s="1">
        <v>45190.728564814817</v>
      </c>
      <c r="K24149" t="b">
        <v>0</v>
      </c>
      <c r="L24149" t="b">
        <v>0</v>
      </c>
      <c r="M24149" t="s">
        <v>66</v>
      </c>
      <c r="N24149" t="s">
        <v>23</v>
      </c>
      <c r="P24149">
        <v>70</v>
      </c>
      <c r="Q24149">
        <v>145600</v>
      </c>
      <c r="R24149" t="s">
        <v>158</v>
      </c>
      <c r="S24149" t="s">
        <v>1820</v>
      </c>
      <c r="T24149" t="s">
        <v>44067</v>
      </c>
    </row>
    <row r="24150" spans="1:20" x14ac:dyDescent="0.25">
      <c r="A24150">
        <v>24148</v>
      </c>
      <c r="B24150" t="s">
        <v>49</v>
      </c>
      <c r="C24150" t="s">
        <v>1821</v>
      </c>
      <c r="D24150" t="s">
        <v>95</v>
      </c>
      <c r="E24150" s="9" t="s">
        <v>44068</v>
      </c>
      <c r="F24150" t="s">
        <v>19</v>
      </c>
      <c r="G24150" t="s">
        <v>52</v>
      </c>
      <c r="H24150" t="b">
        <v>1</v>
      </c>
      <c r="I24150" t="s">
        <v>92</v>
      </c>
      <c r="J24150" s="1">
        <v>45188.7502662037</v>
      </c>
      <c r="K24150" t="b">
        <v>0</v>
      </c>
      <c r="L24150" t="b">
        <v>1</v>
      </c>
      <c r="M24150" t="s">
        <v>22</v>
      </c>
      <c r="N24150" t="s">
        <v>23</v>
      </c>
      <c r="P24150">
        <v>24.97</v>
      </c>
      <c r="Q24150">
        <v>51937.599999999999</v>
      </c>
      <c r="R24150" t="s">
        <v>1822</v>
      </c>
      <c r="S24150" t="s">
        <v>1823</v>
      </c>
      <c r="T24150" t="s">
        <v>44080</v>
      </c>
    </row>
    <row r="24151" spans="1:20" x14ac:dyDescent="0.25">
      <c r="A24151">
        <v>24149</v>
      </c>
      <c r="B24151" t="s">
        <v>37</v>
      </c>
      <c r="C24151" t="s">
        <v>1824</v>
      </c>
      <c r="D24151" t="s">
        <v>95</v>
      </c>
      <c r="E24151" s="9" t="s">
        <v>44068</v>
      </c>
      <c r="F24151" t="s">
        <v>40</v>
      </c>
      <c r="G24151" t="s">
        <v>28</v>
      </c>
      <c r="H24151" t="b">
        <v>1</v>
      </c>
      <c r="I24151" t="s">
        <v>88</v>
      </c>
      <c r="J24151" s="1">
        <v>45181.88181712963</v>
      </c>
      <c r="K24151" t="b">
        <v>0</v>
      </c>
      <c r="L24151" t="b">
        <v>1</v>
      </c>
      <c r="M24151" t="s">
        <v>22</v>
      </c>
      <c r="N24151" t="s">
        <v>29</v>
      </c>
      <c r="O24151">
        <v>130000</v>
      </c>
      <c r="R24151" t="s">
        <v>1640</v>
      </c>
      <c r="S24151" t="s">
        <v>1825</v>
      </c>
      <c r="T24151" t="s">
        <v>44083</v>
      </c>
    </row>
    <row r="24152" spans="1:20" x14ac:dyDescent="0.25">
      <c r="A24152">
        <v>24150</v>
      </c>
      <c r="B24152" t="s">
        <v>49</v>
      </c>
      <c r="C24152" t="s">
        <v>826</v>
      </c>
      <c r="D24152" t="s">
        <v>1826</v>
      </c>
      <c r="E24152" s="9" t="s">
        <v>44238</v>
      </c>
      <c r="F24152" t="s">
        <v>19</v>
      </c>
      <c r="G24152" t="s">
        <v>52</v>
      </c>
      <c r="H24152" t="b">
        <v>0</v>
      </c>
      <c r="I24152" t="s">
        <v>34</v>
      </c>
      <c r="J24152" s="1">
        <v>45185.876006944447</v>
      </c>
      <c r="K24152" t="b">
        <v>1</v>
      </c>
      <c r="L24152" t="b">
        <v>0</v>
      </c>
      <c r="M24152" t="s">
        <v>22</v>
      </c>
      <c r="N24152" t="s">
        <v>23</v>
      </c>
      <c r="P24152">
        <v>26.64</v>
      </c>
      <c r="Q24152">
        <v>55411.199999999997</v>
      </c>
      <c r="R24152" t="s">
        <v>1786</v>
      </c>
      <c r="T24152" t="s">
        <v>44068</v>
      </c>
    </row>
    <row r="24153" spans="1:20" x14ac:dyDescent="0.25">
      <c r="A24153">
        <v>24151</v>
      </c>
      <c r="B24153" t="s">
        <v>43</v>
      </c>
      <c r="C24153" t="s">
        <v>1827</v>
      </c>
      <c r="D24153" t="s">
        <v>75</v>
      </c>
      <c r="E24153" s="9" t="s">
        <v>44260</v>
      </c>
      <c r="F24153" t="s">
        <v>980</v>
      </c>
      <c r="G24153" t="s">
        <v>28</v>
      </c>
      <c r="H24153" t="b">
        <v>0</v>
      </c>
      <c r="I24153" t="s">
        <v>46</v>
      </c>
      <c r="J24153" s="1">
        <v>45195.986261574071</v>
      </c>
      <c r="K24153" t="b">
        <v>0</v>
      </c>
      <c r="L24153" t="b">
        <v>1</v>
      </c>
      <c r="M24153" t="s">
        <v>22</v>
      </c>
      <c r="N24153" t="s">
        <v>29</v>
      </c>
      <c r="O24153">
        <v>255000</v>
      </c>
      <c r="R24153" t="s">
        <v>1828</v>
      </c>
      <c r="S24153" t="s">
        <v>1829</v>
      </c>
      <c r="T24153" t="s">
        <v>44066</v>
      </c>
    </row>
    <row r="24154" spans="1:20" x14ac:dyDescent="0.25">
      <c r="A24154">
        <v>24152</v>
      </c>
      <c r="B24154" t="s">
        <v>43</v>
      </c>
      <c r="C24154" t="s">
        <v>1830</v>
      </c>
      <c r="D24154" t="s">
        <v>1030</v>
      </c>
      <c r="E24154" s="9" t="s">
        <v>44273</v>
      </c>
      <c r="F24154" t="s">
        <v>927</v>
      </c>
      <c r="G24154" t="s">
        <v>157</v>
      </c>
      <c r="H24154" t="b">
        <v>0</v>
      </c>
      <c r="I24154" t="s">
        <v>92</v>
      </c>
      <c r="J24154" s="1">
        <v>45189.37871527778</v>
      </c>
      <c r="K24154" t="b">
        <v>0</v>
      </c>
      <c r="L24154" t="b">
        <v>1</v>
      </c>
      <c r="M24154" t="s">
        <v>22</v>
      </c>
      <c r="N24154" t="s">
        <v>23</v>
      </c>
      <c r="P24154">
        <v>75</v>
      </c>
      <c r="Q24154">
        <v>156000</v>
      </c>
      <c r="R24154" t="s">
        <v>1831</v>
      </c>
      <c r="S24154" t="s">
        <v>1832</v>
      </c>
      <c r="T24154" t="s">
        <v>44094</v>
      </c>
    </row>
    <row r="24155" spans="1:20" x14ac:dyDescent="0.25">
      <c r="A24155">
        <v>24153</v>
      </c>
      <c r="B24155" t="s">
        <v>16</v>
      </c>
      <c r="C24155" t="s">
        <v>1833</v>
      </c>
      <c r="D24155" t="s">
        <v>1834</v>
      </c>
      <c r="E24155" s="9" t="s">
        <v>44255</v>
      </c>
      <c r="F24155" t="s">
        <v>1835</v>
      </c>
      <c r="G24155" t="s">
        <v>28</v>
      </c>
      <c r="H24155" t="b">
        <v>0</v>
      </c>
      <c r="I24155" t="s">
        <v>34</v>
      </c>
      <c r="J24155" s="1">
        <v>45180.586261574077</v>
      </c>
      <c r="K24155" t="b">
        <v>0</v>
      </c>
      <c r="L24155" t="b">
        <v>0</v>
      </c>
      <c r="M24155" t="s">
        <v>22</v>
      </c>
      <c r="N24155" t="s">
        <v>23</v>
      </c>
      <c r="P24155">
        <v>84.795000000000002</v>
      </c>
      <c r="Q24155">
        <v>176373.6</v>
      </c>
      <c r="R24155" t="s">
        <v>1836</v>
      </c>
      <c r="S24155" t="s">
        <v>1837</v>
      </c>
      <c r="T24155" t="s">
        <v>44089</v>
      </c>
    </row>
    <row r="24156" spans="1:20" x14ac:dyDescent="0.25">
      <c r="A24156">
        <v>24154</v>
      </c>
      <c r="B24156" t="s">
        <v>16</v>
      </c>
      <c r="C24156" t="s">
        <v>1838</v>
      </c>
      <c r="D24156" t="s">
        <v>18</v>
      </c>
      <c r="E24156" s="9" t="s">
        <v>44271</v>
      </c>
      <c r="F24156" t="s">
        <v>19</v>
      </c>
      <c r="G24156" t="s">
        <v>20</v>
      </c>
      <c r="H24156" t="b">
        <v>0</v>
      </c>
      <c r="I24156" t="s">
        <v>34</v>
      </c>
      <c r="J24156" s="1">
        <v>45182.252442129633</v>
      </c>
      <c r="K24156" t="b">
        <v>0</v>
      </c>
      <c r="L24156" t="b">
        <v>0</v>
      </c>
      <c r="M24156" t="s">
        <v>22</v>
      </c>
      <c r="N24156" t="s">
        <v>23</v>
      </c>
      <c r="P24156">
        <v>49.975000000000001</v>
      </c>
      <c r="Q24156">
        <v>103948</v>
      </c>
      <c r="R24156" t="s">
        <v>24</v>
      </c>
      <c r="S24156" t="s">
        <v>1839</v>
      </c>
      <c r="T24156" t="s">
        <v>44067</v>
      </c>
    </row>
    <row r="24157" spans="1:20" x14ac:dyDescent="0.25">
      <c r="A24157">
        <v>24155</v>
      </c>
      <c r="B24157" t="s">
        <v>37</v>
      </c>
      <c r="C24157" t="s">
        <v>1840</v>
      </c>
      <c r="D24157" t="s">
        <v>1841</v>
      </c>
      <c r="E24157" s="9" t="s">
        <v>44068</v>
      </c>
      <c r="F24157" t="s">
        <v>57</v>
      </c>
      <c r="G24157" t="s">
        <v>28</v>
      </c>
      <c r="H24157" t="b">
        <v>0</v>
      </c>
      <c r="I24157" t="s">
        <v>66</v>
      </c>
      <c r="J24157" s="1">
        <v>45174.830937500003</v>
      </c>
      <c r="K24157" t="b">
        <v>0</v>
      </c>
      <c r="L24157" t="b">
        <v>1</v>
      </c>
      <c r="M24157" t="s">
        <v>66</v>
      </c>
      <c r="N24157" t="s">
        <v>29</v>
      </c>
      <c r="O24157">
        <v>135000</v>
      </c>
      <c r="R24157" t="s">
        <v>1842</v>
      </c>
      <c r="S24157" t="s">
        <v>1843</v>
      </c>
      <c r="T24157" t="s">
        <v>44067</v>
      </c>
    </row>
    <row r="24158" spans="1:20" x14ac:dyDescent="0.25">
      <c r="A24158">
        <v>24156</v>
      </c>
      <c r="B24158" t="s">
        <v>37</v>
      </c>
      <c r="C24158" t="s">
        <v>37</v>
      </c>
      <c r="D24158" t="s">
        <v>95</v>
      </c>
      <c r="E24158" s="9" t="s">
        <v>44068</v>
      </c>
      <c r="F24158" t="s">
        <v>65</v>
      </c>
      <c r="G24158" t="s">
        <v>28</v>
      </c>
      <c r="H24158" t="b">
        <v>1</v>
      </c>
      <c r="I24158" t="s">
        <v>71</v>
      </c>
      <c r="J24158" s="1">
        <v>45191.800532407404</v>
      </c>
      <c r="K24158" t="b">
        <v>0</v>
      </c>
      <c r="L24158" t="b">
        <v>0</v>
      </c>
      <c r="M24158" t="s">
        <v>22</v>
      </c>
      <c r="N24158" t="s">
        <v>29</v>
      </c>
      <c r="O24158">
        <v>145000</v>
      </c>
      <c r="R24158" t="s">
        <v>1844</v>
      </c>
      <c r="S24158" t="s">
        <v>1845</v>
      </c>
      <c r="T24158" t="s">
        <v>44066</v>
      </c>
    </row>
    <row r="24159" spans="1:20" x14ac:dyDescent="0.25">
      <c r="A24159">
        <v>24157</v>
      </c>
      <c r="B24159" t="s">
        <v>49</v>
      </c>
      <c r="C24159" t="s">
        <v>1846</v>
      </c>
      <c r="D24159" t="s">
        <v>1847</v>
      </c>
      <c r="E24159" s="9" t="s">
        <v>44068</v>
      </c>
      <c r="F24159" t="s">
        <v>27</v>
      </c>
      <c r="G24159" t="s">
        <v>28</v>
      </c>
      <c r="H24159" t="b">
        <v>0</v>
      </c>
      <c r="I24159" t="s">
        <v>1848</v>
      </c>
      <c r="J24159" s="1">
        <v>45199.286886574075</v>
      </c>
      <c r="K24159" t="b">
        <v>1</v>
      </c>
      <c r="L24159" t="b">
        <v>0</v>
      </c>
      <c r="M24159" t="s">
        <v>1848</v>
      </c>
      <c r="N24159" t="s">
        <v>29</v>
      </c>
      <c r="O24159">
        <v>72900</v>
      </c>
      <c r="R24159" t="s">
        <v>1849</v>
      </c>
      <c r="S24159" t="s">
        <v>1850</v>
      </c>
      <c r="T24159" t="s">
        <v>44066</v>
      </c>
    </row>
    <row r="24160" spans="1:20" x14ac:dyDescent="0.25">
      <c r="A24160">
        <v>24158</v>
      </c>
      <c r="B24160" t="s">
        <v>43</v>
      </c>
      <c r="C24160" t="s">
        <v>43</v>
      </c>
      <c r="D24160" t="s">
        <v>1325</v>
      </c>
      <c r="E24160" s="9" t="s">
        <v>44257</v>
      </c>
      <c r="F24160" t="s">
        <v>100</v>
      </c>
      <c r="G24160" t="s">
        <v>157</v>
      </c>
      <c r="H24160" t="b">
        <v>0</v>
      </c>
      <c r="I24160" t="s">
        <v>21</v>
      </c>
      <c r="J24160" s="1">
        <v>45182.5862037037</v>
      </c>
      <c r="K24160" t="b">
        <v>1</v>
      </c>
      <c r="L24160" t="b">
        <v>0</v>
      </c>
      <c r="M24160" t="s">
        <v>22</v>
      </c>
      <c r="N24160" t="s">
        <v>23</v>
      </c>
      <c r="P24160">
        <v>65</v>
      </c>
      <c r="Q24160">
        <v>135200</v>
      </c>
      <c r="R24160" t="s">
        <v>1851</v>
      </c>
      <c r="T24160" t="s">
        <v>44068</v>
      </c>
    </row>
    <row r="24161" spans="1:20" x14ac:dyDescent="0.25">
      <c r="A24161">
        <v>24159</v>
      </c>
      <c r="B24161" t="s">
        <v>16</v>
      </c>
      <c r="C24161" t="s">
        <v>1852</v>
      </c>
      <c r="D24161" t="s">
        <v>95</v>
      </c>
      <c r="E24161" s="9" t="s">
        <v>44068</v>
      </c>
      <c r="F24161" t="s">
        <v>524</v>
      </c>
      <c r="G24161" t="s">
        <v>28</v>
      </c>
      <c r="H24161" t="b">
        <v>1</v>
      </c>
      <c r="I24161" t="s">
        <v>21</v>
      </c>
      <c r="J24161" s="1">
        <v>45172.542997685188</v>
      </c>
      <c r="K24161" t="b">
        <v>0</v>
      </c>
      <c r="L24161" t="b">
        <v>1</v>
      </c>
      <c r="M24161" t="s">
        <v>22</v>
      </c>
      <c r="N24161" t="s">
        <v>29</v>
      </c>
      <c r="O24161">
        <v>135000</v>
      </c>
      <c r="R24161" t="s">
        <v>1853</v>
      </c>
      <c r="S24161" t="s">
        <v>1854</v>
      </c>
      <c r="T24161" t="s">
        <v>44067</v>
      </c>
    </row>
    <row r="24162" spans="1:20" x14ac:dyDescent="0.25">
      <c r="A24162">
        <v>24160</v>
      </c>
      <c r="B24162" t="s">
        <v>43</v>
      </c>
      <c r="C24162" t="s">
        <v>1855</v>
      </c>
      <c r="D24162" t="s">
        <v>95</v>
      </c>
      <c r="E24162" s="9" t="s">
        <v>44068</v>
      </c>
      <c r="F24162" t="s">
        <v>65</v>
      </c>
      <c r="G24162" t="s">
        <v>28</v>
      </c>
      <c r="H24162" t="b">
        <v>1</v>
      </c>
      <c r="I24162" t="s">
        <v>71</v>
      </c>
      <c r="J24162" s="1">
        <v>45189.672500000001</v>
      </c>
      <c r="K24162" t="b">
        <v>0</v>
      </c>
      <c r="L24162" t="b">
        <v>0</v>
      </c>
      <c r="M24162" t="s">
        <v>22</v>
      </c>
      <c r="N24162" t="s">
        <v>29</v>
      </c>
      <c r="O24162">
        <v>205000</v>
      </c>
      <c r="R24162" t="s">
        <v>1856</v>
      </c>
      <c r="S24162" t="s">
        <v>1857</v>
      </c>
      <c r="T24162" t="s">
        <v>44111</v>
      </c>
    </row>
    <row r="24163" spans="1:20" x14ac:dyDescent="0.25">
      <c r="A24163">
        <v>24161</v>
      </c>
      <c r="B24163" t="s">
        <v>162</v>
      </c>
      <c r="C24163" t="s">
        <v>1858</v>
      </c>
      <c r="D24163" t="s">
        <v>169</v>
      </c>
      <c r="E24163" s="9" t="s">
        <v>44236</v>
      </c>
      <c r="F24163" t="s">
        <v>117</v>
      </c>
      <c r="G24163" t="s">
        <v>28</v>
      </c>
      <c r="H24163" t="b">
        <v>0</v>
      </c>
      <c r="I24163" t="s">
        <v>34</v>
      </c>
      <c r="J24163" s="1">
        <v>45171.378796296296</v>
      </c>
      <c r="K24163" t="b">
        <v>0</v>
      </c>
      <c r="L24163" t="b">
        <v>0</v>
      </c>
      <c r="M24163" t="s">
        <v>22</v>
      </c>
      <c r="N24163" t="s">
        <v>29</v>
      </c>
      <c r="O24163">
        <v>137650</v>
      </c>
      <c r="R24163" t="s">
        <v>797</v>
      </c>
      <c r="S24163" t="s">
        <v>1859</v>
      </c>
      <c r="T24163" t="s">
        <v>44066</v>
      </c>
    </row>
    <row r="24164" spans="1:20" x14ac:dyDescent="0.25">
      <c r="A24164">
        <v>24162</v>
      </c>
      <c r="B24164" t="s">
        <v>43</v>
      </c>
      <c r="C24164" t="s">
        <v>43</v>
      </c>
      <c r="D24164" t="s">
        <v>22</v>
      </c>
      <c r="E24164" s="9" t="s">
        <v>44068</v>
      </c>
      <c r="F24164" t="s">
        <v>65</v>
      </c>
      <c r="G24164" t="s">
        <v>28</v>
      </c>
      <c r="H24164" t="b">
        <v>0</v>
      </c>
      <c r="I24164" t="s">
        <v>92</v>
      </c>
      <c r="J24164" s="1">
        <v>45170.685266203705</v>
      </c>
      <c r="K24164" t="b">
        <v>0</v>
      </c>
      <c r="L24164" t="b">
        <v>0</v>
      </c>
      <c r="M24164" t="s">
        <v>22</v>
      </c>
      <c r="N24164" t="s">
        <v>29</v>
      </c>
      <c r="O24164">
        <v>200000</v>
      </c>
      <c r="R24164" t="s">
        <v>1860</v>
      </c>
      <c r="S24164" t="s">
        <v>440</v>
      </c>
      <c r="T24164" t="s">
        <v>44066</v>
      </c>
    </row>
    <row r="24165" spans="1:20" x14ac:dyDescent="0.25">
      <c r="A24165">
        <v>24163</v>
      </c>
      <c r="B24165" t="s">
        <v>16</v>
      </c>
      <c r="C24165" t="s">
        <v>1861</v>
      </c>
      <c r="D24165" t="s">
        <v>812</v>
      </c>
      <c r="E24165" s="9" t="s">
        <v>44269</v>
      </c>
      <c r="F24165" t="s">
        <v>877</v>
      </c>
      <c r="G24165" t="s">
        <v>28</v>
      </c>
      <c r="H24165" t="b">
        <v>0</v>
      </c>
      <c r="I24165" t="s">
        <v>88</v>
      </c>
      <c r="J24165" s="1">
        <v>45190.751828703702</v>
      </c>
      <c r="K24165" t="b">
        <v>0</v>
      </c>
      <c r="L24165" t="b">
        <v>1</v>
      </c>
      <c r="M24165" t="s">
        <v>22</v>
      </c>
      <c r="N24165" t="s">
        <v>29</v>
      </c>
      <c r="O24165">
        <v>214000</v>
      </c>
      <c r="R24165" t="s">
        <v>1862</v>
      </c>
      <c r="S24165" t="s">
        <v>1863</v>
      </c>
      <c r="T24165" t="s">
        <v>44066</v>
      </c>
    </row>
    <row r="24166" spans="1:20" x14ac:dyDescent="0.25">
      <c r="A24166">
        <v>24164</v>
      </c>
      <c r="B24166" t="s">
        <v>16</v>
      </c>
      <c r="C24166" t="s">
        <v>1864</v>
      </c>
      <c r="D24166" t="s">
        <v>637</v>
      </c>
      <c r="E24166" s="9" t="s">
        <v>44246</v>
      </c>
      <c r="F24166" t="s">
        <v>19</v>
      </c>
      <c r="G24166" t="s">
        <v>52</v>
      </c>
      <c r="H24166" t="b">
        <v>0</v>
      </c>
      <c r="I24166" t="s">
        <v>46</v>
      </c>
      <c r="J24166" s="1">
        <v>45196.767280092594</v>
      </c>
      <c r="K24166" t="b">
        <v>0</v>
      </c>
      <c r="L24166" t="b">
        <v>0</v>
      </c>
      <c r="M24166" t="s">
        <v>22</v>
      </c>
      <c r="N24166" t="s">
        <v>23</v>
      </c>
      <c r="P24166">
        <v>44.734999999999999</v>
      </c>
      <c r="Q24166">
        <v>93048.8</v>
      </c>
      <c r="R24166" t="s">
        <v>1865</v>
      </c>
      <c r="S24166" t="s">
        <v>1866</v>
      </c>
      <c r="T24166" t="s">
        <v>44066</v>
      </c>
    </row>
    <row r="24167" spans="1:20" x14ac:dyDescent="0.25">
      <c r="A24167">
        <v>24165</v>
      </c>
      <c r="B24167" t="s">
        <v>43</v>
      </c>
      <c r="C24167" t="s">
        <v>90</v>
      </c>
      <c r="D24167" t="s">
        <v>95</v>
      </c>
      <c r="E24167" s="9" t="s">
        <v>44068</v>
      </c>
      <c r="F24167" t="s">
        <v>57</v>
      </c>
      <c r="G24167" t="s">
        <v>835</v>
      </c>
      <c r="H24167" t="b">
        <v>1</v>
      </c>
      <c r="I24167" t="s">
        <v>71</v>
      </c>
      <c r="J24167" s="1">
        <v>45182.630613425928</v>
      </c>
      <c r="K24167" t="b">
        <v>1</v>
      </c>
      <c r="L24167" t="b">
        <v>0</v>
      </c>
      <c r="M24167" t="s">
        <v>22</v>
      </c>
      <c r="N24167" t="s">
        <v>23</v>
      </c>
      <c r="P24167">
        <v>105</v>
      </c>
      <c r="Q24167">
        <v>218400</v>
      </c>
      <c r="R24167" t="s">
        <v>209</v>
      </c>
      <c r="S24167" t="s">
        <v>1867</v>
      </c>
      <c r="T24167" t="s">
        <v>44067</v>
      </c>
    </row>
    <row r="24168" spans="1:20" x14ac:dyDescent="0.25">
      <c r="A24168">
        <v>24166</v>
      </c>
      <c r="B24168" t="s">
        <v>16</v>
      </c>
      <c r="C24168" t="s">
        <v>1868</v>
      </c>
      <c r="D24168" t="s">
        <v>45</v>
      </c>
      <c r="E24168" s="9" t="s">
        <v>44235</v>
      </c>
      <c r="F24168" t="s">
        <v>40</v>
      </c>
      <c r="G24168" t="s">
        <v>28</v>
      </c>
      <c r="H24168" t="b">
        <v>0</v>
      </c>
      <c r="I24168" t="s">
        <v>46</v>
      </c>
      <c r="J24168" s="1">
        <v>45192.040254629632</v>
      </c>
      <c r="K24168" t="b">
        <v>0</v>
      </c>
      <c r="L24168" t="b">
        <v>0</v>
      </c>
      <c r="M24168" t="s">
        <v>22</v>
      </c>
      <c r="N24168" t="s">
        <v>29</v>
      </c>
      <c r="O24168">
        <v>112502</v>
      </c>
      <c r="R24168" t="s">
        <v>1869</v>
      </c>
      <c r="S24168" t="s">
        <v>172</v>
      </c>
      <c r="T24168" t="s">
        <v>44066</v>
      </c>
    </row>
    <row r="24169" spans="1:20" x14ac:dyDescent="0.25">
      <c r="A24169">
        <v>24167</v>
      </c>
      <c r="B24169" t="s">
        <v>49</v>
      </c>
      <c r="C24169" t="s">
        <v>49</v>
      </c>
      <c r="D24169" t="s">
        <v>95</v>
      </c>
      <c r="E24169" s="9" t="s">
        <v>44068</v>
      </c>
      <c r="F24169" t="s">
        <v>147</v>
      </c>
      <c r="G24169" t="s">
        <v>28</v>
      </c>
      <c r="H24169" t="b">
        <v>1</v>
      </c>
      <c r="I24169" t="s">
        <v>21</v>
      </c>
      <c r="J24169" s="1">
        <v>45179.416828703703</v>
      </c>
      <c r="K24169" t="b">
        <v>0</v>
      </c>
      <c r="L24169" t="b">
        <v>1</v>
      </c>
      <c r="M24169" t="s">
        <v>22</v>
      </c>
      <c r="N24169" t="s">
        <v>29</v>
      </c>
      <c r="O24169">
        <v>83500</v>
      </c>
      <c r="R24169" t="s">
        <v>148</v>
      </c>
      <c r="S24169" t="s">
        <v>1870</v>
      </c>
      <c r="T24169" t="s">
        <v>44112</v>
      </c>
    </row>
    <row r="24170" spans="1:20" x14ac:dyDescent="0.25">
      <c r="A24170">
        <v>24168</v>
      </c>
      <c r="B24170" t="s">
        <v>16</v>
      </c>
      <c r="C24170" t="s">
        <v>269</v>
      </c>
      <c r="D24170" t="s">
        <v>1688</v>
      </c>
      <c r="E24170" s="9" t="s">
        <v>44231</v>
      </c>
      <c r="F24170" t="s">
        <v>19</v>
      </c>
      <c r="G24170" t="s">
        <v>52</v>
      </c>
      <c r="H24170" t="b">
        <v>0</v>
      </c>
      <c r="I24170" t="s">
        <v>92</v>
      </c>
      <c r="J24170" s="1">
        <v>45187.085405092592</v>
      </c>
      <c r="K24170" t="b">
        <v>0</v>
      </c>
      <c r="L24170" t="b">
        <v>0</v>
      </c>
      <c r="M24170" t="s">
        <v>22</v>
      </c>
      <c r="N24170" t="s">
        <v>23</v>
      </c>
      <c r="P24170">
        <v>53.384999999999998</v>
      </c>
      <c r="Q24170">
        <v>111040.8</v>
      </c>
      <c r="R24170" t="s">
        <v>1871</v>
      </c>
      <c r="T24170" t="s">
        <v>44068</v>
      </c>
    </row>
    <row r="24171" spans="1:20" x14ac:dyDescent="0.25">
      <c r="A24171">
        <v>24169</v>
      </c>
      <c r="B24171" t="s">
        <v>49</v>
      </c>
      <c r="C24171" t="s">
        <v>1821</v>
      </c>
      <c r="D24171" t="s">
        <v>95</v>
      </c>
      <c r="E24171" s="9" t="s">
        <v>44068</v>
      </c>
      <c r="F24171" t="s">
        <v>19</v>
      </c>
      <c r="G24171" t="s">
        <v>52</v>
      </c>
      <c r="H24171" t="b">
        <v>1</v>
      </c>
      <c r="I24171" t="s">
        <v>92</v>
      </c>
      <c r="J24171" s="1">
        <v>45193.250347222223</v>
      </c>
      <c r="K24171" t="b">
        <v>0</v>
      </c>
      <c r="L24171" t="b">
        <v>1</v>
      </c>
      <c r="M24171" t="s">
        <v>22</v>
      </c>
      <c r="N24171" t="s">
        <v>23</v>
      </c>
      <c r="P24171">
        <v>24.97</v>
      </c>
      <c r="Q24171">
        <v>51937.599999999999</v>
      </c>
      <c r="R24171" t="s">
        <v>1822</v>
      </c>
      <c r="S24171" t="s">
        <v>1823</v>
      </c>
      <c r="T24171" t="s">
        <v>44080</v>
      </c>
    </row>
    <row r="24172" spans="1:20" x14ac:dyDescent="0.25">
      <c r="A24172">
        <v>24170</v>
      </c>
      <c r="B24172" t="s">
        <v>43</v>
      </c>
      <c r="C24172" t="s">
        <v>43</v>
      </c>
      <c r="D24172" t="s">
        <v>80</v>
      </c>
      <c r="E24172" s="9" t="s">
        <v>44233</v>
      </c>
      <c r="F24172" t="s">
        <v>19</v>
      </c>
      <c r="G24172" t="s">
        <v>28</v>
      </c>
      <c r="H24172" t="b">
        <v>0</v>
      </c>
      <c r="I24172" t="s">
        <v>34</v>
      </c>
      <c r="J24172" s="1">
        <v>45174.756030092591</v>
      </c>
      <c r="K24172" t="b">
        <v>1</v>
      </c>
      <c r="L24172" t="b">
        <v>0</v>
      </c>
      <c r="M24172" t="s">
        <v>22</v>
      </c>
      <c r="N24172" t="s">
        <v>23</v>
      </c>
      <c r="P24172">
        <v>61.16</v>
      </c>
      <c r="Q24172">
        <v>127212.8</v>
      </c>
      <c r="R24172" t="s">
        <v>485</v>
      </c>
      <c r="T24172" t="s">
        <v>44068</v>
      </c>
    </row>
    <row r="24173" spans="1:20" x14ac:dyDescent="0.25">
      <c r="A24173">
        <v>24171</v>
      </c>
      <c r="B24173" t="s">
        <v>43</v>
      </c>
      <c r="C24173" t="s">
        <v>1872</v>
      </c>
      <c r="D24173" t="s">
        <v>104</v>
      </c>
      <c r="E24173" s="9" t="s">
        <v>44269</v>
      </c>
      <c r="F24173" t="s">
        <v>40</v>
      </c>
      <c r="G24173" t="s">
        <v>28</v>
      </c>
      <c r="H24173" t="b">
        <v>0</v>
      </c>
      <c r="I24173" t="s">
        <v>21</v>
      </c>
      <c r="J24173" s="1">
        <v>45178.585821759261</v>
      </c>
      <c r="K24173" t="b">
        <v>0</v>
      </c>
      <c r="L24173" t="b">
        <v>1</v>
      </c>
      <c r="M24173" t="s">
        <v>22</v>
      </c>
      <c r="N24173" t="s">
        <v>29</v>
      </c>
      <c r="O24173">
        <v>104090</v>
      </c>
      <c r="R24173" t="s">
        <v>987</v>
      </c>
      <c r="S24173" t="s">
        <v>1873</v>
      </c>
      <c r="T24173" t="s">
        <v>44067</v>
      </c>
    </row>
    <row r="24174" spans="1:20" x14ac:dyDescent="0.25">
      <c r="A24174">
        <v>24172</v>
      </c>
      <c r="B24174" t="s">
        <v>16</v>
      </c>
      <c r="C24174" t="s">
        <v>1874</v>
      </c>
      <c r="D24174" t="s">
        <v>75</v>
      </c>
      <c r="E24174" s="9" t="s">
        <v>44260</v>
      </c>
      <c r="F24174" t="s">
        <v>117</v>
      </c>
      <c r="G24174" t="s">
        <v>28</v>
      </c>
      <c r="H24174" t="b">
        <v>0</v>
      </c>
      <c r="I24174" t="s">
        <v>21</v>
      </c>
      <c r="J24174" s="1">
        <v>45170.305219907408</v>
      </c>
      <c r="K24174" t="b">
        <v>0</v>
      </c>
      <c r="L24174" t="b">
        <v>1</v>
      </c>
      <c r="M24174" t="s">
        <v>22</v>
      </c>
      <c r="N24174" t="s">
        <v>29</v>
      </c>
      <c r="O24174">
        <v>150000</v>
      </c>
      <c r="R24174" t="s">
        <v>1875</v>
      </c>
      <c r="S24174" t="s">
        <v>1876</v>
      </c>
      <c r="T24174" t="s">
        <v>44066</v>
      </c>
    </row>
    <row r="24175" spans="1:20" x14ac:dyDescent="0.25">
      <c r="A24175">
        <v>24173</v>
      </c>
      <c r="B24175" t="s">
        <v>43</v>
      </c>
      <c r="C24175" t="s">
        <v>1877</v>
      </c>
      <c r="D24175" t="s">
        <v>75</v>
      </c>
      <c r="E24175" s="9" t="s">
        <v>44260</v>
      </c>
      <c r="F24175" t="s">
        <v>117</v>
      </c>
      <c r="G24175" t="s">
        <v>28</v>
      </c>
      <c r="H24175" t="b">
        <v>0</v>
      </c>
      <c r="I24175" t="s">
        <v>46</v>
      </c>
      <c r="J24175" s="1">
        <v>45196.351111111115</v>
      </c>
      <c r="K24175" t="b">
        <v>0</v>
      </c>
      <c r="L24175" t="b">
        <v>1</v>
      </c>
      <c r="M24175" t="s">
        <v>22</v>
      </c>
      <c r="N24175" t="s">
        <v>29</v>
      </c>
      <c r="O24175">
        <v>125000</v>
      </c>
      <c r="R24175" t="s">
        <v>1878</v>
      </c>
      <c r="S24175" t="s">
        <v>1879</v>
      </c>
      <c r="T24175" t="s">
        <v>44067</v>
      </c>
    </row>
    <row r="24176" spans="1:20" x14ac:dyDescent="0.25">
      <c r="A24176">
        <v>24174</v>
      </c>
      <c r="B24176" t="s">
        <v>43</v>
      </c>
      <c r="C24176" t="s">
        <v>1880</v>
      </c>
      <c r="D24176" t="s">
        <v>1881</v>
      </c>
      <c r="E24176" s="9" t="s">
        <v>44258</v>
      </c>
      <c r="F24176" t="s">
        <v>419</v>
      </c>
      <c r="G24176" t="s">
        <v>52</v>
      </c>
      <c r="H24176" t="b">
        <v>0</v>
      </c>
      <c r="I24176" t="s">
        <v>92</v>
      </c>
      <c r="J24176" s="1">
        <v>45184.50440972222</v>
      </c>
      <c r="K24176" t="b">
        <v>0</v>
      </c>
      <c r="L24176" t="b">
        <v>1</v>
      </c>
      <c r="M24176" t="s">
        <v>22</v>
      </c>
      <c r="N24176" t="s">
        <v>29</v>
      </c>
      <c r="O24176">
        <v>95650</v>
      </c>
      <c r="R24176" t="s">
        <v>105</v>
      </c>
      <c r="S24176" t="s">
        <v>1882</v>
      </c>
      <c r="T24176" t="s">
        <v>44069</v>
      </c>
    </row>
    <row r="24177" spans="1:20" x14ac:dyDescent="0.25">
      <c r="A24177">
        <v>24175</v>
      </c>
      <c r="B24177" t="s">
        <v>16</v>
      </c>
      <c r="C24177" t="s">
        <v>1883</v>
      </c>
      <c r="D24177" t="s">
        <v>1732</v>
      </c>
      <c r="E24177" s="9" t="s">
        <v>44231</v>
      </c>
      <c r="F24177" t="s">
        <v>501</v>
      </c>
      <c r="G24177" t="s">
        <v>28</v>
      </c>
      <c r="H24177" t="b">
        <v>0</v>
      </c>
      <c r="I24177" t="s">
        <v>92</v>
      </c>
      <c r="J24177" s="1">
        <v>45170.681134259263</v>
      </c>
      <c r="K24177" t="b">
        <v>0</v>
      </c>
      <c r="L24177" t="b">
        <v>1</v>
      </c>
      <c r="M24177" t="s">
        <v>22</v>
      </c>
      <c r="N24177" t="s">
        <v>29</v>
      </c>
      <c r="O24177">
        <v>156000</v>
      </c>
      <c r="R24177" t="s">
        <v>1733</v>
      </c>
      <c r="S24177" t="s">
        <v>1734</v>
      </c>
      <c r="T24177" t="s">
        <v>44069</v>
      </c>
    </row>
    <row r="24178" spans="1:20" x14ac:dyDescent="0.25">
      <c r="A24178">
        <v>24176</v>
      </c>
      <c r="B24178" t="s">
        <v>43</v>
      </c>
      <c r="C24178" t="s">
        <v>1884</v>
      </c>
      <c r="D24178" t="s">
        <v>1325</v>
      </c>
      <c r="E24178" s="9" t="s">
        <v>44257</v>
      </c>
      <c r="F24178" t="s">
        <v>117</v>
      </c>
      <c r="G24178" t="s">
        <v>28</v>
      </c>
      <c r="H24178" t="b">
        <v>0</v>
      </c>
      <c r="I24178" t="s">
        <v>46</v>
      </c>
      <c r="J24178" s="1">
        <v>45189.286712962959</v>
      </c>
      <c r="K24178" t="b">
        <v>1</v>
      </c>
      <c r="L24178" t="b">
        <v>1</v>
      </c>
      <c r="M24178" t="s">
        <v>22</v>
      </c>
      <c r="N24178" t="s">
        <v>29</v>
      </c>
      <c r="O24178">
        <v>75890.5</v>
      </c>
      <c r="R24178" t="s">
        <v>1885</v>
      </c>
      <c r="S24178" t="s">
        <v>1886</v>
      </c>
      <c r="T24178" t="s">
        <v>44067</v>
      </c>
    </row>
    <row r="24179" spans="1:20" x14ac:dyDescent="0.25">
      <c r="A24179">
        <v>24177</v>
      </c>
      <c r="B24179" t="s">
        <v>43</v>
      </c>
      <c r="C24179" t="s">
        <v>1887</v>
      </c>
      <c r="D24179" t="s">
        <v>1888</v>
      </c>
      <c r="E24179" s="9" t="s">
        <v>44231</v>
      </c>
      <c r="F24179" t="s">
        <v>1889</v>
      </c>
      <c r="G24179" t="s">
        <v>28</v>
      </c>
      <c r="H24179" t="b">
        <v>0</v>
      </c>
      <c r="I24179" t="s">
        <v>21</v>
      </c>
      <c r="J24179" s="1">
        <v>45187.993321759262</v>
      </c>
      <c r="K24179" t="b">
        <v>0</v>
      </c>
      <c r="L24179" t="b">
        <v>1</v>
      </c>
      <c r="M24179" t="s">
        <v>22</v>
      </c>
      <c r="N24179" t="s">
        <v>23</v>
      </c>
      <c r="P24179">
        <v>24</v>
      </c>
      <c r="Q24179">
        <v>49920</v>
      </c>
      <c r="R24179" t="s">
        <v>1890</v>
      </c>
      <c r="S24179" t="s">
        <v>1891</v>
      </c>
      <c r="T24179" t="s">
        <v>44070</v>
      </c>
    </row>
    <row r="24180" spans="1:20" x14ac:dyDescent="0.25">
      <c r="A24180">
        <v>24178</v>
      </c>
      <c r="B24180" t="s">
        <v>43</v>
      </c>
      <c r="C24180" t="s">
        <v>223</v>
      </c>
      <c r="D24180" t="s">
        <v>95</v>
      </c>
      <c r="E24180" s="9" t="s">
        <v>44068</v>
      </c>
      <c r="F24180" t="s">
        <v>19</v>
      </c>
      <c r="G24180" t="s">
        <v>52</v>
      </c>
      <c r="H24180" t="b">
        <v>1</v>
      </c>
      <c r="I24180" t="s">
        <v>71</v>
      </c>
      <c r="J24180" s="1">
        <v>45178.505289351851</v>
      </c>
      <c r="K24180" t="b">
        <v>0</v>
      </c>
      <c r="L24180" t="b">
        <v>0</v>
      </c>
      <c r="M24180" t="s">
        <v>22</v>
      </c>
      <c r="N24180" t="s">
        <v>23</v>
      </c>
      <c r="P24180">
        <v>64.44</v>
      </c>
      <c r="Q24180">
        <v>134035.20000000001</v>
      </c>
      <c r="R24180" t="s">
        <v>782</v>
      </c>
      <c r="S24180" t="s">
        <v>783</v>
      </c>
      <c r="T24180" t="s">
        <v>44070</v>
      </c>
    </row>
    <row r="24181" spans="1:20" x14ac:dyDescent="0.25">
      <c r="A24181">
        <v>24179</v>
      </c>
      <c r="B24181" t="s">
        <v>43</v>
      </c>
      <c r="C24181" t="s">
        <v>1892</v>
      </c>
      <c r="D24181" t="s">
        <v>95</v>
      </c>
      <c r="E24181" s="9" t="s">
        <v>44068</v>
      </c>
      <c r="F24181" t="s">
        <v>19</v>
      </c>
      <c r="G24181" t="s">
        <v>52</v>
      </c>
      <c r="H24181" t="b">
        <v>1</v>
      </c>
      <c r="I24181" t="s">
        <v>92</v>
      </c>
      <c r="J24181" s="1">
        <v>45185.753263888888</v>
      </c>
      <c r="K24181" t="b">
        <v>1</v>
      </c>
      <c r="L24181" t="b">
        <v>1</v>
      </c>
      <c r="M24181" t="s">
        <v>22</v>
      </c>
      <c r="N24181" t="s">
        <v>23</v>
      </c>
      <c r="P24181">
        <v>51.49</v>
      </c>
      <c r="Q24181">
        <v>107099.2</v>
      </c>
      <c r="R24181" t="s">
        <v>468</v>
      </c>
      <c r="S24181" t="s">
        <v>1076</v>
      </c>
      <c r="T24181" t="s">
        <v>44066</v>
      </c>
    </row>
    <row r="24182" spans="1:20" x14ac:dyDescent="0.25">
      <c r="A24182">
        <v>24180</v>
      </c>
      <c r="B24182" t="s">
        <v>162</v>
      </c>
      <c r="C24182" t="s">
        <v>1893</v>
      </c>
      <c r="D24182" t="s">
        <v>1894</v>
      </c>
      <c r="E24182" s="9" t="s">
        <v>44068</v>
      </c>
      <c r="F24182" t="s">
        <v>1895</v>
      </c>
      <c r="G24182" t="s">
        <v>28</v>
      </c>
      <c r="H24182" t="b">
        <v>0</v>
      </c>
      <c r="I24182" t="s">
        <v>66</v>
      </c>
      <c r="J24182" s="1">
        <v>45188.001400462963</v>
      </c>
      <c r="K24182" t="b">
        <v>0</v>
      </c>
      <c r="L24182" t="b">
        <v>0</v>
      </c>
      <c r="M24182" t="s">
        <v>66</v>
      </c>
      <c r="N24182" t="s">
        <v>23</v>
      </c>
      <c r="P24182">
        <v>24</v>
      </c>
      <c r="Q24182">
        <v>49920</v>
      </c>
      <c r="R24182" t="s">
        <v>1896</v>
      </c>
      <c r="S24182" t="s">
        <v>1624</v>
      </c>
      <c r="T24182" t="s">
        <v>44067</v>
      </c>
    </row>
    <row r="24183" spans="1:20" x14ac:dyDescent="0.25">
      <c r="A24183">
        <v>24181</v>
      </c>
      <c r="B24183" t="s">
        <v>49</v>
      </c>
      <c r="C24183" t="s">
        <v>49</v>
      </c>
      <c r="D24183" t="s">
        <v>1897</v>
      </c>
      <c r="E24183" s="9" t="s">
        <v>44269</v>
      </c>
      <c r="F24183" t="s">
        <v>100</v>
      </c>
      <c r="G24183" t="s">
        <v>208</v>
      </c>
      <c r="H24183" t="b">
        <v>0</v>
      </c>
      <c r="I24183" t="s">
        <v>88</v>
      </c>
      <c r="J24183" s="1">
        <v>45191.793796296297</v>
      </c>
      <c r="K24183" t="b">
        <v>1</v>
      </c>
      <c r="L24183" t="b">
        <v>0</v>
      </c>
      <c r="M24183" t="s">
        <v>22</v>
      </c>
      <c r="N24183" t="s">
        <v>23</v>
      </c>
      <c r="P24183">
        <v>47.5</v>
      </c>
      <c r="Q24183">
        <v>98800</v>
      </c>
      <c r="R24183" t="s">
        <v>1898</v>
      </c>
      <c r="S24183" t="s">
        <v>1427</v>
      </c>
      <c r="T24183" t="s">
        <v>44067</v>
      </c>
    </row>
    <row r="24184" spans="1:20" x14ac:dyDescent="0.25">
      <c r="A24184">
        <v>24182</v>
      </c>
      <c r="B24184" t="s">
        <v>43</v>
      </c>
      <c r="C24184" t="s">
        <v>1899</v>
      </c>
      <c r="D24184" t="s">
        <v>710</v>
      </c>
      <c r="E24184" s="9" t="s">
        <v>44257</v>
      </c>
      <c r="F24184" t="s">
        <v>40</v>
      </c>
      <c r="G24184" t="s">
        <v>28</v>
      </c>
      <c r="H24184" t="b">
        <v>0</v>
      </c>
      <c r="I24184" t="s">
        <v>92</v>
      </c>
      <c r="J24184" s="1">
        <v>45170.852175925924</v>
      </c>
      <c r="K24184" t="b">
        <v>1</v>
      </c>
      <c r="L24184" t="b">
        <v>0</v>
      </c>
      <c r="M24184" t="s">
        <v>22</v>
      </c>
      <c r="N24184" t="s">
        <v>23</v>
      </c>
      <c r="P24184">
        <v>70</v>
      </c>
      <c r="Q24184">
        <v>145600</v>
      </c>
      <c r="R24184" t="s">
        <v>1627</v>
      </c>
      <c r="S24184" t="s">
        <v>1628</v>
      </c>
      <c r="T24184" t="s">
        <v>44086</v>
      </c>
    </row>
    <row r="24185" spans="1:20" x14ac:dyDescent="0.25">
      <c r="A24185">
        <v>24183</v>
      </c>
      <c r="B24185" t="s">
        <v>49</v>
      </c>
      <c r="C24185" t="s">
        <v>1900</v>
      </c>
      <c r="D24185" t="s">
        <v>1901</v>
      </c>
      <c r="E24185" s="9" t="s">
        <v>44253</v>
      </c>
      <c r="F24185" t="s">
        <v>1902</v>
      </c>
      <c r="G24185" t="s">
        <v>28</v>
      </c>
      <c r="H24185" t="b">
        <v>0</v>
      </c>
      <c r="I24185" t="s">
        <v>46</v>
      </c>
      <c r="J24185" s="1">
        <v>45175.000625000001</v>
      </c>
      <c r="K24185" t="b">
        <v>0</v>
      </c>
      <c r="L24185" t="b">
        <v>0</v>
      </c>
      <c r="M24185" t="s">
        <v>22</v>
      </c>
      <c r="N24185" t="s">
        <v>23</v>
      </c>
      <c r="P24185">
        <v>24</v>
      </c>
      <c r="Q24185">
        <v>49920</v>
      </c>
      <c r="R24185" t="s">
        <v>1903</v>
      </c>
      <c r="S24185" t="s">
        <v>1904</v>
      </c>
      <c r="T24185" t="s">
        <v>44067</v>
      </c>
    </row>
    <row r="24186" spans="1:20" x14ac:dyDescent="0.25">
      <c r="A24186">
        <v>24184</v>
      </c>
      <c r="B24186" t="s">
        <v>43</v>
      </c>
      <c r="C24186" t="s">
        <v>1905</v>
      </c>
      <c r="D24186" t="s">
        <v>95</v>
      </c>
      <c r="E24186" s="9" t="s">
        <v>44068</v>
      </c>
      <c r="F24186" t="s">
        <v>65</v>
      </c>
      <c r="G24186" t="s">
        <v>28</v>
      </c>
      <c r="H24186" t="b">
        <v>1</v>
      </c>
      <c r="I24186" t="s">
        <v>92</v>
      </c>
      <c r="J24186" s="1">
        <v>45184.879374999997</v>
      </c>
      <c r="K24186" t="b">
        <v>0</v>
      </c>
      <c r="L24186" t="b">
        <v>0</v>
      </c>
      <c r="M24186" t="s">
        <v>22</v>
      </c>
      <c r="N24186" t="s">
        <v>23</v>
      </c>
      <c r="P24186">
        <v>70</v>
      </c>
      <c r="Q24186">
        <v>145600</v>
      </c>
      <c r="R24186" t="s">
        <v>158</v>
      </c>
      <c r="S24186" t="s">
        <v>54</v>
      </c>
      <c r="T24186" t="s">
        <v>44067</v>
      </c>
    </row>
    <row r="24187" spans="1:20" x14ac:dyDescent="0.25">
      <c r="A24187">
        <v>24185</v>
      </c>
      <c r="B24187" t="s">
        <v>37</v>
      </c>
      <c r="C24187" t="s">
        <v>1906</v>
      </c>
      <c r="D24187" t="s">
        <v>95</v>
      </c>
      <c r="E24187" s="9" t="s">
        <v>44068</v>
      </c>
      <c r="F24187" t="s">
        <v>980</v>
      </c>
      <c r="G24187" t="s">
        <v>28</v>
      </c>
      <c r="H24187" t="b">
        <v>1</v>
      </c>
      <c r="I24187" t="s">
        <v>71</v>
      </c>
      <c r="J24187" s="1">
        <v>45196.839895833335</v>
      </c>
      <c r="K24187" t="b">
        <v>0</v>
      </c>
      <c r="L24187" t="b">
        <v>1</v>
      </c>
      <c r="M24187" t="s">
        <v>22</v>
      </c>
      <c r="N24187" t="s">
        <v>29</v>
      </c>
      <c r="O24187">
        <v>145000</v>
      </c>
      <c r="R24187" t="s">
        <v>1907</v>
      </c>
      <c r="S24187" t="s">
        <v>1908</v>
      </c>
      <c r="T24187" t="s">
        <v>44066</v>
      </c>
    </row>
    <row r="24188" spans="1:20" x14ac:dyDescent="0.25">
      <c r="A24188">
        <v>24186</v>
      </c>
      <c r="B24188" t="s">
        <v>43</v>
      </c>
      <c r="C24188" t="s">
        <v>354</v>
      </c>
      <c r="D24188" t="s">
        <v>812</v>
      </c>
      <c r="E24188" s="9" t="s">
        <v>44068</v>
      </c>
      <c r="F24188" t="s">
        <v>40</v>
      </c>
      <c r="G24188" t="s">
        <v>28</v>
      </c>
      <c r="H24188" t="b">
        <v>0</v>
      </c>
      <c r="I24188" t="s">
        <v>66</v>
      </c>
      <c r="J24188" s="1">
        <v>45174.580509259256</v>
      </c>
      <c r="K24188" t="b">
        <v>1</v>
      </c>
      <c r="L24188" t="b">
        <v>0</v>
      </c>
      <c r="M24188" t="s">
        <v>66</v>
      </c>
      <c r="N24188" t="s">
        <v>23</v>
      </c>
      <c r="P24188">
        <v>55</v>
      </c>
      <c r="Q24188">
        <v>114400</v>
      </c>
      <c r="R24188" t="s">
        <v>1909</v>
      </c>
      <c r="S24188" t="s">
        <v>102</v>
      </c>
      <c r="T24188" t="s">
        <v>44067</v>
      </c>
    </row>
    <row r="24189" spans="1:20" x14ac:dyDescent="0.25">
      <c r="A24189">
        <v>24187</v>
      </c>
      <c r="B24189" t="s">
        <v>624</v>
      </c>
      <c r="C24189" t="s">
        <v>1910</v>
      </c>
      <c r="D24189" t="s">
        <v>908</v>
      </c>
      <c r="E24189" s="9" t="s">
        <v>44235</v>
      </c>
      <c r="F24189" t="s">
        <v>57</v>
      </c>
      <c r="G24189" t="s">
        <v>28</v>
      </c>
      <c r="H24189" t="b">
        <v>0</v>
      </c>
      <c r="I24189" t="s">
        <v>46</v>
      </c>
      <c r="J24189" s="1">
        <v>45198.278969907406</v>
      </c>
      <c r="K24189" t="b">
        <v>1</v>
      </c>
      <c r="L24189" t="b">
        <v>0</v>
      </c>
      <c r="M24189" t="s">
        <v>22</v>
      </c>
      <c r="N24189" t="s">
        <v>23</v>
      </c>
      <c r="P24189">
        <v>11</v>
      </c>
      <c r="Q24189">
        <v>22880</v>
      </c>
      <c r="R24189" t="s">
        <v>1911</v>
      </c>
      <c r="S24189" t="s">
        <v>1912</v>
      </c>
      <c r="T24189" t="s">
        <v>44113</v>
      </c>
    </row>
    <row r="24190" spans="1:20" x14ac:dyDescent="0.25">
      <c r="A24190">
        <v>24188</v>
      </c>
      <c r="B24190" t="s">
        <v>43</v>
      </c>
      <c r="C24190" t="s">
        <v>43</v>
      </c>
      <c r="D24190" t="s">
        <v>75</v>
      </c>
      <c r="E24190" s="9" t="s">
        <v>44260</v>
      </c>
      <c r="F24190" t="s">
        <v>100</v>
      </c>
      <c r="G24190" t="s">
        <v>28</v>
      </c>
      <c r="H24190" t="b">
        <v>0</v>
      </c>
      <c r="I24190" t="s">
        <v>92</v>
      </c>
      <c r="J24190" s="1">
        <v>45188.78534722222</v>
      </c>
      <c r="K24190" t="b">
        <v>1</v>
      </c>
      <c r="L24190" t="b">
        <v>1</v>
      </c>
      <c r="M24190" t="s">
        <v>22</v>
      </c>
      <c r="N24190" t="s">
        <v>29</v>
      </c>
      <c r="O24190">
        <v>110000</v>
      </c>
      <c r="R24190" t="s">
        <v>1913</v>
      </c>
      <c r="S24190" t="s">
        <v>1914</v>
      </c>
      <c r="T24190" t="s">
        <v>44067</v>
      </c>
    </row>
    <row r="24191" spans="1:20" x14ac:dyDescent="0.25">
      <c r="A24191">
        <v>24189</v>
      </c>
      <c r="B24191" t="s">
        <v>43</v>
      </c>
      <c r="C24191" t="s">
        <v>1412</v>
      </c>
      <c r="D24191" t="s">
        <v>903</v>
      </c>
      <c r="E24191" s="9" t="s">
        <v>44068</v>
      </c>
      <c r="F24191" t="s">
        <v>65</v>
      </c>
      <c r="G24191" t="s">
        <v>157</v>
      </c>
      <c r="H24191" t="b">
        <v>0</v>
      </c>
      <c r="I24191" t="s">
        <v>21</v>
      </c>
      <c r="J24191" s="1">
        <v>45184.754108796296</v>
      </c>
      <c r="K24191" t="b">
        <v>0</v>
      </c>
      <c r="L24191" t="b">
        <v>0</v>
      </c>
      <c r="M24191" t="s">
        <v>22</v>
      </c>
      <c r="N24191" t="s">
        <v>29</v>
      </c>
      <c r="O24191">
        <v>117500</v>
      </c>
      <c r="R24191" t="s">
        <v>1915</v>
      </c>
      <c r="S24191" t="s">
        <v>1916</v>
      </c>
      <c r="T24191" t="s">
        <v>44067</v>
      </c>
    </row>
    <row r="24192" spans="1:20" x14ac:dyDescent="0.25">
      <c r="A24192">
        <v>24190</v>
      </c>
      <c r="B24192" t="s">
        <v>16</v>
      </c>
      <c r="C24192" t="s">
        <v>1917</v>
      </c>
      <c r="D24192" t="s">
        <v>1918</v>
      </c>
      <c r="E24192" s="9" t="s">
        <v>44231</v>
      </c>
      <c r="F24192" t="s">
        <v>40</v>
      </c>
      <c r="G24192" t="s">
        <v>28</v>
      </c>
      <c r="H24192" t="b">
        <v>0</v>
      </c>
      <c r="I24192" t="s">
        <v>92</v>
      </c>
      <c r="J24192" s="1">
        <v>45199.293854166666</v>
      </c>
      <c r="K24192" t="b">
        <v>0</v>
      </c>
      <c r="L24192" t="b">
        <v>0</v>
      </c>
      <c r="M24192" t="s">
        <v>22</v>
      </c>
      <c r="N24192" t="s">
        <v>29</v>
      </c>
      <c r="O24192">
        <v>49750</v>
      </c>
      <c r="R24192" t="s">
        <v>1919</v>
      </c>
      <c r="S24192" t="s">
        <v>1920</v>
      </c>
      <c r="T24192" t="s">
        <v>44114</v>
      </c>
    </row>
    <row r="24193" spans="1:20" x14ac:dyDescent="0.25">
      <c r="A24193">
        <v>24191</v>
      </c>
      <c r="B24193" t="s">
        <v>43</v>
      </c>
      <c r="C24193" t="s">
        <v>1921</v>
      </c>
      <c r="D24193" t="s">
        <v>1922</v>
      </c>
      <c r="E24193" s="9" t="s">
        <v>44271</v>
      </c>
      <c r="F24193" t="s">
        <v>19</v>
      </c>
      <c r="G24193" t="s">
        <v>28</v>
      </c>
      <c r="H24193" t="b">
        <v>0</v>
      </c>
      <c r="I24193" t="s">
        <v>88</v>
      </c>
      <c r="J24193" s="1">
        <v>45174.255127314813</v>
      </c>
      <c r="K24193" t="b">
        <v>0</v>
      </c>
      <c r="L24193" t="b">
        <v>1</v>
      </c>
      <c r="M24193" t="s">
        <v>22</v>
      </c>
      <c r="N24193" t="s">
        <v>23</v>
      </c>
      <c r="P24193">
        <v>45.98</v>
      </c>
      <c r="Q24193">
        <v>95638.399999999994</v>
      </c>
      <c r="R24193" t="s">
        <v>105</v>
      </c>
      <c r="S24193" t="s">
        <v>1923</v>
      </c>
      <c r="T24193" t="s">
        <v>44066</v>
      </c>
    </row>
    <row r="24194" spans="1:20" x14ac:dyDescent="0.25">
      <c r="A24194">
        <v>24192</v>
      </c>
      <c r="B24194" t="s">
        <v>43</v>
      </c>
      <c r="C24194" t="s">
        <v>1924</v>
      </c>
      <c r="D24194" t="s">
        <v>95</v>
      </c>
      <c r="E24194" s="9" t="s">
        <v>44068</v>
      </c>
      <c r="F24194" t="s">
        <v>408</v>
      </c>
      <c r="G24194" t="s">
        <v>157</v>
      </c>
      <c r="H24194" t="b">
        <v>1</v>
      </c>
      <c r="I24194" t="s">
        <v>88</v>
      </c>
      <c r="J24194" s="1">
        <v>45170.436168981483</v>
      </c>
      <c r="K24194" t="b">
        <v>0</v>
      </c>
      <c r="L24194" t="b">
        <v>0</v>
      </c>
      <c r="M24194" t="s">
        <v>22</v>
      </c>
      <c r="N24194" t="s">
        <v>23</v>
      </c>
      <c r="P24194">
        <v>65</v>
      </c>
      <c r="Q24194">
        <v>135200</v>
      </c>
      <c r="R24194" t="s">
        <v>1925</v>
      </c>
      <c r="S24194" t="s">
        <v>1926</v>
      </c>
      <c r="T24194" t="s">
        <v>44066</v>
      </c>
    </row>
    <row r="24195" spans="1:20" x14ac:dyDescent="0.25">
      <c r="A24195">
        <v>24193</v>
      </c>
      <c r="B24195" t="s">
        <v>16</v>
      </c>
      <c r="C24195" t="s">
        <v>1927</v>
      </c>
      <c r="D24195" t="s">
        <v>273</v>
      </c>
      <c r="E24195" s="9" t="s">
        <v>44231</v>
      </c>
      <c r="F24195" t="s">
        <v>65</v>
      </c>
      <c r="G24195" t="s">
        <v>28</v>
      </c>
      <c r="H24195" t="b">
        <v>0</v>
      </c>
      <c r="I24195" t="s">
        <v>92</v>
      </c>
      <c r="J24195" s="1">
        <v>45172.377013888887</v>
      </c>
      <c r="K24195" t="b">
        <v>0</v>
      </c>
      <c r="L24195" t="b">
        <v>0</v>
      </c>
      <c r="M24195" t="s">
        <v>22</v>
      </c>
      <c r="N24195" t="s">
        <v>29</v>
      </c>
      <c r="O24195">
        <v>198500</v>
      </c>
      <c r="R24195" t="s">
        <v>371</v>
      </c>
      <c r="S24195" t="s">
        <v>568</v>
      </c>
      <c r="T24195" t="s">
        <v>44067</v>
      </c>
    </row>
    <row r="24196" spans="1:20" x14ac:dyDescent="0.25">
      <c r="A24196">
        <v>24194</v>
      </c>
      <c r="B24196" t="s">
        <v>49</v>
      </c>
      <c r="C24196" t="s">
        <v>1928</v>
      </c>
      <c r="D24196" t="s">
        <v>1929</v>
      </c>
      <c r="E24196" s="9" t="s">
        <v>44250</v>
      </c>
      <c r="F24196" t="s">
        <v>19</v>
      </c>
      <c r="G24196" t="s">
        <v>20</v>
      </c>
      <c r="H24196" t="b">
        <v>0</v>
      </c>
      <c r="I24196" t="s">
        <v>34</v>
      </c>
      <c r="J24196" s="1">
        <v>45185.251087962963</v>
      </c>
      <c r="K24196" t="b">
        <v>0</v>
      </c>
      <c r="L24196" t="b">
        <v>0</v>
      </c>
      <c r="M24196" t="s">
        <v>22</v>
      </c>
      <c r="N24196" t="s">
        <v>23</v>
      </c>
      <c r="P24196">
        <v>25.114999999999998</v>
      </c>
      <c r="Q24196">
        <v>52239.199999999997</v>
      </c>
      <c r="R24196" t="s">
        <v>1930</v>
      </c>
      <c r="S24196" t="s">
        <v>1931</v>
      </c>
      <c r="T24196" t="s">
        <v>44067</v>
      </c>
    </row>
    <row r="24197" spans="1:20" x14ac:dyDescent="0.25">
      <c r="A24197">
        <v>24195</v>
      </c>
      <c r="B24197" t="s">
        <v>16</v>
      </c>
      <c r="C24197" t="s">
        <v>1932</v>
      </c>
      <c r="D24197" t="s">
        <v>273</v>
      </c>
      <c r="E24197" s="9" t="s">
        <v>44231</v>
      </c>
      <c r="F24197" t="s">
        <v>19</v>
      </c>
      <c r="G24197" t="s">
        <v>52</v>
      </c>
      <c r="H24197" t="b">
        <v>0</v>
      </c>
      <c r="I24197" t="s">
        <v>92</v>
      </c>
      <c r="J24197" s="1">
        <v>45190.751666666663</v>
      </c>
      <c r="K24197" t="b">
        <v>0</v>
      </c>
      <c r="L24197" t="b">
        <v>0</v>
      </c>
      <c r="M24197" t="s">
        <v>22</v>
      </c>
      <c r="N24197" t="s">
        <v>23</v>
      </c>
      <c r="P24197">
        <v>53.384999999999998</v>
      </c>
      <c r="Q24197">
        <v>111040.8</v>
      </c>
      <c r="R24197" t="s">
        <v>274</v>
      </c>
      <c r="S24197" t="s">
        <v>275</v>
      </c>
      <c r="T24197" t="s">
        <v>44067</v>
      </c>
    </row>
    <row r="24198" spans="1:20" x14ac:dyDescent="0.25">
      <c r="A24198">
        <v>24196</v>
      </c>
      <c r="B24198" t="s">
        <v>43</v>
      </c>
      <c r="C24198" t="s">
        <v>1933</v>
      </c>
      <c r="D24198" t="s">
        <v>156</v>
      </c>
      <c r="E24198" s="9" t="s">
        <v>44269</v>
      </c>
      <c r="F24198" t="s">
        <v>19</v>
      </c>
      <c r="G24198" t="s">
        <v>28</v>
      </c>
      <c r="H24198" t="b">
        <v>0</v>
      </c>
      <c r="I24198" t="s">
        <v>88</v>
      </c>
      <c r="J24198" s="1">
        <v>45172.25472222222</v>
      </c>
      <c r="K24198" t="b">
        <v>0</v>
      </c>
      <c r="L24198" t="b">
        <v>0</v>
      </c>
      <c r="M24198" t="s">
        <v>22</v>
      </c>
      <c r="N24198" t="s">
        <v>23</v>
      </c>
      <c r="P24198">
        <v>67.38</v>
      </c>
      <c r="Q24198">
        <v>140150.39999999999</v>
      </c>
      <c r="R24198" t="s">
        <v>1934</v>
      </c>
      <c r="S24198" t="s">
        <v>212</v>
      </c>
      <c r="T24198" t="s">
        <v>44066</v>
      </c>
    </row>
    <row r="24199" spans="1:20" x14ac:dyDescent="0.25">
      <c r="A24199">
        <v>24197</v>
      </c>
      <c r="B24199" t="s">
        <v>37</v>
      </c>
      <c r="C24199" t="s">
        <v>37</v>
      </c>
      <c r="D24199" t="s">
        <v>1110</v>
      </c>
      <c r="E24199" s="9" t="s">
        <v>44269</v>
      </c>
      <c r="F24199" t="s">
        <v>40</v>
      </c>
      <c r="G24199" t="s">
        <v>28</v>
      </c>
      <c r="H24199" t="b">
        <v>0</v>
      </c>
      <c r="I24199" t="s">
        <v>92</v>
      </c>
      <c r="J24199" s="1">
        <v>45189.837199074071</v>
      </c>
      <c r="K24199" t="b">
        <v>0</v>
      </c>
      <c r="L24199" t="b">
        <v>1</v>
      </c>
      <c r="M24199" t="s">
        <v>22</v>
      </c>
      <c r="N24199" t="s">
        <v>29</v>
      </c>
      <c r="O24199">
        <v>145000</v>
      </c>
      <c r="R24199" t="s">
        <v>1132</v>
      </c>
      <c r="S24199" t="s">
        <v>1935</v>
      </c>
      <c r="T24199" t="s">
        <v>44067</v>
      </c>
    </row>
    <row r="24200" spans="1:20" x14ac:dyDescent="0.25">
      <c r="A24200">
        <v>24198</v>
      </c>
      <c r="B24200" t="s">
        <v>43</v>
      </c>
      <c r="C24200" t="s">
        <v>43</v>
      </c>
      <c r="D24200" t="s">
        <v>1936</v>
      </c>
      <c r="E24200" s="9" t="s">
        <v>44235</v>
      </c>
      <c r="F24200" t="s">
        <v>65</v>
      </c>
      <c r="G24200" t="s">
        <v>28</v>
      </c>
      <c r="H24200" t="b">
        <v>0</v>
      </c>
      <c r="I24200" t="s">
        <v>34</v>
      </c>
      <c r="J24200" s="1">
        <v>45184.589305555557</v>
      </c>
      <c r="K24200" t="b">
        <v>0</v>
      </c>
      <c r="L24200" t="b">
        <v>0</v>
      </c>
      <c r="M24200" t="s">
        <v>22</v>
      </c>
      <c r="N24200" t="s">
        <v>23</v>
      </c>
      <c r="P24200">
        <v>50</v>
      </c>
      <c r="Q24200">
        <v>104000</v>
      </c>
      <c r="R24200" t="s">
        <v>158</v>
      </c>
      <c r="S24200" t="s">
        <v>1937</v>
      </c>
      <c r="T24200" t="s">
        <v>44066</v>
      </c>
    </row>
    <row r="24201" spans="1:20" x14ac:dyDescent="0.25">
      <c r="A24201">
        <v>24199</v>
      </c>
      <c r="B24201" t="s">
        <v>49</v>
      </c>
      <c r="C24201" t="s">
        <v>1938</v>
      </c>
      <c r="D24201" t="s">
        <v>1576</v>
      </c>
      <c r="E24201" s="9" t="s">
        <v>44231</v>
      </c>
      <c r="F24201" t="s">
        <v>19</v>
      </c>
      <c r="G24201" t="s">
        <v>28</v>
      </c>
      <c r="H24201" t="b">
        <v>0</v>
      </c>
      <c r="I24201" t="s">
        <v>92</v>
      </c>
      <c r="J24201" s="1">
        <v>45171.750914351855</v>
      </c>
      <c r="K24201" t="b">
        <v>0</v>
      </c>
      <c r="L24201" t="b">
        <v>1</v>
      </c>
      <c r="M24201" t="s">
        <v>22</v>
      </c>
      <c r="N24201" t="s">
        <v>23</v>
      </c>
      <c r="P24201">
        <v>24.97</v>
      </c>
      <c r="Q24201">
        <v>51937.599999999999</v>
      </c>
      <c r="R24201" t="s">
        <v>1939</v>
      </c>
      <c r="T24201" t="s">
        <v>44068</v>
      </c>
    </row>
    <row r="24202" spans="1:20" x14ac:dyDescent="0.25">
      <c r="A24202">
        <v>24200</v>
      </c>
      <c r="B24202" t="s">
        <v>37</v>
      </c>
      <c r="C24202" t="s">
        <v>37</v>
      </c>
      <c r="D24202" t="s">
        <v>95</v>
      </c>
      <c r="E24202" s="9" t="s">
        <v>44068</v>
      </c>
      <c r="F24202" t="s">
        <v>40</v>
      </c>
      <c r="G24202" t="s">
        <v>157</v>
      </c>
      <c r="H24202" t="b">
        <v>1</v>
      </c>
      <c r="I24202" t="s">
        <v>92</v>
      </c>
      <c r="J24202" s="1">
        <v>45188.618530092594</v>
      </c>
      <c r="K24202" t="b">
        <v>0</v>
      </c>
      <c r="L24202" t="b">
        <v>0</v>
      </c>
      <c r="M24202" t="s">
        <v>22</v>
      </c>
      <c r="N24202" t="s">
        <v>29</v>
      </c>
      <c r="O24202">
        <v>145900.5938</v>
      </c>
      <c r="R24202" t="s">
        <v>1940</v>
      </c>
      <c r="S24202" t="s">
        <v>1941</v>
      </c>
      <c r="T24202" t="s">
        <v>44067</v>
      </c>
    </row>
    <row r="24203" spans="1:20" x14ac:dyDescent="0.25">
      <c r="A24203">
        <v>24201</v>
      </c>
      <c r="B24203" t="s">
        <v>162</v>
      </c>
      <c r="C24203" t="s">
        <v>1942</v>
      </c>
      <c r="D24203" t="s">
        <v>1943</v>
      </c>
      <c r="E24203" s="9" t="s">
        <v>44257</v>
      </c>
      <c r="F24203" t="s">
        <v>19</v>
      </c>
      <c r="G24203" t="s">
        <v>52</v>
      </c>
      <c r="H24203" t="b">
        <v>0</v>
      </c>
      <c r="I24203" t="s">
        <v>21</v>
      </c>
      <c r="J24203" s="1">
        <v>45178.251226851855</v>
      </c>
      <c r="K24203" t="b">
        <v>0</v>
      </c>
      <c r="L24203" t="b">
        <v>1</v>
      </c>
      <c r="M24203" t="s">
        <v>22</v>
      </c>
      <c r="N24203" t="s">
        <v>23</v>
      </c>
      <c r="P24203">
        <v>49.895000000000003</v>
      </c>
      <c r="Q24203">
        <v>103781.6</v>
      </c>
      <c r="R24203" t="s">
        <v>1534</v>
      </c>
      <c r="S24203" t="s">
        <v>1944</v>
      </c>
      <c r="T24203" t="s">
        <v>44069</v>
      </c>
    </row>
    <row r="24204" spans="1:20" x14ac:dyDescent="0.25">
      <c r="A24204">
        <v>24202</v>
      </c>
      <c r="B24204" t="s">
        <v>162</v>
      </c>
      <c r="C24204" t="s">
        <v>162</v>
      </c>
      <c r="D24204" t="s">
        <v>1945</v>
      </c>
      <c r="E24204" s="9" t="s">
        <v>44068</v>
      </c>
      <c r="F24204" t="s">
        <v>27</v>
      </c>
      <c r="G24204" t="s">
        <v>28</v>
      </c>
      <c r="H24204" t="b">
        <v>0</v>
      </c>
      <c r="I24204" t="s">
        <v>1946</v>
      </c>
      <c r="J24204" s="1">
        <v>45176.361134259256</v>
      </c>
      <c r="K24204" t="b">
        <v>0</v>
      </c>
      <c r="L24204" t="b">
        <v>0</v>
      </c>
      <c r="M24204" t="s">
        <v>1946</v>
      </c>
      <c r="N24204" t="s">
        <v>29</v>
      </c>
      <c r="O24204">
        <v>157500</v>
      </c>
      <c r="R24204" t="s">
        <v>259</v>
      </c>
      <c r="S24204" t="s">
        <v>1947</v>
      </c>
      <c r="T24204" t="s">
        <v>44066</v>
      </c>
    </row>
    <row r="24205" spans="1:20" x14ac:dyDescent="0.25">
      <c r="A24205">
        <v>24203</v>
      </c>
      <c r="B24205" t="s">
        <v>37</v>
      </c>
      <c r="C24205" t="s">
        <v>1948</v>
      </c>
      <c r="D24205" t="s">
        <v>95</v>
      </c>
      <c r="E24205" s="9" t="s">
        <v>44068</v>
      </c>
      <c r="F24205" t="s">
        <v>65</v>
      </c>
      <c r="G24205" t="s">
        <v>157</v>
      </c>
      <c r="H24205" t="b">
        <v>1</v>
      </c>
      <c r="I24205" t="s">
        <v>21</v>
      </c>
      <c r="J24205" s="1">
        <v>45174.586863425924</v>
      </c>
      <c r="K24205" t="b">
        <v>1</v>
      </c>
      <c r="L24205" t="b">
        <v>0</v>
      </c>
      <c r="M24205" t="s">
        <v>22</v>
      </c>
      <c r="N24205" t="s">
        <v>29</v>
      </c>
      <c r="O24205">
        <v>127500</v>
      </c>
      <c r="R24205" t="s">
        <v>1205</v>
      </c>
      <c r="S24205" t="s">
        <v>1949</v>
      </c>
      <c r="T24205" t="s">
        <v>44067</v>
      </c>
    </row>
    <row r="24206" spans="1:20" x14ac:dyDescent="0.25">
      <c r="A24206">
        <v>24204</v>
      </c>
      <c r="B24206" t="s">
        <v>43</v>
      </c>
      <c r="C24206" t="s">
        <v>107</v>
      </c>
      <c r="D24206" t="s">
        <v>1950</v>
      </c>
      <c r="E24206" s="9" t="s">
        <v>44068</v>
      </c>
      <c r="F24206" t="s">
        <v>19</v>
      </c>
      <c r="G24206" t="s">
        <v>52</v>
      </c>
      <c r="H24206" t="b">
        <v>0</v>
      </c>
      <c r="I24206" t="s">
        <v>66</v>
      </c>
      <c r="J24206" s="1">
        <v>45179.761469907404</v>
      </c>
      <c r="K24206" t="b">
        <v>0</v>
      </c>
      <c r="L24206" t="b">
        <v>1</v>
      </c>
      <c r="M24206" t="s">
        <v>66</v>
      </c>
      <c r="N24206" t="s">
        <v>23</v>
      </c>
      <c r="P24206">
        <v>47.634999999999998</v>
      </c>
      <c r="Q24206">
        <v>99080.8</v>
      </c>
      <c r="R24206" t="s">
        <v>105</v>
      </c>
      <c r="S24206" t="s">
        <v>1951</v>
      </c>
      <c r="T24206" t="s">
        <v>44066</v>
      </c>
    </row>
    <row r="24207" spans="1:20" x14ac:dyDescent="0.25">
      <c r="A24207">
        <v>24205</v>
      </c>
      <c r="B24207" t="s">
        <v>16</v>
      </c>
      <c r="C24207" t="s">
        <v>1952</v>
      </c>
      <c r="D24207" t="s">
        <v>965</v>
      </c>
      <c r="E24207" s="9" t="s">
        <v>44240</v>
      </c>
      <c r="F24207" t="s">
        <v>19</v>
      </c>
      <c r="G24207" t="s">
        <v>52</v>
      </c>
      <c r="H24207" t="b">
        <v>0</v>
      </c>
      <c r="I24207" t="s">
        <v>46</v>
      </c>
      <c r="J24207" s="1">
        <v>45181.837546296294</v>
      </c>
      <c r="K24207" t="b">
        <v>0</v>
      </c>
      <c r="L24207" t="b">
        <v>0</v>
      </c>
      <c r="M24207" t="s">
        <v>22</v>
      </c>
      <c r="N24207" t="s">
        <v>23</v>
      </c>
      <c r="P24207">
        <v>37.854999999999997</v>
      </c>
      <c r="Q24207">
        <v>78738.399999999994</v>
      </c>
      <c r="R24207" t="s">
        <v>1953</v>
      </c>
      <c r="S24207" t="s">
        <v>1954</v>
      </c>
      <c r="T24207" t="s">
        <v>44066</v>
      </c>
    </row>
    <row r="24208" spans="1:20" x14ac:dyDescent="0.25">
      <c r="A24208">
        <v>24206</v>
      </c>
      <c r="B24208" t="s">
        <v>624</v>
      </c>
      <c r="C24208" t="s">
        <v>1955</v>
      </c>
      <c r="D24208" t="s">
        <v>385</v>
      </c>
      <c r="E24208" s="9" t="s">
        <v>44231</v>
      </c>
      <c r="F24208" t="s">
        <v>19</v>
      </c>
      <c r="G24208" t="s">
        <v>52</v>
      </c>
      <c r="H24208" t="b">
        <v>0</v>
      </c>
      <c r="I24208" t="s">
        <v>92</v>
      </c>
      <c r="J24208" s="1">
        <v>45185.875578703701</v>
      </c>
      <c r="K24208" t="b">
        <v>0</v>
      </c>
      <c r="L24208" t="b">
        <v>0</v>
      </c>
      <c r="M24208" t="s">
        <v>22</v>
      </c>
      <c r="N24208" t="s">
        <v>23</v>
      </c>
      <c r="P24208">
        <v>78.545000000000002</v>
      </c>
      <c r="Q24208">
        <v>163373.6</v>
      </c>
      <c r="R24208" t="s">
        <v>630</v>
      </c>
      <c r="S24208" t="s">
        <v>973</v>
      </c>
      <c r="T24208" t="s">
        <v>44066</v>
      </c>
    </row>
    <row r="24209" spans="1:20" x14ac:dyDescent="0.25">
      <c r="A24209">
        <v>24207</v>
      </c>
      <c r="B24209" t="s">
        <v>162</v>
      </c>
      <c r="C24209" t="s">
        <v>1956</v>
      </c>
      <c r="D24209" t="s">
        <v>1957</v>
      </c>
      <c r="E24209" s="9" t="s">
        <v>44235</v>
      </c>
      <c r="F24209" t="s">
        <v>474</v>
      </c>
      <c r="G24209" t="s">
        <v>28</v>
      </c>
      <c r="H24209" t="b">
        <v>0</v>
      </c>
      <c r="I24209" t="s">
        <v>46</v>
      </c>
      <c r="J24209" s="1">
        <v>45178.981400462966</v>
      </c>
      <c r="K24209" t="b">
        <v>0</v>
      </c>
      <c r="L24209" t="b">
        <v>1</v>
      </c>
      <c r="M24209" t="s">
        <v>22</v>
      </c>
      <c r="N24209" t="s">
        <v>29</v>
      </c>
      <c r="O24209">
        <v>91800</v>
      </c>
      <c r="R24209" t="s">
        <v>1958</v>
      </c>
      <c r="T24209" t="s">
        <v>44068</v>
      </c>
    </row>
    <row r="24210" spans="1:20" x14ac:dyDescent="0.25">
      <c r="A24210">
        <v>24208</v>
      </c>
      <c r="B24210" t="s">
        <v>16</v>
      </c>
      <c r="C24210" t="s">
        <v>1959</v>
      </c>
      <c r="D24210" t="s">
        <v>108</v>
      </c>
      <c r="E24210" s="9" t="s">
        <v>44235</v>
      </c>
      <c r="F24210" t="s">
        <v>1960</v>
      </c>
      <c r="G24210" t="s">
        <v>28</v>
      </c>
      <c r="H24210" t="b">
        <v>0</v>
      </c>
      <c r="I24210" t="s">
        <v>71</v>
      </c>
      <c r="J24210" s="1">
        <v>45173.50335648148</v>
      </c>
      <c r="K24210" t="b">
        <v>0</v>
      </c>
      <c r="L24210" t="b">
        <v>0</v>
      </c>
      <c r="M24210" t="s">
        <v>22</v>
      </c>
      <c r="N24210" t="s">
        <v>29</v>
      </c>
      <c r="O24210">
        <v>140062.5</v>
      </c>
      <c r="R24210" t="s">
        <v>512</v>
      </c>
      <c r="S24210" t="s">
        <v>513</v>
      </c>
      <c r="T24210" t="s">
        <v>44077</v>
      </c>
    </row>
    <row r="24211" spans="1:20" x14ac:dyDescent="0.25">
      <c r="A24211">
        <v>24209</v>
      </c>
      <c r="B24211" t="s">
        <v>49</v>
      </c>
      <c r="C24211" t="s">
        <v>1961</v>
      </c>
      <c r="D24211" t="s">
        <v>1351</v>
      </c>
      <c r="E24211" s="9" t="s">
        <v>44068</v>
      </c>
      <c r="F24211" t="s">
        <v>40</v>
      </c>
      <c r="G24211" t="s">
        <v>28</v>
      </c>
      <c r="H24211" t="b">
        <v>0</v>
      </c>
      <c r="I24211" t="s">
        <v>66</v>
      </c>
      <c r="J24211" s="1">
        <v>45171.384895833333</v>
      </c>
      <c r="K24211" t="b">
        <v>0</v>
      </c>
      <c r="L24211" t="b">
        <v>0</v>
      </c>
      <c r="M24211" t="s">
        <v>66</v>
      </c>
      <c r="N24211" t="s">
        <v>23</v>
      </c>
      <c r="P24211">
        <v>17.77</v>
      </c>
      <c r="Q24211">
        <v>36961.599999999999</v>
      </c>
      <c r="R24211" t="s">
        <v>1962</v>
      </c>
      <c r="T24211" t="s">
        <v>44068</v>
      </c>
    </row>
    <row r="24212" spans="1:20" x14ac:dyDescent="0.25">
      <c r="A24212">
        <v>24210</v>
      </c>
      <c r="B24212" t="s">
        <v>16</v>
      </c>
      <c r="C24212" t="s">
        <v>1963</v>
      </c>
      <c r="D24212" t="s">
        <v>95</v>
      </c>
      <c r="E24212" s="9" t="s">
        <v>44068</v>
      </c>
      <c r="F24212" t="s">
        <v>40</v>
      </c>
      <c r="G24212" t="s">
        <v>28</v>
      </c>
      <c r="H24212" t="b">
        <v>1</v>
      </c>
      <c r="I24212" t="s">
        <v>92</v>
      </c>
      <c r="J24212" s="1">
        <v>45182.62667824074</v>
      </c>
      <c r="K24212" t="b">
        <v>0</v>
      </c>
      <c r="L24212" t="b">
        <v>1</v>
      </c>
      <c r="M24212" t="s">
        <v>22</v>
      </c>
      <c r="N24212" t="s">
        <v>29</v>
      </c>
      <c r="O24212">
        <v>231657.29689999999</v>
      </c>
      <c r="R24212" t="s">
        <v>1964</v>
      </c>
      <c r="S24212" t="s">
        <v>1965</v>
      </c>
      <c r="T24212" t="s">
        <v>44067</v>
      </c>
    </row>
    <row r="24213" spans="1:20" x14ac:dyDescent="0.25">
      <c r="A24213">
        <v>24211</v>
      </c>
      <c r="B24213" t="s">
        <v>43</v>
      </c>
      <c r="C24213" t="s">
        <v>1966</v>
      </c>
      <c r="D24213" t="s">
        <v>812</v>
      </c>
      <c r="E24213" s="9" t="s">
        <v>44068</v>
      </c>
      <c r="F24213" t="s">
        <v>65</v>
      </c>
      <c r="G24213" t="s">
        <v>28</v>
      </c>
      <c r="H24213" t="b">
        <v>0</v>
      </c>
      <c r="I24213" t="s">
        <v>66</v>
      </c>
      <c r="J24213" s="1">
        <v>45176.276493055557</v>
      </c>
      <c r="K24213" t="b">
        <v>0</v>
      </c>
      <c r="L24213" t="b">
        <v>0</v>
      </c>
      <c r="M24213" t="s">
        <v>66</v>
      </c>
      <c r="N24213" t="s">
        <v>29</v>
      </c>
      <c r="O24213">
        <v>160000</v>
      </c>
      <c r="R24213" t="s">
        <v>1967</v>
      </c>
      <c r="S24213" t="s">
        <v>1968</v>
      </c>
      <c r="T24213" t="s">
        <v>44066</v>
      </c>
    </row>
    <row r="24214" spans="1:20" x14ac:dyDescent="0.25">
      <c r="A24214">
        <v>24212</v>
      </c>
      <c r="B24214" t="s">
        <v>16</v>
      </c>
      <c r="C24214" t="s">
        <v>1969</v>
      </c>
      <c r="D24214" t="s">
        <v>95</v>
      </c>
      <c r="E24214" s="9" t="s">
        <v>44068</v>
      </c>
      <c r="F24214" t="s">
        <v>147</v>
      </c>
      <c r="G24214" t="s">
        <v>28</v>
      </c>
      <c r="H24214" t="b">
        <v>1</v>
      </c>
      <c r="I24214" t="s">
        <v>71</v>
      </c>
      <c r="J24214" s="1">
        <v>45192.30746527778</v>
      </c>
      <c r="K24214" t="b">
        <v>0</v>
      </c>
      <c r="L24214" t="b">
        <v>1</v>
      </c>
      <c r="M24214" t="s">
        <v>22</v>
      </c>
      <c r="N24214" t="s">
        <v>29</v>
      </c>
      <c r="O24214">
        <v>125000</v>
      </c>
      <c r="R24214" t="s">
        <v>1579</v>
      </c>
      <c r="S24214" t="s">
        <v>440</v>
      </c>
      <c r="T24214" t="s">
        <v>44066</v>
      </c>
    </row>
    <row r="24215" spans="1:20" x14ac:dyDescent="0.25">
      <c r="A24215">
        <v>24213</v>
      </c>
      <c r="B24215" t="s">
        <v>16</v>
      </c>
      <c r="C24215" t="s">
        <v>1970</v>
      </c>
      <c r="D24215" t="s">
        <v>1971</v>
      </c>
      <c r="E24215" s="9" t="s">
        <v>44068</v>
      </c>
      <c r="F24215" t="s">
        <v>57</v>
      </c>
      <c r="G24215" t="s">
        <v>28</v>
      </c>
      <c r="H24215" t="b">
        <v>0</v>
      </c>
      <c r="I24215" t="s">
        <v>46</v>
      </c>
      <c r="J24215" s="1">
        <v>45180.281388888892</v>
      </c>
      <c r="K24215" t="b">
        <v>0</v>
      </c>
      <c r="L24215" t="b">
        <v>0</v>
      </c>
      <c r="M24215" t="s">
        <v>22</v>
      </c>
      <c r="N24215" t="s">
        <v>29</v>
      </c>
      <c r="O24215">
        <v>94199</v>
      </c>
      <c r="R24215" t="s">
        <v>1972</v>
      </c>
      <c r="T24215" t="s">
        <v>44068</v>
      </c>
    </row>
    <row r="24216" spans="1:20" x14ac:dyDescent="0.25">
      <c r="A24216">
        <v>24214</v>
      </c>
      <c r="B24216" t="s">
        <v>49</v>
      </c>
      <c r="C24216" t="s">
        <v>1973</v>
      </c>
      <c r="D24216" t="s">
        <v>1974</v>
      </c>
      <c r="E24216" s="9" t="s">
        <v>44245</v>
      </c>
      <c r="F24216" t="s">
        <v>40</v>
      </c>
      <c r="G24216" t="s">
        <v>735</v>
      </c>
      <c r="H24216" t="b">
        <v>0</v>
      </c>
      <c r="I24216" t="s">
        <v>21</v>
      </c>
      <c r="J24216" s="1">
        <v>45180.833738425928</v>
      </c>
      <c r="K24216" t="b">
        <v>0</v>
      </c>
      <c r="L24216" t="b">
        <v>0</v>
      </c>
      <c r="M24216" t="s">
        <v>22</v>
      </c>
      <c r="N24216" t="s">
        <v>23</v>
      </c>
      <c r="P24216">
        <v>35</v>
      </c>
      <c r="Q24216">
        <v>72800</v>
      </c>
      <c r="R24216" t="s">
        <v>1975</v>
      </c>
      <c r="S24216" t="s">
        <v>1976</v>
      </c>
      <c r="T24216" t="s">
        <v>44067</v>
      </c>
    </row>
    <row r="24217" spans="1:20" x14ac:dyDescent="0.25">
      <c r="A24217">
        <v>24215</v>
      </c>
      <c r="B24217" t="s">
        <v>49</v>
      </c>
      <c r="C24217" t="s">
        <v>1977</v>
      </c>
      <c r="D24217" t="s">
        <v>45</v>
      </c>
      <c r="E24217" s="9" t="s">
        <v>44235</v>
      </c>
      <c r="F24217" t="s">
        <v>19</v>
      </c>
      <c r="G24217" t="s">
        <v>52</v>
      </c>
      <c r="H24217" t="b">
        <v>0</v>
      </c>
      <c r="I24217" t="s">
        <v>71</v>
      </c>
      <c r="J24217" s="1">
        <v>45191.252523148149</v>
      </c>
      <c r="K24217" t="b">
        <v>0</v>
      </c>
      <c r="L24217" t="b">
        <v>0</v>
      </c>
      <c r="M24217" t="s">
        <v>22</v>
      </c>
      <c r="N24217" t="s">
        <v>23</v>
      </c>
      <c r="P24217">
        <v>18.795000000000002</v>
      </c>
      <c r="Q24217">
        <v>39093.599999999999</v>
      </c>
      <c r="R24217" t="s">
        <v>414</v>
      </c>
      <c r="S24217" t="s">
        <v>1315</v>
      </c>
      <c r="T24217" t="s">
        <v>44066</v>
      </c>
    </row>
    <row r="24218" spans="1:20" x14ac:dyDescent="0.25">
      <c r="A24218">
        <v>24216</v>
      </c>
      <c r="B24218" t="s">
        <v>43</v>
      </c>
      <c r="C24218" t="s">
        <v>43</v>
      </c>
      <c r="E24218" s="9" t="s">
        <v>44068</v>
      </c>
      <c r="F24218" t="s">
        <v>65</v>
      </c>
      <c r="G24218" t="s">
        <v>28</v>
      </c>
      <c r="H24218" t="b">
        <v>0</v>
      </c>
      <c r="I24218" t="s">
        <v>71</v>
      </c>
      <c r="J24218" s="1">
        <v>45188.422418981485</v>
      </c>
      <c r="K24218" t="b">
        <v>1</v>
      </c>
      <c r="L24218" t="b">
        <v>0</v>
      </c>
      <c r="M24218" t="s">
        <v>22</v>
      </c>
      <c r="N24218" t="s">
        <v>29</v>
      </c>
      <c r="O24218">
        <v>117500</v>
      </c>
      <c r="R24218" t="s">
        <v>1978</v>
      </c>
      <c r="S24218" t="s">
        <v>1979</v>
      </c>
      <c r="T24218" t="s">
        <v>44067</v>
      </c>
    </row>
    <row r="24219" spans="1:20" x14ac:dyDescent="0.25">
      <c r="A24219">
        <v>24217</v>
      </c>
      <c r="B24219" t="s">
        <v>16</v>
      </c>
      <c r="C24219" t="s">
        <v>1980</v>
      </c>
      <c r="D24219" t="s">
        <v>169</v>
      </c>
      <c r="E24219" s="9" t="s">
        <v>44236</v>
      </c>
      <c r="F24219" t="s">
        <v>40</v>
      </c>
      <c r="G24219" t="s">
        <v>28</v>
      </c>
      <c r="H24219" t="b">
        <v>0</v>
      </c>
      <c r="I24219" t="s">
        <v>46</v>
      </c>
      <c r="J24219" s="1">
        <v>45178.522812499999</v>
      </c>
      <c r="K24219" t="b">
        <v>0</v>
      </c>
      <c r="L24219" t="b">
        <v>0</v>
      </c>
      <c r="M24219" t="s">
        <v>22</v>
      </c>
      <c r="N24219" t="s">
        <v>29</v>
      </c>
      <c r="O24219">
        <v>119608.5</v>
      </c>
      <c r="R24219" t="s">
        <v>742</v>
      </c>
      <c r="S24219" t="s">
        <v>1038</v>
      </c>
      <c r="T24219" t="s">
        <v>44094</v>
      </c>
    </row>
    <row r="24220" spans="1:20" x14ac:dyDescent="0.25">
      <c r="A24220">
        <v>24218</v>
      </c>
      <c r="B24220" t="s">
        <v>43</v>
      </c>
      <c r="C24220" t="s">
        <v>1981</v>
      </c>
      <c r="D24220" t="s">
        <v>45</v>
      </c>
      <c r="E24220" s="9" t="s">
        <v>44235</v>
      </c>
      <c r="F24220" t="s">
        <v>408</v>
      </c>
      <c r="G24220" t="s">
        <v>28</v>
      </c>
      <c r="H24220" t="b">
        <v>0</v>
      </c>
      <c r="I24220" t="s">
        <v>21</v>
      </c>
      <c r="J24220" s="1">
        <v>45191.00309027778</v>
      </c>
      <c r="K24220" t="b">
        <v>0</v>
      </c>
      <c r="L24220" t="b">
        <v>0</v>
      </c>
      <c r="M24220" t="s">
        <v>22</v>
      </c>
      <c r="N24220" t="s">
        <v>29</v>
      </c>
      <c r="O24220">
        <v>175000</v>
      </c>
      <c r="R24220" t="s">
        <v>1982</v>
      </c>
      <c r="T24220" t="s">
        <v>44068</v>
      </c>
    </row>
    <row r="24221" spans="1:20" x14ac:dyDescent="0.25">
      <c r="A24221">
        <v>24219</v>
      </c>
      <c r="B24221" t="s">
        <v>16</v>
      </c>
      <c r="C24221" t="s">
        <v>1566</v>
      </c>
      <c r="D24221" t="s">
        <v>95</v>
      </c>
      <c r="E24221" s="9" t="s">
        <v>44068</v>
      </c>
      <c r="F24221" t="s">
        <v>19</v>
      </c>
      <c r="G24221" t="s">
        <v>28</v>
      </c>
      <c r="H24221" t="b">
        <v>1</v>
      </c>
      <c r="I24221" t="s">
        <v>21</v>
      </c>
      <c r="J24221" s="1">
        <v>45171.335451388892</v>
      </c>
      <c r="K24221" t="b">
        <v>0</v>
      </c>
      <c r="L24221" t="b">
        <v>0</v>
      </c>
      <c r="M24221" t="s">
        <v>22</v>
      </c>
      <c r="N24221" t="s">
        <v>23</v>
      </c>
      <c r="P24221">
        <v>41.505000000000003</v>
      </c>
      <c r="Q24221">
        <v>86330.4</v>
      </c>
      <c r="R24221" t="s">
        <v>1983</v>
      </c>
      <c r="S24221" t="s">
        <v>568</v>
      </c>
      <c r="T24221" t="s">
        <v>44067</v>
      </c>
    </row>
    <row r="24222" spans="1:20" x14ac:dyDescent="0.25">
      <c r="A24222">
        <v>24220</v>
      </c>
      <c r="B24222" t="s">
        <v>16</v>
      </c>
      <c r="C24222" t="s">
        <v>1984</v>
      </c>
      <c r="D24222" t="s">
        <v>95</v>
      </c>
      <c r="E24222" s="9" t="s">
        <v>44068</v>
      </c>
      <c r="F24222" t="s">
        <v>524</v>
      </c>
      <c r="G24222" t="s">
        <v>28</v>
      </c>
      <c r="H24222" t="b">
        <v>1</v>
      </c>
      <c r="I24222" t="s">
        <v>34</v>
      </c>
      <c r="J24222" s="1">
        <v>45196.877743055556</v>
      </c>
      <c r="K24222" t="b">
        <v>0</v>
      </c>
      <c r="L24222" t="b">
        <v>1</v>
      </c>
      <c r="M24222" t="s">
        <v>22</v>
      </c>
      <c r="N24222" t="s">
        <v>29</v>
      </c>
      <c r="O24222">
        <v>128452.5</v>
      </c>
      <c r="R24222" t="s">
        <v>1985</v>
      </c>
      <c r="T24222" t="s">
        <v>44068</v>
      </c>
    </row>
    <row r="24223" spans="1:20" x14ac:dyDescent="0.25">
      <c r="A24223">
        <v>24221</v>
      </c>
      <c r="B24223" t="s">
        <v>49</v>
      </c>
      <c r="C24223" t="s">
        <v>1986</v>
      </c>
      <c r="D24223" t="s">
        <v>95</v>
      </c>
      <c r="E24223" s="9" t="s">
        <v>44068</v>
      </c>
      <c r="F24223" t="s">
        <v>19</v>
      </c>
      <c r="G24223" t="s">
        <v>20</v>
      </c>
      <c r="H24223" t="b">
        <v>1</v>
      </c>
      <c r="I24223" t="s">
        <v>88</v>
      </c>
      <c r="J24223" s="1">
        <v>45196.751018518517</v>
      </c>
      <c r="K24223" t="b">
        <v>0</v>
      </c>
      <c r="L24223" t="b">
        <v>0</v>
      </c>
      <c r="M24223" t="s">
        <v>22</v>
      </c>
      <c r="N24223" t="s">
        <v>23</v>
      </c>
      <c r="P24223">
        <v>16.510000000000002</v>
      </c>
      <c r="Q24223">
        <v>34340.800000000003</v>
      </c>
      <c r="R24223" t="s">
        <v>468</v>
      </c>
      <c r="S24223" t="s">
        <v>1987</v>
      </c>
      <c r="T24223" t="s">
        <v>44067</v>
      </c>
    </row>
    <row r="24224" spans="1:20" x14ac:dyDescent="0.25">
      <c r="A24224">
        <v>24222</v>
      </c>
      <c r="B24224" t="s">
        <v>16</v>
      </c>
      <c r="C24224" t="s">
        <v>1988</v>
      </c>
      <c r="D24224" t="s">
        <v>45</v>
      </c>
      <c r="E24224" s="9" t="s">
        <v>44235</v>
      </c>
      <c r="F24224" t="s">
        <v>40</v>
      </c>
      <c r="G24224" t="s">
        <v>28</v>
      </c>
      <c r="H24224" t="b">
        <v>0</v>
      </c>
      <c r="I24224" t="s">
        <v>71</v>
      </c>
      <c r="J24224" s="1">
        <v>45191.169282407405</v>
      </c>
      <c r="K24224" t="b">
        <v>0</v>
      </c>
      <c r="L24224" t="b">
        <v>0</v>
      </c>
      <c r="M24224" t="s">
        <v>22</v>
      </c>
      <c r="N24224" t="s">
        <v>29</v>
      </c>
      <c r="O24224">
        <v>112502</v>
      </c>
      <c r="R24224" t="s">
        <v>1869</v>
      </c>
      <c r="S24224" t="s">
        <v>172</v>
      </c>
      <c r="T24224" t="s">
        <v>44066</v>
      </c>
    </row>
    <row r="24225" spans="1:20" x14ac:dyDescent="0.25">
      <c r="A24225">
        <v>24223</v>
      </c>
      <c r="B24225" t="s">
        <v>16</v>
      </c>
      <c r="C24225" t="s">
        <v>1989</v>
      </c>
      <c r="D24225" t="s">
        <v>95</v>
      </c>
      <c r="E24225" s="9" t="s">
        <v>44068</v>
      </c>
      <c r="F24225" t="s">
        <v>303</v>
      </c>
      <c r="G24225" t="s">
        <v>304</v>
      </c>
      <c r="H24225" t="b">
        <v>1</v>
      </c>
      <c r="I24225" t="s">
        <v>88</v>
      </c>
      <c r="J24225" s="1">
        <v>45196.502395833333</v>
      </c>
      <c r="K24225" t="b">
        <v>0</v>
      </c>
      <c r="L24225" t="b">
        <v>0</v>
      </c>
      <c r="M24225" t="s">
        <v>22</v>
      </c>
      <c r="N24225" t="s">
        <v>23</v>
      </c>
      <c r="P24225">
        <v>52.5</v>
      </c>
      <c r="Q24225">
        <v>109200</v>
      </c>
      <c r="R24225" t="s">
        <v>305</v>
      </c>
      <c r="T24225" t="s">
        <v>44068</v>
      </c>
    </row>
    <row r="24226" spans="1:20" x14ac:dyDescent="0.25">
      <c r="A24226">
        <v>24224</v>
      </c>
      <c r="B24226" t="s">
        <v>43</v>
      </c>
      <c r="C24226" t="s">
        <v>1990</v>
      </c>
      <c r="D24226" t="s">
        <v>1991</v>
      </c>
      <c r="E24226" s="9" t="s">
        <v>44271</v>
      </c>
      <c r="F24226" t="s">
        <v>1992</v>
      </c>
      <c r="G24226" t="s">
        <v>28</v>
      </c>
      <c r="H24226" t="b">
        <v>0</v>
      </c>
      <c r="I24226" t="s">
        <v>21</v>
      </c>
      <c r="J24226" s="1">
        <v>45187.993263888886</v>
      </c>
      <c r="K24226" t="b">
        <v>0</v>
      </c>
      <c r="L24226" t="b">
        <v>0</v>
      </c>
      <c r="M24226" t="s">
        <v>22</v>
      </c>
      <c r="N24226" t="s">
        <v>23</v>
      </c>
      <c r="P24226">
        <v>24</v>
      </c>
      <c r="Q24226">
        <v>49920</v>
      </c>
      <c r="R24226" t="s">
        <v>1993</v>
      </c>
      <c r="S24226" t="s">
        <v>1994</v>
      </c>
      <c r="T24226" t="s">
        <v>44070</v>
      </c>
    </row>
    <row r="24227" spans="1:20" x14ac:dyDescent="0.25">
      <c r="A24227">
        <v>24225</v>
      </c>
      <c r="B24227" t="s">
        <v>43</v>
      </c>
      <c r="C24227" t="s">
        <v>1995</v>
      </c>
      <c r="D24227" t="s">
        <v>311</v>
      </c>
      <c r="E24227" s="9" t="s">
        <v>44068</v>
      </c>
      <c r="F24227" t="s">
        <v>40</v>
      </c>
      <c r="G24227" t="s">
        <v>28</v>
      </c>
      <c r="H24227" t="b">
        <v>0</v>
      </c>
      <c r="I24227" t="s">
        <v>66</v>
      </c>
      <c r="J24227" s="1">
        <v>45171.000543981485</v>
      </c>
      <c r="K24227" t="b">
        <v>0</v>
      </c>
      <c r="L24227" t="b">
        <v>1</v>
      </c>
      <c r="M24227" t="s">
        <v>66</v>
      </c>
      <c r="N24227" t="s">
        <v>29</v>
      </c>
      <c r="O24227">
        <v>144825</v>
      </c>
      <c r="R24227" t="s">
        <v>1996</v>
      </c>
      <c r="S24227" t="s">
        <v>1997</v>
      </c>
      <c r="T24227" t="s">
        <v>44067</v>
      </c>
    </row>
    <row r="24228" spans="1:20" x14ac:dyDescent="0.25">
      <c r="A24228">
        <v>24226</v>
      </c>
      <c r="B24228" t="s">
        <v>37</v>
      </c>
      <c r="C24228" t="s">
        <v>1998</v>
      </c>
      <c r="D24228" t="s">
        <v>95</v>
      </c>
      <c r="E24228" s="9" t="s">
        <v>44068</v>
      </c>
      <c r="F24228" t="s">
        <v>303</v>
      </c>
      <c r="G24228" t="s">
        <v>304</v>
      </c>
      <c r="H24228" t="b">
        <v>1</v>
      </c>
      <c r="I24228" t="s">
        <v>21</v>
      </c>
      <c r="J24228" s="1">
        <v>45183.794236111113</v>
      </c>
      <c r="K24228" t="b">
        <v>0</v>
      </c>
      <c r="L24228" t="b">
        <v>0</v>
      </c>
      <c r="M24228" t="s">
        <v>22</v>
      </c>
      <c r="N24228" t="s">
        <v>23</v>
      </c>
      <c r="P24228">
        <v>50</v>
      </c>
      <c r="Q24228">
        <v>104000</v>
      </c>
      <c r="R24228" t="s">
        <v>305</v>
      </c>
      <c r="S24228" t="s">
        <v>1999</v>
      </c>
      <c r="T24228" t="s">
        <v>44115</v>
      </c>
    </row>
    <row r="24229" spans="1:20" x14ac:dyDescent="0.25">
      <c r="A24229">
        <v>24227</v>
      </c>
      <c r="B24229" t="s">
        <v>16</v>
      </c>
      <c r="C24229" t="s">
        <v>581</v>
      </c>
      <c r="D24229" t="s">
        <v>2000</v>
      </c>
      <c r="E24229" s="9" t="s">
        <v>44271</v>
      </c>
      <c r="F24229" t="s">
        <v>117</v>
      </c>
      <c r="G24229" t="s">
        <v>28</v>
      </c>
      <c r="H24229" t="b">
        <v>0</v>
      </c>
      <c r="I24229" t="s">
        <v>46</v>
      </c>
      <c r="J24229" s="1">
        <v>45189.494722222225</v>
      </c>
      <c r="K24229" t="b">
        <v>0</v>
      </c>
      <c r="L24229" t="b">
        <v>1</v>
      </c>
      <c r="M24229" t="s">
        <v>22</v>
      </c>
      <c r="N24229" t="s">
        <v>29</v>
      </c>
      <c r="O24229">
        <v>154000</v>
      </c>
      <c r="R24229" t="s">
        <v>2001</v>
      </c>
      <c r="S24229" t="s">
        <v>440</v>
      </c>
      <c r="T24229" t="s">
        <v>44066</v>
      </c>
    </row>
    <row r="24230" spans="1:20" x14ac:dyDescent="0.25">
      <c r="A24230">
        <v>24228</v>
      </c>
      <c r="B24230" t="s">
        <v>49</v>
      </c>
      <c r="C24230" t="s">
        <v>2002</v>
      </c>
      <c r="D24230" t="s">
        <v>323</v>
      </c>
      <c r="E24230" s="9" t="s">
        <v>44228</v>
      </c>
      <c r="F24230" t="s">
        <v>19</v>
      </c>
      <c r="G24230" t="s">
        <v>52</v>
      </c>
      <c r="H24230" t="b">
        <v>0</v>
      </c>
      <c r="I24230" t="s">
        <v>34</v>
      </c>
      <c r="J24230" s="1">
        <v>45179.253055555557</v>
      </c>
      <c r="K24230" t="b">
        <v>0</v>
      </c>
      <c r="L24230" t="b">
        <v>0</v>
      </c>
      <c r="M24230" t="s">
        <v>22</v>
      </c>
      <c r="N24230" t="s">
        <v>23</v>
      </c>
      <c r="P24230">
        <v>22.695</v>
      </c>
      <c r="Q24230">
        <v>47205.599999999999</v>
      </c>
      <c r="R24230" t="s">
        <v>324</v>
      </c>
      <c r="T24230" t="s">
        <v>44068</v>
      </c>
    </row>
    <row r="24231" spans="1:20" x14ac:dyDescent="0.25">
      <c r="A24231">
        <v>24229</v>
      </c>
      <c r="B24231" t="s">
        <v>43</v>
      </c>
      <c r="C24231" t="s">
        <v>291</v>
      </c>
      <c r="D24231" t="s">
        <v>2003</v>
      </c>
      <c r="E24231" s="9" t="s">
        <v>44249</v>
      </c>
      <c r="F24231" t="s">
        <v>19</v>
      </c>
      <c r="G24231" t="s">
        <v>28</v>
      </c>
      <c r="H24231" t="b">
        <v>0</v>
      </c>
      <c r="I24231" t="s">
        <v>92</v>
      </c>
      <c r="J24231" s="1">
        <v>45199.504548611112</v>
      </c>
      <c r="K24231" t="b">
        <v>0</v>
      </c>
      <c r="L24231" t="b">
        <v>1</v>
      </c>
      <c r="M24231" t="s">
        <v>22</v>
      </c>
      <c r="N24231" t="s">
        <v>23</v>
      </c>
      <c r="P24231">
        <v>50.965000000000003</v>
      </c>
      <c r="Q24231">
        <v>106007.2</v>
      </c>
      <c r="R24231" t="s">
        <v>293</v>
      </c>
      <c r="S24231" t="s">
        <v>155</v>
      </c>
      <c r="T24231" t="s">
        <v>44073</v>
      </c>
    </row>
    <row r="24232" spans="1:20" x14ac:dyDescent="0.25">
      <c r="A24232">
        <v>24230</v>
      </c>
      <c r="B24232" t="s">
        <v>49</v>
      </c>
      <c r="C24232" t="s">
        <v>2004</v>
      </c>
      <c r="D24232" t="s">
        <v>91</v>
      </c>
      <c r="E24232" s="9" t="s">
        <v>44246</v>
      </c>
      <c r="F24232" t="s">
        <v>19</v>
      </c>
      <c r="G24232" t="s">
        <v>28</v>
      </c>
      <c r="H24232" t="b">
        <v>0</v>
      </c>
      <c r="I24232" t="s">
        <v>21</v>
      </c>
      <c r="J24232" s="1">
        <v>45197.750277777777</v>
      </c>
      <c r="K24232" t="b">
        <v>0</v>
      </c>
      <c r="L24232" t="b">
        <v>1</v>
      </c>
      <c r="M24232" t="s">
        <v>22</v>
      </c>
      <c r="N24232" t="s">
        <v>23</v>
      </c>
      <c r="P24232">
        <v>23.695</v>
      </c>
      <c r="Q24232">
        <v>49285.599999999999</v>
      </c>
      <c r="R24232" t="s">
        <v>151</v>
      </c>
      <c r="T24232" t="s">
        <v>44068</v>
      </c>
    </row>
    <row r="24233" spans="1:20" x14ac:dyDescent="0.25">
      <c r="A24233">
        <v>24231</v>
      </c>
      <c r="B24233" t="s">
        <v>43</v>
      </c>
      <c r="C24233" t="s">
        <v>223</v>
      </c>
      <c r="D24233" t="s">
        <v>1725</v>
      </c>
      <c r="E24233" s="9" t="s">
        <v>44257</v>
      </c>
      <c r="F24233" t="s">
        <v>19</v>
      </c>
      <c r="G24233" t="s">
        <v>52</v>
      </c>
      <c r="H24233" t="b">
        <v>0</v>
      </c>
      <c r="I24233" t="s">
        <v>21</v>
      </c>
      <c r="J24233" s="1">
        <v>45181.505277777775</v>
      </c>
      <c r="K24233" t="b">
        <v>0</v>
      </c>
      <c r="L24233" t="b">
        <v>1</v>
      </c>
      <c r="M24233" t="s">
        <v>22</v>
      </c>
      <c r="N24233" t="s">
        <v>23</v>
      </c>
      <c r="P24233">
        <v>54.42</v>
      </c>
      <c r="Q24233">
        <v>113193.60000000001</v>
      </c>
      <c r="R24233" t="s">
        <v>2005</v>
      </c>
      <c r="S24233" t="s">
        <v>2006</v>
      </c>
      <c r="T24233" t="s">
        <v>44066</v>
      </c>
    </row>
    <row r="24234" spans="1:20" x14ac:dyDescent="0.25">
      <c r="A24234">
        <v>24232</v>
      </c>
      <c r="B24234" t="s">
        <v>49</v>
      </c>
      <c r="C24234" t="s">
        <v>2007</v>
      </c>
      <c r="D24234" t="s">
        <v>2008</v>
      </c>
      <c r="E24234" s="9" t="s">
        <v>44068</v>
      </c>
      <c r="F24234" t="s">
        <v>27</v>
      </c>
      <c r="G24234" t="s">
        <v>28</v>
      </c>
      <c r="H24234" t="b">
        <v>0</v>
      </c>
      <c r="I24234" t="s">
        <v>129</v>
      </c>
      <c r="J24234" s="1">
        <v>45170.648333333331</v>
      </c>
      <c r="K24234" t="b">
        <v>0</v>
      </c>
      <c r="L24234" t="b">
        <v>0</v>
      </c>
      <c r="M24234" t="s">
        <v>129</v>
      </c>
      <c r="N24234" t="s">
        <v>29</v>
      </c>
      <c r="O24234">
        <v>109500</v>
      </c>
      <c r="R24234" t="s">
        <v>2009</v>
      </c>
      <c r="S24234" t="s">
        <v>2010</v>
      </c>
      <c r="T24234" t="s">
        <v>44072</v>
      </c>
    </row>
    <row r="24235" spans="1:20" x14ac:dyDescent="0.25">
      <c r="A24235">
        <v>24233</v>
      </c>
      <c r="B24235" t="s">
        <v>16</v>
      </c>
      <c r="C24235" t="s">
        <v>2011</v>
      </c>
      <c r="D24235" t="s">
        <v>1922</v>
      </c>
      <c r="E24235" s="9" t="s">
        <v>44271</v>
      </c>
      <c r="F24235" t="s">
        <v>19</v>
      </c>
      <c r="G24235" t="s">
        <v>28</v>
      </c>
      <c r="H24235" t="b">
        <v>0</v>
      </c>
      <c r="I24235" t="s">
        <v>21</v>
      </c>
      <c r="J24235" s="1">
        <v>45172.251689814817</v>
      </c>
      <c r="K24235" t="b">
        <v>0</v>
      </c>
      <c r="L24235" t="b">
        <v>1</v>
      </c>
      <c r="M24235" t="s">
        <v>22</v>
      </c>
      <c r="N24235" t="s">
        <v>23</v>
      </c>
      <c r="P24235">
        <v>38.630000000000003</v>
      </c>
      <c r="Q24235">
        <v>80350.399999999994</v>
      </c>
      <c r="R24235" t="s">
        <v>105</v>
      </c>
      <c r="S24235" t="s">
        <v>2012</v>
      </c>
      <c r="T24235" t="s">
        <v>44066</v>
      </c>
    </row>
    <row r="24236" spans="1:20" x14ac:dyDescent="0.25">
      <c r="A24236">
        <v>24234</v>
      </c>
      <c r="B24236" t="s">
        <v>16</v>
      </c>
      <c r="C24236" t="s">
        <v>2013</v>
      </c>
      <c r="D24236" t="s">
        <v>812</v>
      </c>
      <c r="E24236" s="9" t="s">
        <v>44068</v>
      </c>
      <c r="F24236" t="s">
        <v>19</v>
      </c>
      <c r="G24236" t="s">
        <v>52</v>
      </c>
      <c r="H24236" t="b">
        <v>0</v>
      </c>
      <c r="I24236" t="s">
        <v>66</v>
      </c>
      <c r="J24236" s="1">
        <v>45189.261076388888</v>
      </c>
      <c r="K24236" t="b">
        <v>0</v>
      </c>
      <c r="L24236" t="b">
        <v>1</v>
      </c>
      <c r="M24236" t="s">
        <v>66</v>
      </c>
      <c r="N24236" t="s">
        <v>23</v>
      </c>
      <c r="P24236">
        <v>39.795000000000002</v>
      </c>
      <c r="Q24236">
        <v>82773.600000000006</v>
      </c>
      <c r="R24236" t="s">
        <v>2014</v>
      </c>
      <c r="S24236" t="s">
        <v>2015</v>
      </c>
      <c r="T24236" t="s">
        <v>44086</v>
      </c>
    </row>
    <row r="24237" spans="1:20" x14ac:dyDescent="0.25">
      <c r="A24237">
        <v>24235</v>
      </c>
      <c r="B24237" t="s">
        <v>49</v>
      </c>
      <c r="C24237" t="s">
        <v>2016</v>
      </c>
      <c r="D24237" t="s">
        <v>51</v>
      </c>
      <c r="E24237" s="9" t="s">
        <v>44260</v>
      </c>
      <c r="F24237" t="s">
        <v>40</v>
      </c>
      <c r="G24237" t="s">
        <v>28</v>
      </c>
      <c r="H24237" t="b">
        <v>0</v>
      </c>
      <c r="I24237" t="s">
        <v>21</v>
      </c>
      <c r="J24237" s="1">
        <v>45190.541597222225</v>
      </c>
      <c r="K24237" t="b">
        <v>0</v>
      </c>
      <c r="L24237" t="b">
        <v>0</v>
      </c>
      <c r="M24237" t="s">
        <v>22</v>
      </c>
      <c r="N24237" t="s">
        <v>29</v>
      </c>
      <c r="O24237">
        <v>88694</v>
      </c>
      <c r="R24237" t="s">
        <v>2017</v>
      </c>
      <c r="S24237" t="s">
        <v>2018</v>
      </c>
      <c r="T24237" t="s">
        <v>44077</v>
      </c>
    </row>
    <row r="24238" spans="1:20" x14ac:dyDescent="0.25">
      <c r="A24238">
        <v>24236</v>
      </c>
      <c r="B24238" t="s">
        <v>49</v>
      </c>
      <c r="C24238" t="s">
        <v>2019</v>
      </c>
      <c r="D24238" t="s">
        <v>1316</v>
      </c>
      <c r="E24238" s="9" t="s">
        <v>44260</v>
      </c>
      <c r="F24238" t="s">
        <v>65</v>
      </c>
      <c r="G24238" t="s">
        <v>28</v>
      </c>
      <c r="H24238" t="b">
        <v>0</v>
      </c>
      <c r="I24238" t="s">
        <v>21</v>
      </c>
      <c r="J24238" s="1">
        <v>45181.877060185187</v>
      </c>
      <c r="K24238" t="b">
        <v>0</v>
      </c>
      <c r="L24238" t="b">
        <v>1</v>
      </c>
      <c r="M24238" t="s">
        <v>22</v>
      </c>
      <c r="N24238" t="s">
        <v>29</v>
      </c>
      <c r="O24238">
        <v>92527.5</v>
      </c>
      <c r="R24238" t="s">
        <v>2020</v>
      </c>
      <c r="S24238" t="s">
        <v>2021</v>
      </c>
      <c r="T24238" t="s">
        <v>44077</v>
      </c>
    </row>
    <row r="24239" spans="1:20" x14ac:dyDescent="0.25">
      <c r="A24239">
        <v>24237</v>
      </c>
      <c r="B24239" t="s">
        <v>43</v>
      </c>
      <c r="C24239" t="s">
        <v>43</v>
      </c>
      <c r="D24239" t="s">
        <v>2022</v>
      </c>
      <c r="E24239" s="9" t="s">
        <v>44264</v>
      </c>
      <c r="F24239" t="s">
        <v>100</v>
      </c>
      <c r="G24239" t="s">
        <v>157</v>
      </c>
      <c r="H24239" t="b">
        <v>0</v>
      </c>
      <c r="I24239" t="s">
        <v>92</v>
      </c>
      <c r="J24239" s="1">
        <v>45188.837060185186</v>
      </c>
      <c r="K24239" t="b">
        <v>1</v>
      </c>
      <c r="L24239" t="b">
        <v>0</v>
      </c>
      <c r="M24239" t="s">
        <v>22</v>
      </c>
      <c r="N24239" t="s">
        <v>23</v>
      </c>
      <c r="P24239">
        <v>55</v>
      </c>
      <c r="Q24239">
        <v>114400</v>
      </c>
      <c r="R24239" t="s">
        <v>2023</v>
      </c>
      <c r="S24239" t="s">
        <v>2024</v>
      </c>
      <c r="T24239" t="s">
        <v>44067</v>
      </c>
    </row>
    <row r="24240" spans="1:20" x14ac:dyDescent="0.25">
      <c r="A24240">
        <v>24238</v>
      </c>
      <c r="B24240" t="s">
        <v>43</v>
      </c>
      <c r="C24240" t="s">
        <v>2025</v>
      </c>
      <c r="D24240" t="s">
        <v>95</v>
      </c>
      <c r="E24240" s="9" t="s">
        <v>44068</v>
      </c>
      <c r="F24240" t="s">
        <v>147</v>
      </c>
      <c r="G24240" t="s">
        <v>76</v>
      </c>
      <c r="H24240" t="b">
        <v>1</v>
      </c>
      <c r="I24240" t="s">
        <v>88</v>
      </c>
      <c r="J24240" s="1">
        <v>45178.461944444447</v>
      </c>
      <c r="K24240" t="b">
        <v>0</v>
      </c>
      <c r="L24240" t="b">
        <v>1</v>
      </c>
      <c r="M24240" t="s">
        <v>22</v>
      </c>
      <c r="N24240" t="s">
        <v>23</v>
      </c>
      <c r="P24240">
        <v>45</v>
      </c>
      <c r="Q24240">
        <v>93600</v>
      </c>
      <c r="R24240" t="s">
        <v>2026</v>
      </c>
      <c r="S24240" t="s">
        <v>313</v>
      </c>
      <c r="T24240" t="s">
        <v>44067</v>
      </c>
    </row>
    <row r="24241" spans="1:20" x14ac:dyDescent="0.25">
      <c r="A24241">
        <v>24239</v>
      </c>
      <c r="B24241" t="s">
        <v>43</v>
      </c>
      <c r="C24241" t="s">
        <v>2027</v>
      </c>
      <c r="D24241" t="s">
        <v>1040</v>
      </c>
      <c r="E24241" s="9" t="s">
        <v>44273</v>
      </c>
      <c r="F24241" t="s">
        <v>65</v>
      </c>
      <c r="G24241" t="s">
        <v>28</v>
      </c>
      <c r="H24241" t="b">
        <v>0</v>
      </c>
      <c r="I24241" t="s">
        <v>21</v>
      </c>
      <c r="J24241" s="1">
        <v>45177.56</v>
      </c>
      <c r="K24241" t="b">
        <v>0</v>
      </c>
      <c r="L24241" t="b">
        <v>1</v>
      </c>
      <c r="M24241" t="s">
        <v>22</v>
      </c>
      <c r="N24241" t="s">
        <v>29</v>
      </c>
      <c r="O24241">
        <v>129500</v>
      </c>
      <c r="R24241" t="s">
        <v>2028</v>
      </c>
      <c r="S24241" t="s">
        <v>2029</v>
      </c>
      <c r="T24241" t="s">
        <v>44111</v>
      </c>
    </row>
    <row r="24242" spans="1:20" x14ac:dyDescent="0.25">
      <c r="A24242">
        <v>24240</v>
      </c>
      <c r="B24242" t="s">
        <v>37</v>
      </c>
      <c r="C24242" t="s">
        <v>226</v>
      </c>
      <c r="D24242" t="s">
        <v>2030</v>
      </c>
      <c r="E24242" s="9" t="s">
        <v>44263</v>
      </c>
      <c r="F24242" t="s">
        <v>19</v>
      </c>
      <c r="G24242" t="s">
        <v>28</v>
      </c>
      <c r="H24242" t="b">
        <v>0</v>
      </c>
      <c r="I24242" t="s">
        <v>92</v>
      </c>
      <c r="J24242" s="1">
        <v>45173.254050925927</v>
      </c>
      <c r="K24242" t="b">
        <v>0</v>
      </c>
      <c r="L24242" t="b">
        <v>0</v>
      </c>
      <c r="M24242" t="s">
        <v>22</v>
      </c>
      <c r="N24242" t="s">
        <v>23</v>
      </c>
      <c r="P24242">
        <v>55.064999999999998</v>
      </c>
      <c r="Q24242">
        <v>114535.2</v>
      </c>
      <c r="R24242" t="s">
        <v>2031</v>
      </c>
      <c r="S24242" t="s">
        <v>2032</v>
      </c>
      <c r="T24242" t="s">
        <v>44094</v>
      </c>
    </row>
    <row r="24243" spans="1:20" x14ac:dyDescent="0.25">
      <c r="A24243">
        <v>24241</v>
      </c>
      <c r="B24243" t="s">
        <v>162</v>
      </c>
      <c r="C24243" t="s">
        <v>2033</v>
      </c>
      <c r="D24243" t="s">
        <v>95</v>
      </c>
      <c r="E24243" s="9" t="s">
        <v>44068</v>
      </c>
      <c r="F24243" t="s">
        <v>303</v>
      </c>
      <c r="G24243" t="s">
        <v>304</v>
      </c>
      <c r="H24243" t="b">
        <v>1</v>
      </c>
      <c r="I24243" t="s">
        <v>34</v>
      </c>
      <c r="J24243" s="1">
        <v>45180.919618055559</v>
      </c>
      <c r="K24243" t="b">
        <v>0</v>
      </c>
      <c r="L24243" t="b">
        <v>0</v>
      </c>
      <c r="M24243" t="s">
        <v>22</v>
      </c>
      <c r="N24243" t="s">
        <v>23</v>
      </c>
      <c r="P24243">
        <v>60</v>
      </c>
      <c r="Q24243">
        <v>124800</v>
      </c>
      <c r="R24243" t="s">
        <v>305</v>
      </c>
      <c r="T24243" t="s">
        <v>44068</v>
      </c>
    </row>
    <row r="24244" spans="1:20" x14ac:dyDescent="0.25">
      <c r="A24244">
        <v>24242</v>
      </c>
      <c r="B24244" t="s">
        <v>49</v>
      </c>
      <c r="C24244" t="s">
        <v>2034</v>
      </c>
      <c r="D24244" t="s">
        <v>95</v>
      </c>
      <c r="E24244" s="9" t="s">
        <v>44068</v>
      </c>
      <c r="F24244" t="s">
        <v>65</v>
      </c>
      <c r="G24244" t="s">
        <v>28</v>
      </c>
      <c r="H24244" t="b">
        <v>1</v>
      </c>
      <c r="I24244" t="s">
        <v>46</v>
      </c>
      <c r="J24244" s="1">
        <v>45190.574340277781</v>
      </c>
      <c r="K24244" t="b">
        <v>0</v>
      </c>
      <c r="L24244" t="b">
        <v>0</v>
      </c>
      <c r="M24244" t="s">
        <v>22</v>
      </c>
      <c r="N24244" t="s">
        <v>23</v>
      </c>
      <c r="P24244">
        <v>47.5</v>
      </c>
      <c r="Q24244">
        <v>98800</v>
      </c>
      <c r="R24244" t="s">
        <v>158</v>
      </c>
      <c r="S24244" t="s">
        <v>1624</v>
      </c>
      <c r="T24244" t="s">
        <v>44067</v>
      </c>
    </row>
    <row r="24245" spans="1:20" x14ac:dyDescent="0.25">
      <c r="A24245">
        <v>24243</v>
      </c>
      <c r="B24245" t="s">
        <v>16</v>
      </c>
      <c r="C24245" t="s">
        <v>2035</v>
      </c>
      <c r="D24245" t="s">
        <v>2036</v>
      </c>
      <c r="E24245" s="9" t="s">
        <v>44231</v>
      </c>
      <c r="F24245" t="s">
        <v>2037</v>
      </c>
      <c r="G24245" t="s">
        <v>2038</v>
      </c>
      <c r="H24245" t="b">
        <v>0</v>
      </c>
      <c r="I24245" t="s">
        <v>92</v>
      </c>
      <c r="J24245" s="1">
        <v>45178.292303240742</v>
      </c>
      <c r="K24245" t="b">
        <v>0</v>
      </c>
      <c r="L24245" t="b">
        <v>0</v>
      </c>
      <c r="M24245" t="s">
        <v>22</v>
      </c>
      <c r="N24245" t="s">
        <v>23</v>
      </c>
      <c r="P24245">
        <v>34.5</v>
      </c>
      <c r="Q24245">
        <v>71760</v>
      </c>
      <c r="R24245" t="s">
        <v>2039</v>
      </c>
      <c r="S24245" t="s">
        <v>2040</v>
      </c>
      <c r="T24245" t="s">
        <v>44066</v>
      </c>
    </row>
    <row r="24246" spans="1:20" x14ac:dyDescent="0.25">
      <c r="A24246">
        <v>24244</v>
      </c>
      <c r="B24246" t="s">
        <v>16</v>
      </c>
      <c r="C24246" t="s">
        <v>2041</v>
      </c>
      <c r="D24246" t="s">
        <v>95</v>
      </c>
      <c r="E24246" s="9" t="s">
        <v>44068</v>
      </c>
      <c r="F24246" t="s">
        <v>303</v>
      </c>
      <c r="G24246" t="s">
        <v>304</v>
      </c>
      <c r="H24246" t="b">
        <v>1</v>
      </c>
      <c r="I24246" t="s">
        <v>66</v>
      </c>
      <c r="J24246" s="1">
        <v>45188.459606481483</v>
      </c>
      <c r="K24246" t="b">
        <v>0</v>
      </c>
      <c r="L24246" t="b">
        <v>0</v>
      </c>
      <c r="M24246" t="s">
        <v>66</v>
      </c>
      <c r="N24246" t="s">
        <v>23</v>
      </c>
      <c r="P24246">
        <v>120</v>
      </c>
      <c r="Q24246">
        <v>249600</v>
      </c>
      <c r="R24246" t="s">
        <v>305</v>
      </c>
      <c r="T24246" t="s">
        <v>44068</v>
      </c>
    </row>
    <row r="24247" spans="1:20" x14ac:dyDescent="0.25">
      <c r="A24247">
        <v>24245</v>
      </c>
      <c r="B24247" t="s">
        <v>43</v>
      </c>
      <c r="C24247" t="s">
        <v>2042</v>
      </c>
      <c r="D24247" t="s">
        <v>2043</v>
      </c>
      <c r="E24247" s="9" t="s">
        <v>44068</v>
      </c>
      <c r="F24247" t="s">
        <v>27</v>
      </c>
      <c r="G24247" t="s">
        <v>28</v>
      </c>
      <c r="H24247" t="b">
        <v>0</v>
      </c>
      <c r="I24247" t="s">
        <v>1752</v>
      </c>
      <c r="J24247" s="1">
        <v>45173.979259259257</v>
      </c>
      <c r="K24247" t="b">
        <v>0</v>
      </c>
      <c r="L24247" t="b">
        <v>0</v>
      </c>
      <c r="M24247" t="s">
        <v>1752</v>
      </c>
      <c r="N24247" t="s">
        <v>29</v>
      </c>
      <c r="O24247">
        <v>147500</v>
      </c>
      <c r="R24247" t="s">
        <v>2044</v>
      </c>
      <c r="S24247" t="s">
        <v>2045</v>
      </c>
      <c r="T24247" t="s">
        <v>44070</v>
      </c>
    </row>
    <row r="24248" spans="1:20" x14ac:dyDescent="0.25">
      <c r="A24248">
        <v>24246</v>
      </c>
      <c r="B24248" t="s">
        <v>43</v>
      </c>
      <c r="C24248" t="s">
        <v>2046</v>
      </c>
      <c r="D24248" t="s">
        <v>95</v>
      </c>
      <c r="E24248" s="9" t="s">
        <v>44068</v>
      </c>
      <c r="F24248" t="s">
        <v>40</v>
      </c>
      <c r="G24248" t="s">
        <v>28</v>
      </c>
      <c r="H24248" t="b">
        <v>1</v>
      </c>
      <c r="I24248" t="s">
        <v>21</v>
      </c>
      <c r="J24248" s="1">
        <v>45176.586956018517</v>
      </c>
      <c r="K24248" t="b">
        <v>0</v>
      </c>
      <c r="L24248" t="b">
        <v>1</v>
      </c>
      <c r="M24248" t="s">
        <v>22</v>
      </c>
      <c r="N24248" t="s">
        <v>29</v>
      </c>
      <c r="O24248">
        <v>70000</v>
      </c>
      <c r="R24248" t="s">
        <v>2047</v>
      </c>
      <c r="S24248" t="s">
        <v>2048</v>
      </c>
      <c r="T24248" t="s">
        <v>44100</v>
      </c>
    </row>
    <row r="24249" spans="1:20" x14ac:dyDescent="0.25">
      <c r="A24249">
        <v>24247</v>
      </c>
      <c r="B24249" t="s">
        <v>16</v>
      </c>
      <c r="C24249" t="s">
        <v>2049</v>
      </c>
      <c r="D24249" t="s">
        <v>164</v>
      </c>
      <c r="E24249" s="9" t="s">
        <v>44231</v>
      </c>
      <c r="F24249" t="s">
        <v>19</v>
      </c>
      <c r="G24249" t="s">
        <v>52</v>
      </c>
      <c r="H24249" t="b">
        <v>0</v>
      </c>
      <c r="I24249" t="s">
        <v>92</v>
      </c>
      <c r="J24249" s="1">
        <v>45198.252650462964</v>
      </c>
      <c r="K24249" t="b">
        <v>0</v>
      </c>
      <c r="L24249" t="b">
        <v>0</v>
      </c>
      <c r="M24249" t="s">
        <v>22</v>
      </c>
      <c r="N24249" t="s">
        <v>23</v>
      </c>
      <c r="P24249">
        <v>53.384999999999998</v>
      </c>
      <c r="Q24249">
        <v>111040.8</v>
      </c>
      <c r="R24249" t="s">
        <v>165</v>
      </c>
      <c r="S24249" t="s">
        <v>166</v>
      </c>
      <c r="T24249" t="s">
        <v>44074</v>
      </c>
    </row>
    <row r="24250" spans="1:20" x14ac:dyDescent="0.25">
      <c r="A24250">
        <v>24248</v>
      </c>
      <c r="B24250" t="s">
        <v>43</v>
      </c>
      <c r="C24250" t="s">
        <v>2050</v>
      </c>
      <c r="D24250" t="s">
        <v>2051</v>
      </c>
      <c r="E24250" s="9" t="s">
        <v>44068</v>
      </c>
      <c r="F24250" t="s">
        <v>100</v>
      </c>
      <c r="G24250" t="s">
        <v>157</v>
      </c>
      <c r="H24250" t="b">
        <v>0</v>
      </c>
      <c r="I24250" t="s">
        <v>66</v>
      </c>
      <c r="J24250" s="1">
        <v>45188.845046296294</v>
      </c>
      <c r="K24250" t="b">
        <v>1</v>
      </c>
      <c r="L24250" t="b">
        <v>0</v>
      </c>
      <c r="M24250" t="s">
        <v>66</v>
      </c>
      <c r="N24250" t="s">
        <v>23</v>
      </c>
      <c r="P24250">
        <v>60</v>
      </c>
      <c r="Q24250">
        <v>124800</v>
      </c>
      <c r="R24250" t="s">
        <v>2052</v>
      </c>
      <c r="S24250" t="s">
        <v>2053</v>
      </c>
      <c r="T24250" t="s">
        <v>44070</v>
      </c>
    </row>
    <row r="24251" spans="1:20" x14ac:dyDescent="0.25">
      <c r="A24251">
        <v>24249</v>
      </c>
      <c r="B24251" t="s">
        <v>16</v>
      </c>
      <c r="C24251" t="s">
        <v>2054</v>
      </c>
      <c r="D24251" t="s">
        <v>156</v>
      </c>
      <c r="E24251" s="9" t="s">
        <v>44269</v>
      </c>
      <c r="F24251" t="s">
        <v>117</v>
      </c>
      <c r="G24251" t="s">
        <v>28</v>
      </c>
      <c r="H24251" t="b">
        <v>0</v>
      </c>
      <c r="I24251" t="s">
        <v>88</v>
      </c>
      <c r="J24251" s="1">
        <v>45189.418726851851</v>
      </c>
      <c r="K24251" t="b">
        <v>0</v>
      </c>
      <c r="L24251" t="b">
        <v>0</v>
      </c>
      <c r="M24251" t="s">
        <v>22</v>
      </c>
      <c r="N24251" t="s">
        <v>29</v>
      </c>
      <c r="O24251">
        <v>150630</v>
      </c>
      <c r="R24251" t="s">
        <v>797</v>
      </c>
      <c r="S24251" t="s">
        <v>2055</v>
      </c>
      <c r="T24251" t="s">
        <v>44066</v>
      </c>
    </row>
    <row r="24252" spans="1:20" x14ac:dyDescent="0.25">
      <c r="A24252">
        <v>24250</v>
      </c>
      <c r="B24252" t="s">
        <v>49</v>
      </c>
      <c r="C24252" t="s">
        <v>886</v>
      </c>
      <c r="D24252" t="s">
        <v>2056</v>
      </c>
      <c r="E24252" s="9" t="s">
        <v>44240</v>
      </c>
      <c r="F24252" t="s">
        <v>19</v>
      </c>
      <c r="G24252" t="s">
        <v>52</v>
      </c>
      <c r="H24252" t="b">
        <v>0</v>
      </c>
      <c r="I24252" t="s">
        <v>34</v>
      </c>
      <c r="J24252" s="1">
        <v>45185.875983796293</v>
      </c>
      <c r="K24252" t="b">
        <v>1</v>
      </c>
      <c r="L24252" t="b">
        <v>0</v>
      </c>
      <c r="M24252" t="s">
        <v>22</v>
      </c>
      <c r="N24252" t="s">
        <v>23</v>
      </c>
      <c r="P24252">
        <v>25.24</v>
      </c>
      <c r="Q24252">
        <v>52499.199999999997</v>
      </c>
      <c r="R24252" t="s">
        <v>1786</v>
      </c>
      <c r="T24252" t="s">
        <v>44068</v>
      </c>
    </row>
    <row r="24253" spans="1:20" x14ac:dyDescent="0.25">
      <c r="A24253">
        <v>24251</v>
      </c>
      <c r="B24253" t="s">
        <v>16</v>
      </c>
      <c r="C24253" t="s">
        <v>972</v>
      </c>
      <c r="D24253" t="s">
        <v>1065</v>
      </c>
      <c r="E24253" s="9" t="s">
        <v>44268</v>
      </c>
      <c r="F24253" t="s">
        <v>57</v>
      </c>
      <c r="G24253" t="s">
        <v>28</v>
      </c>
      <c r="H24253" t="b">
        <v>0</v>
      </c>
      <c r="I24253" t="s">
        <v>71</v>
      </c>
      <c r="J24253" s="1">
        <v>45194.878923611112</v>
      </c>
      <c r="K24253" t="b">
        <v>0</v>
      </c>
      <c r="L24253" t="b">
        <v>0</v>
      </c>
      <c r="M24253" t="s">
        <v>22</v>
      </c>
      <c r="N24253" t="s">
        <v>29</v>
      </c>
      <c r="O24253">
        <v>72500</v>
      </c>
      <c r="R24253" t="s">
        <v>2057</v>
      </c>
      <c r="S24253" t="s">
        <v>2058</v>
      </c>
      <c r="T24253" t="s">
        <v>44116</v>
      </c>
    </row>
    <row r="24254" spans="1:20" x14ac:dyDescent="0.25">
      <c r="A24254">
        <v>24252</v>
      </c>
      <c r="B24254" t="s">
        <v>43</v>
      </c>
      <c r="C24254" t="s">
        <v>2059</v>
      </c>
      <c r="D24254" t="s">
        <v>706</v>
      </c>
      <c r="E24254" s="9" t="s">
        <v>44068</v>
      </c>
      <c r="F24254" t="s">
        <v>100</v>
      </c>
      <c r="G24254" t="s">
        <v>157</v>
      </c>
      <c r="H24254" t="b">
        <v>0</v>
      </c>
      <c r="I24254" t="s">
        <v>66</v>
      </c>
      <c r="J24254" s="1">
        <v>45177.566018518519</v>
      </c>
      <c r="K24254" t="b">
        <v>0</v>
      </c>
      <c r="L24254" t="b">
        <v>0</v>
      </c>
      <c r="M24254" t="s">
        <v>66</v>
      </c>
      <c r="N24254" t="s">
        <v>23</v>
      </c>
      <c r="P24254">
        <v>62.5</v>
      </c>
      <c r="Q24254">
        <v>130000</v>
      </c>
      <c r="R24254" t="s">
        <v>2060</v>
      </c>
      <c r="S24254" t="s">
        <v>2061</v>
      </c>
      <c r="T24254" t="s">
        <v>44067</v>
      </c>
    </row>
    <row r="24255" spans="1:20" x14ac:dyDescent="0.25">
      <c r="A24255">
        <v>24253</v>
      </c>
      <c r="B24255" t="s">
        <v>43</v>
      </c>
      <c r="C24255" t="s">
        <v>43</v>
      </c>
      <c r="E24255" s="9" t="s">
        <v>44068</v>
      </c>
      <c r="F24255" t="s">
        <v>65</v>
      </c>
      <c r="G24255" t="s">
        <v>28</v>
      </c>
      <c r="H24255" t="b">
        <v>0</v>
      </c>
      <c r="I24255" t="s">
        <v>34</v>
      </c>
      <c r="J24255" s="1">
        <v>45175.46234953704</v>
      </c>
      <c r="K24255" t="b">
        <v>0</v>
      </c>
      <c r="L24255" t="b">
        <v>0</v>
      </c>
      <c r="M24255" t="s">
        <v>22</v>
      </c>
      <c r="N24255" t="s">
        <v>29</v>
      </c>
      <c r="O24255">
        <v>375000</v>
      </c>
      <c r="R24255" t="s">
        <v>240</v>
      </c>
      <c r="S24255" t="s">
        <v>241</v>
      </c>
      <c r="T24255" t="s">
        <v>44066</v>
      </c>
    </row>
    <row r="24256" spans="1:20" x14ac:dyDescent="0.25">
      <c r="A24256">
        <v>24254</v>
      </c>
      <c r="B24256" t="s">
        <v>37</v>
      </c>
      <c r="C24256" t="s">
        <v>37</v>
      </c>
      <c r="D24256" t="s">
        <v>2062</v>
      </c>
      <c r="E24256" s="9" t="s">
        <v>44068</v>
      </c>
      <c r="F24256" t="s">
        <v>27</v>
      </c>
      <c r="G24256" t="s">
        <v>28</v>
      </c>
      <c r="H24256" t="b">
        <v>0</v>
      </c>
      <c r="I24256" t="s">
        <v>2063</v>
      </c>
      <c r="J24256" s="1">
        <v>45170.746516203704</v>
      </c>
      <c r="K24256" t="b">
        <v>0</v>
      </c>
      <c r="L24256" t="b">
        <v>0</v>
      </c>
      <c r="M24256" t="s">
        <v>2063</v>
      </c>
      <c r="N24256" t="s">
        <v>29</v>
      </c>
      <c r="O24256">
        <v>147500</v>
      </c>
      <c r="R24256" t="s">
        <v>2064</v>
      </c>
      <c r="S24256" t="s">
        <v>2065</v>
      </c>
      <c r="T24256" t="s">
        <v>44066</v>
      </c>
    </row>
    <row r="24257" spans="1:20" x14ac:dyDescent="0.25">
      <c r="A24257">
        <v>24255</v>
      </c>
      <c r="B24257" t="s">
        <v>43</v>
      </c>
      <c r="C24257" t="s">
        <v>44</v>
      </c>
      <c r="D24257" t="s">
        <v>156</v>
      </c>
      <c r="E24257" s="9" t="s">
        <v>44269</v>
      </c>
      <c r="F24257" t="s">
        <v>117</v>
      </c>
      <c r="G24257" t="s">
        <v>28</v>
      </c>
      <c r="H24257" t="b">
        <v>0</v>
      </c>
      <c r="I24257" t="s">
        <v>21</v>
      </c>
      <c r="J24257" s="1">
        <v>45173.378611111111</v>
      </c>
      <c r="K24257" t="b">
        <v>0</v>
      </c>
      <c r="L24257" t="b">
        <v>1</v>
      </c>
      <c r="M24257" t="s">
        <v>22</v>
      </c>
      <c r="N24257" t="s">
        <v>29</v>
      </c>
      <c r="O24257">
        <v>115000</v>
      </c>
      <c r="R24257" t="s">
        <v>47</v>
      </c>
      <c r="S24257" t="s">
        <v>48</v>
      </c>
      <c r="T24257" t="s">
        <v>44066</v>
      </c>
    </row>
    <row r="24258" spans="1:20" x14ac:dyDescent="0.25">
      <c r="A24258">
        <v>24256</v>
      </c>
      <c r="B24258" t="s">
        <v>43</v>
      </c>
      <c r="C24258" t="s">
        <v>2066</v>
      </c>
      <c r="D24258" t="s">
        <v>2067</v>
      </c>
      <c r="E24258" s="9" t="s">
        <v>44231</v>
      </c>
      <c r="F24258" t="s">
        <v>419</v>
      </c>
      <c r="G24258" t="s">
        <v>28</v>
      </c>
      <c r="H24258" t="b">
        <v>0</v>
      </c>
      <c r="I24258" t="s">
        <v>71</v>
      </c>
      <c r="J24258" s="1">
        <v>45187.089259259257</v>
      </c>
      <c r="K24258" t="b">
        <v>0</v>
      </c>
      <c r="L24258" t="b">
        <v>0</v>
      </c>
      <c r="M24258" t="s">
        <v>22</v>
      </c>
      <c r="N24258" t="s">
        <v>29</v>
      </c>
      <c r="O24258">
        <v>194000</v>
      </c>
      <c r="R24258" t="s">
        <v>2068</v>
      </c>
      <c r="S24258" t="s">
        <v>2069</v>
      </c>
      <c r="T24258" t="s">
        <v>44066</v>
      </c>
    </row>
    <row r="24259" spans="1:20" x14ac:dyDescent="0.25">
      <c r="A24259">
        <v>24257</v>
      </c>
      <c r="B24259" t="s">
        <v>167</v>
      </c>
      <c r="C24259" t="s">
        <v>167</v>
      </c>
      <c r="D24259" t="s">
        <v>345</v>
      </c>
      <c r="E24259" s="9" t="s">
        <v>44240</v>
      </c>
      <c r="F24259" t="s">
        <v>65</v>
      </c>
      <c r="G24259" t="s">
        <v>157</v>
      </c>
      <c r="H24259" t="b">
        <v>0</v>
      </c>
      <c r="I24259" t="s">
        <v>34</v>
      </c>
      <c r="J24259" s="1">
        <v>45190.792696759258</v>
      </c>
      <c r="K24259" t="b">
        <v>0</v>
      </c>
      <c r="L24259" t="b">
        <v>0</v>
      </c>
      <c r="M24259" t="s">
        <v>22</v>
      </c>
      <c r="N24259" t="s">
        <v>29</v>
      </c>
      <c r="O24259">
        <v>120000</v>
      </c>
      <c r="R24259" t="s">
        <v>158</v>
      </c>
      <c r="S24259" t="s">
        <v>346</v>
      </c>
      <c r="T24259" t="s">
        <v>44067</v>
      </c>
    </row>
    <row r="24260" spans="1:20" x14ac:dyDescent="0.25">
      <c r="A24260">
        <v>24258</v>
      </c>
      <c r="B24260" t="s">
        <v>49</v>
      </c>
      <c r="C24260" t="s">
        <v>2070</v>
      </c>
      <c r="D24260" t="s">
        <v>75</v>
      </c>
      <c r="E24260" s="9" t="s">
        <v>44260</v>
      </c>
      <c r="F24260" t="s">
        <v>2071</v>
      </c>
      <c r="G24260" t="s">
        <v>28</v>
      </c>
      <c r="H24260" t="b">
        <v>0</v>
      </c>
      <c r="I24260" t="s">
        <v>21</v>
      </c>
      <c r="J24260" s="1">
        <v>45173.333368055559</v>
      </c>
      <c r="K24260" t="b">
        <v>0</v>
      </c>
      <c r="L24260" t="b">
        <v>0</v>
      </c>
      <c r="M24260" t="s">
        <v>22</v>
      </c>
      <c r="N24260" t="s">
        <v>29</v>
      </c>
      <c r="O24260">
        <v>69750</v>
      </c>
      <c r="R24260" t="s">
        <v>2072</v>
      </c>
      <c r="S24260" t="s">
        <v>2073</v>
      </c>
      <c r="T24260" t="s">
        <v>44067</v>
      </c>
    </row>
    <row r="24261" spans="1:20" x14ac:dyDescent="0.25">
      <c r="A24261">
        <v>24259</v>
      </c>
      <c r="B24261" t="s">
        <v>790</v>
      </c>
      <c r="C24261" t="s">
        <v>2074</v>
      </c>
      <c r="D24261" t="s">
        <v>2075</v>
      </c>
      <c r="E24261" s="9" t="s">
        <v>44245</v>
      </c>
      <c r="F24261" t="s">
        <v>19</v>
      </c>
      <c r="G24261" t="s">
        <v>52</v>
      </c>
      <c r="H24261" t="b">
        <v>0</v>
      </c>
      <c r="I24261" t="s">
        <v>21</v>
      </c>
      <c r="J24261" s="1">
        <v>45187.125543981485</v>
      </c>
      <c r="K24261" t="b">
        <v>0</v>
      </c>
      <c r="L24261" t="b">
        <v>0</v>
      </c>
      <c r="M24261" t="s">
        <v>22</v>
      </c>
      <c r="N24261" t="s">
        <v>23</v>
      </c>
      <c r="P24261">
        <v>46.844999999999999</v>
      </c>
      <c r="Q24261">
        <v>97437.6</v>
      </c>
      <c r="R24261" t="s">
        <v>2076</v>
      </c>
      <c r="S24261" t="s">
        <v>2077</v>
      </c>
      <c r="T24261" t="s">
        <v>44107</v>
      </c>
    </row>
    <row r="24262" spans="1:20" x14ac:dyDescent="0.25">
      <c r="A24262">
        <v>24260</v>
      </c>
      <c r="B24262" t="s">
        <v>49</v>
      </c>
      <c r="C24262" t="s">
        <v>2078</v>
      </c>
      <c r="D24262" t="s">
        <v>75</v>
      </c>
      <c r="E24262" s="9" t="s">
        <v>44260</v>
      </c>
      <c r="F24262" t="s">
        <v>2079</v>
      </c>
      <c r="G24262" t="s">
        <v>28</v>
      </c>
      <c r="H24262" t="b">
        <v>0</v>
      </c>
      <c r="I24262" t="s">
        <v>21</v>
      </c>
      <c r="J24262" s="1">
        <v>45191.874907407408</v>
      </c>
      <c r="K24262" t="b">
        <v>1</v>
      </c>
      <c r="L24262" t="b">
        <v>1</v>
      </c>
      <c r="M24262" t="s">
        <v>22</v>
      </c>
      <c r="N24262" t="s">
        <v>23</v>
      </c>
      <c r="P24262">
        <v>33.17</v>
      </c>
      <c r="Q24262">
        <v>68993.600000000006</v>
      </c>
      <c r="R24262" t="s">
        <v>525</v>
      </c>
      <c r="S24262" t="s">
        <v>2080</v>
      </c>
      <c r="T24262" t="s">
        <v>44095</v>
      </c>
    </row>
    <row r="24263" spans="1:20" x14ac:dyDescent="0.25">
      <c r="A24263">
        <v>24261</v>
      </c>
      <c r="B24263" t="s">
        <v>162</v>
      </c>
      <c r="C24263" t="s">
        <v>2081</v>
      </c>
      <c r="D24263" t="s">
        <v>224</v>
      </c>
      <c r="E24263" s="9" t="s">
        <v>44240</v>
      </c>
      <c r="F24263" t="s">
        <v>2082</v>
      </c>
      <c r="G24263" t="s">
        <v>28</v>
      </c>
      <c r="H24263" t="b">
        <v>0</v>
      </c>
      <c r="I24263" t="s">
        <v>34</v>
      </c>
      <c r="J24263" s="1">
        <v>45196.377812500003</v>
      </c>
      <c r="K24263" t="b">
        <v>0</v>
      </c>
      <c r="L24263" t="b">
        <v>1</v>
      </c>
      <c r="M24263" t="s">
        <v>22</v>
      </c>
      <c r="N24263" t="s">
        <v>29</v>
      </c>
      <c r="O24263">
        <v>204000</v>
      </c>
      <c r="R24263" t="s">
        <v>2083</v>
      </c>
      <c r="T24263" t="s">
        <v>44068</v>
      </c>
    </row>
    <row r="24264" spans="1:20" x14ac:dyDescent="0.25">
      <c r="A24264">
        <v>24262</v>
      </c>
      <c r="B24264" t="s">
        <v>43</v>
      </c>
      <c r="C24264" t="s">
        <v>43</v>
      </c>
      <c r="D24264" t="s">
        <v>95</v>
      </c>
      <c r="E24264" s="9" t="s">
        <v>44068</v>
      </c>
      <c r="F24264" t="s">
        <v>65</v>
      </c>
      <c r="G24264" t="s">
        <v>304</v>
      </c>
      <c r="H24264" t="b">
        <v>1</v>
      </c>
      <c r="I24264" t="s">
        <v>92</v>
      </c>
      <c r="J24264" s="1">
        <v>45199.293877314813</v>
      </c>
      <c r="K24264" t="b">
        <v>0</v>
      </c>
      <c r="L24264" t="b">
        <v>0</v>
      </c>
      <c r="M24264" t="s">
        <v>22</v>
      </c>
      <c r="N24264" t="s">
        <v>23</v>
      </c>
      <c r="P24264">
        <v>55</v>
      </c>
      <c r="Q24264">
        <v>114400</v>
      </c>
      <c r="R24264" t="s">
        <v>2084</v>
      </c>
      <c r="S24264" t="s">
        <v>2085</v>
      </c>
      <c r="T24264" t="s">
        <v>44067</v>
      </c>
    </row>
    <row r="24265" spans="1:20" x14ac:dyDescent="0.25">
      <c r="A24265">
        <v>24263</v>
      </c>
      <c r="B24265" t="s">
        <v>49</v>
      </c>
      <c r="C24265" t="s">
        <v>2086</v>
      </c>
      <c r="D24265" t="s">
        <v>1462</v>
      </c>
      <c r="E24265" s="9" t="s">
        <v>44231</v>
      </c>
      <c r="F24265" t="s">
        <v>19</v>
      </c>
      <c r="G24265" t="s">
        <v>52</v>
      </c>
      <c r="H24265" t="b">
        <v>0</v>
      </c>
      <c r="I24265" t="s">
        <v>92</v>
      </c>
      <c r="J24265" s="1">
        <v>45191.25203703704</v>
      </c>
      <c r="K24265" t="b">
        <v>0</v>
      </c>
      <c r="L24265" t="b">
        <v>0</v>
      </c>
      <c r="M24265" t="s">
        <v>22</v>
      </c>
      <c r="N24265" t="s">
        <v>23</v>
      </c>
      <c r="P24265">
        <v>35.229999999999997</v>
      </c>
      <c r="Q24265">
        <v>73278.399999999994</v>
      </c>
      <c r="R24265" t="s">
        <v>1919</v>
      </c>
      <c r="S24265" t="s">
        <v>2087</v>
      </c>
      <c r="T24265" t="s">
        <v>44069</v>
      </c>
    </row>
    <row r="24266" spans="1:20" x14ac:dyDescent="0.25">
      <c r="A24266">
        <v>24264</v>
      </c>
      <c r="B24266" t="s">
        <v>49</v>
      </c>
      <c r="C24266" t="s">
        <v>2088</v>
      </c>
      <c r="D24266" t="s">
        <v>95</v>
      </c>
      <c r="E24266" s="9" t="s">
        <v>44068</v>
      </c>
      <c r="F24266" t="s">
        <v>147</v>
      </c>
      <c r="G24266" t="s">
        <v>28</v>
      </c>
      <c r="H24266" t="b">
        <v>1</v>
      </c>
      <c r="I24266" t="s">
        <v>71</v>
      </c>
      <c r="J24266" s="1">
        <v>45185.794004629628</v>
      </c>
      <c r="K24266" t="b">
        <v>0</v>
      </c>
      <c r="L24266" t="b">
        <v>1</v>
      </c>
      <c r="M24266" t="s">
        <v>22</v>
      </c>
      <c r="N24266" t="s">
        <v>29</v>
      </c>
      <c r="O24266">
        <v>60000</v>
      </c>
      <c r="R24266" t="s">
        <v>544</v>
      </c>
      <c r="S24266" t="s">
        <v>2089</v>
      </c>
      <c r="T24266" t="s">
        <v>44067</v>
      </c>
    </row>
    <row r="24267" spans="1:20" x14ac:dyDescent="0.25">
      <c r="A24267">
        <v>24265</v>
      </c>
      <c r="B24267" t="s">
        <v>43</v>
      </c>
      <c r="C24267" t="s">
        <v>2090</v>
      </c>
      <c r="D24267" t="s">
        <v>812</v>
      </c>
      <c r="E24267" s="9" t="s">
        <v>44269</v>
      </c>
      <c r="F24267" t="s">
        <v>100</v>
      </c>
      <c r="G24267" t="s">
        <v>157</v>
      </c>
      <c r="H24267" t="b">
        <v>0</v>
      </c>
      <c r="I24267" t="s">
        <v>46</v>
      </c>
      <c r="J24267" s="1">
        <v>45198.946504629632</v>
      </c>
      <c r="K24267" t="b">
        <v>1</v>
      </c>
      <c r="L24267" t="b">
        <v>0</v>
      </c>
      <c r="M24267" t="s">
        <v>22</v>
      </c>
      <c r="N24267" t="s">
        <v>23</v>
      </c>
      <c r="P24267">
        <v>60</v>
      </c>
      <c r="Q24267">
        <v>124800</v>
      </c>
      <c r="R24267" t="s">
        <v>2091</v>
      </c>
      <c r="S24267" t="s">
        <v>2092</v>
      </c>
      <c r="T24267" t="s">
        <v>44067</v>
      </c>
    </row>
    <row r="24268" spans="1:20" x14ac:dyDescent="0.25">
      <c r="A24268">
        <v>24266</v>
      </c>
      <c r="B24268" t="s">
        <v>790</v>
      </c>
      <c r="C24268" t="s">
        <v>2093</v>
      </c>
      <c r="D24268" t="s">
        <v>2094</v>
      </c>
      <c r="E24268" s="9" t="s">
        <v>44232</v>
      </c>
      <c r="F24268" t="s">
        <v>100</v>
      </c>
      <c r="G24268" t="s">
        <v>28</v>
      </c>
      <c r="H24268" t="b">
        <v>0</v>
      </c>
      <c r="I24268" t="s">
        <v>21</v>
      </c>
      <c r="J24268" s="1">
        <v>45181.750231481485</v>
      </c>
      <c r="K24268" t="b">
        <v>1</v>
      </c>
      <c r="L24268" t="b">
        <v>0</v>
      </c>
      <c r="M24268" t="s">
        <v>22</v>
      </c>
      <c r="N24268" t="s">
        <v>29</v>
      </c>
      <c r="O24268">
        <v>115000</v>
      </c>
      <c r="R24268" t="s">
        <v>2095</v>
      </c>
      <c r="S24268" t="s">
        <v>2096</v>
      </c>
      <c r="T24268" t="s">
        <v>44067</v>
      </c>
    </row>
    <row r="24269" spans="1:20" x14ac:dyDescent="0.25">
      <c r="A24269">
        <v>24267</v>
      </c>
      <c r="B24269" t="s">
        <v>49</v>
      </c>
      <c r="C24269" t="s">
        <v>2097</v>
      </c>
      <c r="D24269" t="s">
        <v>95</v>
      </c>
      <c r="E24269" s="9" t="s">
        <v>44068</v>
      </c>
      <c r="F24269" t="s">
        <v>57</v>
      </c>
      <c r="G24269" t="s">
        <v>28</v>
      </c>
      <c r="H24269" t="b">
        <v>1</v>
      </c>
      <c r="I24269" t="s">
        <v>46</v>
      </c>
      <c r="J24269" s="1">
        <v>45197.552743055552</v>
      </c>
      <c r="K24269" t="b">
        <v>0</v>
      </c>
      <c r="L24269" t="b">
        <v>1</v>
      </c>
      <c r="M24269" t="s">
        <v>22</v>
      </c>
      <c r="N24269" t="s">
        <v>29</v>
      </c>
      <c r="O24269">
        <v>57500</v>
      </c>
      <c r="R24269" t="s">
        <v>2098</v>
      </c>
      <c r="S24269" t="s">
        <v>2099</v>
      </c>
      <c r="T24269" t="s">
        <v>44117</v>
      </c>
    </row>
    <row r="24270" spans="1:20" x14ac:dyDescent="0.25">
      <c r="A24270">
        <v>24268</v>
      </c>
      <c r="B24270" t="s">
        <v>43</v>
      </c>
      <c r="C24270" t="s">
        <v>2100</v>
      </c>
      <c r="D24270" t="s">
        <v>706</v>
      </c>
      <c r="E24270" s="9" t="s">
        <v>44245</v>
      </c>
      <c r="F24270" t="s">
        <v>117</v>
      </c>
      <c r="G24270" t="s">
        <v>28</v>
      </c>
      <c r="H24270" t="b">
        <v>0</v>
      </c>
      <c r="I24270" t="s">
        <v>92</v>
      </c>
      <c r="J24270" s="1">
        <v>45174.337291666663</v>
      </c>
      <c r="K24270" t="b">
        <v>0</v>
      </c>
      <c r="L24270" t="b">
        <v>0</v>
      </c>
      <c r="M24270" t="s">
        <v>22</v>
      </c>
      <c r="N24270" t="s">
        <v>29</v>
      </c>
      <c r="O24270">
        <v>90000</v>
      </c>
      <c r="R24270" t="s">
        <v>2101</v>
      </c>
      <c r="S24270" t="s">
        <v>54</v>
      </c>
      <c r="T24270" t="s">
        <v>44067</v>
      </c>
    </row>
    <row r="24271" spans="1:20" x14ac:dyDescent="0.25">
      <c r="A24271">
        <v>24269</v>
      </c>
      <c r="B24271" t="s">
        <v>162</v>
      </c>
      <c r="C24271" t="s">
        <v>2102</v>
      </c>
      <c r="D24271" t="s">
        <v>2103</v>
      </c>
      <c r="E24271" s="9" t="s">
        <v>44235</v>
      </c>
      <c r="F24271" t="s">
        <v>19</v>
      </c>
      <c r="G24271" t="s">
        <v>52</v>
      </c>
      <c r="H24271" t="b">
        <v>0</v>
      </c>
      <c r="I24271" t="s">
        <v>71</v>
      </c>
      <c r="J24271" s="1">
        <v>45186.419652777775</v>
      </c>
      <c r="K24271" t="b">
        <v>0</v>
      </c>
      <c r="L24271" t="b">
        <v>1</v>
      </c>
      <c r="M24271" t="s">
        <v>22</v>
      </c>
      <c r="N24271" t="s">
        <v>23</v>
      </c>
      <c r="P24271">
        <v>35.79</v>
      </c>
      <c r="Q24271">
        <v>74443.199999999997</v>
      </c>
      <c r="R24271" t="s">
        <v>2104</v>
      </c>
      <c r="S24271" t="s">
        <v>2105</v>
      </c>
      <c r="T24271" t="s">
        <v>44066</v>
      </c>
    </row>
    <row r="24272" spans="1:20" x14ac:dyDescent="0.25">
      <c r="A24272">
        <v>24270</v>
      </c>
      <c r="B24272" t="s">
        <v>37</v>
      </c>
      <c r="C24272" t="s">
        <v>2106</v>
      </c>
      <c r="D24272" t="s">
        <v>2107</v>
      </c>
      <c r="E24272" s="9" t="s">
        <v>44249</v>
      </c>
      <c r="F24272" t="s">
        <v>289</v>
      </c>
      <c r="G24272" t="s">
        <v>28</v>
      </c>
      <c r="H24272" t="b">
        <v>0</v>
      </c>
      <c r="I24272" t="s">
        <v>88</v>
      </c>
      <c r="J24272" s="1">
        <v>45182.295972222222</v>
      </c>
      <c r="K24272" t="b">
        <v>0</v>
      </c>
      <c r="L24272" t="b">
        <v>1</v>
      </c>
      <c r="M24272" t="s">
        <v>22</v>
      </c>
      <c r="N24272" t="s">
        <v>29</v>
      </c>
      <c r="O24272">
        <v>126000</v>
      </c>
      <c r="R24272" t="s">
        <v>525</v>
      </c>
      <c r="S24272" t="s">
        <v>2108</v>
      </c>
      <c r="T24272" t="s">
        <v>44066</v>
      </c>
    </row>
    <row r="24273" spans="1:20" x14ac:dyDescent="0.25">
      <c r="A24273">
        <v>24271</v>
      </c>
      <c r="B24273" t="s">
        <v>49</v>
      </c>
      <c r="C24273" t="s">
        <v>49</v>
      </c>
      <c r="D24273" t="s">
        <v>95</v>
      </c>
      <c r="E24273" s="9" t="s">
        <v>44068</v>
      </c>
      <c r="F24273" t="s">
        <v>19</v>
      </c>
      <c r="G24273" t="s">
        <v>52</v>
      </c>
      <c r="H24273" t="b">
        <v>1</v>
      </c>
      <c r="I24273" t="s">
        <v>21</v>
      </c>
      <c r="J24273" s="1">
        <v>45195.7502662037</v>
      </c>
      <c r="K24273" t="b">
        <v>0</v>
      </c>
      <c r="L24273" t="b">
        <v>0</v>
      </c>
      <c r="M24273" t="s">
        <v>22</v>
      </c>
      <c r="N24273" t="s">
        <v>23</v>
      </c>
      <c r="P24273">
        <v>26.39</v>
      </c>
      <c r="Q24273">
        <v>54891.199999999997</v>
      </c>
      <c r="R24273" t="s">
        <v>2109</v>
      </c>
      <c r="T24273" t="s">
        <v>44068</v>
      </c>
    </row>
    <row r="24274" spans="1:20" x14ac:dyDescent="0.25">
      <c r="A24274">
        <v>24272</v>
      </c>
      <c r="B24274" t="s">
        <v>43</v>
      </c>
      <c r="C24274" t="s">
        <v>2110</v>
      </c>
      <c r="D24274" t="s">
        <v>95</v>
      </c>
      <c r="E24274" s="9" t="s">
        <v>44068</v>
      </c>
      <c r="F24274" t="s">
        <v>19</v>
      </c>
      <c r="G24274" t="s">
        <v>52</v>
      </c>
      <c r="H24274" t="b">
        <v>1</v>
      </c>
      <c r="I24274" t="s">
        <v>34</v>
      </c>
      <c r="J24274" s="1">
        <v>45199.255358796298</v>
      </c>
      <c r="K24274" t="b">
        <v>1</v>
      </c>
      <c r="L24274" t="b">
        <v>1</v>
      </c>
      <c r="M24274" t="s">
        <v>22</v>
      </c>
      <c r="N24274" t="s">
        <v>23</v>
      </c>
      <c r="P24274">
        <v>51.49</v>
      </c>
      <c r="Q24274">
        <v>107099.2</v>
      </c>
      <c r="R24274" t="s">
        <v>468</v>
      </c>
      <c r="S24274" t="s">
        <v>1076</v>
      </c>
      <c r="T24274" t="s">
        <v>44066</v>
      </c>
    </row>
    <row r="24275" spans="1:20" x14ac:dyDescent="0.25">
      <c r="A24275">
        <v>24273</v>
      </c>
      <c r="B24275" t="s">
        <v>790</v>
      </c>
      <c r="C24275" t="s">
        <v>2111</v>
      </c>
      <c r="D24275" t="s">
        <v>95</v>
      </c>
      <c r="E24275" s="9" t="s">
        <v>44068</v>
      </c>
      <c r="F24275" t="s">
        <v>40</v>
      </c>
      <c r="G24275" t="s">
        <v>28</v>
      </c>
      <c r="H24275" t="b">
        <v>1</v>
      </c>
      <c r="I24275" t="s">
        <v>34</v>
      </c>
      <c r="J24275" s="1">
        <v>45195.543287037035</v>
      </c>
      <c r="K24275" t="b">
        <v>0</v>
      </c>
      <c r="L24275" t="b">
        <v>1</v>
      </c>
      <c r="M24275" t="s">
        <v>22</v>
      </c>
      <c r="N24275" t="s">
        <v>23</v>
      </c>
      <c r="P24275">
        <v>65</v>
      </c>
      <c r="Q24275">
        <v>135200</v>
      </c>
      <c r="R24275" t="s">
        <v>2112</v>
      </c>
      <c r="S24275" t="s">
        <v>54</v>
      </c>
      <c r="T24275" t="s">
        <v>44067</v>
      </c>
    </row>
    <row r="24276" spans="1:20" x14ac:dyDescent="0.25">
      <c r="A24276">
        <v>24274</v>
      </c>
      <c r="B24276" t="s">
        <v>49</v>
      </c>
      <c r="C24276" t="s">
        <v>854</v>
      </c>
      <c r="D24276" t="s">
        <v>434</v>
      </c>
      <c r="E24276" s="9" t="s">
        <v>44231</v>
      </c>
      <c r="F24276" t="s">
        <v>117</v>
      </c>
      <c r="G24276" t="s">
        <v>28</v>
      </c>
      <c r="H24276" t="b">
        <v>0</v>
      </c>
      <c r="I24276" t="s">
        <v>92</v>
      </c>
      <c r="J24276" s="1">
        <v>45184.375636574077</v>
      </c>
      <c r="K24276" t="b">
        <v>0</v>
      </c>
      <c r="L24276" t="b">
        <v>0</v>
      </c>
      <c r="M24276" t="s">
        <v>22</v>
      </c>
      <c r="N24276" t="s">
        <v>29</v>
      </c>
      <c r="O24276">
        <v>86732.5</v>
      </c>
      <c r="R24276" t="s">
        <v>1934</v>
      </c>
      <c r="S24276" t="s">
        <v>2113</v>
      </c>
      <c r="T24276" t="s">
        <v>44067</v>
      </c>
    </row>
    <row r="24277" spans="1:20" x14ac:dyDescent="0.25">
      <c r="A24277">
        <v>24275</v>
      </c>
      <c r="B24277" t="s">
        <v>49</v>
      </c>
      <c r="C24277" t="s">
        <v>2114</v>
      </c>
      <c r="D24277" t="s">
        <v>56</v>
      </c>
      <c r="E24277" s="9" t="s">
        <v>44271</v>
      </c>
      <c r="F24277" t="s">
        <v>147</v>
      </c>
      <c r="G24277" t="s">
        <v>28</v>
      </c>
      <c r="H24277" t="b">
        <v>0</v>
      </c>
      <c r="I24277" t="s">
        <v>21</v>
      </c>
      <c r="J24277" s="1">
        <v>45176.41684027778</v>
      </c>
      <c r="K24277" t="b">
        <v>0</v>
      </c>
      <c r="L24277" t="b">
        <v>1</v>
      </c>
      <c r="M24277" t="s">
        <v>22</v>
      </c>
      <c r="N24277" t="s">
        <v>29</v>
      </c>
      <c r="O24277">
        <v>83500</v>
      </c>
      <c r="R24277" t="s">
        <v>148</v>
      </c>
      <c r="T24277" t="s">
        <v>44068</v>
      </c>
    </row>
    <row r="24278" spans="1:20" x14ac:dyDescent="0.25">
      <c r="A24278">
        <v>24276</v>
      </c>
      <c r="B24278" t="s">
        <v>43</v>
      </c>
      <c r="C24278" t="s">
        <v>1412</v>
      </c>
      <c r="D24278" t="s">
        <v>95</v>
      </c>
      <c r="E24278" s="9" t="s">
        <v>44068</v>
      </c>
      <c r="F24278" t="s">
        <v>65</v>
      </c>
      <c r="G24278" t="s">
        <v>28</v>
      </c>
      <c r="H24278" t="b">
        <v>1</v>
      </c>
      <c r="I24278" t="s">
        <v>46</v>
      </c>
      <c r="J24278" s="1">
        <v>45198.613136574073</v>
      </c>
      <c r="K24278" t="b">
        <v>1</v>
      </c>
      <c r="L24278" t="b">
        <v>0</v>
      </c>
      <c r="M24278" t="s">
        <v>22</v>
      </c>
      <c r="N24278" t="s">
        <v>23</v>
      </c>
      <c r="P24278">
        <v>62.5</v>
      </c>
      <c r="Q24278">
        <v>130000</v>
      </c>
      <c r="R24278" t="s">
        <v>2115</v>
      </c>
      <c r="S24278" t="s">
        <v>2116</v>
      </c>
      <c r="T24278" t="s">
        <v>44107</v>
      </c>
    </row>
    <row r="24279" spans="1:20" x14ac:dyDescent="0.25">
      <c r="A24279">
        <v>24277</v>
      </c>
      <c r="B24279" t="s">
        <v>16</v>
      </c>
      <c r="C24279" t="s">
        <v>2117</v>
      </c>
      <c r="D24279" t="s">
        <v>2118</v>
      </c>
      <c r="E24279" s="9" t="s">
        <v>44264</v>
      </c>
      <c r="F24279" t="s">
        <v>117</v>
      </c>
      <c r="G24279" t="s">
        <v>28</v>
      </c>
      <c r="H24279" t="b">
        <v>0</v>
      </c>
      <c r="I24279" t="s">
        <v>21</v>
      </c>
      <c r="J24279" s="1">
        <v>45187.543055555558</v>
      </c>
      <c r="K24279" t="b">
        <v>0</v>
      </c>
      <c r="L24279" t="b">
        <v>0</v>
      </c>
      <c r="M24279" t="s">
        <v>22</v>
      </c>
      <c r="N24279" t="s">
        <v>29</v>
      </c>
      <c r="O24279">
        <v>90000</v>
      </c>
      <c r="R24279" t="s">
        <v>2119</v>
      </c>
      <c r="S24279" t="s">
        <v>2120</v>
      </c>
      <c r="T24279" t="s">
        <v>44066</v>
      </c>
    </row>
    <row r="24280" spans="1:20" x14ac:dyDescent="0.25">
      <c r="A24280">
        <v>24278</v>
      </c>
      <c r="B24280" t="s">
        <v>43</v>
      </c>
      <c r="C24280" t="s">
        <v>2121</v>
      </c>
      <c r="D24280" t="s">
        <v>95</v>
      </c>
      <c r="E24280" s="9" t="s">
        <v>44068</v>
      </c>
      <c r="F24280" t="s">
        <v>524</v>
      </c>
      <c r="G24280" t="s">
        <v>28</v>
      </c>
      <c r="H24280" t="b">
        <v>1</v>
      </c>
      <c r="I24280" t="s">
        <v>21</v>
      </c>
      <c r="J24280" s="1">
        <v>45170.089942129627</v>
      </c>
      <c r="K24280" t="b">
        <v>0</v>
      </c>
      <c r="L24280" t="b">
        <v>1</v>
      </c>
      <c r="M24280" t="s">
        <v>22</v>
      </c>
      <c r="N24280" t="s">
        <v>29</v>
      </c>
      <c r="O24280">
        <v>72500</v>
      </c>
      <c r="R24280" t="s">
        <v>2122</v>
      </c>
      <c r="S24280" t="s">
        <v>2123</v>
      </c>
      <c r="T24280" t="s">
        <v>44086</v>
      </c>
    </row>
    <row r="24281" spans="1:20" x14ac:dyDescent="0.25">
      <c r="A24281">
        <v>24279</v>
      </c>
      <c r="B24281" t="s">
        <v>49</v>
      </c>
      <c r="C24281" t="s">
        <v>2124</v>
      </c>
      <c r="D24281" t="s">
        <v>2125</v>
      </c>
      <c r="E24281" s="9" t="s">
        <v>44068</v>
      </c>
      <c r="F24281" t="s">
        <v>27</v>
      </c>
      <c r="G24281" t="s">
        <v>28</v>
      </c>
      <c r="H24281" t="b">
        <v>0</v>
      </c>
      <c r="I24281" t="s">
        <v>2126</v>
      </c>
      <c r="J24281" s="1">
        <v>45198.397696759261</v>
      </c>
      <c r="K24281" t="b">
        <v>0</v>
      </c>
      <c r="L24281" t="b">
        <v>0</v>
      </c>
      <c r="M24281" t="s">
        <v>2126</v>
      </c>
      <c r="N24281" t="s">
        <v>29</v>
      </c>
      <c r="O24281">
        <v>109430</v>
      </c>
      <c r="R24281" t="s">
        <v>2127</v>
      </c>
      <c r="S24281" t="s">
        <v>2128</v>
      </c>
      <c r="T24281" t="s">
        <v>44072</v>
      </c>
    </row>
    <row r="24282" spans="1:20" x14ac:dyDescent="0.25">
      <c r="A24282">
        <v>24280</v>
      </c>
      <c r="B24282" t="s">
        <v>162</v>
      </c>
      <c r="C24282" t="s">
        <v>2129</v>
      </c>
      <c r="D24282" t="s">
        <v>95</v>
      </c>
      <c r="E24282" s="9" t="s">
        <v>44068</v>
      </c>
      <c r="F24282" t="s">
        <v>19</v>
      </c>
      <c r="G24282" t="s">
        <v>52</v>
      </c>
      <c r="H24282" t="b">
        <v>1</v>
      </c>
      <c r="I24282" t="s">
        <v>21</v>
      </c>
      <c r="J24282" s="1">
        <v>45194.293587962966</v>
      </c>
      <c r="K24282" t="b">
        <v>0</v>
      </c>
      <c r="L24282" t="b">
        <v>1</v>
      </c>
      <c r="M24282" t="s">
        <v>22</v>
      </c>
      <c r="N24282" t="s">
        <v>23</v>
      </c>
      <c r="P24282">
        <v>49.895000000000003</v>
      </c>
      <c r="Q24282">
        <v>103781.6</v>
      </c>
      <c r="R24282" t="s">
        <v>2130</v>
      </c>
      <c r="S24282" t="s">
        <v>2131</v>
      </c>
      <c r="T24282" t="s">
        <v>44066</v>
      </c>
    </row>
    <row r="24283" spans="1:20" x14ac:dyDescent="0.25">
      <c r="A24283">
        <v>24281</v>
      </c>
      <c r="B24283" t="s">
        <v>16</v>
      </c>
      <c r="C24283" t="s">
        <v>269</v>
      </c>
      <c r="D24283" t="s">
        <v>95</v>
      </c>
      <c r="E24283" s="9" t="s">
        <v>44068</v>
      </c>
      <c r="F24283" t="s">
        <v>19</v>
      </c>
      <c r="G24283" t="s">
        <v>52</v>
      </c>
      <c r="H24283" t="b">
        <v>1</v>
      </c>
      <c r="I24283" t="s">
        <v>71</v>
      </c>
      <c r="J24283" s="1">
        <v>45182.252569444441</v>
      </c>
      <c r="K24283" t="b">
        <v>0</v>
      </c>
      <c r="L24283" t="b">
        <v>0</v>
      </c>
      <c r="M24283" t="s">
        <v>22</v>
      </c>
      <c r="N24283" t="s">
        <v>23</v>
      </c>
      <c r="P24283">
        <v>40.1</v>
      </c>
      <c r="Q24283">
        <v>83408</v>
      </c>
      <c r="R24283" t="s">
        <v>2132</v>
      </c>
      <c r="S24283" t="s">
        <v>2133</v>
      </c>
      <c r="T24283" t="s">
        <v>44066</v>
      </c>
    </row>
    <row r="24284" spans="1:20" x14ac:dyDescent="0.25">
      <c r="A24284">
        <v>24282</v>
      </c>
      <c r="B24284" t="s">
        <v>16</v>
      </c>
      <c r="C24284" t="s">
        <v>2134</v>
      </c>
      <c r="D24284" t="s">
        <v>2135</v>
      </c>
      <c r="E24284" s="9" t="s">
        <v>44241</v>
      </c>
      <c r="F24284" t="s">
        <v>40</v>
      </c>
      <c r="G24284" t="s">
        <v>52</v>
      </c>
      <c r="H24284" t="b">
        <v>0</v>
      </c>
      <c r="I24284" t="s">
        <v>34</v>
      </c>
      <c r="J24284" s="1">
        <v>45198.709780092591</v>
      </c>
      <c r="K24284" t="b">
        <v>0</v>
      </c>
      <c r="L24284" t="b">
        <v>1</v>
      </c>
      <c r="M24284" t="s">
        <v>22</v>
      </c>
      <c r="N24284" t="s">
        <v>23</v>
      </c>
      <c r="P24284">
        <v>27.5</v>
      </c>
      <c r="Q24284">
        <v>57200</v>
      </c>
      <c r="R24284" t="s">
        <v>2136</v>
      </c>
      <c r="S24284" t="s">
        <v>2080</v>
      </c>
      <c r="T24284" t="s">
        <v>44095</v>
      </c>
    </row>
    <row r="24285" spans="1:20" x14ac:dyDescent="0.25">
      <c r="A24285">
        <v>24283</v>
      </c>
      <c r="B24285" t="s">
        <v>43</v>
      </c>
      <c r="C24285" t="s">
        <v>2137</v>
      </c>
      <c r="D24285" t="s">
        <v>95</v>
      </c>
      <c r="E24285" s="9" t="s">
        <v>44068</v>
      </c>
      <c r="F24285" t="s">
        <v>303</v>
      </c>
      <c r="G24285" t="s">
        <v>304</v>
      </c>
      <c r="H24285" t="b">
        <v>1</v>
      </c>
      <c r="I24285" t="s">
        <v>21</v>
      </c>
      <c r="J24285" s="1">
        <v>45178.919050925928</v>
      </c>
      <c r="K24285" t="b">
        <v>1</v>
      </c>
      <c r="L24285" t="b">
        <v>0</v>
      </c>
      <c r="M24285" t="s">
        <v>22</v>
      </c>
      <c r="N24285" t="s">
        <v>23</v>
      </c>
      <c r="P24285">
        <v>9</v>
      </c>
      <c r="Q24285">
        <v>18720</v>
      </c>
      <c r="R24285" t="s">
        <v>305</v>
      </c>
      <c r="T24285" t="s">
        <v>44068</v>
      </c>
    </row>
    <row r="24286" spans="1:20" x14ac:dyDescent="0.25">
      <c r="A24286">
        <v>24284</v>
      </c>
      <c r="B24286" t="s">
        <v>167</v>
      </c>
      <c r="C24286" t="s">
        <v>2138</v>
      </c>
      <c r="D24286" t="s">
        <v>977</v>
      </c>
      <c r="E24286" s="9" t="s">
        <v>44068</v>
      </c>
      <c r="F24286" t="s">
        <v>27</v>
      </c>
      <c r="G24286" t="s">
        <v>28</v>
      </c>
      <c r="H24286" t="b">
        <v>0</v>
      </c>
      <c r="I24286" t="s">
        <v>977</v>
      </c>
      <c r="J24286" s="1">
        <v>45177.625196759262</v>
      </c>
      <c r="K24286" t="b">
        <v>0</v>
      </c>
      <c r="L24286" t="b">
        <v>0</v>
      </c>
      <c r="M24286" t="s">
        <v>977</v>
      </c>
      <c r="N24286" t="s">
        <v>29</v>
      </c>
      <c r="O24286">
        <v>111175</v>
      </c>
      <c r="R24286" t="s">
        <v>2139</v>
      </c>
      <c r="S24286" t="s">
        <v>2140</v>
      </c>
      <c r="T24286" t="s">
        <v>44067</v>
      </c>
    </row>
    <row r="24287" spans="1:20" x14ac:dyDescent="0.25">
      <c r="A24287">
        <v>24285</v>
      </c>
      <c r="B24287" t="s">
        <v>16</v>
      </c>
      <c r="C24287" t="s">
        <v>2141</v>
      </c>
      <c r="D24287" t="s">
        <v>18</v>
      </c>
      <c r="E24287" s="9" t="s">
        <v>44271</v>
      </c>
      <c r="F24287" t="s">
        <v>19</v>
      </c>
      <c r="G24287" t="s">
        <v>52</v>
      </c>
      <c r="H24287" t="b">
        <v>0</v>
      </c>
      <c r="I24287" t="s">
        <v>46</v>
      </c>
      <c r="J24287" s="1">
        <v>45176.780162037037</v>
      </c>
      <c r="K24287" t="b">
        <v>0</v>
      </c>
      <c r="L24287" t="b">
        <v>0</v>
      </c>
      <c r="M24287" t="s">
        <v>22</v>
      </c>
      <c r="N24287" t="s">
        <v>23</v>
      </c>
      <c r="P24287">
        <v>49.975000000000001</v>
      </c>
      <c r="Q24287">
        <v>103948</v>
      </c>
      <c r="R24287" t="s">
        <v>24</v>
      </c>
      <c r="S24287" t="s">
        <v>2142</v>
      </c>
      <c r="T24287" t="s">
        <v>44067</v>
      </c>
    </row>
    <row r="24288" spans="1:20" x14ac:dyDescent="0.25">
      <c r="A24288">
        <v>24286</v>
      </c>
      <c r="B24288" t="s">
        <v>16</v>
      </c>
      <c r="C24288" t="s">
        <v>2143</v>
      </c>
      <c r="D24288" t="s">
        <v>379</v>
      </c>
      <c r="E24288" s="9" t="s">
        <v>44264</v>
      </c>
      <c r="F24288" t="s">
        <v>40</v>
      </c>
      <c r="G24288" t="s">
        <v>28</v>
      </c>
      <c r="H24288" t="b">
        <v>0</v>
      </c>
      <c r="I24288" t="s">
        <v>46</v>
      </c>
      <c r="J24288" s="1">
        <v>45174.834247685183</v>
      </c>
      <c r="K24288" t="b">
        <v>0</v>
      </c>
      <c r="L24288" t="b">
        <v>0</v>
      </c>
      <c r="M24288" t="s">
        <v>22</v>
      </c>
      <c r="N24288" t="s">
        <v>29</v>
      </c>
      <c r="O24288">
        <v>40567.617200000001</v>
      </c>
      <c r="R24288" t="s">
        <v>2144</v>
      </c>
      <c r="S24288" t="s">
        <v>2145</v>
      </c>
      <c r="T24288" t="s">
        <v>44066</v>
      </c>
    </row>
    <row r="24289" spans="1:20" x14ac:dyDescent="0.25">
      <c r="A24289">
        <v>24287</v>
      </c>
      <c r="B24289" t="s">
        <v>49</v>
      </c>
      <c r="C24289" t="s">
        <v>49</v>
      </c>
      <c r="D24289" t="s">
        <v>2146</v>
      </c>
      <c r="E24289" s="9" t="s">
        <v>44246</v>
      </c>
      <c r="F24289" t="s">
        <v>40</v>
      </c>
      <c r="G24289" t="s">
        <v>28</v>
      </c>
      <c r="H24289" t="b">
        <v>0</v>
      </c>
      <c r="I24289" t="s">
        <v>21</v>
      </c>
      <c r="J24289" s="1">
        <v>45170.583425925928</v>
      </c>
      <c r="K24289" t="b">
        <v>1</v>
      </c>
      <c r="L24289" t="b">
        <v>1</v>
      </c>
      <c r="M24289" t="s">
        <v>22</v>
      </c>
      <c r="N24289" t="s">
        <v>29</v>
      </c>
      <c r="O24289">
        <v>86500</v>
      </c>
      <c r="R24289" t="s">
        <v>2147</v>
      </c>
      <c r="S24289" t="s">
        <v>2148</v>
      </c>
      <c r="T24289" t="s">
        <v>44067</v>
      </c>
    </row>
    <row r="24290" spans="1:20" x14ac:dyDescent="0.25">
      <c r="A24290">
        <v>24288</v>
      </c>
      <c r="B24290" t="s">
        <v>43</v>
      </c>
      <c r="C24290" t="s">
        <v>2149</v>
      </c>
      <c r="D24290" t="s">
        <v>2150</v>
      </c>
      <c r="E24290" s="9" t="s">
        <v>44265</v>
      </c>
      <c r="F24290" t="s">
        <v>65</v>
      </c>
      <c r="G24290" t="s">
        <v>157</v>
      </c>
      <c r="H24290" t="b">
        <v>0</v>
      </c>
      <c r="I24290" t="s">
        <v>92</v>
      </c>
      <c r="J24290" s="1">
        <v>45184.712939814817</v>
      </c>
      <c r="K24290" t="b">
        <v>0</v>
      </c>
      <c r="L24290" t="b">
        <v>0</v>
      </c>
      <c r="M24290" t="s">
        <v>22</v>
      </c>
      <c r="N24290" t="s">
        <v>23</v>
      </c>
      <c r="P24290">
        <v>75</v>
      </c>
      <c r="Q24290">
        <v>156000</v>
      </c>
      <c r="R24290" t="s">
        <v>2151</v>
      </c>
      <c r="S24290" t="s">
        <v>2152</v>
      </c>
      <c r="T24290" t="s">
        <v>44066</v>
      </c>
    </row>
    <row r="24291" spans="1:20" x14ac:dyDescent="0.25">
      <c r="A24291">
        <v>24289</v>
      </c>
      <c r="B24291" t="s">
        <v>49</v>
      </c>
      <c r="C24291" t="s">
        <v>124</v>
      </c>
      <c r="D24291" t="s">
        <v>2153</v>
      </c>
      <c r="E24291" s="9" t="s">
        <v>44068</v>
      </c>
      <c r="F24291" t="s">
        <v>19</v>
      </c>
      <c r="G24291" t="s">
        <v>28</v>
      </c>
      <c r="H24291" t="b">
        <v>0</v>
      </c>
      <c r="I24291" t="s">
        <v>66</v>
      </c>
      <c r="J24291" s="1">
        <v>45189.094918981478</v>
      </c>
      <c r="K24291" t="b">
        <v>1</v>
      </c>
      <c r="L24291" t="b">
        <v>0</v>
      </c>
      <c r="M24291" t="s">
        <v>66</v>
      </c>
      <c r="N24291" t="s">
        <v>23</v>
      </c>
      <c r="P24291">
        <v>17.25</v>
      </c>
      <c r="Q24291">
        <v>35880</v>
      </c>
      <c r="R24291" t="s">
        <v>1619</v>
      </c>
      <c r="S24291" t="s">
        <v>824</v>
      </c>
      <c r="T24291" t="s">
        <v>44072</v>
      </c>
    </row>
    <row r="24292" spans="1:20" x14ac:dyDescent="0.25">
      <c r="A24292">
        <v>24290</v>
      </c>
      <c r="B24292" t="s">
        <v>49</v>
      </c>
      <c r="C24292" t="s">
        <v>447</v>
      </c>
      <c r="D24292" t="s">
        <v>46</v>
      </c>
      <c r="E24292" s="9" t="s">
        <v>44068</v>
      </c>
      <c r="F24292" t="s">
        <v>65</v>
      </c>
      <c r="G24292" t="s">
        <v>28</v>
      </c>
      <c r="H24292" t="b">
        <v>0</v>
      </c>
      <c r="I24292" t="s">
        <v>46</v>
      </c>
      <c r="J24292" s="1">
        <v>45188.607546296298</v>
      </c>
      <c r="K24292" t="b">
        <v>0</v>
      </c>
      <c r="L24292" t="b">
        <v>0</v>
      </c>
      <c r="M24292" t="s">
        <v>22</v>
      </c>
      <c r="N24292" t="s">
        <v>23</v>
      </c>
      <c r="P24292">
        <v>60</v>
      </c>
      <c r="Q24292">
        <v>124800</v>
      </c>
      <c r="R24292" t="s">
        <v>2154</v>
      </c>
      <c r="S24292" t="s">
        <v>54</v>
      </c>
      <c r="T24292" t="s">
        <v>44067</v>
      </c>
    </row>
    <row r="24293" spans="1:20" x14ac:dyDescent="0.25">
      <c r="A24293">
        <v>24291</v>
      </c>
      <c r="B24293" t="s">
        <v>162</v>
      </c>
      <c r="C24293" t="s">
        <v>2155</v>
      </c>
      <c r="D24293" t="s">
        <v>793</v>
      </c>
      <c r="E24293" s="9" t="s">
        <v>44068</v>
      </c>
      <c r="F24293" t="s">
        <v>27</v>
      </c>
      <c r="G24293" t="s">
        <v>28</v>
      </c>
      <c r="H24293" t="b">
        <v>0</v>
      </c>
      <c r="I24293" t="s">
        <v>793</v>
      </c>
      <c r="J24293" s="1">
        <v>45176.767083333332</v>
      </c>
      <c r="K24293" t="b">
        <v>0</v>
      </c>
      <c r="L24293" t="b">
        <v>0</v>
      </c>
      <c r="M24293" t="s">
        <v>793</v>
      </c>
      <c r="N24293" t="s">
        <v>29</v>
      </c>
      <c r="O24293">
        <v>147500</v>
      </c>
      <c r="R24293" t="s">
        <v>2156</v>
      </c>
      <c r="S24293" t="s">
        <v>2157</v>
      </c>
      <c r="T24293" t="s">
        <v>44067</v>
      </c>
    </row>
    <row r="24294" spans="1:20" x14ac:dyDescent="0.25">
      <c r="A24294">
        <v>24292</v>
      </c>
      <c r="B24294" t="s">
        <v>43</v>
      </c>
      <c r="C24294" t="s">
        <v>2158</v>
      </c>
      <c r="D24294" t="s">
        <v>95</v>
      </c>
      <c r="E24294" s="9" t="s">
        <v>44068</v>
      </c>
      <c r="F24294" t="s">
        <v>147</v>
      </c>
      <c r="G24294" t="s">
        <v>2038</v>
      </c>
      <c r="H24294" t="b">
        <v>1</v>
      </c>
      <c r="I24294" t="s">
        <v>46</v>
      </c>
      <c r="J24294" s="1">
        <v>45192.825092592589</v>
      </c>
      <c r="K24294" t="b">
        <v>0</v>
      </c>
      <c r="L24294" t="b">
        <v>1</v>
      </c>
      <c r="M24294" t="s">
        <v>22</v>
      </c>
      <c r="N24294" t="s">
        <v>29</v>
      </c>
      <c r="O24294">
        <v>136500</v>
      </c>
      <c r="R24294" t="s">
        <v>2159</v>
      </c>
      <c r="T24294" t="s">
        <v>44068</v>
      </c>
    </row>
    <row r="24295" spans="1:20" x14ac:dyDescent="0.25">
      <c r="A24295">
        <v>24293</v>
      </c>
      <c r="B24295" t="s">
        <v>43</v>
      </c>
      <c r="C24295" t="s">
        <v>43</v>
      </c>
      <c r="D24295" t="s">
        <v>2160</v>
      </c>
      <c r="E24295" s="9" t="s">
        <v>44264</v>
      </c>
      <c r="F24295" t="s">
        <v>408</v>
      </c>
      <c r="G24295" t="s">
        <v>28</v>
      </c>
      <c r="H24295" t="b">
        <v>0</v>
      </c>
      <c r="I24295" t="s">
        <v>46</v>
      </c>
      <c r="J24295" s="1">
        <v>45181.671365740738</v>
      </c>
      <c r="K24295" t="b">
        <v>0</v>
      </c>
      <c r="L24295" t="b">
        <v>0</v>
      </c>
      <c r="M24295" t="s">
        <v>22</v>
      </c>
      <c r="N24295" t="s">
        <v>29</v>
      </c>
      <c r="O24295">
        <v>110000</v>
      </c>
      <c r="R24295" t="s">
        <v>2161</v>
      </c>
      <c r="S24295" t="s">
        <v>2162</v>
      </c>
      <c r="T24295" t="s">
        <v>44066</v>
      </c>
    </row>
    <row r="24296" spans="1:20" x14ac:dyDescent="0.25">
      <c r="A24296">
        <v>24294</v>
      </c>
      <c r="B24296" t="s">
        <v>43</v>
      </c>
      <c r="C24296" t="s">
        <v>2163</v>
      </c>
      <c r="D24296" t="s">
        <v>2164</v>
      </c>
      <c r="E24296" s="9" t="s">
        <v>44231</v>
      </c>
      <c r="F24296" t="s">
        <v>40</v>
      </c>
      <c r="G24296" t="s">
        <v>76</v>
      </c>
      <c r="H24296" t="b">
        <v>0</v>
      </c>
      <c r="I24296" t="s">
        <v>92</v>
      </c>
      <c r="J24296" s="1">
        <v>45194.458784722221</v>
      </c>
      <c r="K24296" t="b">
        <v>0</v>
      </c>
      <c r="L24296" t="b">
        <v>1</v>
      </c>
      <c r="M24296" t="s">
        <v>22</v>
      </c>
      <c r="N24296" t="s">
        <v>29</v>
      </c>
      <c r="O24296">
        <v>121194.5469</v>
      </c>
      <c r="R24296" t="s">
        <v>2165</v>
      </c>
      <c r="S24296" t="s">
        <v>2166</v>
      </c>
      <c r="T24296" t="s">
        <v>44067</v>
      </c>
    </row>
    <row r="24297" spans="1:20" x14ac:dyDescent="0.25">
      <c r="A24297">
        <v>24295</v>
      </c>
      <c r="B24297" t="s">
        <v>162</v>
      </c>
      <c r="C24297" t="s">
        <v>2167</v>
      </c>
      <c r="D24297" t="s">
        <v>870</v>
      </c>
      <c r="E24297" s="9" t="s">
        <v>44257</v>
      </c>
      <c r="F24297" t="s">
        <v>19</v>
      </c>
      <c r="G24297" t="s">
        <v>52</v>
      </c>
      <c r="H24297" t="b">
        <v>0</v>
      </c>
      <c r="I24297" t="s">
        <v>21</v>
      </c>
      <c r="J24297" s="1">
        <v>45199.752013888887</v>
      </c>
      <c r="K24297" t="b">
        <v>0</v>
      </c>
      <c r="L24297" t="b">
        <v>1</v>
      </c>
      <c r="M24297" t="s">
        <v>22</v>
      </c>
      <c r="N24297" t="s">
        <v>23</v>
      </c>
      <c r="P24297">
        <v>51.24</v>
      </c>
      <c r="Q24297">
        <v>106579.2</v>
      </c>
      <c r="R24297" t="s">
        <v>2168</v>
      </c>
      <c r="S24297" t="s">
        <v>1420</v>
      </c>
      <c r="T24297" t="s">
        <v>44086</v>
      </c>
    </row>
    <row r="24298" spans="1:20" x14ac:dyDescent="0.25">
      <c r="A24298">
        <v>24296</v>
      </c>
      <c r="B24298" t="s">
        <v>49</v>
      </c>
      <c r="C24298" t="s">
        <v>1131</v>
      </c>
      <c r="D24298" t="s">
        <v>1662</v>
      </c>
      <c r="E24298" s="9" t="s">
        <v>44068</v>
      </c>
      <c r="F24298" t="s">
        <v>27</v>
      </c>
      <c r="G24298" t="s">
        <v>28</v>
      </c>
      <c r="H24298" t="b">
        <v>0</v>
      </c>
      <c r="I24298" t="s">
        <v>1662</v>
      </c>
      <c r="J24298" s="1">
        <v>45173.936435185184</v>
      </c>
      <c r="K24298" t="b">
        <v>0</v>
      </c>
      <c r="L24298" t="b">
        <v>0</v>
      </c>
      <c r="M24298" t="s">
        <v>1662</v>
      </c>
      <c r="N24298" t="s">
        <v>29</v>
      </c>
      <c r="O24298">
        <v>79200</v>
      </c>
      <c r="R24298" t="s">
        <v>1907</v>
      </c>
      <c r="S24298" t="s">
        <v>824</v>
      </c>
      <c r="T24298" t="s">
        <v>44072</v>
      </c>
    </row>
    <row r="24299" spans="1:20" x14ac:dyDescent="0.25">
      <c r="A24299">
        <v>24297</v>
      </c>
      <c r="B24299" t="s">
        <v>16</v>
      </c>
      <c r="C24299" t="s">
        <v>2169</v>
      </c>
      <c r="D24299" t="s">
        <v>812</v>
      </c>
      <c r="E24299" s="9" t="s">
        <v>44068</v>
      </c>
      <c r="F24299" t="s">
        <v>40</v>
      </c>
      <c r="G24299" t="s">
        <v>157</v>
      </c>
      <c r="H24299" t="b">
        <v>0</v>
      </c>
      <c r="I24299" t="s">
        <v>66</v>
      </c>
      <c r="J24299" s="1">
        <v>45182.552048611113</v>
      </c>
      <c r="K24299" t="b">
        <v>1</v>
      </c>
      <c r="L24299" t="b">
        <v>0</v>
      </c>
      <c r="M24299" t="s">
        <v>66</v>
      </c>
      <c r="N24299" t="s">
        <v>23</v>
      </c>
      <c r="P24299">
        <v>48.21</v>
      </c>
      <c r="Q24299">
        <v>100276.8</v>
      </c>
      <c r="R24299" t="s">
        <v>836</v>
      </c>
      <c r="S24299" t="s">
        <v>218</v>
      </c>
      <c r="T24299" t="s">
        <v>44066</v>
      </c>
    </row>
    <row r="24300" spans="1:20" x14ac:dyDescent="0.25">
      <c r="A24300">
        <v>24298</v>
      </c>
      <c r="B24300" t="s">
        <v>49</v>
      </c>
      <c r="C24300" t="s">
        <v>2170</v>
      </c>
      <c r="D24300" t="s">
        <v>244</v>
      </c>
      <c r="E24300" s="9" t="s">
        <v>44234</v>
      </c>
      <c r="F24300" t="s">
        <v>100</v>
      </c>
      <c r="G24300" t="s">
        <v>28</v>
      </c>
      <c r="H24300" t="b">
        <v>0</v>
      </c>
      <c r="I24300" t="s">
        <v>21</v>
      </c>
      <c r="J24300" s="1">
        <v>45177.66710648148</v>
      </c>
      <c r="K24300" t="b">
        <v>1</v>
      </c>
      <c r="L24300" t="b">
        <v>0</v>
      </c>
      <c r="M24300" t="s">
        <v>22</v>
      </c>
      <c r="N24300" t="s">
        <v>23</v>
      </c>
      <c r="P24300">
        <v>45</v>
      </c>
      <c r="Q24300">
        <v>93600</v>
      </c>
      <c r="R24300" t="s">
        <v>2171</v>
      </c>
      <c r="S24300" t="s">
        <v>2172</v>
      </c>
      <c r="T24300" t="s">
        <v>44073</v>
      </c>
    </row>
    <row r="24301" spans="1:20" x14ac:dyDescent="0.25">
      <c r="A24301">
        <v>24299</v>
      </c>
      <c r="B24301" t="s">
        <v>43</v>
      </c>
      <c r="C24301" t="s">
        <v>2173</v>
      </c>
      <c r="D24301" t="s">
        <v>2174</v>
      </c>
      <c r="E24301" s="9" t="s">
        <v>44269</v>
      </c>
      <c r="F24301" t="s">
        <v>57</v>
      </c>
      <c r="G24301" t="s">
        <v>28</v>
      </c>
      <c r="H24301" t="b">
        <v>0</v>
      </c>
      <c r="I24301" t="s">
        <v>88</v>
      </c>
      <c r="J24301" s="1">
        <v>45183.96361111111</v>
      </c>
      <c r="K24301" t="b">
        <v>1</v>
      </c>
      <c r="L24301" t="b">
        <v>0</v>
      </c>
      <c r="M24301" t="s">
        <v>22</v>
      </c>
      <c r="N24301" t="s">
        <v>23</v>
      </c>
      <c r="P24301">
        <v>75</v>
      </c>
      <c r="Q24301">
        <v>156000</v>
      </c>
      <c r="R24301" t="s">
        <v>2175</v>
      </c>
      <c r="S24301" t="s">
        <v>2176</v>
      </c>
      <c r="T24301" t="s">
        <v>44067</v>
      </c>
    </row>
    <row r="24302" spans="1:20" x14ac:dyDescent="0.25">
      <c r="A24302">
        <v>24300</v>
      </c>
      <c r="B24302" t="s">
        <v>167</v>
      </c>
      <c r="C24302" t="s">
        <v>167</v>
      </c>
      <c r="D24302" t="s">
        <v>706</v>
      </c>
      <c r="E24302" s="9" t="s">
        <v>44245</v>
      </c>
      <c r="F24302" t="s">
        <v>147</v>
      </c>
      <c r="G24302" t="s">
        <v>28</v>
      </c>
      <c r="H24302" t="b">
        <v>0</v>
      </c>
      <c r="I24302" t="s">
        <v>21</v>
      </c>
      <c r="J24302" s="1">
        <v>45174.333541666667</v>
      </c>
      <c r="K24302" t="b">
        <v>0</v>
      </c>
      <c r="L24302" t="b">
        <v>1</v>
      </c>
      <c r="M24302" t="s">
        <v>22</v>
      </c>
      <c r="N24302" t="s">
        <v>29</v>
      </c>
      <c r="O24302">
        <v>106000</v>
      </c>
      <c r="R24302" t="s">
        <v>148</v>
      </c>
      <c r="S24302" t="s">
        <v>2177</v>
      </c>
      <c r="T24302" t="s">
        <v>44067</v>
      </c>
    </row>
    <row r="24303" spans="1:20" x14ac:dyDescent="0.25">
      <c r="A24303">
        <v>24301</v>
      </c>
      <c r="B24303" t="s">
        <v>43</v>
      </c>
      <c r="C24303" t="s">
        <v>2178</v>
      </c>
      <c r="D24303" t="s">
        <v>2179</v>
      </c>
      <c r="E24303" s="9" t="s">
        <v>44068</v>
      </c>
      <c r="F24303" t="s">
        <v>40</v>
      </c>
      <c r="G24303" t="s">
        <v>28</v>
      </c>
      <c r="H24303" t="b">
        <v>0</v>
      </c>
      <c r="I24303" t="s">
        <v>66</v>
      </c>
      <c r="J24303" s="1">
        <v>45177.816018518519</v>
      </c>
      <c r="K24303" t="b">
        <v>0</v>
      </c>
      <c r="L24303" t="b">
        <v>0</v>
      </c>
      <c r="M24303" t="s">
        <v>66</v>
      </c>
      <c r="N24303" t="s">
        <v>29</v>
      </c>
      <c r="O24303">
        <v>95000</v>
      </c>
      <c r="R24303" t="s">
        <v>2180</v>
      </c>
      <c r="S24303" t="s">
        <v>2181</v>
      </c>
      <c r="T24303" t="s">
        <v>44067</v>
      </c>
    </row>
    <row r="24304" spans="1:20" x14ac:dyDescent="0.25">
      <c r="A24304">
        <v>24302</v>
      </c>
      <c r="B24304" t="s">
        <v>16</v>
      </c>
      <c r="C24304" t="s">
        <v>16</v>
      </c>
      <c r="D24304" t="s">
        <v>748</v>
      </c>
      <c r="E24304" s="9" t="s">
        <v>44261</v>
      </c>
      <c r="F24304" t="s">
        <v>40</v>
      </c>
      <c r="G24304" t="s">
        <v>157</v>
      </c>
      <c r="H24304" t="b">
        <v>0</v>
      </c>
      <c r="I24304" t="s">
        <v>46</v>
      </c>
      <c r="J24304" s="1">
        <v>45189.744803240741</v>
      </c>
      <c r="K24304" t="b">
        <v>0</v>
      </c>
      <c r="L24304" t="b">
        <v>0</v>
      </c>
      <c r="M24304" t="s">
        <v>22</v>
      </c>
      <c r="N24304" t="s">
        <v>23</v>
      </c>
      <c r="P24304">
        <v>62.5</v>
      </c>
      <c r="Q24304">
        <v>130000</v>
      </c>
      <c r="R24304" t="s">
        <v>2182</v>
      </c>
      <c r="S24304" t="s">
        <v>2183</v>
      </c>
      <c r="T24304" t="s">
        <v>44066</v>
      </c>
    </row>
    <row r="24305" spans="1:20" x14ac:dyDescent="0.25">
      <c r="A24305">
        <v>24303</v>
      </c>
      <c r="B24305" t="s">
        <v>16</v>
      </c>
      <c r="C24305" t="s">
        <v>2184</v>
      </c>
      <c r="D24305" t="s">
        <v>2185</v>
      </c>
      <c r="E24305" s="9" t="s">
        <v>44253</v>
      </c>
      <c r="F24305" t="s">
        <v>40</v>
      </c>
      <c r="G24305" t="s">
        <v>28</v>
      </c>
      <c r="H24305" t="b">
        <v>0</v>
      </c>
      <c r="I24305" t="s">
        <v>46</v>
      </c>
      <c r="J24305" s="1">
        <v>45192.081967592596</v>
      </c>
      <c r="K24305" t="b">
        <v>0</v>
      </c>
      <c r="L24305" t="b">
        <v>0</v>
      </c>
      <c r="M24305" t="s">
        <v>22</v>
      </c>
      <c r="N24305" t="s">
        <v>29</v>
      </c>
      <c r="O24305">
        <v>70000</v>
      </c>
      <c r="R24305" t="s">
        <v>2186</v>
      </c>
      <c r="T24305" t="s">
        <v>44068</v>
      </c>
    </row>
    <row r="24306" spans="1:20" x14ac:dyDescent="0.25">
      <c r="A24306">
        <v>24304</v>
      </c>
      <c r="B24306" t="s">
        <v>43</v>
      </c>
      <c r="C24306" t="s">
        <v>90</v>
      </c>
      <c r="D24306" t="s">
        <v>169</v>
      </c>
      <c r="E24306" s="9" t="s">
        <v>44236</v>
      </c>
      <c r="F24306" t="s">
        <v>65</v>
      </c>
      <c r="G24306" t="s">
        <v>28</v>
      </c>
      <c r="H24306" t="b">
        <v>0</v>
      </c>
      <c r="I24306" t="s">
        <v>21</v>
      </c>
      <c r="J24306" s="1">
        <v>45182.586689814816</v>
      </c>
      <c r="K24306" t="b">
        <v>0</v>
      </c>
      <c r="L24306" t="b">
        <v>1</v>
      </c>
      <c r="M24306" t="s">
        <v>22</v>
      </c>
      <c r="N24306" t="s">
        <v>29</v>
      </c>
      <c r="O24306">
        <v>100000</v>
      </c>
      <c r="R24306" t="s">
        <v>209</v>
      </c>
      <c r="S24306" t="s">
        <v>2187</v>
      </c>
      <c r="T24306" t="s">
        <v>44070</v>
      </c>
    </row>
    <row r="24307" spans="1:20" x14ac:dyDescent="0.25">
      <c r="A24307">
        <v>24305</v>
      </c>
      <c r="B24307" t="s">
        <v>790</v>
      </c>
      <c r="C24307" t="s">
        <v>2188</v>
      </c>
      <c r="D24307" t="s">
        <v>75</v>
      </c>
      <c r="E24307" s="9" t="s">
        <v>44260</v>
      </c>
      <c r="F24307" t="s">
        <v>57</v>
      </c>
      <c r="G24307" t="s">
        <v>208</v>
      </c>
      <c r="H24307" t="b">
        <v>0</v>
      </c>
      <c r="I24307" t="s">
        <v>21</v>
      </c>
      <c r="J24307" s="1">
        <v>45190.250081018516</v>
      </c>
      <c r="K24307" t="b">
        <v>0</v>
      </c>
      <c r="L24307" t="b">
        <v>0</v>
      </c>
      <c r="M24307" t="s">
        <v>22</v>
      </c>
      <c r="N24307" t="s">
        <v>23</v>
      </c>
      <c r="P24307">
        <v>23</v>
      </c>
      <c r="Q24307">
        <v>47840</v>
      </c>
      <c r="R24307" t="s">
        <v>2189</v>
      </c>
      <c r="S24307" t="s">
        <v>1595</v>
      </c>
      <c r="T24307" t="s">
        <v>44072</v>
      </c>
    </row>
    <row r="24308" spans="1:20" x14ac:dyDescent="0.25">
      <c r="A24308">
        <v>24306</v>
      </c>
      <c r="B24308" t="s">
        <v>16</v>
      </c>
      <c r="C24308" t="s">
        <v>2190</v>
      </c>
      <c r="D24308" t="s">
        <v>2191</v>
      </c>
      <c r="E24308" s="9" t="s">
        <v>44068</v>
      </c>
      <c r="F24308" t="s">
        <v>184</v>
      </c>
      <c r="G24308" t="s">
        <v>28</v>
      </c>
      <c r="H24308" t="b">
        <v>0</v>
      </c>
      <c r="I24308" t="s">
        <v>26</v>
      </c>
      <c r="J24308" s="1">
        <v>45196.354409722226</v>
      </c>
      <c r="K24308" t="b">
        <v>0</v>
      </c>
      <c r="L24308" t="b">
        <v>0</v>
      </c>
      <c r="M24308" t="s">
        <v>26</v>
      </c>
      <c r="N24308" t="s">
        <v>29</v>
      </c>
      <c r="O24308">
        <v>31274</v>
      </c>
      <c r="R24308" t="s">
        <v>2192</v>
      </c>
      <c r="S24308" t="s">
        <v>2193</v>
      </c>
      <c r="T24308" t="s">
        <v>44066</v>
      </c>
    </row>
    <row r="24309" spans="1:20" x14ac:dyDescent="0.25">
      <c r="A24309">
        <v>24307</v>
      </c>
      <c r="B24309" t="s">
        <v>16</v>
      </c>
      <c r="C24309" t="s">
        <v>2194</v>
      </c>
      <c r="D24309" t="s">
        <v>95</v>
      </c>
      <c r="E24309" s="9" t="s">
        <v>44068</v>
      </c>
      <c r="F24309" t="s">
        <v>65</v>
      </c>
      <c r="G24309" t="s">
        <v>28</v>
      </c>
      <c r="H24309" t="b">
        <v>1</v>
      </c>
      <c r="I24309" t="s">
        <v>34</v>
      </c>
      <c r="J24309" s="1">
        <v>45194.711701388886</v>
      </c>
      <c r="K24309" t="b">
        <v>0</v>
      </c>
      <c r="L24309" t="b">
        <v>1</v>
      </c>
      <c r="M24309" t="s">
        <v>22</v>
      </c>
      <c r="N24309" t="s">
        <v>29</v>
      </c>
      <c r="O24309">
        <v>160000</v>
      </c>
      <c r="R24309" t="s">
        <v>753</v>
      </c>
      <c r="S24309" t="s">
        <v>2195</v>
      </c>
      <c r="T24309" t="s">
        <v>44066</v>
      </c>
    </row>
    <row r="24310" spans="1:20" x14ac:dyDescent="0.25">
      <c r="A24310">
        <v>24308</v>
      </c>
      <c r="B24310" t="s">
        <v>37</v>
      </c>
      <c r="C24310" t="s">
        <v>2196</v>
      </c>
      <c r="D24310" t="s">
        <v>903</v>
      </c>
      <c r="E24310" s="9" t="s">
        <v>44068</v>
      </c>
      <c r="F24310" t="s">
        <v>220</v>
      </c>
      <c r="G24310" t="s">
        <v>28</v>
      </c>
      <c r="H24310" t="b">
        <v>0</v>
      </c>
      <c r="I24310" t="s">
        <v>88</v>
      </c>
      <c r="J24310" s="1">
        <v>45185.295324074075</v>
      </c>
      <c r="K24310" t="b">
        <v>0</v>
      </c>
      <c r="L24310" t="b">
        <v>1</v>
      </c>
      <c r="M24310" t="s">
        <v>22</v>
      </c>
      <c r="N24310" t="s">
        <v>29</v>
      </c>
      <c r="O24310">
        <v>117500</v>
      </c>
      <c r="R24310" t="s">
        <v>221</v>
      </c>
      <c r="S24310" t="s">
        <v>222</v>
      </c>
      <c r="T24310" t="s">
        <v>44067</v>
      </c>
    </row>
    <row r="24311" spans="1:20" x14ac:dyDescent="0.25">
      <c r="A24311">
        <v>24309</v>
      </c>
      <c r="B24311" t="s">
        <v>49</v>
      </c>
      <c r="C24311" t="s">
        <v>2197</v>
      </c>
      <c r="D24311" t="s">
        <v>80</v>
      </c>
      <c r="E24311" s="9" t="s">
        <v>44233</v>
      </c>
      <c r="F24311" t="s">
        <v>19</v>
      </c>
      <c r="G24311" t="s">
        <v>52</v>
      </c>
      <c r="H24311" t="b">
        <v>0</v>
      </c>
      <c r="I24311" t="s">
        <v>21</v>
      </c>
      <c r="J24311" s="1">
        <v>45186.250625000001</v>
      </c>
      <c r="K24311" t="b">
        <v>0</v>
      </c>
      <c r="L24311" t="b">
        <v>1</v>
      </c>
      <c r="M24311" t="s">
        <v>22</v>
      </c>
      <c r="N24311" t="s">
        <v>23</v>
      </c>
      <c r="P24311">
        <v>26.39</v>
      </c>
      <c r="Q24311">
        <v>54891.199999999997</v>
      </c>
      <c r="R24311" t="s">
        <v>2198</v>
      </c>
      <c r="S24311" t="s">
        <v>2199</v>
      </c>
      <c r="T24311" t="s">
        <v>44107</v>
      </c>
    </row>
    <row r="24312" spans="1:20" x14ac:dyDescent="0.25">
      <c r="A24312">
        <v>24310</v>
      </c>
      <c r="B24312" t="s">
        <v>37</v>
      </c>
      <c r="C24312" t="s">
        <v>2200</v>
      </c>
      <c r="D24312" t="s">
        <v>311</v>
      </c>
      <c r="E24312" s="9" t="s">
        <v>44231</v>
      </c>
      <c r="F24312" t="s">
        <v>57</v>
      </c>
      <c r="G24312" t="s">
        <v>28</v>
      </c>
      <c r="H24312" t="b">
        <v>0</v>
      </c>
      <c r="I24312" t="s">
        <v>46</v>
      </c>
      <c r="J24312" s="1">
        <v>45174.834930555553</v>
      </c>
      <c r="K24312" t="b">
        <v>0</v>
      </c>
      <c r="L24312" t="b">
        <v>1</v>
      </c>
      <c r="M24312" t="s">
        <v>22</v>
      </c>
      <c r="N24312" t="s">
        <v>29</v>
      </c>
      <c r="O24312">
        <v>135000</v>
      </c>
      <c r="R24312" t="s">
        <v>1842</v>
      </c>
      <c r="S24312" t="s">
        <v>1843</v>
      </c>
      <c r="T24312" t="s">
        <v>44067</v>
      </c>
    </row>
    <row r="24313" spans="1:20" x14ac:dyDescent="0.25">
      <c r="A24313">
        <v>24311</v>
      </c>
      <c r="B24313" t="s">
        <v>49</v>
      </c>
      <c r="C24313" t="s">
        <v>2197</v>
      </c>
      <c r="D24313" t="s">
        <v>320</v>
      </c>
      <c r="E24313" s="9" t="s">
        <v>44231</v>
      </c>
      <c r="F24313" t="s">
        <v>40</v>
      </c>
      <c r="G24313" t="s">
        <v>28</v>
      </c>
      <c r="H24313" t="b">
        <v>0</v>
      </c>
      <c r="I24313" t="s">
        <v>92</v>
      </c>
      <c r="J24313" s="1">
        <v>45184.000497685185</v>
      </c>
      <c r="K24313" t="b">
        <v>0</v>
      </c>
      <c r="L24313" t="b">
        <v>1</v>
      </c>
      <c r="M24313" t="s">
        <v>22</v>
      </c>
      <c r="N24313" t="s">
        <v>23</v>
      </c>
      <c r="P24313">
        <v>35.125</v>
      </c>
      <c r="Q24313">
        <v>73060</v>
      </c>
      <c r="R24313" t="s">
        <v>2201</v>
      </c>
      <c r="S24313" t="s">
        <v>2199</v>
      </c>
      <c r="T24313" t="s">
        <v>44107</v>
      </c>
    </row>
    <row r="24314" spans="1:20" x14ac:dyDescent="0.25">
      <c r="A24314">
        <v>24312</v>
      </c>
      <c r="B24314" t="s">
        <v>43</v>
      </c>
      <c r="C24314" t="s">
        <v>487</v>
      </c>
      <c r="D24314" t="s">
        <v>2003</v>
      </c>
      <c r="E24314" s="9" t="s">
        <v>44249</v>
      </c>
      <c r="F24314" t="s">
        <v>19</v>
      </c>
      <c r="G24314" t="s">
        <v>28</v>
      </c>
      <c r="H24314" t="b">
        <v>0</v>
      </c>
      <c r="I24314" t="s">
        <v>92</v>
      </c>
      <c r="J24314" s="1">
        <v>45186.754224537035</v>
      </c>
      <c r="K24314" t="b">
        <v>0</v>
      </c>
      <c r="L24314" t="b">
        <v>1</v>
      </c>
      <c r="M24314" t="s">
        <v>22</v>
      </c>
      <c r="N24314" t="s">
        <v>23</v>
      </c>
      <c r="P24314">
        <v>50.965000000000003</v>
      </c>
      <c r="Q24314">
        <v>106007.2</v>
      </c>
      <c r="R24314" t="s">
        <v>293</v>
      </c>
      <c r="S24314" t="s">
        <v>489</v>
      </c>
      <c r="T24314" t="s">
        <v>44067</v>
      </c>
    </row>
    <row r="24315" spans="1:20" x14ac:dyDescent="0.25">
      <c r="A24315">
        <v>24313</v>
      </c>
      <c r="B24315" t="s">
        <v>167</v>
      </c>
      <c r="C24315" t="s">
        <v>2202</v>
      </c>
      <c r="D24315" t="s">
        <v>2203</v>
      </c>
      <c r="E24315" s="9" t="s">
        <v>44232</v>
      </c>
      <c r="F24315" t="s">
        <v>40</v>
      </c>
      <c r="G24315" t="s">
        <v>28</v>
      </c>
      <c r="H24315" t="b">
        <v>0</v>
      </c>
      <c r="I24315" t="s">
        <v>21</v>
      </c>
      <c r="J24315" s="1">
        <v>45198.333796296298</v>
      </c>
      <c r="K24315" t="b">
        <v>0</v>
      </c>
      <c r="L24315" t="b">
        <v>1</v>
      </c>
      <c r="M24315" t="s">
        <v>22</v>
      </c>
      <c r="N24315" t="s">
        <v>29</v>
      </c>
      <c r="O24315">
        <v>96500</v>
      </c>
      <c r="R24315" t="s">
        <v>1694</v>
      </c>
      <c r="S24315" t="s">
        <v>824</v>
      </c>
      <c r="T24315" t="s">
        <v>44072</v>
      </c>
    </row>
    <row r="24316" spans="1:20" x14ac:dyDescent="0.25">
      <c r="A24316">
        <v>24314</v>
      </c>
      <c r="B24316" t="s">
        <v>16</v>
      </c>
      <c r="C24316" t="s">
        <v>2204</v>
      </c>
      <c r="D24316" t="s">
        <v>582</v>
      </c>
      <c r="E24316" s="9" t="s">
        <v>44271</v>
      </c>
      <c r="F24316" t="s">
        <v>40</v>
      </c>
      <c r="G24316" t="s">
        <v>28</v>
      </c>
      <c r="H24316" t="b">
        <v>0</v>
      </c>
      <c r="I24316" t="s">
        <v>46</v>
      </c>
      <c r="J24316" s="1">
        <v>45191.62363425926</v>
      </c>
      <c r="K24316" t="b">
        <v>0</v>
      </c>
      <c r="L24316" t="b">
        <v>1</v>
      </c>
      <c r="M24316" t="s">
        <v>22</v>
      </c>
      <c r="N24316" t="s">
        <v>29</v>
      </c>
      <c r="O24316">
        <v>145000</v>
      </c>
      <c r="R24316" t="s">
        <v>2205</v>
      </c>
      <c r="S24316" t="s">
        <v>2206</v>
      </c>
      <c r="T24316" t="s">
        <v>44069</v>
      </c>
    </row>
    <row r="24317" spans="1:20" x14ac:dyDescent="0.25">
      <c r="A24317">
        <v>24315</v>
      </c>
      <c r="B24317" t="s">
        <v>43</v>
      </c>
      <c r="C24317" t="s">
        <v>2207</v>
      </c>
      <c r="D24317" t="s">
        <v>320</v>
      </c>
      <c r="E24317" s="9" t="s">
        <v>44231</v>
      </c>
      <c r="F24317" t="s">
        <v>408</v>
      </c>
      <c r="G24317" t="s">
        <v>157</v>
      </c>
      <c r="H24317" t="b">
        <v>0</v>
      </c>
      <c r="I24317" t="s">
        <v>46</v>
      </c>
      <c r="J24317" s="1">
        <v>45175.829340277778</v>
      </c>
      <c r="K24317" t="b">
        <v>0</v>
      </c>
      <c r="L24317" t="b">
        <v>0</v>
      </c>
      <c r="M24317" t="s">
        <v>22</v>
      </c>
      <c r="N24317" t="s">
        <v>23</v>
      </c>
      <c r="P24317">
        <v>65</v>
      </c>
      <c r="Q24317">
        <v>135200</v>
      </c>
      <c r="R24317" t="s">
        <v>2208</v>
      </c>
      <c r="S24317" t="s">
        <v>2209</v>
      </c>
      <c r="T24317" t="s">
        <v>44067</v>
      </c>
    </row>
    <row r="24318" spans="1:20" x14ac:dyDescent="0.25">
      <c r="A24318">
        <v>24316</v>
      </c>
      <c r="B24318" t="s">
        <v>43</v>
      </c>
      <c r="C24318" t="s">
        <v>107</v>
      </c>
      <c r="D24318" t="s">
        <v>95</v>
      </c>
      <c r="E24318" s="9" t="s">
        <v>44068</v>
      </c>
      <c r="F24318" t="s">
        <v>19</v>
      </c>
      <c r="G24318" t="s">
        <v>28</v>
      </c>
      <c r="H24318" t="b">
        <v>1</v>
      </c>
      <c r="I24318" t="s">
        <v>71</v>
      </c>
      <c r="J24318" s="1">
        <v>45174.75681712963</v>
      </c>
      <c r="K24318" t="b">
        <v>0</v>
      </c>
      <c r="L24318" t="b">
        <v>0</v>
      </c>
      <c r="M24318" t="s">
        <v>22</v>
      </c>
      <c r="N24318" t="s">
        <v>23</v>
      </c>
      <c r="P24318">
        <v>38.215000000000003</v>
      </c>
      <c r="Q24318">
        <v>79487.199999999997</v>
      </c>
      <c r="R24318" t="s">
        <v>334</v>
      </c>
      <c r="S24318" t="s">
        <v>2210</v>
      </c>
      <c r="T24318" t="s">
        <v>44066</v>
      </c>
    </row>
    <row r="24319" spans="1:20" x14ac:dyDescent="0.25">
      <c r="A24319">
        <v>24317</v>
      </c>
      <c r="B24319" t="s">
        <v>43</v>
      </c>
      <c r="C24319" t="s">
        <v>107</v>
      </c>
      <c r="D24319" t="s">
        <v>2211</v>
      </c>
      <c r="E24319" s="9" t="s">
        <v>44068</v>
      </c>
      <c r="F24319" t="s">
        <v>19</v>
      </c>
      <c r="G24319" t="s">
        <v>52</v>
      </c>
      <c r="H24319" t="b">
        <v>0</v>
      </c>
      <c r="I24319" t="s">
        <v>66</v>
      </c>
      <c r="J24319" s="1">
        <v>45182.261030092595</v>
      </c>
      <c r="K24319" t="b">
        <v>0</v>
      </c>
      <c r="L24319" t="b">
        <v>0</v>
      </c>
      <c r="M24319" t="s">
        <v>66</v>
      </c>
      <c r="N24319" t="s">
        <v>23</v>
      </c>
      <c r="P24319">
        <v>37.555</v>
      </c>
      <c r="Q24319">
        <v>78114.399999999994</v>
      </c>
      <c r="R24319" t="s">
        <v>2212</v>
      </c>
      <c r="S24319" t="s">
        <v>2213</v>
      </c>
      <c r="T24319" t="s">
        <v>44067</v>
      </c>
    </row>
    <row r="24320" spans="1:20" x14ac:dyDescent="0.25">
      <c r="A24320">
        <v>24318</v>
      </c>
      <c r="B24320" t="s">
        <v>49</v>
      </c>
      <c r="C24320" t="s">
        <v>2214</v>
      </c>
      <c r="D24320" t="s">
        <v>2215</v>
      </c>
      <c r="E24320" s="9" t="s">
        <v>44269</v>
      </c>
      <c r="F24320" t="s">
        <v>117</v>
      </c>
      <c r="G24320" t="s">
        <v>28</v>
      </c>
      <c r="H24320" t="b">
        <v>0</v>
      </c>
      <c r="I24320" t="s">
        <v>88</v>
      </c>
      <c r="J24320" s="1">
        <v>45174.500925925924</v>
      </c>
      <c r="K24320" t="b">
        <v>0</v>
      </c>
      <c r="L24320" t="b">
        <v>1</v>
      </c>
      <c r="M24320" t="s">
        <v>22</v>
      </c>
      <c r="N24320" t="s">
        <v>29</v>
      </c>
      <c r="O24320">
        <v>115000</v>
      </c>
      <c r="R24320" t="s">
        <v>138</v>
      </c>
      <c r="S24320" t="s">
        <v>2216</v>
      </c>
      <c r="T24320" t="s">
        <v>44067</v>
      </c>
    </row>
    <row r="24321" spans="1:20" x14ac:dyDescent="0.25">
      <c r="A24321">
        <v>24319</v>
      </c>
      <c r="B24321" t="s">
        <v>16</v>
      </c>
      <c r="C24321" t="s">
        <v>2217</v>
      </c>
      <c r="D24321" t="s">
        <v>216</v>
      </c>
      <c r="E24321" s="9" t="s">
        <v>44253</v>
      </c>
      <c r="F24321" t="s">
        <v>597</v>
      </c>
      <c r="G24321" t="s">
        <v>28</v>
      </c>
      <c r="H24321" t="b">
        <v>0</v>
      </c>
      <c r="I24321" t="s">
        <v>71</v>
      </c>
      <c r="J24321" s="1">
        <v>45187.992858796293</v>
      </c>
      <c r="K24321" t="b">
        <v>0</v>
      </c>
      <c r="L24321" t="b">
        <v>0</v>
      </c>
      <c r="M24321" t="s">
        <v>22</v>
      </c>
      <c r="N24321" t="s">
        <v>23</v>
      </c>
      <c r="P24321">
        <v>24</v>
      </c>
      <c r="Q24321">
        <v>49920</v>
      </c>
      <c r="R24321" t="s">
        <v>2218</v>
      </c>
      <c r="S24321" t="s">
        <v>2219</v>
      </c>
      <c r="T24321" t="s">
        <v>44087</v>
      </c>
    </row>
    <row r="24322" spans="1:20" x14ac:dyDescent="0.25">
      <c r="A24322">
        <v>24320</v>
      </c>
      <c r="B24322" t="s">
        <v>16</v>
      </c>
      <c r="C24322" t="s">
        <v>2220</v>
      </c>
      <c r="D24322" t="s">
        <v>320</v>
      </c>
      <c r="E24322" s="9" t="s">
        <v>44231</v>
      </c>
      <c r="F24322" t="s">
        <v>65</v>
      </c>
      <c r="G24322" t="s">
        <v>28</v>
      </c>
      <c r="H24322" t="b">
        <v>0</v>
      </c>
      <c r="I24322" t="s">
        <v>92</v>
      </c>
      <c r="J24322" s="1">
        <v>45181.417523148149</v>
      </c>
      <c r="K24322" t="b">
        <v>0</v>
      </c>
      <c r="L24322" t="b">
        <v>0</v>
      </c>
      <c r="M24322" t="s">
        <v>22</v>
      </c>
      <c r="N24322" t="s">
        <v>23</v>
      </c>
      <c r="P24322">
        <v>26</v>
      </c>
      <c r="Q24322">
        <v>54080</v>
      </c>
      <c r="R24322" t="s">
        <v>2221</v>
      </c>
      <c r="S24322" t="s">
        <v>1420</v>
      </c>
      <c r="T24322" t="s">
        <v>44086</v>
      </c>
    </row>
    <row r="24323" spans="1:20" x14ac:dyDescent="0.25">
      <c r="A24323">
        <v>24321</v>
      </c>
      <c r="B24323" t="s">
        <v>49</v>
      </c>
      <c r="C24323" t="s">
        <v>2222</v>
      </c>
      <c r="D24323" t="s">
        <v>2223</v>
      </c>
      <c r="E24323" s="9" t="s">
        <v>44269</v>
      </c>
      <c r="F24323" t="s">
        <v>57</v>
      </c>
      <c r="G24323" t="s">
        <v>157</v>
      </c>
      <c r="H24323" t="b">
        <v>0</v>
      </c>
      <c r="I24323" t="s">
        <v>88</v>
      </c>
      <c r="J24323" s="1">
        <v>45177.66777777778</v>
      </c>
      <c r="K24323" t="b">
        <v>1</v>
      </c>
      <c r="L24323" t="b">
        <v>0</v>
      </c>
      <c r="M24323" t="s">
        <v>22</v>
      </c>
      <c r="N24323" t="s">
        <v>23</v>
      </c>
      <c r="P24323">
        <v>50</v>
      </c>
      <c r="Q24323">
        <v>104000</v>
      </c>
      <c r="R24323" t="s">
        <v>2224</v>
      </c>
      <c r="T24323" t="s">
        <v>44068</v>
      </c>
    </row>
    <row r="24324" spans="1:20" x14ac:dyDescent="0.25">
      <c r="A24324">
        <v>24322</v>
      </c>
      <c r="B24324" t="s">
        <v>49</v>
      </c>
      <c r="C24324" t="s">
        <v>2225</v>
      </c>
      <c r="D24324" t="s">
        <v>18</v>
      </c>
      <c r="E24324" s="9" t="s">
        <v>44271</v>
      </c>
      <c r="F24324" t="s">
        <v>19</v>
      </c>
      <c r="G24324" t="s">
        <v>20</v>
      </c>
      <c r="H24324" t="b">
        <v>0</v>
      </c>
      <c r="I24324" t="s">
        <v>21</v>
      </c>
      <c r="J24324" s="1">
        <v>45179.250335648147</v>
      </c>
      <c r="K24324" t="b">
        <v>0</v>
      </c>
      <c r="L24324" t="b">
        <v>0</v>
      </c>
      <c r="M24324" t="s">
        <v>22</v>
      </c>
      <c r="N24324" t="s">
        <v>23</v>
      </c>
      <c r="P24324">
        <v>22.35</v>
      </c>
      <c r="Q24324">
        <v>46488</v>
      </c>
      <c r="R24324" t="s">
        <v>24</v>
      </c>
      <c r="S24324" t="s">
        <v>2226</v>
      </c>
      <c r="T24324" t="s">
        <v>44066</v>
      </c>
    </row>
    <row r="24325" spans="1:20" x14ac:dyDescent="0.25">
      <c r="A24325">
        <v>24323</v>
      </c>
      <c r="B24325" t="s">
        <v>16</v>
      </c>
      <c r="C24325" t="s">
        <v>2227</v>
      </c>
      <c r="D24325" t="s">
        <v>1684</v>
      </c>
      <c r="E24325" s="9" t="s">
        <v>44068</v>
      </c>
      <c r="F24325" t="s">
        <v>57</v>
      </c>
      <c r="G24325" t="s">
        <v>208</v>
      </c>
      <c r="H24325" t="b">
        <v>0</v>
      </c>
      <c r="I24325" t="s">
        <v>66</v>
      </c>
      <c r="J24325" s="1">
        <v>45188.293009259258</v>
      </c>
      <c r="K24325" t="b">
        <v>1</v>
      </c>
      <c r="L24325" t="b">
        <v>0</v>
      </c>
      <c r="M24325" t="s">
        <v>66</v>
      </c>
      <c r="N24325" t="s">
        <v>23</v>
      </c>
      <c r="P24325">
        <v>55</v>
      </c>
      <c r="Q24325">
        <v>114400</v>
      </c>
      <c r="R24325" t="s">
        <v>1673</v>
      </c>
      <c r="S24325" t="s">
        <v>2228</v>
      </c>
      <c r="T24325" t="s">
        <v>44066</v>
      </c>
    </row>
    <row r="24326" spans="1:20" x14ac:dyDescent="0.25">
      <c r="A24326">
        <v>24324</v>
      </c>
      <c r="B24326" t="s">
        <v>43</v>
      </c>
      <c r="C24326" t="s">
        <v>2229</v>
      </c>
      <c r="D24326" t="s">
        <v>2230</v>
      </c>
      <c r="E24326" s="9" t="s">
        <v>44068</v>
      </c>
      <c r="F24326" t="s">
        <v>27</v>
      </c>
      <c r="G24326" t="s">
        <v>28</v>
      </c>
      <c r="H24326" t="b">
        <v>0</v>
      </c>
      <c r="I24326" t="s">
        <v>1153</v>
      </c>
      <c r="J24326" s="1">
        <v>45197.420763888891</v>
      </c>
      <c r="K24326" t="b">
        <v>1</v>
      </c>
      <c r="L24326" t="b">
        <v>0</v>
      </c>
      <c r="M24326" t="s">
        <v>1153</v>
      </c>
      <c r="N24326" t="s">
        <v>29</v>
      </c>
      <c r="O24326">
        <v>118000</v>
      </c>
      <c r="R24326" t="s">
        <v>2231</v>
      </c>
      <c r="S24326" t="s">
        <v>2232</v>
      </c>
      <c r="T24326" t="s">
        <v>44067</v>
      </c>
    </row>
    <row r="24327" spans="1:20" x14ac:dyDescent="0.25">
      <c r="A24327">
        <v>24325</v>
      </c>
      <c r="B24327" t="s">
        <v>790</v>
      </c>
      <c r="C24327" t="s">
        <v>2233</v>
      </c>
      <c r="D24327" t="s">
        <v>820</v>
      </c>
      <c r="E24327" s="9" t="s">
        <v>44068</v>
      </c>
      <c r="F24327" t="s">
        <v>27</v>
      </c>
      <c r="G24327" t="s">
        <v>28</v>
      </c>
      <c r="H24327" t="b">
        <v>0</v>
      </c>
      <c r="I24327" t="s">
        <v>820</v>
      </c>
      <c r="J24327" s="1">
        <v>45174.798784722225</v>
      </c>
      <c r="K24327" t="b">
        <v>0</v>
      </c>
      <c r="L24327" t="b">
        <v>0</v>
      </c>
      <c r="M24327" t="s">
        <v>820</v>
      </c>
      <c r="N24327" t="s">
        <v>29</v>
      </c>
      <c r="O24327">
        <v>139216</v>
      </c>
      <c r="R24327" t="s">
        <v>2234</v>
      </c>
      <c r="S24327" t="s">
        <v>2235</v>
      </c>
      <c r="T24327" t="s">
        <v>44067</v>
      </c>
    </row>
    <row r="24328" spans="1:20" x14ac:dyDescent="0.25">
      <c r="A24328">
        <v>24326</v>
      </c>
      <c r="B24328" t="s">
        <v>16</v>
      </c>
      <c r="C24328" t="s">
        <v>2236</v>
      </c>
      <c r="D24328" t="s">
        <v>2237</v>
      </c>
      <c r="E24328" s="9" t="s">
        <v>44271</v>
      </c>
      <c r="F24328" t="s">
        <v>40</v>
      </c>
      <c r="G24328" t="s">
        <v>52</v>
      </c>
      <c r="H24328" t="b">
        <v>0</v>
      </c>
      <c r="I24328" t="s">
        <v>46</v>
      </c>
      <c r="J24328" s="1">
        <v>45198.178159722222</v>
      </c>
      <c r="K24328" t="b">
        <v>0</v>
      </c>
      <c r="L24328" t="b">
        <v>1</v>
      </c>
      <c r="M24328" t="s">
        <v>22</v>
      </c>
      <c r="N24328" t="s">
        <v>29</v>
      </c>
      <c r="O24328">
        <v>201685</v>
      </c>
      <c r="R24328" t="s">
        <v>2238</v>
      </c>
      <c r="S24328" t="s">
        <v>2239</v>
      </c>
      <c r="T24328" t="s">
        <v>44094</v>
      </c>
    </row>
    <row r="24329" spans="1:20" x14ac:dyDescent="0.25">
      <c r="A24329">
        <v>24327</v>
      </c>
      <c r="B24329" t="s">
        <v>16</v>
      </c>
      <c r="C24329" t="s">
        <v>2240</v>
      </c>
      <c r="D24329" t="s">
        <v>75</v>
      </c>
      <c r="E24329" s="9" t="s">
        <v>44260</v>
      </c>
      <c r="F24329" t="s">
        <v>40</v>
      </c>
      <c r="G24329" t="s">
        <v>28</v>
      </c>
      <c r="H24329" t="b">
        <v>0</v>
      </c>
      <c r="I24329" t="s">
        <v>21</v>
      </c>
      <c r="J24329" s="1">
        <v>45173.418425925927</v>
      </c>
      <c r="K24329" t="b">
        <v>0</v>
      </c>
      <c r="L24329" t="b">
        <v>1</v>
      </c>
      <c r="M24329" t="s">
        <v>22</v>
      </c>
      <c r="N24329" t="s">
        <v>29</v>
      </c>
      <c r="O24329">
        <v>259000</v>
      </c>
      <c r="R24329" t="s">
        <v>2241</v>
      </c>
      <c r="S24329" t="s">
        <v>2242</v>
      </c>
      <c r="T24329" t="s">
        <v>44066</v>
      </c>
    </row>
    <row r="24330" spans="1:20" x14ac:dyDescent="0.25">
      <c r="A24330">
        <v>24328</v>
      </c>
      <c r="B24330" t="s">
        <v>16</v>
      </c>
      <c r="C24330" t="s">
        <v>2243</v>
      </c>
      <c r="D24330" t="s">
        <v>95</v>
      </c>
      <c r="E24330" s="9" t="s">
        <v>44068</v>
      </c>
      <c r="F24330" t="s">
        <v>19</v>
      </c>
      <c r="G24330" t="s">
        <v>52</v>
      </c>
      <c r="H24330" t="b">
        <v>1</v>
      </c>
      <c r="I24330" t="s">
        <v>21</v>
      </c>
      <c r="J24330" s="1">
        <v>45196.751574074071</v>
      </c>
      <c r="K24330" t="b">
        <v>0</v>
      </c>
      <c r="L24330" t="b">
        <v>1</v>
      </c>
      <c r="M24330" t="s">
        <v>22</v>
      </c>
      <c r="N24330" t="s">
        <v>23</v>
      </c>
      <c r="P24330">
        <v>49.895000000000003</v>
      </c>
      <c r="Q24330">
        <v>103781.6</v>
      </c>
      <c r="R24330" t="s">
        <v>401</v>
      </c>
      <c r="S24330" t="s">
        <v>1719</v>
      </c>
      <c r="T24330" t="s">
        <v>44066</v>
      </c>
    </row>
    <row r="24331" spans="1:20" x14ac:dyDescent="0.25">
      <c r="A24331">
        <v>24329</v>
      </c>
      <c r="B24331" t="s">
        <v>49</v>
      </c>
      <c r="C24331" t="s">
        <v>2244</v>
      </c>
      <c r="D24331" t="s">
        <v>320</v>
      </c>
      <c r="E24331" s="9" t="s">
        <v>44231</v>
      </c>
      <c r="F24331" t="s">
        <v>65</v>
      </c>
      <c r="G24331" t="s">
        <v>28</v>
      </c>
      <c r="H24331" t="b">
        <v>0</v>
      </c>
      <c r="I24331" t="s">
        <v>92</v>
      </c>
      <c r="J24331" s="1">
        <v>45197.792291666665</v>
      </c>
      <c r="K24331" t="b">
        <v>0</v>
      </c>
      <c r="L24331" t="b">
        <v>1</v>
      </c>
      <c r="M24331" t="s">
        <v>22</v>
      </c>
      <c r="N24331" t="s">
        <v>23</v>
      </c>
      <c r="P24331">
        <v>32.69</v>
      </c>
      <c r="Q24331">
        <v>67995.199999999997</v>
      </c>
      <c r="R24331" t="s">
        <v>2245</v>
      </c>
      <c r="S24331" t="s">
        <v>1595</v>
      </c>
      <c r="T24331" t="s">
        <v>44072</v>
      </c>
    </row>
    <row r="24332" spans="1:20" x14ac:dyDescent="0.25">
      <c r="A24332">
        <v>24330</v>
      </c>
      <c r="B24332" t="s">
        <v>49</v>
      </c>
      <c r="C24332" t="s">
        <v>2246</v>
      </c>
      <c r="D24332" t="s">
        <v>2247</v>
      </c>
      <c r="E24332" s="9" t="s">
        <v>44257</v>
      </c>
      <c r="F24332" t="s">
        <v>57</v>
      </c>
      <c r="G24332" t="s">
        <v>28</v>
      </c>
      <c r="H24332" t="b">
        <v>0</v>
      </c>
      <c r="I24332" t="s">
        <v>21</v>
      </c>
      <c r="J24332" s="1">
        <v>45198.791643518518</v>
      </c>
      <c r="K24332" t="b">
        <v>0</v>
      </c>
      <c r="L24332" t="b">
        <v>0</v>
      </c>
      <c r="M24332" t="s">
        <v>22</v>
      </c>
      <c r="N24332" t="s">
        <v>23</v>
      </c>
      <c r="P24332">
        <v>33.045000000000002</v>
      </c>
      <c r="Q24332">
        <v>68733.600000000006</v>
      </c>
      <c r="R24332" t="s">
        <v>2248</v>
      </c>
      <c r="S24332" t="s">
        <v>770</v>
      </c>
      <c r="T24332" t="s">
        <v>44085</v>
      </c>
    </row>
    <row r="24333" spans="1:20" x14ac:dyDescent="0.25">
      <c r="A24333">
        <v>24331</v>
      </c>
      <c r="B24333" t="s">
        <v>49</v>
      </c>
      <c r="C24333" t="s">
        <v>49</v>
      </c>
      <c r="D24333" t="s">
        <v>169</v>
      </c>
      <c r="E24333" s="9" t="s">
        <v>44236</v>
      </c>
      <c r="F24333" t="s">
        <v>170</v>
      </c>
      <c r="G24333" t="s">
        <v>28</v>
      </c>
      <c r="H24333" t="b">
        <v>0</v>
      </c>
      <c r="I24333" t="s">
        <v>46</v>
      </c>
      <c r="J24333" s="1">
        <v>45187.98673611111</v>
      </c>
      <c r="K24333" t="b">
        <v>1</v>
      </c>
      <c r="L24333" t="b">
        <v>0</v>
      </c>
      <c r="M24333" t="s">
        <v>22</v>
      </c>
      <c r="N24333" t="s">
        <v>23</v>
      </c>
      <c r="P24333">
        <v>24</v>
      </c>
      <c r="Q24333">
        <v>49920</v>
      </c>
      <c r="R24333" t="s">
        <v>2249</v>
      </c>
      <c r="S24333" t="s">
        <v>2250</v>
      </c>
      <c r="T24333" t="s">
        <v>44072</v>
      </c>
    </row>
    <row r="24334" spans="1:20" x14ac:dyDescent="0.25">
      <c r="A24334">
        <v>24332</v>
      </c>
      <c r="B24334" t="s">
        <v>49</v>
      </c>
      <c r="C24334" t="s">
        <v>2251</v>
      </c>
      <c r="D24334" t="s">
        <v>95</v>
      </c>
      <c r="E24334" s="9" t="s">
        <v>44068</v>
      </c>
      <c r="F24334" t="s">
        <v>524</v>
      </c>
      <c r="G24334" t="s">
        <v>28</v>
      </c>
      <c r="H24334" t="b">
        <v>1</v>
      </c>
      <c r="I24334" t="s">
        <v>34</v>
      </c>
      <c r="J24334" s="1">
        <v>45173.626377314817</v>
      </c>
      <c r="K24334" t="b">
        <v>1</v>
      </c>
      <c r="L24334" t="b">
        <v>1</v>
      </c>
      <c r="M24334" t="s">
        <v>22</v>
      </c>
      <c r="N24334" t="s">
        <v>29</v>
      </c>
      <c r="O24334">
        <v>87500</v>
      </c>
      <c r="R24334" t="s">
        <v>2252</v>
      </c>
      <c r="S24334" t="s">
        <v>2253</v>
      </c>
      <c r="T24334" t="s">
        <v>44067</v>
      </c>
    </row>
    <row r="24335" spans="1:20" x14ac:dyDescent="0.25">
      <c r="A24335">
        <v>24333</v>
      </c>
      <c r="B24335" t="s">
        <v>790</v>
      </c>
      <c r="C24335" t="s">
        <v>2254</v>
      </c>
      <c r="D24335" t="s">
        <v>908</v>
      </c>
      <c r="E24335" s="9" t="s">
        <v>44235</v>
      </c>
      <c r="F24335" t="s">
        <v>474</v>
      </c>
      <c r="G24335" t="s">
        <v>28</v>
      </c>
      <c r="H24335" t="b">
        <v>0</v>
      </c>
      <c r="I24335" t="s">
        <v>46</v>
      </c>
      <c r="J24335" s="1">
        <v>45178.981145833335</v>
      </c>
      <c r="K24335" t="b">
        <v>0</v>
      </c>
      <c r="L24335" t="b">
        <v>0</v>
      </c>
      <c r="M24335" t="s">
        <v>22</v>
      </c>
      <c r="N24335" t="s">
        <v>29</v>
      </c>
      <c r="O24335">
        <v>100430</v>
      </c>
      <c r="R24335" t="s">
        <v>1363</v>
      </c>
      <c r="S24335" t="s">
        <v>2255</v>
      </c>
      <c r="T24335" t="s">
        <v>44095</v>
      </c>
    </row>
    <row r="24336" spans="1:20" x14ac:dyDescent="0.25">
      <c r="A24336">
        <v>24334</v>
      </c>
      <c r="B24336" t="s">
        <v>43</v>
      </c>
      <c r="C24336" t="s">
        <v>2256</v>
      </c>
      <c r="D24336" t="s">
        <v>787</v>
      </c>
      <c r="E24336" s="9" t="s">
        <v>44249</v>
      </c>
      <c r="F24336" t="s">
        <v>2257</v>
      </c>
      <c r="G24336" t="s">
        <v>28</v>
      </c>
      <c r="H24336" t="b">
        <v>0</v>
      </c>
      <c r="I24336" t="s">
        <v>46</v>
      </c>
      <c r="J24336" s="1">
        <v>45187.988287037035</v>
      </c>
      <c r="K24336" t="b">
        <v>1</v>
      </c>
      <c r="L24336" t="b">
        <v>0</v>
      </c>
      <c r="M24336" t="s">
        <v>22</v>
      </c>
      <c r="N24336" t="s">
        <v>23</v>
      </c>
      <c r="P24336">
        <v>24</v>
      </c>
      <c r="Q24336">
        <v>49920</v>
      </c>
      <c r="R24336" t="s">
        <v>716</v>
      </c>
      <c r="S24336" t="s">
        <v>2258</v>
      </c>
      <c r="T24336" t="s">
        <v>44067</v>
      </c>
    </row>
    <row r="24337" spans="1:20" x14ac:dyDescent="0.25">
      <c r="A24337">
        <v>24335</v>
      </c>
      <c r="B24337" t="s">
        <v>43</v>
      </c>
      <c r="C24337" t="s">
        <v>2259</v>
      </c>
      <c r="D24337" t="s">
        <v>2260</v>
      </c>
      <c r="E24337" s="9" t="s">
        <v>44231</v>
      </c>
      <c r="F24337" t="s">
        <v>117</v>
      </c>
      <c r="G24337" t="s">
        <v>28</v>
      </c>
      <c r="H24337" t="b">
        <v>0</v>
      </c>
      <c r="I24337" t="s">
        <v>71</v>
      </c>
      <c r="J24337" s="1">
        <v>45188.328680555554</v>
      </c>
      <c r="K24337" t="b">
        <v>0</v>
      </c>
      <c r="L24337" t="b">
        <v>0</v>
      </c>
      <c r="M24337" t="s">
        <v>22</v>
      </c>
      <c r="N24337" t="s">
        <v>29</v>
      </c>
      <c r="O24337">
        <v>65049</v>
      </c>
      <c r="R24337" t="s">
        <v>2261</v>
      </c>
      <c r="S24337" t="s">
        <v>2262</v>
      </c>
      <c r="T24337" t="s">
        <v>44118</v>
      </c>
    </row>
    <row r="24338" spans="1:20" x14ac:dyDescent="0.25">
      <c r="A24338">
        <v>24336</v>
      </c>
      <c r="B24338" t="s">
        <v>16</v>
      </c>
      <c r="C24338" t="s">
        <v>2263</v>
      </c>
      <c r="D24338" t="s">
        <v>95</v>
      </c>
      <c r="E24338" s="9" t="s">
        <v>44068</v>
      </c>
      <c r="F24338" t="s">
        <v>65</v>
      </c>
      <c r="G24338" t="s">
        <v>2264</v>
      </c>
      <c r="H24338" t="b">
        <v>1</v>
      </c>
      <c r="I24338" t="s">
        <v>88</v>
      </c>
      <c r="J24338" s="1">
        <v>45197.711053240739</v>
      </c>
      <c r="K24338" t="b">
        <v>0</v>
      </c>
      <c r="L24338" t="b">
        <v>0</v>
      </c>
      <c r="M24338" t="s">
        <v>22</v>
      </c>
      <c r="N24338" t="s">
        <v>23</v>
      </c>
      <c r="P24338">
        <v>25</v>
      </c>
      <c r="Q24338">
        <v>52000</v>
      </c>
      <c r="R24338" t="s">
        <v>2265</v>
      </c>
      <c r="S24338" t="s">
        <v>2266</v>
      </c>
      <c r="T24338" t="s">
        <v>44066</v>
      </c>
    </row>
    <row r="24339" spans="1:20" x14ac:dyDescent="0.25">
      <c r="A24339">
        <v>24337</v>
      </c>
      <c r="B24339" t="s">
        <v>49</v>
      </c>
      <c r="C24339" t="s">
        <v>2267</v>
      </c>
      <c r="D24339" t="s">
        <v>95</v>
      </c>
      <c r="E24339" s="9" t="s">
        <v>44068</v>
      </c>
      <c r="F24339" t="s">
        <v>19</v>
      </c>
      <c r="G24339" t="s">
        <v>52</v>
      </c>
      <c r="H24339" t="b">
        <v>1</v>
      </c>
      <c r="I24339" t="s">
        <v>92</v>
      </c>
      <c r="J24339" s="1">
        <v>45196.750717592593</v>
      </c>
      <c r="K24339" t="b">
        <v>0</v>
      </c>
      <c r="L24339" t="b">
        <v>1</v>
      </c>
      <c r="M24339" t="s">
        <v>22</v>
      </c>
      <c r="N24339" t="s">
        <v>23</v>
      </c>
      <c r="P24339">
        <v>24.97</v>
      </c>
      <c r="Q24339">
        <v>51937.599999999999</v>
      </c>
      <c r="R24339" t="s">
        <v>1822</v>
      </c>
      <c r="S24339" t="s">
        <v>1823</v>
      </c>
      <c r="T24339" t="s">
        <v>44080</v>
      </c>
    </row>
    <row r="24340" spans="1:20" x14ac:dyDescent="0.25">
      <c r="A24340">
        <v>24338</v>
      </c>
      <c r="B24340" t="s">
        <v>49</v>
      </c>
      <c r="C24340" t="s">
        <v>693</v>
      </c>
      <c r="D24340" t="s">
        <v>95</v>
      </c>
      <c r="E24340" s="9" t="s">
        <v>44068</v>
      </c>
      <c r="F24340" t="s">
        <v>694</v>
      </c>
      <c r="G24340" t="s">
        <v>52</v>
      </c>
      <c r="H24340" t="b">
        <v>1</v>
      </c>
      <c r="I24340" t="s">
        <v>185</v>
      </c>
      <c r="J24340" s="1">
        <v>45192.116122685184</v>
      </c>
      <c r="K24340" t="b">
        <v>1</v>
      </c>
      <c r="L24340" t="b">
        <v>0</v>
      </c>
      <c r="M24340" t="s">
        <v>185</v>
      </c>
      <c r="N24340" t="s">
        <v>23</v>
      </c>
      <c r="P24340">
        <v>15</v>
      </c>
      <c r="Q24340">
        <v>31200</v>
      </c>
      <c r="R24340" t="s">
        <v>696</v>
      </c>
      <c r="T24340" t="s">
        <v>44068</v>
      </c>
    </row>
    <row r="24341" spans="1:20" x14ac:dyDescent="0.25">
      <c r="A24341">
        <v>24339</v>
      </c>
      <c r="B24341" t="s">
        <v>43</v>
      </c>
      <c r="C24341" t="s">
        <v>2268</v>
      </c>
      <c r="D24341" t="s">
        <v>2269</v>
      </c>
      <c r="E24341" s="9" t="s">
        <v>44231</v>
      </c>
      <c r="F24341" t="s">
        <v>65</v>
      </c>
      <c r="G24341" t="s">
        <v>28</v>
      </c>
      <c r="H24341" t="b">
        <v>0</v>
      </c>
      <c r="I24341" t="s">
        <v>46</v>
      </c>
      <c r="J24341" s="1">
        <v>45197.387719907405</v>
      </c>
      <c r="K24341" t="b">
        <v>0</v>
      </c>
      <c r="L24341" t="b">
        <v>1</v>
      </c>
      <c r="M24341" t="s">
        <v>22</v>
      </c>
      <c r="N24341" t="s">
        <v>29</v>
      </c>
      <c r="O24341">
        <v>169000</v>
      </c>
      <c r="R24341" t="s">
        <v>2270</v>
      </c>
      <c r="S24341" t="s">
        <v>2271</v>
      </c>
      <c r="T24341" t="s">
        <v>44067</v>
      </c>
    </row>
    <row r="24342" spans="1:20" x14ac:dyDescent="0.25">
      <c r="A24342">
        <v>24340</v>
      </c>
      <c r="B24342" t="s">
        <v>43</v>
      </c>
      <c r="C24342" t="s">
        <v>2272</v>
      </c>
      <c r="D24342" t="s">
        <v>2273</v>
      </c>
      <c r="E24342" s="9" t="s">
        <v>44068</v>
      </c>
      <c r="F24342" t="s">
        <v>27</v>
      </c>
      <c r="G24342" t="s">
        <v>28</v>
      </c>
      <c r="H24342" t="b">
        <v>0</v>
      </c>
      <c r="I24342" t="s">
        <v>1106</v>
      </c>
      <c r="J24342" s="1">
        <v>45190.687037037038</v>
      </c>
      <c r="K24342" t="b">
        <v>0</v>
      </c>
      <c r="L24342" t="b">
        <v>0</v>
      </c>
      <c r="M24342" t="s">
        <v>1106</v>
      </c>
      <c r="N24342" t="s">
        <v>29</v>
      </c>
      <c r="O24342">
        <v>175000</v>
      </c>
      <c r="R24342" t="s">
        <v>2274</v>
      </c>
      <c r="S24342" t="s">
        <v>2275</v>
      </c>
      <c r="T24342" t="s">
        <v>44067</v>
      </c>
    </row>
    <row r="24343" spans="1:20" x14ac:dyDescent="0.25">
      <c r="A24343">
        <v>24341</v>
      </c>
      <c r="B24343" t="s">
        <v>16</v>
      </c>
      <c r="C24343" t="s">
        <v>16</v>
      </c>
      <c r="D24343" t="s">
        <v>95</v>
      </c>
      <c r="E24343" s="9" t="s">
        <v>44068</v>
      </c>
      <c r="F24343" t="s">
        <v>40</v>
      </c>
      <c r="G24343" t="s">
        <v>28</v>
      </c>
      <c r="H24343" t="b">
        <v>1</v>
      </c>
      <c r="I24343" t="s">
        <v>92</v>
      </c>
      <c r="J24343" s="1">
        <v>45197.668923611112</v>
      </c>
      <c r="K24343" t="b">
        <v>0</v>
      </c>
      <c r="L24343" t="b">
        <v>0</v>
      </c>
      <c r="M24343" t="s">
        <v>22</v>
      </c>
      <c r="N24343" t="s">
        <v>29</v>
      </c>
      <c r="O24343">
        <v>128317.36719999999</v>
      </c>
      <c r="R24343" t="s">
        <v>2276</v>
      </c>
      <c r="S24343" t="s">
        <v>2277</v>
      </c>
      <c r="T24343" t="s">
        <v>44066</v>
      </c>
    </row>
    <row r="24344" spans="1:20" x14ac:dyDescent="0.25">
      <c r="A24344">
        <v>24342</v>
      </c>
      <c r="B24344" t="s">
        <v>49</v>
      </c>
      <c r="C24344" t="s">
        <v>2278</v>
      </c>
      <c r="D24344" t="s">
        <v>244</v>
      </c>
      <c r="E24344" s="9" t="s">
        <v>44234</v>
      </c>
      <c r="F24344" t="s">
        <v>408</v>
      </c>
      <c r="G24344" t="s">
        <v>157</v>
      </c>
      <c r="H24344" t="b">
        <v>0</v>
      </c>
      <c r="I24344" t="s">
        <v>21</v>
      </c>
      <c r="J24344" s="1">
        <v>45174.583692129629</v>
      </c>
      <c r="K24344" t="b">
        <v>0</v>
      </c>
      <c r="L24344" t="b">
        <v>0</v>
      </c>
      <c r="M24344" t="s">
        <v>22</v>
      </c>
      <c r="N24344" t="s">
        <v>23</v>
      </c>
      <c r="P24344">
        <v>62.5</v>
      </c>
      <c r="Q24344">
        <v>130000</v>
      </c>
      <c r="R24344" t="s">
        <v>2279</v>
      </c>
      <c r="S24344" t="s">
        <v>155</v>
      </c>
      <c r="T24344" t="s">
        <v>44073</v>
      </c>
    </row>
    <row r="24345" spans="1:20" x14ac:dyDescent="0.25">
      <c r="A24345">
        <v>24343</v>
      </c>
      <c r="B24345" t="s">
        <v>43</v>
      </c>
      <c r="C24345" t="s">
        <v>911</v>
      </c>
      <c r="D24345" t="s">
        <v>95</v>
      </c>
      <c r="E24345" s="9" t="s">
        <v>44068</v>
      </c>
      <c r="F24345" t="s">
        <v>303</v>
      </c>
      <c r="G24345" t="s">
        <v>304</v>
      </c>
      <c r="H24345" t="b">
        <v>1</v>
      </c>
      <c r="I24345" t="s">
        <v>34</v>
      </c>
      <c r="J24345" s="1">
        <v>45194.044664351852</v>
      </c>
      <c r="K24345" t="b">
        <v>1</v>
      </c>
      <c r="L24345" t="b">
        <v>0</v>
      </c>
      <c r="M24345" t="s">
        <v>22</v>
      </c>
      <c r="N24345" t="s">
        <v>23</v>
      </c>
      <c r="P24345">
        <v>32.5</v>
      </c>
      <c r="Q24345">
        <v>67600</v>
      </c>
      <c r="R24345" t="s">
        <v>305</v>
      </c>
      <c r="S24345" t="s">
        <v>2280</v>
      </c>
      <c r="T24345" t="s">
        <v>44119</v>
      </c>
    </row>
    <row r="24346" spans="1:20" x14ac:dyDescent="0.25">
      <c r="A24346">
        <v>24344</v>
      </c>
      <c r="B24346" t="s">
        <v>49</v>
      </c>
      <c r="C24346" t="s">
        <v>1131</v>
      </c>
      <c r="D24346" t="s">
        <v>311</v>
      </c>
      <c r="E24346" s="9" t="s">
        <v>44231</v>
      </c>
      <c r="F24346" t="s">
        <v>65</v>
      </c>
      <c r="G24346" t="s">
        <v>28</v>
      </c>
      <c r="H24346" t="b">
        <v>0</v>
      </c>
      <c r="I24346" t="s">
        <v>92</v>
      </c>
      <c r="J24346" s="1">
        <v>45173.417314814818</v>
      </c>
      <c r="K24346" t="b">
        <v>0</v>
      </c>
      <c r="L24346" t="b">
        <v>1</v>
      </c>
      <c r="M24346" t="s">
        <v>22</v>
      </c>
      <c r="N24346" t="s">
        <v>29</v>
      </c>
      <c r="O24346">
        <v>92500</v>
      </c>
      <c r="R24346" t="s">
        <v>101</v>
      </c>
      <c r="S24346" t="s">
        <v>1435</v>
      </c>
      <c r="T24346" t="s">
        <v>44067</v>
      </c>
    </row>
    <row r="24347" spans="1:20" x14ac:dyDescent="0.25">
      <c r="A24347">
        <v>24345</v>
      </c>
      <c r="B24347" t="s">
        <v>37</v>
      </c>
      <c r="C24347" t="s">
        <v>226</v>
      </c>
      <c r="D24347" t="s">
        <v>422</v>
      </c>
      <c r="E24347" s="9" t="s">
        <v>44269</v>
      </c>
      <c r="F24347" t="s">
        <v>19</v>
      </c>
      <c r="G24347" t="s">
        <v>2264</v>
      </c>
      <c r="H24347" t="b">
        <v>0</v>
      </c>
      <c r="I24347" t="s">
        <v>34</v>
      </c>
      <c r="J24347" s="1">
        <v>45176.380810185183</v>
      </c>
      <c r="K24347" t="b">
        <v>0</v>
      </c>
      <c r="L24347" t="b">
        <v>0</v>
      </c>
      <c r="M24347" t="s">
        <v>22</v>
      </c>
      <c r="N24347" t="s">
        <v>23</v>
      </c>
      <c r="P24347">
        <v>57.5</v>
      </c>
      <c r="Q24347">
        <v>119600</v>
      </c>
      <c r="R24347" t="s">
        <v>101</v>
      </c>
      <c r="S24347" t="s">
        <v>575</v>
      </c>
      <c r="T24347" t="s">
        <v>44067</v>
      </c>
    </row>
    <row r="24348" spans="1:20" x14ac:dyDescent="0.25">
      <c r="A24348">
        <v>24346</v>
      </c>
      <c r="B24348" t="s">
        <v>43</v>
      </c>
      <c r="C24348" t="s">
        <v>2281</v>
      </c>
      <c r="D24348" t="s">
        <v>95</v>
      </c>
      <c r="E24348" s="9" t="s">
        <v>44068</v>
      </c>
      <c r="F24348" t="s">
        <v>65</v>
      </c>
      <c r="G24348" t="s">
        <v>76</v>
      </c>
      <c r="H24348" t="b">
        <v>1</v>
      </c>
      <c r="I24348" t="s">
        <v>66</v>
      </c>
      <c r="J24348" s="1">
        <v>45196.804328703707</v>
      </c>
      <c r="K24348" t="b">
        <v>1</v>
      </c>
      <c r="L24348" t="b">
        <v>0</v>
      </c>
      <c r="M24348" t="s">
        <v>66</v>
      </c>
      <c r="N24348" t="s">
        <v>23</v>
      </c>
      <c r="P24348">
        <v>55</v>
      </c>
      <c r="Q24348">
        <v>114400</v>
      </c>
      <c r="R24348" t="s">
        <v>158</v>
      </c>
      <c r="S24348" t="s">
        <v>2282</v>
      </c>
      <c r="T24348" t="s">
        <v>44067</v>
      </c>
    </row>
    <row r="24349" spans="1:20" x14ac:dyDescent="0.25">
      <c r="A24349">
        <v>24347</v>
      </c>
      <c r="B24349" t="s">
        <v>16</v>
      </c>
      <c r="C24349" t="s">
        <v>16</v>
      </c>
      <c r="D24349" t="s">
        <v>95</v>
      </c>
      <c r="E24349" s="9" t="s">
        <v>44068</v>
      </c>
      <c r="F24349" t="s">
        <v>40</v>
      </c>
      <c r="G24349" t="s">
        <v>157</v>
      </c>
      <c r="H24349" t="b">
        <v>1</v>
      </c>
      <c r="I24349" t="s">
        <v>92</v>
      </c>
      <c r="J24349" s="1">
        <v>45186.835405092592</v>
      </c>
      <c r="K24349" t="b">
        <v>0</v>
      </c>
      <c r="L24349" t="b">
        <v>0</v>
      </c>
      <c r="M24349" t="s">
        <v>22</v>
      </c>
      <c r="N24349" t="s">
        <v>23</v>
      </c>
      <c r="P24349">
        <v>65</v>
      </c>
      <c r="Q24349">
        <v>135200</v>
      </c>
      <c r="R24349" t="s">
        <v>2283</v>
      </c>
      <c r="S24349" t="s">
        <v>2284</v>
      </c>
      <c r="T24349" t="s">
        <v>44106</v>
      </c>
    </row>
    <row r="24350" spans="1:20" x14ac:dyDescent="0.25">
      <c r="A24350">
        <v>24348</v>
      </c>
      <c r="B24350" t="s">
        <v>49</v>
      </c>
      <c r="C24350" t="s">
        <v>2285</v>
      </c>
      <c r="D24350" t="s">
        <v>710</v>
      </c>
      <c r="E24350" s="9" t="s">
        <v>44257</v>
      </c>
      <c r="F24350" t="s">
        <v>19</v>
      </c>
      <c r="G24350" t="s">
        <v>52</v>
      </c>
      <c r="H24350" t="b">
        <v>0</v>
      </c>
      <c r="I24350" t="s">
        <v>21</v>
      </c>
      <c r="J24350" s="1">
        <v>45187.084976851853</v>
      </c>
      <c r="K24350" t="b">
        <v>0</v>
      </c>
      <c r="L24350" t="b">
        <v>0</v>
      </c>
      <c r="M24350" t="s">
        <v>22</v>
      </c>
      <c r="N24350" t="s">
        <v>23</v>
      </c>
      <c r="P24350">
        <v>49.895000000000003</v>
      </c>
      <c r="Q24350">
        <v>103781.6</v>
      </c>
      <c r="R24350" t="s">
        <v>630</v>
      </c>
      <c r="S24350" t="s">
        <v>631</v>
      </c>
      <c r="T24350" t="s">
        <v>44070</v>
      </c>
    </row>
    <row r="24351" spans="1:20" x14ac:dyDescent="0.25">
      <c r="A24351">
        <v>24349</v>
      </c>
      <c r="B24351" t="s">
        <v>16</v>
      </c>
      <c r="C24351" t="s">
        <v>2011</v>
      </c>
      <c r="D24351" t="s">
        <v>1922</v>
      </c>
      <c r="E24351" s="9" t="s">
        <v>44271</v>
      </c>
      <c r="F24351" t="s">
        <v>40</v>
      </c>
      <c r="G24351" t="s">
        <v>28</v>
      </c>
      <c r="H24351" t="b">
        <v>0</v>
      </c>
      <c r="I24351" t="s">
        <v>46</v>
      </c>
      <c r="J24351" s="1">
        <v>45170.104803240742</v>
      </c>
      <c r="K24351" t="b">
        <v>0</v>
      </c>
      <c r="L24351" t="b">
        <v>1</v>
      </c>
      <c r="M24351" t="s">
        <v>22</v>
      </c>
      <c r="N24351" t="s">
        <v>29</v>
      </c>
      <c r="O24351">
        <v>119500</v>
      </c>
      <c r="R24351" t="s">
        <v>105</v>
      </c>
      <c r="S24351" t="s">
        <v>2012</v>
      </c>
      <c r="T24351" t="s">
        <v>44066</v>
      </c>
    </row>
    <row r="24352" spans="1:20" x14ac:dyDescent="0.25">
      <c r="A24352">
        <v>24350</v>
      </c>
      <c r="B24352" t="s">
        <v>162</v>
      </c>
      <c r="C24352" t="s">
        <v>2286</v>
      </c>
      <c r="D24352" t="s">
        <v>2287</v>
      </c>
      <c r="E24352" s="9" t="s">
        <v>44231</v>
      </c>
      <c r="F24352" t="s">
        <v>40</v>
      </c>
      <c r="G24352" t="s">
        <v>28</v>
      </c>
      <c r="H24352" t="b">
        <v>0</v>
      </c>
      <c r="I24352" t="s">
        <v>92</v>
      </c>
      <c r="J24352" s="1">
        <v>45192.126909722225</v>
      </c>
      <c r="K24352" t="b">
        <v>0</v>
      </c>
      <c r="L24352" t="b">
        <v>1</v>
      </c>
      <c r="M24352" t="s">
        <v>22</v>
      </c>
      <c r="N24352" t="s">
        <v>29</v>
      </c>
      <c r="O24352">
        <v>153920.5</v>
      </c>
      <c r="R24352" t="s">
        <v>2288</v>
      </c>
      <c r="S24352" t="s">
        <v>2289</v>
      </c>
      <c r="T24352" t="s">
        <v>44066</v>
      </c>
    </row>
    <row r="24353" spans="1:20" x14ac:dyDescent="0.25">
      <c r="A24353">
        <v>24351</v>
      </c>
      <c r="B24353" t="s">
        <v>16</v>
      </c>
      <c r="C24353" t="s">
        <v>16</v>
      </c>
      <c r="E24353" s="9" t="s">
        <v>44068</v>
      </c>
      <c r="F24353" t="s">
        <v>65</v>
      </c>
      <c r="G24353" t="s">
        <v>157</v>
      </c>
      <c r="H24353" t="b">
        <v>0</v>
      </c>
      <c r="I24353" t="s">
        <v>21</v>
      </c>
      <c r="J24353" s="1">
        <v>45194.543530092589</v>
      </c>
      <c r="K24353" t="b">
        <v>0</v>
      </c>
      <c r="L24353" t="b">
        <v>1</v>
      </c>
      <c r="M24353" t="s">
        <v>22</v>
      </c>
      <c r="N24353" t="s">
        <v>23</v>
      </c>
      <c r="P24353">
        <v>65.5</v>
      </c>
      <c r="Q24353">
        <v>136240</v>
      </c>
      <c r="R24353" t="s">
        <v>2290</v>
      </c>
      <c r="S24353" t="s">
        <v>2291</v>
      </c>
      <c r="T24353" t="s">
        <v>44110</v>
      </c>
    </row>
    <row r="24354" spans="1:20" x14ac:dyDescent="0.25">
      <c r="A24354">
        <v>24352</v>
      </c>
      <c r="B24354" t="s">
        <v>49</v>
      </c>
      <c r="C24354" t="s">
        <v>822</v>
      </c>
      <c r="D24354" t="s">
        <v>95</v>
      </c>
      <c r="E24354" s="9" t="s">
        <v>44068</v>
      </c>
      <c r="F24354" t="s">
        <v>147</v>
      </c>
      <c r="G24354" t="s">
        <v>28</v>
      </c>
      <c r="H24354" t="b">
        <v>1</v>
      </c>
      <c r="I24354" t="s">
        <v>71</v>
      </c>
      <c r="J24354" s="1">
        <v>45191.377476851849</v>
      </c>
      <c r="K24354" t="b">
        <v>0</v>
      </c>
      <c r="L24354" t="b">
        <v>1</v>
      </c>
      <c r="M24354" t="s">
        <v>22</v>
      </c>
      <c r="N24354" t="s">
        <v>29</v>
      </c>
      <c r="O24354">
        <v>84000</v>
      </c>
      <c r="R24354" t="s">
        <v>148</v>
      </c>
      <c r="S24354" t="s">
        <v>2292</v>
      </c>
      <c r="T24354" t="s">
        <v>44067</v>
      </c>
    </row>
    <row r="24355" spans="1:20" x14ac:dyDescent="0.25">
      <c r="A24355">
        <v>24353</v>
      </c>
      <c r="B24355" t="s">
        <v>16</v>
      </c>
      <c r="C24355" t="s">
        <v>2293</v>
      </c>
      <c r="D24355" t="s">
        <v>812</v>
      </c>
      <c r="E24355" s="9" t="s">
        <v>44269</v>
      </c>
      <c r="F24355" t="s">
        <v>19</v>
      </c>
      <c r="G24355" t="s">
        <v>52</v>
      </c>
      <c r="H24355" t="b">
        <v>0</v>
      </c>
      <c r="I24355" t="s">
        <v>88</v>
      </c>
      <c r="J24355" s="1">
        <v>45193.625578703701</v>
      </c>
      <c r="K24355" t="b">
        <v>0</v>
      </c>
      <c r="L24355" t="b">
        <v>0</v>
      </c>
      <c r="M24355" t="s">
        <v>22</v>
      </c>
      <c r="N24355" t="s">
        <v>23</v>
      </c>
      <c r="P24355">
        <v>16.57</v>
      </c>
      <c r="Q24355">
        <v>34465.599999999999</v>
      </c>
      <c r="R24355" t="s">
        <v>2294</v>
      </c>
      <c r="S24355" t="s">
        <v>2295</v>
      </c>
      <c r="T24355" t="s">
        <v>44066</v>
      </c>
    </row>
    <row r="24356" spans="1:20" x14ac:dyDescent="0.25">
      <c r="A24356">
        <v>24354</v>
      </c>
      <c r="B24356" t="s">
        <v>37</v>
      </c>
      <c r="C24356" t="s">
        <v>2296</v>
      </c>
      <c r="D24356" t="s">
        <v>80</v>
      </c>
      <c r="E24356" s="9" t="s">
        <v>44233</v>
      </c>
      <c r="F24356" t="s">
        <v>220</v>
      </c>
      <c r="G24356" t="s">
        <v>28</v>
      </c>
      <c r="H24356" t="b">
        <v>0</v>
      </c>
      <c r="I24356" t="s">
        <v>34</v>
      </c>
      <c r="J24356" s="1">
        <v>45185.296006944445</v>
      </c>
      <c r="K24356" t="b">
        <v>0</v>
      </c>
      <c r="L24356" t="b">
        <v>1</v>
      </c>
      <c r="M24356" t="s">
        <v>22</v>
      </c>
      <c r="N24356" t="s">
        <v>29</v>
      </c>
      <c r="O24356">
        <v>117500</v>
      </c>
      <c r="R24356" t="s">
        <v>2297</v>
      </c>
      <c r="S24356" t="s">
        <v>222</v>
      </c>
      <c r="T24356" t="s">
        <v>44067</v>
      </c>
    </row>
    <row r="24357" spans="1:20" x14ac:dyDescent="0.25">
      <c r="A24357">
        <v>24355</v>
      </c>
      <c r="B24357" t="s">
        <v>49</v>
      </c>
      <c r="C24357" t="s">
        <v>2298</v>
      </c>
      <c r="D24357" t="s">
        <v>95</v>
      </c>
      <c r="E24357" s="9" t="s">
        <v>44068</v>
      </c>
      <c r="F24357" t="s">
        <v>19</v>
      </c>
      <c r="G24357" t="s">
        <v>28</v>
      </c>
      <c r="H24357" t="b">
        <v>1</v>
      </c>
      <c r="I24357" t="s">
        <v>92</v>
      </c>
      <c r="J24357" s="1">
        <v>45170.37572916667</v>
      </c>
      <c r="K24357" t="b">
        <v>0</v>
      </c>
      <c r="L24357" t="b">
        <v>1</v>
      </c>
      <c r="M24357" t="s">
        <v>22</v>
      </c>
      <c r="N24357" t="s">
        <v>23</v>
      </c>
      <c r="P24357">
        <v>24.335000000000001</v>
      </c>
      <c r="Q24357">
        <v>50616.800000000003</v>
      </c>
      <c r="R24357" t="s">
        <v>1213</v>
      </c>
      <c r="S24357" t="s">
        <v>2299</v>
      </c>
      <c r="T24357" t="s">
        <v>44067</v>
      </c>
    </row>
    <row r="24358" spans="1:20" x14ac:dyDescent="0.25">
      <c r="A24358">
        <v>24356</v>
      </c>
      <c r="B24358" t="s">
        <v>43</v>
      </c>
      <c r="C24358" t="s">
        <v>2300</v>
      </c>
      <c r="D24358" t="s">
        <v>691</v>
      </c>
      <c r="E24358" s="9" t="s">
        <v>44231</v>
      </c>
      <c r="F24358" t="s">
        <v>65</v>
      </c>
      <c r="G24358" t="s">
        <v>157</v>
      </c>
      <c r="H24358" t="b">
        <v>0</v>
      </c>
      <c r="I24358" t="s">
        <v>34</v>
      </c>
      <c r="J24358" s="1">
        <v>45187.953194444446</v>
      </c>
      <c r="K24358" t="b">
        <v>1</v>
      </c>
      <c r="L24358" t="b">
        <v>0</v>
      </c>
      <c r="M24358" t="s">
        <v>22</v>
      </c>
      <c r="N24358" t="s">
        <v>23</v>
      </c>
      <c r="P24358">
        <v>95</v>
      </c>
      <c r="Q24358">
        <v>197600</v>
      </c>
      <c r="R24358" t="s">
        <v>2301</v>
      </c>
      <c r="S24358" t="s">
        <v>2302</v>
      </c>
      <c r="T24358" t="s">
        <v>44067</v>
      </c>
    </row>
    <row r="24359" spans="1:20" x14ac:dyDescent="0.25">
      <c r="A24359">
        <v>24357</v>
      </c>
      <c r="B24359" t="s">
        <v>16</v>
      </c>
      <c r="C24359" t="s">
        <v>16</v>
      </c>
      <c r="D24359" t="s">
        <v>2303</v>
      </c>
      <c r="E24359" s="9" t="s">
        <v>44266</v>
      </c>
      <c r="F24359" t="s">
        <v>19</v>
      </c>
      <c r="G24359" t="s">
        <v>28</v>
      </c>
      <c r="H24359" t="b">
        <v>0</v>
      </c>
      <c r="I24359" t="s">
        <v>71</v>
      </c>
      <c r="J24359" s="1">
        <v>45170.35087962963</v>
      </c>
      <c r="K24359" t="b">
        <v>0</v>
      </c>
      <c r="L24359" t="b">
        <v>0</v>
      </c>
      <c r="M24359" t="s">
        <v>22</v>
      </c>
      <c r="N24359" t="s">
        <v>23</v>
      </c>
      <c r="P24359">
        <v>31.975000000000001</v>
      </c>
      <c r="Q24359">
        <v>66508</v>
      </c>
      <c r="R24359" t="s">
        <v>2304</v>
      </c>
      <c r="S24359" t="s">
        <v>2305</v>
      </c>
      <c r="T24359" t="s">
        <v>44067</v>
      </c>
    </row>
    <row r="24360" spans="1:20" x14ac:dyDescent="0.25">
      <c r="A24360">
        <v>24358</v>
      </c>
      <c r="B24360" t="s">
        <v>43</v>
      </c>
      <c r="C24360" t="s">
        <v>43</v>
      </c>
      <c r="D24360" t="s">
        <v>357</v>
      </c>
      <c r="E24360" s="9" t="s">
        <v>44246</v>
      </c>
      <c r="F24360" t="s">
        <v>100</v>
      </c>
      <c r="G24360" t="s">
        <v>28</v>
      </c>
      <c r="H24360" t="b">
        <v>0</v>
      </c>
      <c r="I24360" t="s">
        <v>46</v>
      </c>
      <c r="J24360" s="1">
        <v>45198.571377314816</v>
      </c>
      <c r="K24360" t="b">
        <v>1</v>
      </c>
      <c r="L24360" t="b">
        <v>0</v>
      </c>
      <c r="M24360" t="s">
        <v>22</v>
      </c>
      <c r="N24360" t="s">
        <v>29</v>
      </c>
      <c r="O24360">
        <v>150000</v>
      </c>
      <c r="R24360" t="s">
        <v>2306</v>
      </c>
      <c r="S24360" t="s">
        <v>1283</v>
      </c>
      <c r="T24360" t="s">
        <v>44100</v>
      </c>
    </row>
    <row r="24361" spans="1:20" x14ac:dyDescent="0.25">
      <c r="A24361">
        <v>24359</v>
      </c>
      <c r="B24361" t="s">
        <v>16</v>
      </c>
      <c r="C24361" t="s">
        <v>16</v>
      </c>
      <c r="D24361" t="s">
        <v>2215</v>
      </c>
      <c r="E24361" s="9" t="s">
        <v>44068</v>
      </c>
      <c r="F24361" t="s">
        <v>100</v>
      </c>
      <c r="G24361" t="s">
        <v>28</v>
      </c>
      <c r="H24361" t="b">
        <v>0</v>
      </c>
      <c r="I24361" t="s">
        <v>66</v>
      </c>
      <c r="J24361" s="1">
        <v>45197.745312500003</v>
      </c>
      <c r="K24361" t="b">
        <v>0</v>
      </c>
      <c r="L24361" t="b">
        <v>1</v>
      </c>
      <c r="M24361" t="s">
        <v>66</v>
      </c>
      <c r="N24361" t="s">
        <v>29</v>
      </c>
      <c r="O24361">
        <v>80000</v>
      </c>
      <c r="R24361" t="s">
        <v>2307</v>
      </c>
      <c r="S24361" t="s">
        <v>2308</v>
      </c>
      <c r="T24361" t="s">
        <v>44066</v>
      </c>
    </row>
    <row r="24362" spans="1:20" x14ac:dyDescent="0.25">
      <c r="A24362">
        <v>24360</v>
      </c>
      <c r="B24362" t="s">
        <v>16</v>
      </c>
      <c r="C24362" t="s">
        <v>2309</v>
      </c>
      <c r="D24362" t="s">
        <v>2310</v>
      </c>
      <c r="E24362" s="9" t="s">
        <v>44231</v>
      </c>
      <c r="F24362" t="s">
        <v>40</v>
      </c>
      <c r="G24362" t="s">
        <v>1250</v>
      </c>
      <c r="H24362" t="b">
        <v>0</v>
      </c>
      <c r="I24362" t="s">
        <v>92</v>
      </c>
      <c r="J24362" s="1">
        <v>45184.001585648148</v>
      </c>
      <c r="K24362" t="b">
        <v>0</v>
      </c>
      <c r="L24362" t="b">
        <v>1</v>
      </c>
      <c r="M24362" t="s">
        <v>22</v>
      </c>
      <c r="N24362" t="s">
        <v>23</v>
      </c>
      <c r="P24362">
        <v>48</v>
      </c>
      <c r="Q24362">
        <v>99840</v>
      </c>
      <c r="R24362" t="s">
        <v>2311</v>
      </c>
      <c r="S24362" t="s">
        <v>1659</v>
      </c>
      <c r="T24362" t="s">
        <v>44066</v>
      </c>
    </row>
    <row r="24363" spans="1:20" x14ac:dyDescent="0.25">
      <c r="A24363">
        <v>24361</v>
      </c>
      <c r="B24363" t="s">
        <v>49</v>
      </c>
      <c r="C24363" t="s">
        <v>2312</v>
      </c>
      <c r="D24363" t="s">
        <v>2313</v>
      </c>
      <c r="E24363" s="9" t="s">
        <v>44245</v>
      </c>
      <c r="F24363" t="s">
        <v>40</v>
      </c>
      <c r="G24363" t="s">
        <v>28</v>
      </c>
      <c r="H24363" t="b">
        <v>0</v>
      </c>
      <c r="I24363" t="s">
        <v>21</v>
      </c>
      <c r="J24363" s="1">
        <v>45172.375104166669</v>
      </c>
      <c r="K24363" t="b">
        <v>0</v>
      </c>
      <c r="L24363" t="b">
        <v>1</v>
      </c>
      <c r="M24363" t="s">
        <v>22</v>
      </c>
      <c r="N24363" t="s">
        <v>29</v>
      </c>
      <c r="O24363">
        <v>110000</v>
      </c>
      <c r="R24363" t="s">
        <v>2314</v>
      </c>
      <c r="S24363" t="s">
        <v>2315</v>
      </c>
      <c r="T24363" t="s">
        <v>44067</v>
      </c>
    </row>
    <row r="24364" spans="1:20" x14ac:dyDescent="0.25">
      <c r="A24364">
        <v>24362</v>
      </c>
      <c r="B24364" t="s">
        <v>16</v>
      </c>
      <c r="C24364" t="s">
        <v>1566</v>
      </c>
      <c r="D24364" t="s">
        <v>95</v>
      </c>
      <c r="E24364" s="9" t="s">
        <v>44068</v>
      </c>
      <c r="F24364" t="s">
        <v>19</v>
      </c>
      <c r="G24364" t="s">
        <v>52</v>
      </c>
      <c r="H24364" t="b">
        <v>1</v>
      </c>
      <c r="I24364" t="s">
        <v>21</v>
      </c>
      <c r="J24364" s="1">
        <v>45198.252106481479</v>
      </c>
      <c r="K24364" t="b">
        <v>0</v>
      </c>
      <c r="L24364" t="b">
        <v>0</v>
      </c>
      <c r="M24364" t="s">
        <v>22</v>
      </c>
      <c r="N24364" t="s">
        <v>23</v>
      </c>
      <c r="P24364">
        <v>33.774999999999999</v>
      </c>
      <c r="Q24364">
        <v>70252</v>
      </c>
      <c r="R24364" t="s">
        <v>2316</v>
      </c>
      <c r="S24364" t="s">
        <v>2317</v>
      </c>
      <c r="T24364" t="s">
        <v>44067</v>
      </c>
    </row>
    <row r="24365" spans="1:20" x14ac:dyDescent="0.25">
      <c r="A24365">
        <v>24363</v>
      </c>
      <c r="B24365" t="s">
        <v>49</v>
      </c>
      <c r="C24365" t="s">
        <v>2318</v>
      </c>
      <c r="D24365" t="s">
        <v>2319</v>
      </c>
      <c r="E24365" s="9" t="s">
        <v>44260</v>
      </c>
      <c r="F24365" t="s">
        <v>2320</v>
      </c>
      <c r="G24365" t="s">
        <v>28</v>
      </c>
      <c r="H24365" t="b">
        <v>0</v>
      </c>
      <c r="I24365" t="s">
        <v>21</v>
      </c>
      <c r="J24365" s="1">
        <v>45194.000162037039</v>
      </c>
      <c r="K24365" t="b">
        <v>1</v>
      </c>
      <c r="L24365" t="b">
        <v>1</v>
      </c>
      <c r="M24365" t="s">
        <v>22</v>
      </c>
      <c r="N24365" t="s">
        <v>23</v>
      </c>
      <c r="P24365">
        <v>24</v>
      </c>
      <c r="Q24365">
        <v>49920</v>
      </c>
      <c r="R24365" t="s">
        <v>2321</v>
      </c>
      <c r="T24365" t="s">
        <v>44068</v>
      </c>
    </row>
    <row r="24366" spans="1:20" x14ac:dyDescent="0.25">
      <c r="A24366">
        <v>24364</v>
      </c>
      <c r="B24366" t="s">
        <v>43</v>
      </c>
      <c r="C24366" t="s">
        <v>277</v>
      </c>
      <c r="D24366" t="s">
        <v>1897</v>
      </c>
      <c r="E24366" s="9" t="s">
        <v>44269</v>
      </c>
      <c r="F24366" t="s">
        <v>2322</v>
      </c>
      <c r="G24366" t="s">
        <v>28</v>
      </c>
      <c r="H24366" t="b">
        <v>0</v>
      </c>
      <c r="I24366" t="s">
        <v>34</v>
      </c>
      <c r="J24366" s="1">
        <v>45187.995104166665</v>
      </c>
      <c r="K24366" t="b">
        <v>0</v>
      </c>
      <c r="L24366" t="b">
        <v>0</v>
      </c>
      <c r="M24366" t="s">
        <v>22</v>
      </c>
      <c r="N24366" t="s">
        <v>23</v>
      </c>
      <c r="P24366">
        <v>24</v>
      </c>
      <c r="Q24366">
        <v>49920</v>
      </c>
      <c r="R24366" t="s">
        <v>598</v>
      </c>
      <c r="S24366" t="s">
        <v>2323</v>
      </c>
      <c r="T24366" t="s">
        <v>44092</v>
      </c>
    </row>
    <row r="24367" spans="1:20" x14ac:dyDescent="0.25">
      <c r="A24367">
        <v>24365</v>
      </c>
      <c r="B24367" t="s">
        <v>1150</v>
      </c>
      <c r="C24367" t="s">
        <v>1150</v>
      </c>
      <c r="D24367" t="s">
        <v>169</v>
      </c>
      <c r="E24367" s="9" t="s">
        <v>44236</v>
      </c>
      <c r="F24367" t="s">
        <v>65</v>
      </c>
      <c r="G24367" t="s">
        <v>28</v>
      </c>
      <c r="H24367" t="b">
        <v>0</v>
      </c>
      <c r="I24367" t="s">
        <v>71</v>
      </c>
      <c r="J24367" s="1">
        <v>45189.29446759259</v>
      </c>
      <c r="K24367" t="b">
        <v>0</v>
      </c>
      <c r="L24367" t="b">
        <v>0</v>
      </c>
      <c r="M24367" t="s">
        <v>22</v>
      </c>
      <c r="N24367" t="s">
        <v>29</v>
      </c>
      <c r="O24367">
        <v>115000</v>
      </c>
      <c r="R24367" t="s">
        <v>2324</v>
      </c>
      <c r="S24367" t="s">
        <v>2325</v>
      </c>
      <c r="T24367" t="s">
        <v>44066</v>
      </c>
    </row>
    <row r="24368" spans="1:20" x14ac:dyDescent="0.25">
      <c r="A24368">
        <v>24366</v>
      </c>
      <c r="B24368" t="s">
        <v>43</v>
      </c>
      <c r="C24368" t="s">
        <v>487</v>
      </c>
      <c r="D24368" t="s">
        <v>2326</v>
      </c>
      <c r="E24368" s="9" t="s">
        <v>44249</v>
      </c>
      <c r="F24368" t="s">
        <v>19</v>
      </c>
      <c r="G24368" t="s">
        <v>28</v>
      </c>
      <c r="H24368" t="b">
        <v>0</v>
      </c>
      <c r="I24368" t="s">
        <v>46</v>
      </c>
      <c r="J24368" s="1">
        <v>45186.729699074072</v>
      </c>
      <c r="K24368" t="b">
        <v>0</v>
      </c>
      <c r="L24368" t="b">
        <v>1</v>
      </c>
      <c r="M24368" t="s">
        <v>22</v>
      </c>
      <c r="N24368" t="s">
        <v>23</v>
      </c>
      <c r="P24368">
        <v>49.17</v>
      </c>
      <c r="Q24368">
        <v>102273.60000000001</v>
      </c>
      <c r="R24368" t="s">
        <v>293</v>
      </c>
      <c r="S24368" t="s">
        <v>489</v>
      </c>
      <c r="T24368" t="s">
        <v>44067</v>
      </c>
    </row>
    <row r="24369" spans="1:20" x14ac:dyDescent="0.25">
      <c r="A24369">
        <v>24367</v>
      </c>
      <c r="B24369" t="s">
        <v>790</v>
      </c>
      <c r="C24369" t="s">
        <v>790</v>
      </c>
      <c r="D24369" t="s">
        <v>2327</v>
      </c>
      <c r="E24369" s="9" t="s">
        <v>44236</v>
      </c>
      <c r="F24369" t="s">
        <v>19</v>
      </c>
      <c r="G24369" t="s">
        <v>52</v>
      </c>
      <c r="H24369" t="b">
        <v>0</v>
      </c>
      <c r="I24369" t="s">
        <v>46</v>
      </c>
      <c r="J24369" s="1">
        <v>45186.5624537037</v>
      </c>
      <c r="K24369" t="b">
        <v>0</v>
      </c>
      <c r="L24369" t="b">
        <v>0</v>
      </c>
      <c r="M24369" t="s">
        <v>22</v>
      </c>
      <c r="N24369" t="s">
        <v>23</v>
      </c>
      <c r="P24369">
        <v>41.85</v>
      </c>
      <c r="Q24369">
        <v>87048</v>
      </c>
      <c r="R24369" t="s">
        <v>2328</v>
      </c>
      <c r="S24369" t="s">
        <v>2329</v>
      </c>
      <c r="T24369" t="s">
        <v>44117</v>
      </c>
    </row>
    <row r="24370" spans="1:20" x14ac:dyDescent="0.25">
      <c r="A24370">
        <v>24368</v>
      </c>
      <c r="B24370" t="s">
        <v>16</v>
      </c>
      <c r="C24370" t="s">
        <v>2330</v>
      </c>
      <c r="D24370" t="s">
        <v>95</v>
      </c>
      <c r="E24370" s="9" t="s">
        <v>44068</v>
      </c>
      <c r="F24370" t="s">
        <v>303</v>
      </c>
      <c r="G24370" t="s">
        <v>304</v>
      </c>
      <c r="H24370" t="b">
        <v>1</v>
      </c>
      <c r="I24370" t="s">
        <v>66</v>
      </c>
      <c r="J24370" s="1">
        <v>45175.492488425924</v>
      </c>
      <c r="K24370" t="b">
        <v>0</v>
      </c>
      <c r="L24370" t="b">
        <v>0</v>
      </c>
      <c r="M24370" t="s">
        <v>66</v>
      </c>
      <c r="N24370" t="s">
        <v>23</v>
      </c>
      <c r="P24370">
        <v>30</v>
      </c>
      <c r="Q24370">
        <v>62400</v>
      </c>
      <c r="R24370" t="s">
        <v>305</v>
      </c>
      <c r="T24370" t="s">
        <v>44068</v>
      </c>
    </row>
    <row r="24371" spans="1:20" x14ac:dyDescent="0.25">
      <c r="A24371">
        <v>24369</v>
      </c>
      <c r="B24371" t="s">
        <v>49</v>
      </c>
      <c r="C24371" t="s">
        <v>2331</v>
      </c>
      <c r="D24371" t="s">
        <v>908</v>
      </c>
      <c r="E24371" s="9" t="s">
        <v>44235</v>
      </c>
      <c r="F24371" t="s">
        <v>65</v>
      </c>
      <c r="G24371" t="s">
        <v>28</v>
      </c>
      <c r="H24371" t="b">
        <v>0</v>
      </c>
      <c r="I24371" t="s">
        <v>71</v>
      </c>
      <c r="J24371" s="1">
        <v>45194.834780092591</v>
      </c>
      <c r="K24371" t="b">
        <v>0</v>
      </c>
      <c r="L24371" t="b">
        <v>0</v>
      </c>
      <c r="M24371" t="s">
        <v>22</v>
      </c>
      <c r="N24371" t="s">
        <v>29</v>
      </c>
      <c r="O24371">
        <v>82500</v>
      </c>
      <c r="R24371" t="s">
        <v>2332</v>
      </c>
      <c r="S24371" t="s">
        <v>2333</v>
      </c>
      <c r="T24371" t="s">
        <v>44067</v>
      </c>
    </row>
    <row r="24372" spans="1:20" x14ac:dyDescent="0.25">
      <c r="A24372">
        <v>24370</v>
      </c>
      <c r="B24372" t="s">
        <v>37</v>
      </c>
      <c r="C24372" t="s">
        <v>2334</v>
      </c>
      <c r="D24372" t="s">
        <v>2335</v>
      </c>
      <c r="E24372" s="9" t="s">
        <v>44257</v>
      </c>
      <c r="F24372" t="s">
        <v>40</v>
      </c>
      <c r="G24372" t="s">
        <v>157</v>
      </c>
      <c r="H24372" t="b">
        <v>0</v>
      </c>
      <c r="I24372" t="s">
        <v>34</v>
      </c>
      <c r="J24372" s="1">
        <v>45182.630023148151</v>
      </c>
      <c r="K24372" t="b">
        <v>1</v>
      </c>
      <c r="L24372" t="b">
        <v>0</v>
      </c>
      <c r="M24372" t="s">
        <v>22</v>
      </c>
      <c r="N24372" t="s">
        <v>23</v>
      </c>
      <c r="P24372">
        <v>70</v>
      </c>
      <c r="Q24372">
        <v>145600</v>
      </c>
      <c r="R24372" t="s">
        <v>2336</v>
      </c>
      <c r="T24372" t="s">
        <v>44068</v>
      </c>
    </row>
    <row r="24373" spans="1:20" x14ac:dyDescent="0.25">
      <c r="A24373">
        <v>24371</v>
      </c>
      <c r="B24373" t="s">
        <v>49</v>
      </c>
      <c r="C24373" t="s">
        <v>2337</v>
      </c>
      <c r="D24373" t="s">
        <v>224</v>
      </c>
      <c r="E24373" s="9" t="s">
        <v>44240</v>
      </c>
      <c r="F24373" t="s">
        <v>65</v>
      </c>
      <c r="G24373" t="s">
        <v>28</v>
      </c>
      <c r="H24373" t="b">
        <v>0</v>
      </c>
      <c r="I24373" t="s">
        <v>34</v>
      </c>
      <c r="J24373" s="1">
        <v>45186.459537037037</v>
      </c>
      <c r="K24373" t="b">
        <v>0</v>
      </c>
      <c r="L24373" t="b">
        <v>1</v>
      </c>
      <c r="M24373" t="s">
        <v>22</v>
      </c>
      <c r="N24373" t="s">
        <v>29</v>
      </c>
      <c r="O24373">
        <v>87500</v>
      </c>
      <c r="R24373" t="s">
        <v>753</v>
      </c>
      <c r="S24373" t="s">
        <v>2338</v>
      </c>
      <c r="T24373" t="s">
        <v>44069</v>
      </c>
    </row>
    <row r="24374" spans="1:20" x14ac:dyDescent="0.25">
      <c r="A24374">
        <v>24372</v>
      </c>
      <c r="B24374" t="s">
        <v>49</v>
      </c>
      <c r="C24374" t="s">
        <v>2339</v>
      </c>
      <c r="D24374" t="s">
        <v>75</v>
      </c>
      <c r="E24374" s="9" t="s">
        <v>44260</v>
      </c>
      <c r="F24374" t="s">
        <v>65</v>
      </c>
      <c r="G24374" t="s">
        <v>28</v>
      </c>
      <c r="H24374" t="b">
        <v>0</v>
      </c>
      <c r="I24374" t="s">
        <v>21</v>
      </c>
      <c r="J24374" s="1">
        <v>45174.833460648151</v>
      </c>
      <c r="K24374" t="b">
        <v>0</v>
      </c>
      <c r="L24374" t="b">
        <v>0</v>
      </c>
      <c r="M24374" t="s">
        <v>22</v>
      </c>
      <c r="N24374" t="s">
        <v>29</v>
      </c>
      <c r="O24374">
        <v>115000</v>
      </c>
      <c r="R24374" t="s">
        <v>2340</v>
      </c>
      <c r="S24374" t="s">
        <v>2341</v>
      </c>
      <c r="T24374" t="s">
        <v>44067</v>
      </c>
    </row>
    <row r="24375" spans="1:20" x14ac:dyDescent="0.25">
      <c r="A24375">
        <v>24373</v>
      </c>
      <c r="B24375" t="s">
        <v>16</v>
      </c>
      <c r="C24375" t="s">
        <v>16</v>
      </c>
      <c r="D24375" t="s">
        <v>2342</v>
      </c>
      <c r="E24375" s="9" t="s">
        <v>44068</v>
      </c>
      <c r="F24375" t="s">
        <v>57</v>
      </c>
      <c r="G24375" t="s">
        <v>28</v>
      </c>
      <c r="H24375" t="b">
        <v>0</v>
      </c>
      <c r="I24375" t="s">
        <v>66</v>
      </c>
      <c r="J24375" s="1">
        <v>45191.276655092595</v>
      </c>
      <c r="K24375" t="b">
        <v>0</v>
      </c>
      <c r="L24375" t="b">
        <v>0</v>
      </c>
      <c r="M24375" t="s">
        <v>66</v>
      </c>
      <c r="N24375" t="s">
        <v>29</v>
      </c>
      <c r="O24375">
        <v>112500</v>
      </c>
      <c r="R24375" t="s">
        <v>2343</v>
      </c>
      <c r="S24375" t="s">
        <v>2344</v>
      </c>
      <c r="T24375" t="s">
        <v>44077</v>
      </c>
    </row>
    <row r="24376" spans="1:20" x14ac:dyDescent="0.25">
      <c r="A24376">
        <v>24374</v>
      </c>
      <c r="B24376" t="s">
        <v>43</v>
      </c>
      <c r="C24376" t="s">
        <v>43</v>
      </c>
      <c r="D24376" t="s">
        <v>2345</v>
      </c>
      <c r="E24376" s="9" t="s">
        <v>44240</v>
      </c>
      <c r="F24376" t="s">
        <v>65</v>
      </c>
      <c r="G24376" t="s">
        <v>28</v>
      </c>
      <c r="H24376" t="b">
        <v>0</v>
      </c>
      <c r="I24376" t="s">
        <v>71</v>
      </c>
      <c r="J24376" s="1">
        <v>45189.547951388886</v>
      </c>
      <c r="K24376" t="b">
        <v>0</v>
      </c>
      <c r="L24376" t="b">
        <v>0</v>
      </c>
      <c r="M24376" t="s">
        <v>22</v>
      </c>
      <c r="N24376" t="s">
        <v>29</v>
      </c>
      <c r="O24376">
        <v>82500</v>
      </c>
      <c r="R24376" t="s">
        <v>782</v>
      </c>
      <c r="T24376" t="s">
        <v>44068</v>
      </c>
    </row>
    <row r="24377" spans="1:20" x14ac:dyDescent="0.25">
      <c r="A24377">
        <v>24375</v>
      </c>
      <c r="B24377" t="s">
        <v>49</v>
      </c>
      <c r="C24377" t="s">
        <v>49</v>
      </c>
      <c r="D24377" t="s">
        <v>1110</v>
      </c>
      <c r="E24377" s="9" t="s">
        <v>44269</v>
      </c>
      <c r="F24377" t="s">
        <v>408</v>
      </c>
      <c r="G24377" t="s">
        <v>157</v>
      </c>
      <c r="H24377" t="b">
        <v>0</v>
      </c>
      <c r="I24377" t="s">
        <v>88</v>
      </c>
      <c r="J24377" s="1">
        <v>45174.70925925926</v>
      </c>
      <c r="K24377" t="b">
        <v>1</v>
      </c>
      <c r="L24377" t="b">
        <v>1</v>
      </c>
      <c r="M24377" t="s">
        <v>22</v>
      </c>
      <c r="N24377" t="s">
        <v>23</v>
      </c>
      <c r="P24377">
        <v>42</v>
      </c>
      <c r="Q24377">
        <v>87360</v>
      </c>
      <c r="R24377" t="s">
        <v>2346</v>
      </c>
      <c r="S24377" t="s">
        <v>1201</v>
      </c>
      <c r="T24377" t="s">
        <v>44072</v>
      </c>
    </row>
    <row r="24378" spans="1:20" x14ac:dyDescent="0.25">
      <c r="A24378">
        <v>24376</v>
      </c>
      <c r="B24378" t="s">
        <v>16</v>
      </c>
      <c r="C24378" t="s">
        <v>2347</v>
      </c>
      <c r="D24378" t="s">
        <v>273</v>
      </c>
      <c r="E24378" s="9" t="s">
        <v>44231</v>
      </c>
      <c r="F24378" t="s">
        <v>40</v>
      </c>
      <c r="G24378" t="s">
        <v>28</v>
      </c>
      <c r="H24378" t="b">
        <v>0</v>
      </c>
      <c r="I24378" t="s">
        <v>92</v>
      </c>
      <c r="J24378" s="1">
        <v>45189.625567129631</v>
      </c>
      <c r="K24378" t="b">
        <v>0</v>
      </c>
      <c r="L24378" t="b">
        <v>1</v>
      </c>
      <c r="M24378" t="s">
        <v>22</v>
      </c>
      <c r="N24378" t="s">
        <v>29</v>
      </c>
      <c r="O24378">
        <v>171000</v>
      </c>
      <c r="R24378" t="s">
        <v>2348</v>
      </c>
      <c r="S24378" t="s">
        <v>2349</v>
      </c>
      <c r="T24378" t="s">
        <v>44066</v>
      </c>
    </row>
    <row r="24379" spans="1:20" x14ac:dyDescent="0.25">
      <c r="A24379">
        <v>24377</v>
      </c>
      <c r="B24379" t="s">
        <v>37</v>
      </c>
      <c r="C24379" t="s">
        <v>2350</v>
      </c>
      <c r="D24379" t="s">
        <v>137</v>
      </c>
      <c r="E24379" s="9" t="s">
        <v>44270</v>
      </c>
      <c r="F24379" t="s">
        <v>220</v>
      </c>
      <c r="G24379" t="s">
        <v>28</v>
      </c>
      <c r="H24379" t="b">
        <v>0</v>
      </c>
      <c r="I24379" t="s">
        <v>46</v>
      </c>
      <c r="J24379" s="1">
        <v>45185.271631944444</v>
      </c>
      <c r="K24379" t="b">
        <v>0</v>
      </c>
      <c r="L24379" t="b">
        <v>1</v>
      </c>
      <c r="M24379" t="s">
        <v>22</v>
      </c>
      <c r="N24379" t="s">
        <v>29</v>
      </c>
      <c r="O24379">
        <v>117500</v>
      </c>
      <c r="R24379" t="s">
        <v>221</v>
      </c>
      <c r="S24379" t="s">
        <v>222</v>
      </c>
      <c r="T24379" t="s">
        <v>44067</v>
      </c>
    </row>
    <row r="24380" spans="1:20" x14ac:dyDescent="0.25">
      <c r="A24380">
        <v>24378</v>
      </c>
      <c r="B24380" t="s">
        <v>49</v>
      </c>
      <c r="C24380" t="s">
        <v>2351</v>
      </c>
      <c r="D24380" t="s">
        <v>729</v>
      </c>
      <c r="E24380" s="9" t="s">
        <v>44266</v>
      </c>
      <c r="F24380" t="s">
        <v>65</v>
      </c>
      <c r="G24380" t="s">
        <v>835</v>
      </c>
      <c r="H24380" t="b">
        <v>0</v>
      </c>
      <c r="I24380" t="s">
        <v>46</v>
      </c>
      <c r="J24380" s="1">
        <v>45183.813703703701</v>
      </c>
      <c r="K24380" t="b">
        <v>0</v>
      </c>
      <c r="L24380" t="b">
        <v>0</v>
      </c>
      <c r="M24380" t="s">
        <v>22</v>
      </c>
      <c r="N24380" t="s">
        <v>23</v>
      </c>
      <c r="P24380">
        <v>37.5</v>
      </c>
      <c r="Q24380">
        <v>78000</v>
      </c>
      <c r="R24380" t="s">
        <v>2352</v>
      </c>
      <c r="S24380" t="s">
        <v>2353</v>
      </c>
      <c r="T24380" t="s">
        <v>44067</v>
      </c>
    </row>
    <row r="24381" spans="1:20" x14ac:dyDescent="0.25">
      <c r="A24381">
        <v>24379</v>
      </c>
      <c r="B24381" t="s">
        <v>16</v>
      </c>
      <c r="C24381" t="s">
        <v>2354</v>
      </c>
      <c r="D24381" t="s">
        <v>22</v>
      </c>
      <c r="E24381" s="9" t="s">
        <v>44068</v>
      </c>
      <c r="F24381" t="s">
        <v>220</v>
      </c>
      <c r="G24381" t="s">
        <v>28</v>
      </c>
      <c r="H24381" t="b">
        <v>0</v>
      </c>
      <c r="I24381" t="s">
        <v>88</v>
      </c>
      <c r="J24381" s="1">
        <v>45195.294560185182</v>
      </c>
      <c r="K24381" t="b">
        <v>0</v>
      </c>
      <c r="L24381" t="b">
        <v>0</v>
      </c>
      <c r="M24381" t="s">
        <v>22</v>
      </c>
      <c r="N24381" t="s">
        <v>29</v>
      </c>
      <c r="O24381">
        <v>177820</v>
      </c>
      <c r="R24381" t="s">
        <v>2355</v>
      </c>
      <c r="S24381" t="s">
        <v>2356</v>
      </c>
      <c r="T24381" t="s">
        <v>44067</v>
      </c>
    </row>
    <row r="24382" spans="1:20" x14ac:dyDescent="0.25">
      <c r="A24382">
        <v>24380</v>
      </c>
      <c r="B24382" t="s">
        <v>37</v>
      </c>
      <c r="C24382" t="s">
        <v>2357</v>
      </c>
      <c r="D24382" t="s">
        <v>95</v>
      </c>
      <c r="E24382" s="9" t="s">
        <v>44068</v>
      </c>
      <c r="F24382" t="s">
        <v>40</v>
      </c>
      <c r="G24382" t="s">
        <v>157</v>
      </c>
      <c r="H24382" t="b">
        <v>1</v>
      </c>
      <c r="I24382" t="s">
        <v>88</v>
      </c>
      <c r="J24382" s="1">
        <v>45175.753321759257</v>
      </c>
      <c r="K24382" t="b">
        <v>0</v>
      </c>
      <c r="L24382" t="b">
        <v>1</v>
      </c>
      <c r="M24382" t="s">
        <v>22</v>
      </c>
      <c r="N24382" t="s">
        <v>23</v>
      </c>
      <c r="P24382">
        <v>100</v>
      </c>
      <c r="Q24382">
        <v>208000</v>
      </c>
      <c r="R24382" t="s">
        <v>2358</v>
      </c>
      <c r="S24382" t="s">
        <v>2359</v>
      </c>
      <c r="T24382" t="s">
        <v>44067</v>
      </c>
    </row>
    <row r="24383" spans="1:20" x14ac:dyDescent="0.25">
      <c r="A24383">
        <v>24381</v>
      </c>
      <c r="B24383" t="s">
        <v>16</v>
      </c>
      <c r="C24383" t="s">
        <v>2360</v>
      </c>
      <c r="D24383" t="s">
        <v>2361</v>
      </c>
      <c r="E24383" s="9" t="s">
        <v>44068</v>
      </c>
      <c r="F24383" t="s">
        <v>27</v>
      </c>
      <c r="G24383" t="s">
        <v>28</v>
      </c>
      <c r="H24383" t="b">
        <v>0</v>
      </c>
      <c r="I24383" t="s">
        <v>185</v>
      </c>
      <c r="J24383" s="1">
        <v>45173.800613425927</v>
      </c>
      <c r="K24383" t="b">
        <v>0</v>
      </c>
      <c r="L24383" t="b">
        <v>0</v>
      </c>
      <c r="M24383" t="s">
        <v>185</v>
      </c>
      <c r="N24383" t="s">
        <v>29</v>
      </c>
      <c r="O24383">
        <v>56700</v>
      </c>
      <c r="R24383" t="s">
        <v>2362</v>
      </c>
      <c r="S24383" t="s">
        <v>2363</v>
      </c>
      <c r="T24383" t="s">
        <v>44066</v>
      </c>
    </row>
    <row r="24384" spans="1:20" x14ac:dyDescent="0.25">
      <c r="A24384">
        <v>24382</v>
      </c>
      <c r="B24384" t="s">
        <v>49</v>
      </c>
      <c r="C24384" t="s">
        <v>2364</v>
      </c>
      <c r="D24384" t="s">
        <v>108</v>
      </c>
      <c r="E24384" s="9" t="s">
        <v>44235</v>
      </c>
      <c r="F24384" t="s">
        <v>19</v>
      </c>
      <c r="G24384" t="s">
        <v>478</v>
      </c>
      <c r="H24384" t="b">
        <v>0</v>
      </c>
      <c r="I24384" t="s">
        <v>71</v>
      </c>
      <c r="J24384" s="1">
        <v>45196.751331018517</v>
      </c>
      <c r="K24384" t="b">
        <v>1</v>
      </c>
      <c r="L24384" t="b">
        <v>0</v>
      </c>
      <c r="M24384" t="s">
        <v>22</v>
      </c>
      <c r="N24384" t="s">
        <v>23</v>
      </c>
      <c r="P24384">
        <v>19.579999999999998</v>
      </c>
      <c r="Q24384">
        <v>40726.400000000001</v>
      </c>
      <c r="R24384" t="s">
        <v>2365</v>
      </c>
      <c r="T24384" t="s">
        <v>44068</v>
      </c>
    </row>
    <row r="24385" spans="1:20" x14ac:dyDescent="0.25">
      <c r="A24385">
        <v>24383</v>
      </c>
      <c r="B24385" t="s">
        <v>37</v>
      </c>
      <c r="C24385" t="s">
        <v>2366</v>
      </c>
      <c r="D24385" t="s">
        <v>2367</v>
      </c>
      <c r="E24385" s="9" t="s">
        <v>44231</v>
      </c>
      <c r="F24385" t="s">
        <v>65</v>
      </c>
      <c r="G24385" t="s">
        <v>28</v>
      </c>
      <c r="H24385" t="b">
        <v>0</v>
      </c>
      <c r="I24385" t="s">
        <v>71</v>
      </c>
      <c r="J24385" s="1">
        <v>45180.424004629633</v>
      </c>
      <c r="K24385" t="b">
        <v>0</v>
      </c>
      <c r="L24385" t="b">
        <v>1</v>
      </c>
      <c r="M24385" t="s">
        <v>22</v>
      </c>
      <c r="N24385" t="s">
        <v>29</v>
      </c>
      <c r="O24385">
        <v>250000</v>
      </c>
      <c r="R24385" t="s">
        <v>753</v>
      </c>
      <c r="S24385" t="s">
        <v>2368</v>
      </c>
      <c r="T24385" t="s">
        <v>44066</v>
      </c>
    </row>
    <row r="24386" spans="1:20" x14ac:dyDescent="0.25">
      <c r="A24386">
        <v>24384</v>
      </c>
      <c r="B24386" t="s">
        <v>49</v>
      </c>
      <c r="C24386" t="s">
        <v>2369</v>
      </c>
      <c r="D24386" t="s">
        <v>273</v>
      </c>
      <c r="E24386" s="9" t="s">
        <v>44231</v>
      </c>
      <c r="F24386" t="s">
        <v>117</v>
      </c>
      <c r="G24386" t="s">
        <v>28</v>
      </c>
      <c r="H24386" t="b">
        <v>0</v>
      </c>
      <c r="I24386" t="s">
        <v>92</v>
      </c>
      <c r="J24386" s="1">
        <v>45182.335034722222</v>
      </c>
      <c r="K24386" t="b">
        <v>0</v>
      </c>
      <c r="L24386" t="b">
        <v>1</v>
      </c>
      <c r="M24386" t="s">
        <v>22</v>
      </c>
      <c r="N24386" t="s">
        <v>29</v>
      </c>
      <c r="O24386">
        <v>200000</v>
      </c>
      <c r="R24386" t="s">
        <v>882</v>
      </c>
      <c r="S24386" t="s">
        <v>2370</v>
      </c>
      <c r="T24386" t="s">
        <v>44067</v>
      </c>
    </row>
    <row r="24387" spans="1:20" x14ac:dyDescent="0.25">
      <c r="A24387">
        <v>24385</v>
      </c>
      <c r="B24387" t="s">
        <v>43</v>
      </c>
      <c r="C24387" t="s">
        <v>206</v>
      </c>
      <c r="D24387" t="s">
        <v>407</v>
      </c>
      <c r="E24387" s="9" t="s">
        <v>44269</v>
      </c>
      <c r="F24387" t="s">
        <v>100</v>
      </c>
      <c r="G24387" t="s">
        <v>157</v>
      </c>
      <c r="H24387" t="b">
        <v>0</v>
      </c>
      <c r="I24387" t="s">
        <v>34</v>
      </c>
      <c r="J24387" s="1">
        <v>45195.589895833335</v>
      </c>
      <c r="K24387" t="b">
        <v>0</v>
      </c>
      <c r="L24387" t="b">
        <v>0</v>
      </c>
      <c r="M24387" t="s">
        <v>22</v>
      </c>
      <c r="N24387" t="s">
        <v>23</v>
      </c>
      <c r="P24387">
        <v>50</v>
      </c>
      <c r="Q24387">
        <v>104000</v>
      </c>
      <c r="R24387" t="s">
        <v>2371</v>
      </c>
      <c r="S24387" t="s">
        <v>2372</v>
      </c>
      <c r="T24387" t="s">
        <v>44067</v>
      </c>
    </row>
    <row r="24388" spans="1:20" x14ac:dyDescent="0.25">
      <c r="A24388">
        <v>24386</v>
      </c>
      <c r="B24388" t="s">
        <v>16</v>
      </c>
      <c r="C24388" t="s">
        <v>2373</v>
      </c>
      <c r="D24388" t="s">
        <v>235</v>
      </c>
      <c r="E24388" s="9" t="s">
        <v>44240</v>
      </c>
      <c r="F24388" t="s">
        <v>19</v>
      </c>
      <c r="G24388" t="s">
        <v>20</v>
      </c>
      <c r="H24388" t="b">
        <v>0</v>
      </c>
      <c r="I24388" t="s">
        <v>34</v>
      </c>
      <c r="J24388" s="1">
        <v>45182.252210648148</v>
      </c>
      <c r="K24388" t="b">
        <v>0</v>
      </c>
      <c r="L24388" t="b">
        <v>0</v>
      </c>
      <c r="M24388" t="s">
        <v>22</v>
      </c>
      <c r="N24388" t="s">
        <v>23</v>
      </c>
      <c r="P24388">
        <v>40.814999999999998</v>
      </c>
      <c r="Q24388">
        <v>84895.2</v>
      </c>
      <c r="R24388" t="s">
        <v>236</v>
      </c>
      <c r="S24388" t="s">
        <v>2374</v>
      </c>
      <c r="T24388" t="s">
        <v>44066</v>
      </c>
    </row>
    <row r="24389" spans="1:20" x14ac:dyDescent="0.25">
      <c r="A24389">
        <v>24387</v>
      </c>
      <c r="B24389" t="s">
        <v>43</v>
      </c>
      <c r="C24389" t="s">
        <v>43</v>
      </c>
      <c r="D24389" t="s">
        <v>95</v>
      </c>
      <c r="E24389" s="9" t="s">
        <v>44068</v>
      </c>
      <c r="F24389" t="s">
        <v>1291</v>
      </c>
      <c r="G24389" t="s">
        <v>28</v>
      </c>
      <c r="H24389" t="b">
        <v>1</v>
      </c>
      <c r="I24389" t="s">
        <v>46</v>
      </c>
      <c r="J24389" s="1">
        <v>45180.531689814816</v>
      </c>
      <c r="K24389" t="b">
        <v>1</v>
      </c>
      <c r="L24389" t="b">
        <v>1</v>
      </c>
      <c r="M24389" t="s">
        <v>22</v>
      </c>
      <c r="N24389" t="s">
        <v>29</v>
      </c>
      <c r="O24389">
        <v>157500</v>
      </c>
      <c r="R24389" t="s">
        <v>2375</v>
      </c>
      <c r="S24389" t="s">
        <v>2376</v>
      </c>
      <c r="T24389" t="s">
        <v>44066</v>
      </c>
    </row>
    <row r="24390" spans="1:20" x14ac:dyDescent="0.25">
      <c r="A24390">
        <v>24388</v>
      </c>
      <c r="B24390" t="s">
        <v>49</v>
      </c>
      <c r="C24390" t="s">
        <v>693</v>
      </c>
      <c r="D24390" t="s">
        <v>95</v>
      </c>
      <c r="E24390" s="9" t="s">
        <v>44068</v>
      </c>
      <c r="F24390" t="s">
        <v>694</v>
      </c>
      <c r="G24390" t="s">
        <v>52</v>
      </c>
      <c r="H24390" t="b">
        <v>1</v>
      </c>
      <c r="I24390" t="s">
        <v>2377</v>
      </c>
      <c r="J24390" s="1">
        <v>45197.540335648147</v>
      </c>
      <c r="K24390" t="b">
        <v>1</v>
      </c>
      <c r="L24390" t="b">
        <v>0</v>
      </c>
      <c r="M24390" t="s">
        <v>2377</v>
      </c>
      <c r="N24390" t="s">
        <v>23</v>
      </c>
      <c r="P24390">
        <v>15</v>
      </c>
      <c r="Q24390">
        <v>31200</v>
      </c>
      <c r="R24390" t="s">
        <v>696</v>
      </c>
      <c r="T24390" t="s">
        <v>44068</v>
      </c>
    </row>
    <row r="24391" spans="1:20" x14ac:dyDescent="0.25">
      <c r="A24391">
        <v>24389</v>
      </c>
      <c r="B24391" t="s">
        <v>16</v>
      </c>
      <c r="C24391" t="s">
        <v>2378</v>
      </c>
      <c r="D24391" t="s">
        <v>859</v>
      </c>
      <c r="E24391" s="9" t="s">
        <v>44068</v>
      </c>
      <c r="F24391" t="s">
        <v>27</v>
      </c>
      <c r="G24391" t="s">
        <v>28</v>
      </c>
      <c r="H24391" t="b">
        <v>0</v>
      </c>
      <c r="I24391" t="s">
        <v>859</v>
      </c>
      <c r="J24391" s="1">
        <v>45188.662604166668</v>
      </c>
      <c r="K24391" t="b">
        <v>0</v>
      </c>
      <c r="L24391" t="b">
        <v>0</v>
      </c>
      <c r="M24391" t="s">
        <v>859</v>
      </c>
      <c r="N24391" t="s">
        <v>29</v>
      </c>
      <c r="O24391">
        <v>105300</v>
      </c>
      <c r="R24391" t="s">
        <v>2379</v>
      </c>
      <c r="T24391" t="s">
        <v>44068</v>
      </c>
    </row>
    <row r="24392" spans="1:20" x14ac:dyDescent="0.25">
      <c r="A24392">
        <v>24390</v>
      </c>
      <c r="B24392" t="s">
        <v>43</v>
      </c>
      <c r="C24392" t="s">
        <v>2380</v>
      </c>
      <c r="D24392" t="s">
        <v>2381</v>
      </c>
      <c r="E24392" s="9" t="s">
        <v>44265</v>
      </c>
      <c r="F24392" t="s">
        <v>19</v>
      </c>
      <c r="G24392" t="s">
        <v>52</v>
      </c>
      <c r="H24392" t="b">
        <v>0</v>
      </c>
      <c r="I24392" t="s">
        <v>34</v>
      </c>
      <c r="J24392" s="1">
        <v>45180.130949074075</v>
      </c>
      <c r="K24392" t="b">
        <v>0</v>
      </c>
      <c r="L24392" t="b">
        <v>1</v>
      </c>
      <c r="M24392" t="s">
        <v>22</v>
      </c>
      <c r="N24392" t="s">
        <v>23</v>
      </c>
      <c r="P24392">
        <v>54.314999999999998</v>
      </c>
      <c r="Q24392">
        <v>112975.2</v>
      </c>
      <c r="R24392" t="s">
        <v>2382</v>
      </c>
      <c r="S24392" t="s">
        <v>2383</v>
      </c>
      <c r="T24392" t="s">
        <v>44067</v>
      </c>
    </row>
    <row r="24393" spans="1:20" x14ac:dyDescent="0.25">
      <c r="A24393">
        <v>24391</v>
      </c>
      <c r="B24393" t="s">
        <v>16</v>
      </c>
      <c r="C24393" t="s">
        <v>2384</v>
      </c>
      <c r="D24393" t="s">
        <v>95</v>
      </c>
      <c r="E24393" s="9" t="s">
        <v>44068</v>
      </c>
      <c r="F24393" t="s">
        <v>220</v>
      </c>
      <c r="G24393" t="s">
        <v>28</v>
      </c>
      <c r="H24393" t="b">
        <v>1</v>
      </c>
      <c r="I24393" t="s">
        <v>92</v>
      </c>
      <c r="J24393" s="1">
        <v>45198.294340277775</v>
      </c>
      <c r="K24393" t="b">
        <v>0</v>
      </c>
      <c r="L24393" t="b">
        <v>1</v>
      </c>
      <c r="M24393" t="s">
        <v>22</v>
      </c>
      <c r="N24393" t="s">
        <v>29</v>
      </c>
      <c r="O24393">
        <v>161250</v>
      </c>
      <c r="R24393" t="s">
        <v>2385</v>
      </c>
      <c r="S24393" t="s">
        <v>2386</v>
      </c>
      <c r="T24393" t="s">
        <v>44067</v>
      </c>
    </row>
    <row r="24394" spans="1:20" x14ac:dyDescent="0.25">
      <c r="A24394">
        <v>24392</v>
      </c>
      <c r="B24394" t="s">
        <v>16</v>
      </c>
      <c r="C24394" t="s">
        <v>16</v>
      </c>
      <c r="D24394" t="s">
        <v>22</v>
      </c>
      <c r="E24394" s="9" t="s">
        <v>44068</v>
      </c>
      <c r="F24394" t="s">
        <v>40</v>
      </c>
      <c r="G24394" t="s">
        <v>76</v>
      </c>
      <c r="H24394" t="b">
        <v>0</v>
      </c>
      <c r="I24394" t="s">
        <v>34</v>
      </c>
      <c r="J24394" s="1">
        <v>45184.711319444446</v>
      </c>
      <c r="K24394" t="b">
        <v>0</v>
      </c>
      <c r="L24394" t="b">
        <v>1</v>
      </c>
      <c r="M24394" t="s">
        <v>22</v>
      </c>
      <c r="N24394" t="s">
        <v>29</v>
      </c>
      <c r="O24394">
        <v>88708</v>
      </c>
      <c r="R24394" t="s">
        <v>2387</v>
      </c>
      <c r="S24394" t="s">
        <v>2388</v>
      </c>
      <c r="T24394" t="s">
        <v>44069</v>
      </c>
    </row>
    <row r="24395" spans="1:20" x14ac:dyDescent="0.25">
      <c r="A24395">
        <v>24393</v>
      </c>
      <c r="B24395" t="s">
        <v>49</v>
      </c>
      <c r="C24395" t="s">
        <v>2389</v>
      </c>
      <c r="D24395" t="s">
        <v>91</v>
      </c>
      <c r="E24395" s="9" t="s">
        <v>44246</v>
      </c>
      <c r="F24395" t="s">
        <v>19</v>
      </c>
      <c r="G24395" t="s">
        <v>28</v>
      </c>
      <c r="H24395" t="b">
        <v>0</v>
      </c>
      <c r="I24395" t="s">
        <v>21</v>
      </c>
      <c r="J24395" s="1">
        <v>45174.250555555554</v>
      </c>
      <c r="K24395" t="b">
        <v>0</v>
      </c>
      <c r="L24395" t="b">
        <v>1</v>
      </c>
      <c r="M24395" t="s">
        <v>22</v>
      </c>
      <c r="N24395" t="s">
        <v>23</v>
      </c>
      <c r="P24395">
        <v>14.62</v>
      </c>
      <c r="Q24395">
        <v>30409.599999999999</v>
      </c>
      <c r="R24395" t="s">
        <v>151</v>
      </c>
      <c r="S24395" t="s">
        <v>2390</v>
      </c>
      <c r="T24395" t="s">
        <v>44069</v>
      </c>
    </row>
    <row r="24396" spans="1:20" x14ac:dyDescent="0.25">
      <c r="A24396">
        <v>24394</v>
      </c>
      <c r="B24396" t="s">
        <v>167</v>
      </c>
      <c r="C24396" t="s">
        <v>167</v>
      </c>
      <c r="D24396" t="s">
        <v>820</v>
      </c>
      <c r="E24396" s="9" t="s">
        <v>44068</v>
      </c>
      <c r="F24396" t="s">
        <v>27</v>
      </c>
      <c r="G24396" t="s">
        <v>28</v>
      </c>
      <c r="H24396" t="b">
        <v>0</v>
      </c>
      <c r="I24396" t="s">
        <v>820</v>
      </c>
      <c r="J24396" s="1">
        <v>45174.340949074074</v>
      </c>
      <c r="K24396" t="b">
        <v>1</v>
      </c>
      <c r="L24396" t="b">
        <v>0</v>
      </c>
      <c r="M24396" t="s">
        <v>820</v>
      </c>
      <c r="N24396" t="s">
        <v>29</v>
      </c>
      <c r="O24396">
        <v>111175</v>
      </c>
      <c r="R24396" t="s">
        <v>2234</v>
      </c>
      <c r="S24396" t="s">
        <v>2391</v>
      </c>
      <c r="T24396" t="s">
        <v>44067</v>
      </c>
    </row>
    <row r="24397" spans="1:20" x14ac:dyDescent="0.25">
      <c r="A24397">
        <v>24395</v>
      </c>
      <c r="B24397" t="s">
        <v>16</v>
      </c>
      <c r="C24397" t="s">
        <v>2392</v>
      </c>
      <c r="D24397" t="s">
        <v>326</v>
      </c>
      <c r="E24397" s="9" t="s">
        <v>44269</v>
      </c>
      <c r="F24397" t="s">
        <v>19</v>
      </c>
      <c r="G24397" t="s">
        <v>52</v>
      </c>
      <c r="H24397" t="b">
        <v>0</v>
      </c>
      <c r="I24397" t="s">
        <v>88</v>
      </c>
      <c r="J24397" s="1">
        <v>45177.517025462963</v>
      </c>
      <c r="K24397" t="b">
        <v>0</v>
      </c>
      <c r="L24397" t="b">
        <v>0</v>
      </c>
      <c r="M24397" t="s">
        <v>22</v>
      </c>
      <c r="N24397" t="s">
        <v>23</v>
      </c>
      <c r="P24397">
        <v>33.115000000000002</v>
      </c>
      <c r="Q24397">
        <v>68879.199999999997</v>
      </c>
      <c r="R24397" t="s">
        <v>630</v>
      </c>
      <c r="S24397" t="s">
        <v>973</v>
      </c>
      <c r="T24397" t="s">
        <v>44066</v>
      </c>
    </row>
    <row r="24398" spans="1:20" x14ac:dyDescent="0.25">
      <c r="A24398">
        <v>24396</v>
      </c>
      <c r="B24398" t="s">
        <v>16</v>
      </c>
      <c r="C24398" t="s">
        <v>2393</v>
      </c>
      <c r="D24398" t="s">
        <v>870</v>
      </c>
      <c r="E24398" s="9" t="s">
        <v>44257</v>
      </c>
      <c r="F24398" t="s">
        <v>117</v>
      </c>
      <c r="G24398" t="s">
        <v>28</v>
      </c>
      <c r="H24398" t="b">
        <v>0</v>
      </c>
      <c r="I24398" t="s">
        <v>21</v>
      </c>
      <c r="J24398" s="1">
        <v>45176.377025462964</v>
      </c>
      <c r="K24398" t="b">
        <v>0</v>
      </c>
      <c r="L24398" t="b">
        <v>0</v>
      </c>
      <c r="M24398" t="s">
        <v>22</v>
      </c>
      <c r="N24398" t="s">
        <v>29</v>
      </c>
      <c r="O24398">
        <v>150000</v>
      </c>
      <c r="R24398" t="s">
        <v>2394</v>
      </c>
      <c r="S24398" t="s">
        <v>2395</v>
      </c>
      <c r="T24398" t="s">
        <v>44067</v>
      </c>
    </row>
    <row r="24399" spans="1:20" x14ac:dyDescent="0.25">
      <c r="A24399">
        <v>24397</v>
      </c>
      <c r="B24399" t="s">
        <v>16</v>
      </c>
      <c r="C24399" t="s">
        <v>490</v>
      </c>
      <c r="D24399" t="s">
        <v>95</v>
      </c>
      <c r="E24399" s="9" t="s">
        <v>44068</v>
      </c>
      <c r="F24399" t="s">
        <v>57</v>
      </c>
      <c r="G24399" t="s">
        <v>157</v>
      </c>
      <c r="H24399" t="b">
        <v>1</v>
      </c>
      <c r="I24399" t="s">
        <v>71</v>
      </c>
      <c r="J24399" s="1">
        <v>45180.293287037035</v>
      </c>
      <c r="K24399" t="b">
        <v>0</v>
      </c>
      <c r="L24399" t="b">
        <v>0</v>
      </c>
      <c r="M24399" t="s">
        <v>22</v>
      </c>
      <c r="N24399" t="s">
        <v>23</v>
      </c>
      <c r="P24399">
        <v>67.5</v>
      </c>
      <c r="Q24399">
        <v>140400</v>
      </c>
      <c r="R24399" t="s">
        <v>909</v>
      </c>
      <c r="S24399" t="s">
        <v>2396</v>
      </c>
      <c r="T24399" t="s">
        <v>44067</v>
      </c>
    </row>
    <row r="24400" spans="1:20" x14ac:dyDescent="0.25">
      <c r="A24400">
        <v>24398</v>
      </c>
      <c r="B24400" t="s">
        <v>16</v>
      </c>
      <c r="C24400" t="s">
        <v>2397</v>
      </c>
      <c r="D24400" t="s">
        <v>1462</v>
      </c>
      <c r="E24400" s="9" t="s">
        <v>44231</v>
      </c>
      <c r="F24400" t="s">
        <v>65</v>
      </c>
      <c r="G24400" t="s">
        <v>28</v>
      </c>
      <c r="H24400" t="b">
        <v>0</v>
      </c>
      <c r="I24400" t="s">
        <v>92</v>
      </c>
      <c r="J24400" s="1">
        <v>45184.709143518521</v>
      </c>
      <c r="K24400" t="b">
        <v>0</v>
      </c>
      <c r="L24400" t="b">
        <v>1</v>
      </c>
      <c r="M24400" t="s">
        <v>22</v>
      </c>
      <c r="N24400" t="s">
        <v>29</v>
      </c>
      <c r="O24400">
        <v>170000</v>
      </c>
      <c r="R24400" t="s">
        <v>2398</v>
      </c>
      <c r="S24400" t="s">
        <v>218</v>
      </c>
      <c r="T24400" t="s">
        <v>44066</v>
      </c>
    </row>
    <row r="24401" spans="1:20" x14ac:dyDescent="0.25">
      <c r="A24401">
        <v>24399</v>
      </c>
      <c r="B24401" t="s">
        <v>162</v>
      </c>
      <c r="C24401" t="s">
        <v>162</v>
      </c>
      <c r="D24401" t="s">
        <v>1290</v>
      </c>
      <c r="E24401" s="9" t="s">
        <v>44068</v>
      </c>
      <c r="F24401" t="s">
        <v>27</v>
      </c>
      <c r="G24401" t="s">
        <v>28</v>
      </c>
      <c r="H24401" t="b">
        <v>0</v>
      </c>
      <c r="I24401" t="s">
        <v>1292</v>
      </c>
      <c r="J24401" s="1">
        <v>45190.602905092594</v>
      </c>
      <c r="K24401" t="b">
        <v>0</v>
      </c>
      <c r="L24401" t="b">
        <v>0</v>
      </c>
      <c r="M24401" t="s">
        <v>1292</v>
      </c>
      <c r="N24401" t="s">
        <v>29</v>
      </c>
      <c r="O24401">
        <v>173000</v>
      </c>
      <c r="R24401" t="s">
        <v>2399</v>
      </c>
      <c r="S24401" t="s">
        <v>440</v>
      </c>
      <c r="T24401" t="s">
        <v>44066</v>
      </c>
    </row>
    <row r="24402" spans="1:20" x14ac:dyDescent="0.25">
      <c r="A24402">
        <v>24400</v>
      </c>
      <c r="B24402" t="s">
        <v>790</v>
      </c>
      <c r="C24402" t="s">
        <v>2400</v>
      </c>
      <c r="D24402" t="s">
        <v>2367</v>
      </c>
      <c r="E24402" s="9" t="s">
        <v>44231</v>
      </c>
      <c r="F24402" t="s">
        <v>40</v>
      </c>
      <c r="G24402" t="s">
        <v>28</v>
      </c>
      <c r="H24402" t="b">
        <v>0</v>
      </c>
      <c r="I24402" t="s">
        <v>92</v>
      </c>
      <c r="J24402" s="1">
        <v>45177.917372685188</v>
      </c>
      <c r="K24402" t="b">
        <v>0</v>
      </c>
      <c r="L24402" t="b">
        <v>1</v>
      </c>
      <c r="M24402" t="s">
        <v>22</v>
      </c>
      <c r="N24402" t="s">
        <v>29</v>
      </c>
      <c r="O24402">
        <v>81938</v>
      </c>
      <c r="R24402" t="s">
        <v>2401</v>
      </c>
      <c r="S24402" t="s">
        <v>2402</v>
      </c>
      <c r="T24402" t="s">
        <v>44097</v>
      </c>
    </row>
    <row r="24403" spans="1:20" x14ac:dyDescent="0.25">
      <c r="A24403">
        <v>24401</v>
      </c>
      <c r="B24403" t="s">
        <v>43</v>
      </c>
      <c r="C24403" t="s">
        <v>107</v>
      </c>
      <c r="D24403" t="s">
        <v>2403</v>
      </c>
      <c r="E24403" s="9" t="s">
        <v>44240</v>
      </c>
      <c r="F24403" t="s">
        <v>19</v>
      </c>
      <c r="G24403" t="s">
        <v>52</v>
      </c>
      <c r="H24403" t="b">
        <v>0</v>
      </c>
      <c r="I24403" t="s">
        <v>88</v>
      </c>
      <c r="J24403" s="1">
        <v>45179.255335648151</v>
      </c>
      <c r="K24403" t="b">
        <v>0</v>
      </c>
      <c r="L24403" t="b">
        <v>0</v>
      </c>
      <c r="M24403" t="s">
        <v>22</v>
      </c>
      <c r="N24403" t="s">
        <v>23</v>
      </c>
      <c r="P24403">
        <v>50.67</v>
      </c>
      <c r="Q24403">
        <v>105393.60000000001</v>
      </c>
      <c r="R24403" t="s">
        <v>2404</v>
      </c>
      <c r="S24403" t="s">
        <v>2405</v>
      </c>
      <c r="T24403" t="s">
        <v>44067</v>
      </c>
    </row>
    <row r="24404" spans="1:20" x14ac:dyDescent="0.25">
      <c r="A24404">
        <v>24402</v>
      </c>
      <c r="B24404" t="s">
        <v>43</v>
      </c>
      <c r="C24404" t="s">
        <v>43</v>
      </c>
      <c r="D24404" t="s">
        <v>196</v>
      </c>
      <c r="E24404" s="9" t="s">
        <v>44261</v>
      </c>
      <c r="F24404" t="s">
        <v>65</v>
      </c>
      <c r="G24404" t="s">
        <v>157</v>
      </c>
      <c r="H24404" t="b">
        <v>0</v>
      </c>
      <c r="I24404" t="s">
        <v>92</v>
      </c>
      <c r="J24404" s="1">
        <v>45196.588252314818</v>
      </c>
      <c r="K24404" t="b">
        <v>0</v>
      </c>
      <c r="L24404" t="b">
        <v>1</v>
      </c>
      <c r="M24404" t="s">
        <v>22</v>
      </c>
      <c r="N24404" t="s">
        <v>23</v>
      </c>
      <c r="P24404">
        <v>67.5</v>
      </c>
      <c r="Q24404">
        <v>140400</v>
      </c>
      <c r="R24404" t="s">
        <v>888</v>
      </c>
      <c r="S24404" t="s">
        <v>2406</v>
      </c>
      <c r="T24404" t="s">
        <v>44070</v>
      </c>
    </row>
    <row r="24405" spans="1:20" x14ac:dyDescent="0.25">
      <c r="A24405">
        <v>24403</v>
      </c>
      <c r="B24405" t="s">
        <v>16</v>
      </c>
      <c r="C24405" t="s">
        <v>2407</v>
      </c>
      <c r="D24405" t="s">
        <v>95</v>
      </c>
      <c r="E24405" s="9" t="s">
        <v>44068</v>
      </c>
      <c r="F24405" t="s">
        <v>303</v>
      </c>
      <c r="G24405" t="s">
        <v>304</v>
      </c>
      <c r="H24405" t="b">
        <v>1</v>
      </c>
      <c r="I24405" t="s">
        <v>66</v>
      </c>
      <c r="J24405" s="1">
        <v>45194.568449074075</v>
      </c>
      <c r="K24405" t="b">
        <v>0</v>
      </c>
      <c r="L24405" t="b">
        <v>0</v>
      </c>
      <c r="M24405" t="s">
        <v>66</v>
      </c>
      <c r="N24405" t="s">
        <v>23</v>
      </c>
      <c r="P24405">
        <v>33.5</v>
      </c>
      <c r="Q24405">
        <v>69680</v>
      </c>
      <c r="R24405" t="s">
        <v>305</v>
      </c>
      <c r="T24405" t="s">
        <v>44068</v>
      </c>
    </row>
    <row r="24406" spans="1:20" x14ac:dyDescent="0.25">
      <c r="A24406">
        <v>24404</v>
      </c>
      <c r="B24406" t="s">
        <v>49</v>
      </c>
      <c r="C24406" t="s">
        <v>49</v>
      </c>
      <c r="D24406" t="s">
        <v>75</v>
      </c>
      <c r="E24406" s="9" t="s">
        <v>44260</v>
      </c>
      <c r="F24406" t="s">
        <v>19</v>
      </c>
      <c r="G24406" t="s">
        <v>28</v>
      </c>
      <c r="H24406" t="b">
        <v>0</v>
      </c>
      <c r="I24406" t="s">
        <v>21</v>
      </c>
      <c r="J24406" s="1">
        <v>45171.250011574077</v>
      </c>
      <c r="K24406" t="b">
        <v>0</v>
      </c>
      <c r="L24406" t="b">
        <v>1</v>
      </c>
      <c r="M24406" t="s">
        <v>22</v>
      </c>
      <c r="N24406" t="s">
        <v>23</v>
      </c>
      <c r="P24406">
        <v>27.98</v>
      </c>
      <c r="Q24406">
        <v>58198.400000000001</v>
      </c>
      <c r="R24406" t="s">
        <v>2408</v>
      </c>
      <c r="S24406" t="s">
        <v>2409</v>
      </c>
      <c r="T24406" t="s">
        <v>44086</v>
      </c>
    </row>
    <row r="24407" spans="1:20" x14ac:dyDescent="0.25">
      <c r="A24407">
        <v>24405</v>
      </c>
      <c r="B24407" t="s">
        <v>790</v>
      </c>
      <c r="C24407" t="s">
        <v>2410</v>
      </c>
      <c r="D24407" t="s">
        <v>2411</v>
      </c>
      <c r="E24407" s="9" t="s">
        <v>44235</v>
      </c>
      <c r="F24407" t="s">
        <v>19</v>
      </c>
      <c r="G24407" t="s">
        <v>52</v>
      </c>
      <c r="H24407" t="b">
        <v>0</v>
      </c>
      <c r="I24407" t="s">
        <v>71</v>
      </c>
      <c r="J24407" s="1">
        <v>45194.084282407406</v>
      </c>
      <c r="K24407" t="b">
        <v>1</v>
      </c>
      <c r="L24407" t="b">
        <v>0</v>
      </c>
      <c r="M24407" t="s">
        <v>22</v>
      </c>
      <c r="N24407" t="s">
        <v>23</v>
      </c>
      <c r="P24407">
        <v>34.484999999999999</v>
      </c>
      <c r="Q24407">
        <v>71728.800000000003</v>
      </c>
      <c r="R24407" t="s">
        <v>1658</v>
      </c>
      <c r="S24407" t="s">
        <v>54</v>
      </c>
      <c r="T24407" t="s">
        <v>44067</v>
      </c>
    </row>
    <row r="24408" spans="1:20" x14ac:dyDescent="0.25">
      <c r="A24408">
        <v>24406</v>
      </c>
      <c r="B24408" t="s">
        <v>43</v>
      </c>
      <c r="C24408" t="s">
        <v>1202</v>
      </c>
      <c r="D24408" t="s">
        <v>448</v>
      </c>
      <c r="E24408" s="9" t="s">
        <v>44241</v>
      </c>
      <c r="F24408" t="s">
        <v>474</v>
      </c>
      <c r="G24408" t="s">
        <v>28</v>
      </c>
      <c r="H24408" t="b">
        <v>0</v>
      </c>
      <c r="I24408" t="s">
        <v>71</v>
      </c>
      <c r="J24408" s="1">
        <v>45177.006805555553</v>
      </c>
      <c r="K24408" t="b">
        <v>1</v>
      </c>
      <c r="L24408" t="b">
        <v>1</v>
      </c>
      <c r="M24408" t="s">
        <v>22</v>
      </c>
      <c r="N24408" t="s">
        <v>29</v>
      </c>
      <c r="O24408">
        <v>110000</v>
      </c>
      <c r="R24408" t="s">
        <v>2412</v>
      </c>
      <c r="S24408" t="s">
        <v>2413</v>
      </c>
      <c r="T24408" t="s">
        <v>44067</v>
      </c>
    </row>
    <row r="24409" spans="1:20" x14ac:dyDescent="0.25">
      <c r="A24409">
        <v>24407</v>
      </c>
      <c r="B24409" t="s">
        <v>167</v>
      </c>
      <c r="C24409" t="s">
        <v>2414</v>
      </c>
      <c r="D24409" t="s">
        <v>2415</v>
      </c>
      <c r="E24409" s="9" t="s">
        <v>44236</v>
      </c>
      <c r="F24409" t="s">
        <v>2416</v>
      </c>
      <c r="G24409" t="s">
        <v>28</v>
      </c>
      <c r="H24409" t="b">
        <v>0</v>
      </c>
      <c r="I24409" t="s">
        <v>46</v>
      </c>
      <c r="J24409" s="1">
        <v>45187.986863425926</v>
      </c>
      <c r="K24409" t="b">
        <v>1</v>
      </c>
      <c r="L24409" t="b">
        <v>1</v>
      </c>
      <c r="M24409" t="s">
        <v>22</v>
      </c>
      <c r="N24409" t="s">
        <v>23</v>
      </c>
      <c r="P24409">
        <v>24</v>
      </c>
      <c r="Q24409">
        <v>49920</v>
      </c>
      <c r="R24409" t="s">
        <v>760</v>
      </c>
      <c r="S24409" t="s">
        <v>2417</v>
      </c>
      <c r="T24409" t="s">
        <v>44067</v>
      </c>
    </row>
    <row r="24410" spans="1:20" x14ac:dyDescent="0.25">
      <c r="A24410">
        <v>24408</v>
      </c>
      <c r="B24410" t="s">
        <v>16</v>
      </c>
      <c r="C24410" t="s">
        <v>16</v>
      </c>
      <c r="D24410" t="s">
        <v>80</v>
      </c>
      <c r="E24410" s="9" t="s">
        <v>44233</v>
      </c>
      <c r="F24410" t="s">
        <v>40</v>
      </c>
      <c r="G24410" t="s">
        <v>28</v>
      </c>
      <c r="H24410" t="b">
        <v>0</v>
      </c>
      <c r="I24410" t="s">
        <v>21</v>
      </c>
      <c r="J24410" s="1">
        <v>45189.835011574076</v>
      </c>
      <c r="K24410" t="b">
        <v>0</v>
      </c>
      <c r="L24410" t="b">
        <v>1</v>
      </c>
      <c r="M24410" t="s">
        <v>22</v>
      </c>
      <c r="N24410" t="s">
        <v>29</v>
      </c>
      <c r="O24410">
        <v>100000</v>
      </c>
      <c r="R24410" t="s">
        <v>2418</v>
      </c>
      <c r="S24410" t="s">
        <v>2419</v>
      </c>
      <c r="T24410" t="s">
        <v>44095</v>
      </c>
    </row>
    <row r="24411" spans="1:20" x14ac:dyDescent="0.25">
      <c r="A24411">
        <v>24409</v>
      </c>
      <c r="B24411" t="s">
        <v>43</v>
      </c>
      <c r="C24411" t="s">
        <v>771</v>
      </c>
      <c r="D24411" t="s">
        <v>2223</v>
      </c>
      <c r="E24411" s="9" t="s">
        <v>44269</v>
      </c>
      <c r="F24411" t="s">
        <v>772</v>
      </c>
      <c r="G24411" t="s">
        <v>28</v>
      </c>
      <c r="H24411" t="b">
        <v>0</v>
      </c>
      <c r="I24411" t="s">
        <v>88</v>
      </c>
      <c r="J24411" s="1">
        <v>45198.796770833331</v>
      </c>
      <c r="K24411" t="b">
        <v>1</v>
      </c>
      <c r="L24411" t="b">
        <v>0</v>
      </c>
      <c r="M24411" t="s">
        <v>22</v>
      </c>
      <c r="N24411" t="s">
        <v>29</v>
      </c>
      <c r="O24411">
        <v>137500</v>
      </c>
      <c r="R24411" t="s">
        <v>2420</v>
      </c>
      <c r="S24411" t="s">
        <v>2421</v>
      </c>
      <c r="T24411" t="s">
        <v>44067</v>
      </c>
    </row>
    <row r="24412" spans="1:20" x14ac:dyDescent="0.25">
      <c r="A24412">
        <v>24410</v>
      </c>
      <c r="B24412" t="s">
        <v>49</v>
      </c>
      <c r="C24412" t="s">
        <v>2422</v>
      </c>
      <c r="D24412" t="s">
        <v>95</v>
      </c>
      <c r="E24412" s="9" t="s">
        <v>44068</v>
      </c>
      <c r="F24412" t="s">
        <v>40</v>
      </c>
      <c r="G24412" t="s">
        <v>1250</v>
      </c>
      <c r="H24412" t="b">
        <v>1</v>
      </c>
      <c r="I24412" t="s">
        <v>92</v>
      </c>
      <c r="J24412" s="1">
        <v>45191.418645833335</v>
      </c>
      <c r="K24412" t="b">
        <v>0</v>
      </c>
      <c r="L24412" t="b">
        <v>1</v>
      </c>
      <c r="M24412" t="s">
        <v>22</v>
      </c>
      <c r="N24412" t="s">
        <v>23</v>
      </c>
      <c r="P24412">
        <v>21.7</v>
      </c>
      <c r="Q24412">
        <v>45136</v>
      </c>
      <c r="R24412" t="s">
        <v>2401</v>
      </c>
      <c r="S24412" t="s">
        <v>2423</v>
      </c>
      <c r="T24412" t="s">
        <v>44067</v>
      </c>
    </row>
    <row r="24413" spans="1:20" x14ac:dyDescent="0.25">
      <c r="A24413">
        <v>24411</v>
      </c>
      <c r="B24413" t="s">
        <v>43</v>
      </c>
      <c r="C24413" t="s">
        <v>1260</v>
      </c>
      <c r="D24413" t="s">
        <v>407</v>
      </c>
      <c r="E24413" s="9" t="s">
        <v>44269</v>
      </c>
      <c r="F24413" t="s">
        <v>40</v>
      </c>
      <c r="G24413" t="s">
        <v>157</v>
      </c>
      <c r="H24413" t="b">
        <v>0</v>
      </c>
      <c r="I24413" t="s">
        <v>46</v>
      </c>
      <c r="J24413" s="1">
        <v>45180.573530092595</v>
      </c>
      <c r="K24413" t="b">
        <v>1</v>
      </c>
      <c r="L24413" t="b">
        <v>1</v>
      </c>
      <c r="M24413" t="s">
        <v>22</v>
      </c>
      <c r="N24413" t="s">
        <v>29</v>
      </c>
      <c r="O24413">
        <v>124000</v>
      </c>
      <c r="R24413" t="s">
        <v>738</v>
      </c>
      <c r="S24413" t="s">
        <v>2424</v>
      </c>
      <c r="T24413" t="s">
        <v>44083</v>
      </c>
    </row>
    <row r="24414" spans="1:20" x14ac:dyDescent="0.25">
      <c r="A24414">
        <v>24412</v>
      </c>
      <c r="B24414" t="s">
        <v>16</v>
      </c>
      <c r="C24414" t="s">
        <v>16</v>
      </c>
      <c r="D24414" t="s">
        <v>2425</v>
      </c>
      <c r="E24414" s="9" t="s">
        <v>44236</v>
      </c>
      <c r="F24414" t="s">
        <v>65</v>
      </c>
      <c r="G24414" t="s">
        <v>28</v>
      </c>
      <c r="H24414" t="b">
        <v>0</v>
      </c>
      <c r="I24414" t="s">
        <v>46</v>
      </c>
      <c r="J24414" s="1">
        <v>45184.58021990741</v>
      </c>
      <c r="K24414" t="b">
        <v>0</v>
      </c>
      <c r="L24414" t="b">
        <v>1</v>
      </c>
      <c r="M24414" t="s">
        <v>22</v>
      </c>
      <c r="N24414" t="s">
        <v>29</v>
      </c>
      <c r="O24414">
        <v>95000</v>
      </c>
      <c r="R24414" t="s">
        <v>2426</v>
      </c>
      <c r="S24414" t="s">
        <v>2427</v>
      </c>
      <c r="T24414" t="s">
        <v>44066</v>
      </c>
    </row>
    <row r="24415" spans="1:20" x14ac:dyDescent="0.25">
      <c r="A24415">
        <v>24413</v>
      </c>
      <c r="B24415" t="s">
        <v>37</v>
      </c>
      <c r="C24415" t="s">
        <v>37</v>
      </c>
      <c r="D24415" t="s">
        <v>1402</v>
      </c>
      <c r="E24415" s="9" t="s">
        <v>44235</v>
      </c>
      <c r="F24415" t="s">
        <v>40</v>
      </c>
      <c r="G24415" t="s">
        <v>157</v>
      </c>
      <c r="H24415" t="b">
        <v>0</v>
      </c>
      <c r="I24415" t="s">
        <v>88</v>
      </c>
      <c r="J24415" s="1">
        <v>45174.921631944446</v>
      </c>
      <c r="K24415" t="b">
        <v>0</v>
      </c>
      <c r="L24415" t="b">
        <v>1</v>
      </c>
      <c r="M24415" t="s">
        <v>22</v>
      </c>
      <c r="N24415" t="s">
        <v>23</v>
      </c>
      <c r="P24415">
        <v>85.5</v>
      </c>
      <c r="Q24415">
        <v>177840</v>
      </c>
      <c r="R24415" t="s">
        <v>2428</v>
      </c>
      <c r="S24415" t="s">
        <v>1404</v>
      </c>
      <c r="T24415" t="s">
        <v>44067</v>
      </c>
    </row>
    <row r="24416" spans="1:20" x14ac:dyDescent="0.25">
      <c r="A24416">
        <v>24414</v>
      </c>
      <c r="B24416" t="s">
        <v>43</v>
      </c>
      <c r="C24416" t="s">
        <v>1330</v>
      </c>
      <c r="D24416" t="s">
        <v>95</v>
      </c>
      <c r="E24416" s="9" t="s">
        <v>44068</v>
      </c>
      <c r="F24416" t="s">
        <v>100</v>
      </c>
      <c r="G24416" t="s">
        <v>304</v>
      </c>
      <c r="H24416" t="b">
        <v>1</v>
      </c>
      <c r="I24416" t="s">
        <v>88</v>
      </c>
      <c r="J24416" s="1">
        <v>45175.670081018521</v>
      </c>
      <c r="K24416" t="b">
        <v>1</v>
      </c>
      <c r="L24416" t="b">
        <v>0</v>
      </c>
      <c r="M24416" t="s">
        <v>22</v>
      </c>
      <c r="N24416" t="s">
        <v>23</v>
      </c>
      <c r="P24416">
        <v>96.5</v>
      </c>
      <c r="Q24416">
        <v>200720</v>
      </c>
      <c r="R24416" t="s">
        <v>2429</v>
      </c>
      <c r="S24416" t="s">
        <v>2430</v>
      </c>
      <c r="T24416" t="s">
        <v>44066</v>
      </c>
    </row>
    <row r="24417" spans="1:20" x14ac:dyDescent="0.25">
      <c r="A24417">
        <v>24415</v>
      </c>
      <c r="B24417" t="s">
        <v>49</v>
      </c>
      <c r="C24417" t="s">
        <v>49</v>
      </c>
      <c r="D24417" t="s">
        <v>2431</v>
      </c>
      <c r="E24417" s="9" t="s">
        <v>44068</v>
      </c>
      <c r="F24417" t="s">
        <v>65</v>
      </c>
      <c r="G24417" t="s">
        <v>208</v>
      </c>
      <c r="H24417" t="b">
        <v>0</v>
      </c>
      <c r="I24417" t="s">
        <v>2432</v>
      </c>
      <c r="J24417" s="1">
        <v>45181.309490740743</v>
      </c>
      <c r="K24417" t="b">
        <v>1</v>
      </c>
      <c r="L24417" t="b">
        <v>0</v>
      </c>
      <c r="M24417" t="s">
        <v>2432</v>
      </c>
      <c r="N24417" t="s">
        <v>29</v>
      </c>
      <c r="O24417">
        <v>62500</v>
      </c>
      <c r="R24417" t="s">
        <v>2433</v>
      </c>
      <c r="S24417" t="s">
        <v>2434</v>
      </c>
      <c r="T24417" t="s">
        <v>44067</v>
      </c>
    </row>
    <row r="24418" spans="1:20" x14ac:dyDescent="0.25">
      <c r="A24418">
        <v>24416</v>
      </c>
      <c r="B24418" t="s">
        <v>49</v>
      </c>
      <c r="C24418" t="s">
        <v>49</v>
      </c>
      <c r="E24418" s="9" t="s">
        <v>44068</v>
      </c>
      <c r="F24418" t="s">
        <v>65</v>
      </c>
      <c r="G24418" t="s">
        <v>28</v>
      </c>
      <c r="H24418" t="b">
        <v>0</v>
      </c>
      <c r="I24418" t="s">
        <v>21</v>
      </c>
      <c r="J24418" s="1">
        <v>45187.625115740739</v>
      </c>
      <c r="K24418" t="b">
        <v>0</v>
      </c>
      <c r="L24418" t="b">
        <v>0</v>
      </c>
      <c r="M24418" t="s">
        <v>22</v>
      </c>
      <c r="N24418" t="s">
        <v>29</v>
      </c>
      <c r="O24418">
        <v>85000</v>
      </c>
      <c r="R24418" t="s">
        <v>2435</v>
      </c>
      <c r="S24418" t="s">
        <v>2436</v>
      </c>
      <c r="T24418" t="s">
        <v>44067</v>
      </c>
    </row>
    <row r="24419" spans="1:20" x14ac:dyDescent="0.25">
      <c r="A24419">
        <v>24417</v>
      </c>
      <c r="B24419" t="s">
        <v>49</v>
      </c>
      <c r="C24419" t="s">
        <v>49</v>
      </c>
      <c r="D24419" t="s">
        <v>104</v>
      </c>
      <c r="E24419" s="9" t="s">
        <v>44269</v>
      </c>
      <c r="F24419" t="s">
        <v>57</v>
      </c>
      <c r="G24419" t="s">
        <v>52</v>
      </c>
      <c r="H24419" t="b">
        <v>0</v>
      </c>
      <c r="I24419" t="s">
        <v>88</v>
      </c>
      <c r="J24419" s="1">
        <v>45189.292395833334</v>
      </c>
      <c r="K24419" t="b">
        <v>1</v>
      </c>
      <c r="L24419" t="b">
        <v>0</v>
      </c>
      <c r="M24419" t="s">
        <v>22</v>
      </c>
      <c r="N24419" t="s">
        <v>29</v>
      </c>
      <c r="O24419">
        <v>116393</v>
      </c>
      <c r="R24419" t="s">
        <v>372</v>
      </c>
      <c r="T24419" t="s">
        <v>44068</v>
      </c>
    </row>
    <row r="24420" spans="1:20" x14ac:dyDescent="0.25">
      <c r="A24420">
        <v>24418</v>
      </c>
      <c r="B24420" t="s">
        <v>162</v>
      </c>
      <c r="C24420" t="s">
        <v>2437</v>
      </c>
      <c r="D24420" t="s">
        <v>169</v>
      </c>
      <c r="E24420" s="9" t="s">
        <v>44236</v>
      </c>
      <c r="F24420" t="s">
        <v>170</v>
      </c>
      <c r="G24420" t="s">
        <v>28</v>
      </c>
      <c r="H24420" t="b">
        <v>0</v>
      </c>
      <c r="I24420" t="s">
        <v>71</v>
      </c>
      <c r="J24420" s="1">
        <v>45187.992928240739</v>
      </c>
      <c r="K24420" t="b">
        <v>0</v>
      </c>
      <c r="L24420" t="b">
        <v>0</v>
      </c>
      <c r="M24420" t="s">
        <v>22</v>
      </c>
      <c r="N24420" t="s">
        <v>23</v>
      </c>
      <c r="P24420">
        <v>24</v>
      </c>
      <c r="Q24420">
        <v>49920</v>
      </c>
      <c r="R24420" t="s">
        <v>716</v>
      </c>
      <c r="T24420" t="s">
        <v>44068</v>
      </c>
    </row>
    <row r="24421" spans="1:20" x14ac:dyDescent="0.25">
      <c r="A24421">
        <v>24419</v>
      </c>
      <c r="B24421" t="s">
        <v>37</v>
      </c>
      <c r="C24421" t="s">
        <v>2438</v>
      </c>
      <c r="D24421" t="s">
        <v>95</v>
      </c>
      <c r="E24421" s="9" t="s">
        <v>44068</v>
      </c>
      <c r="F24421" t="s">
        <v>40</v>
      </c>
      <c r="G24421" t="s">
        <v>28</v>
      </c>
      <c r="H24421" t="b">
        <v>1</v>
      </c>
      <c r="I24421" t="s">
        <v>92</v>
      </c>
      <c r="J24421" s="1">
        <v>45189.837083333332</v>
      </c>
      <c r="K24421" t="b">
        <v>0</v>
      </c>
      <c r="L24421" t="b">
        <v>1</v>
      </c>
      <c r="M24421" t="s">
        <v>22</v>
      </c>
      <c r="N24421" t="s">
        <v>29</v>
      </c>
      <c r="O24421">
        <v>138500</v>
      </c>
      <c r="R24421" t="s">
        <v>1132</v>
      </c>
      <c r="S24421" t="s">
        <v>2439</v>
      </c>
      <c r="T24421" t="s">
        <v>44066</v>
      </c>
    </row>
    <row r="24422" spans="1:20" x14ac:dyDescent="0.25">
      <c r="A24422">
        <v>24420</v>
      </c>
      <c r="B24422" t="s">
        <v>49</v>
      </c>
      <c r="C24422" t="s">
        <v>2440</v>
      </c>
      <c r="D24422" t="s">
        <v>95</v>
      </c>
      <c r="E24422" s="9" t="s">
        <v>44068</v>
      </c>
      <c r="F24422" t="s">
        <v>19</v>
      </c>
      <c r="G24422" t="s">
        <v>52</v>
      </c>
      <c r="H24422" t="b">
        <v>1</v>
      </c>
      <c r="I24422" t="s">
        <v>1263</v>
      </c>
      <c r="J24422" s="1">
        <v>45189.868518518517</v>
      </c>
      <c r="K24422" t="b">
        <v>1</v>
      </c>
      <c r="L24422" t="b">
        <v>0</v>
      </c>
      <c r="M24422" t="s">
        <v>1263</v>
      </c>
      <c r="N24422" t="s">
        <v>23</v>
      </c>
      <c r="P24422">
        <v>13.05</v>
      </c>
      <c r="Q24422">
        <v>27144</v>
      </c>
      <c r="R24422" t="s">
        <v>242</v>
      </c>
      <c r="T24422" t="s">
        <v>44068</v>
      </c>
    </row>
    <row r="24423" spans="1:20" x14ac:dyDescent="0.25">
      <c r="A24423">
        <v>24421</v>
      </c>
      <c r="B24423" t="s">
        <v>16</v>
      </c>
      <c r="C24423" t="s">
        <v>16</v>
      </c>
      <c r="D24423" t="s">
        <v>1684</v>
      </c>
      <c r="E24423" s="9" t="s">
        <v>44068</v>
      </c>
      <c r="F24423" t="s">
        <v>501</v>
      </c>
      <c r="G24423" t="s">
        <v>28</v>
      </c>
      <c r="H24423" t="b">
        <v>0</v>
      </c>
      <c r="I24423" t="s">
        <v>66</v>
      </c>
      <c r="J24423" s="1">
        <v>45198.262546296297</v>
      </c>
      <c r="K24423" t="b">
        <v>0</v>
      </c>
      <c r="L24423" t="b">
        <v>0</v>
      </c>
      <c r="M24423" t="s">
        <v>66</v>
      </c>
      <c r="N24423" t="s">
        <v>29</v>
      </c>
      <c r="O24423">
        <v>136875</v>
      </c>
      <c r="R24423" t="s">
        <v>550</v>
      </c>
      <c r="T24423" t="s">
        <v>44068</v>
      </c>
    </row>
    <row r="24424" spans="1:20" x14ac:dyDescent="0.25">
      <c r="A24424">
        <v>24422</v>
      </c>
      <c r="B24424" t="s">
        <v>16</v>
      </c>
      <c r="C24424" t="s">
        <v>16</v>
      </c>
      <c r="D24424" t="s">
        <v>2185</v>
      </c>
      <c r="E24424" s="9" t="s">
        <v>44253</v>
      </c>
      <c r="F24424" t="s">
        <v>2441</v>
      </c>
      <c r="G24424" t="s">
        <v>28</v>
      </c>
      <c r="H24424" t="b">
        <v>0</v>
      </c>
      <c r="I24424" t="s">
        <v>71</v>
      </c>
      <c r="J24424" s="1">
        <v>45187.992928240739</v>
      </c>
      <c r="K24424" t="b">
        <v>0</v>
      </c>
      <c r="L24424" t="b">
        <v>0</v>
      </c>
      <c r="M24424" t="s">
        <v>22</v>
      </c>
      <c r="N24424" t="s">
        <v>23</v>
      </c>
      <c r="P24424">
        <v>24</v>
      </c>
      <c r="Q24424">
        <v>49920</v>
      </c>
      <c r="R24424" t="s">
        <v>2442</v>
      </c>
      <c r="S24424" t="s">
        <v>2443</v>
      </c>
      <c r="T24424" t="s">
        <v>44067</v>
      </c>
    </row>
    <row r="24425" spans="1:20" x14ac:dyDescent="0.25">
      <c r="A24425">
        <v>24423</v>
      </c>
      <c r="B24425" t="s">
        <v>43</v>
      </c>
      <c r="C24425" t="s">
        <v>43</v>
      </c>
      <c r="D24425" t="s">
        <v>1040</v>
      </c>
      <c r="E24425" s="9" t="s">
        <v>44273</v>
      </c>
      <c r="F24425" t="s">
        <v>65</v>
      </c>
      <c r="G24425" t="s">
        <v>157</v>
      </c>
      <c r="H24425" t="b">
        <v>0</v>
      </c>
      <c r="I24425" t="s">
        <v>88</v>
      </c>
      <c r="J24425" s="1">
        <v>45198.922222222223</v>
      </c>
      <c r="K24425" t="b">
        <v>1</v>
      </c>
      <c r="L24425" t="b">
        <v>0</v>
      </c>
      <c r="M24425" t="s">
        <v>22</v>
      </c>
      <c r="N24425" t="s">
        <v>23</v>
      </c>
      <c r="P24425">
        <v>72.5</v>
      </c>
      <c r="Q24425">
        <v>150800</v>
      </c>
      <c r="R24425" t="s">
        <v>2444</v>
      </c>
      <c r="S24425" t="s">
        <v>2445</v>
      </c>
      <c r="T24425" t="s">
        <v>44066</v>
      </c>
    </row>
    <row r="24426" spans="1:20" x14ac:dyDescent="0.25">
      <c r="A24426">
        <v>24424</v>
      </c>
      <c r="B24426" t="s">
        <v>16</v>
      </c>
      <c r="C24426" t="s">
        <v>2446</v>
      </c>
      <c r="D24426" t="s">
        <v>357</v>
      </c>
      <c r="E24426" s="9" t="s">
        <v>44246</v>
      </c>
      <c r="F24426" t="s">
        <v>117</v>
      </c>
      <c r="G24426" t="s">
        <v>52</v>
      </c>
      <c r="H24426" t="b">
        <v>0</v>
      </c>
      <c r="I24426" t="s">
        <v>46</v>
      </c>
      <c r="J24426" s="1">
        <v>45197.386354166665</v>
      </c>
      <c r="K24426" t="b">
        <v>0</v>
      </c>
      <c r="L24426" t="b">
        <v>1</v>
      </c>
      <c r="M24426" t="s">
        <v>22</v>
      </c>
      <c r="N24426" t="s">
        <v>29</v>
      </c>
      <c r="O24426">
        <v>115000</v>
      </c>
      <c r="R24426" t="s">
        <v>105</v>
      </c>
      <c r="S24426" t="s">
        <v>2447</v>
      </c>
      <c r="T24426" t="s">
        <v>44069</v>
      </c>
    </row>
    <row r="24427" spans="1:20" x14ac:dyDescent="0.25">
      <c r="A24427">
        <v>24425</v>
      </c>
      <c r="B24427" t="s">
        <v>43</v>
      </c>
      <c r="C24427" t="s">
        <v>1330</v>
      </c>
      <c r="D24427" t="s">
        <v>95</v>
      </c>
      <c r="E24427" s="9" t="s">
        <v>44068</v>
      </c>
      <c r="F24427" t="s">
        <v>19</v>
      </c>
      <c r="G24427" t="s">
        <v>52</v>
      </c>
      <c r="H24427" t="b">
        <v>1</v>
      </c>
      <c r="I24427" t="s">
        <v>21</v>
      </c>
      <c r="J24427" s="1">
        <v>45193.099456018521</v>
      </c>
      <c r="K24427" t="b">
        <v>0</v>
      </c>
      <c r="L24427" t="b">
        <v>1</v>
      </c>
      <c r="M24427" t="s">
        <v>22</v>
      </c>
      <c r="N24427" t="s">
        <v>23</v>
      </c>
      <c r="P24427">
        <v>61.16</v>
      </c>
      <c r="Q24427">
        <v>127212.8</v>
      </c>
      <c r="R24427" t="s">
        <v>105</v>
      </c>
      <c r="S24427" t="s">
        <v>2448</v>
      </c>
      <c r="T24427" t="s">
        <v>44066</v>
      </c>
    </row>
    <row r="24428" spans="1:20" x14ac:dyDescent="0.25">
      <c r="A24428">
        <v>24426</v>
      </c>
      <c r="B24428" t="s">
        <v>49</v>
      </c>
      <c r="C24428" t="s">
        <v>49</v>
      </c>
      <c r="D24428" t="s">
        <v>95</v>
      </c>
      <c r="E24428" s="9" t="s">
        <v>44068</v>
      </c>
      <c r="F24428" t="s">
        <v>147</v>
      </c>
      <c r="G24428" t="s">
        <v>28</v>
      </c>
      <c r="H24428" t="b">
        <v>1</v>
      </c>
      <c r="I24428" t="s">
        <v>92</v>
      </c>
      <c r="J24428" s="1">
        <v>45194.292071759257</v>
      </c>
      <c r="K24428" t="b">
        <v>0</v>
      </c>
      <c r="L24428" t="b">
        <v>1</v>
      </c>
      <c r="M24428" t="s">
        <v>22</v>
      </c>
      <c r="N24428" t="s">
        <v>23</v>
      </c>
      <c r="P24428">
        <v>23.5</v>
      </c>
      <c r="Q24428">
        <v>48880</v>
      </c>
      <c r="R24428" t="s">
        <v>1579</v>
      </c>
      <c r="S24428" t="s">
        <v>2449</v>
      </c>
      <c r="T24428" t="s">
        <v>44072</v>
      </c>
    </row>
    <row r="24429" spans="1:20" x14ac:dyDescent="0.25">
      <c r="A24429">
        <v>24427</v>
      </c>
      <c r="B24429" t="s">
        <v>16</v>
      </c>
      <c r="C24429" t="s">
        <v>1148</v>
      </c>
      <c r="D24429" t="s">
        <v>700</v>
      </c>
      <c r="E24429" s="9" t="s">
        <v>44266</v>
      </c>
      <c r="F24429" t="s">
        <v>2450</v>
      </c>
      <c r="G24429" t="s">
        <v>28</v>
      </c>
      <c r="H24429" t="b">
        <v>0</v>
      </c>
      <c r="I24429" t="s">
        <v>71</v>
      </c>
      <c r="J24429" s="1">
        <v>45187.992858796293</v>
      </c>
      <c r="K24429" t="b">
        <v>0</v>
      </c>
      <c r="L24429" t="b">
        <v>0</v>
      </c>
      <c r="M24429" t="s">
        <v>22</v>
      </c>
      <c r="N24429" t="s">
        <v>23</v>
      </c>
      <c r="P24429">
        <v>24</v>
      </c>
      <c r="Q24429">
        <v>49920</v>
      </c>
      <c r="R24429" t="s">
        <v>2451</v>
      </c>
      <c r="S24429" t="s">
        <v>2452</v>
      </c>
      <c r="T24429" t="s">
        <v>44066</v>
      </c>
    </row>
    <row r="24430" spans="1:20" x14ac:dyDescent="0.25">
      <c r="A24430">
        <v>24428</v>
      </c>
      <c r="B24430" t="s">
        <v>49</v>
      </c>
      <c r="C24430" t="s">
        <v>2453</v>
      </c>
      <c r="D24430" t="s">
        <v>812</v>
      </c>
      <c r="E24430" s="9" t="s">
        <v>44269</v>
      </c>
      <c r="F24430" t="s">
        <v>65</v>
      </c>
      <c r="G24430" t="s">
        <v>28</v>
      </c>
      <c r="H24430" t="b">
        <v>0</v>
      </c>
      <c r="I24430" t="s">
        <v>88</v>
      </c>
      <c r="J24430" s="1">
        <v>45184.667685185188</v>
      </c>
      <c r="K24430" t="b">
        <v>0</v>
      </c>
      <c r="L24430" t="b">
        <v>1</v>
      </c>
      <c r="M24430" t="s">
        <v>22</v>
      </c>
      <c r="N24430" t="s">
        <v>29</v>
      </c>
      <c r="O24430">
        <v>185000</v>
      </c>
      <c r="R24430" t="s">
        <v>2454</v>
      </c>
      <c r="S24430" t="s">
        <v>2455</v>
      </c>
      <c r="T24430" t="s">
        <v>44067</v>
      </c>
    </row>
    <row r="24431" spans="1:20" x14ac:dyDescent="0.25">
      <c r="A24431">
        <v>24429</v>
      </c>
      <c r="B24431" t="s">
        <v>16</v>
      </c>
      <c r="C24431" t="s">
        <v>2456</v>
      </c>
      <c r="D24431" t="s">
        <v>1756</v>
      </c>
      <c r="E24431" s="9" t="s">
        <v>44235</v>
      </c>
      <c r="F24431" t="s">
        <v>2457</v>
      </c>
      <c r="G24431" t="s">
        <v>2038</v>
      </c>
      <c r="H24431" t="b">
        <v>0</v>
      </c>
      <c r="I24431" t="s">
        <v>71</v>
      </c>
      <c r="J24431" s="1">
        <v>45194.002442129633</v>
      </c>
      <c r="K24431" t="b">
        <v>0</v>
      </c>
      <c r="L24431" t="b">
        <v>1</v>
      </c>
      <c r="M24431" t="s">
        <v>22</v>
      </c>
      <c r="N24431" t="s">
        <v>23</v>
      </c>
      <c r="P24431">
        <v>24</v>
      </c>
      <c r="Q24431">
        <v>49920</v>
      </c>
      <c r="R24431" t="s">
        <v>96</v>
      </c>
      <c r="S24431" t="s">
        <v>141</v>
      </c>
      <c r="T24431" t="s">
        <v>44066</v>
      </c>
    </row>
    <row r="24432" spans="1:20" x14ac:dyDescent="0.25">
      <c r="A24432">
        <v>24430</v>
      </c>
      <c r="B24432" t="s">
        <v>43</v>
      </c>
      <c r="C24432" t="s">
        <v>43</v>
      </c>
      <c r="D24432" t="s">
        <v>95</v>
      </c>
      <c r="E24432" s="9" t="s">
        <v>44068</v>
      </c>
      <c r="F24432" t="s">
        <v>65</v>
      </c>
      <c r="G24432" t="s">
        <v>304</v>
      </c>
      <c r="H24432" t="b">
        <v>1</v>
      </c>
      <c r="I24432" t="s">
        <v>71</v>
      </c>
      <c r="J24432" s="1">
        <v>45188.714155092595</v>
      </c>
      <c r="K24432" t="b">
        <v>1</v>
      </c>
      <c r="L24432" t="b">
        <v>0</v>
      </c>
      <c r="M24432" t="s">
        <v>22</v>
      </c>
      <c r="N24432" t="s">
        <v>23</v>
      </c>
      <c r="P24432">
        <v>82.5</v>
      </c>
      <c r="Q24432">
        <v>171600</v>
      </c>
      <c r="R24432" t="s">
        <v>2458</v>
      </c>
      <c r="S24432" t="s">
        <v>510</v>
      </c>
      <c r="T24432" t="s">
        <v>44066</v>
      </c>
    </row>
    <row r="24433" spans="1:20" x14ac:dyDescent="0.25">
      <c r="A24433">
        <v>24431</v>
      </c>
      <c r="B24433" t="s">
        <v>49</v>
      </c>
      <c r="C24433" t="s">
        <v>2459</v>
      </c>
      <c r="D24433" t="s">
        <v>2460</v>
      </c>
      <c r="E24433" s="9" t="s">
        <v>44231</v>
      </c>
      <c r="F24433" t="s">
        <v>19</v>
      </c>
      <c r="G24433" t="s">
        <v>52</v>
      </c>
      <c r="H24433" t="b">
        <v>0</v>
      </c>
      <c r="I24433" t="s">
        <v>92</v>
      </c>
      <c r="J24433" s="1">
        <v>45178.750543981485</v>
      </c>
      <c r="K24433" t="b">
        <v>0</v>
      </c>
      <c r="L24433" t="b">
        <v>1</v>
      </c>
      <c r="M24433" t="s">
        <v>22</v>
      </c>
      <c r="N24433" t="s">
        <v>23</v>
      </c>
      <c r="P24433">
        <v>24.97</v>
      </c>
      <c r="Q24433">
        <v>51937.599999999999</v>
      </c>
      <c r="R24433" t="s">
        <v>2461</v>
      </c>
      <c r="S24433" t="s">
        <v>2462</v>
      </c>
      <c r="T24433" t="s">
        <v>44067</v>
      </c>
    </row>
    <row r="24434" spans="1:20" x14ac:dyDescent="0.25">
      <c r="A24434">
        <v>24432</v>
      </c>
      <c r="B24434" t="s">
        <v>49</v>
      </c>
      <c r="C24434" t="s">
        <v>2463</v>
      </c>
      <c r="D24434" t="s">
        <v>385</v>
      </c>
      <c r="E24434" s="9" t="s">
        <v>44231</v>
      </c>
      <c r="F24434" t="s">
        <v>40</v>
      </c>
      <c r="G24434" t="s">
        <v>28</v>
      </c>
      <c r="H24434" t="b">
        <v>0</v>
      </c>
      <c r="I24434" t="s">
        <v>92</v>
      </c>
      <c r="J24434" s="1">
        <v>45197.000671296293</v>
      </c>
      <c r="K24434" t="b">
        <v>0</v>
      </c>
      <c r="L24434" t="b">
        <v>1</v>
      </c>
      <c r="M24434" t="s">
        <v>22</v>
      </c>
      <c r="N24434" t="s">
        <v>29</v>
      </c>
      <c r="O24434">
        <v>93500</v>
      </c>
      <c r="R24434" t="s">
        <v>2464</v>
      </c>
      <c r="S24434" t="s">
        <v>2465</v>
      </c>
      <c r="T24434" t="s">
        <v>44102</v>
      </c>
    </row>
    <row r="24435" spans="1:20" x14ac:dyDescent="0.25">
      <c r="A24435">
        <v>24433</v>
      </c>
      <c r="B24435" t="s">
        <v>49</v>
      </c>
      <c r="C24435" t="s">
        <v>49</v>
      </c>
      <c r="D24435" t="s">
        <v>216</v>
      </c>
      <c r="E24435" s="9" t="s">
        <v>44253</v>
      </c>
      <c r="F24435" t="s">
        <v>597</v>
      </c>
      <c r="G24435" t="s">
        <v>28</v>
      </c>
      <c r="H24435" t="b">
        <v>0</v>
      </c>
      <c r="I24435" t="s">
        <v>46</v>
      </c>
      <c r="J24435" s="1">
        <v>45187.986898148149</v>
      </c>
      <c r="K24435" t="b">
        <v>1</v>
      </c>
      <c r="L24435" t="b">
        <v>0</v>
      </c>
      <c r="M24435" t="s">
        <v>22</v>
      </c>
      <c r="N24435" t="s">
        <v>23</v>
      </c>
      <c r="P24435">
        <v>24</v>
      </c>
      <c r="Q24435">
        <v>49920</v>
      </c>
      <c r="R24435" t="s">
        <v>2466</v>
      </c>
      <c r="S24435" t="s">
        <v>1435</v>
      </c>
      <c r="T24435" t="s">
        <v>44067</v>
      </c>
    </row>
    <row r="24436" spans="1:20" x14ac:dyDescent="0.25">
      <c r="A24436">
        <v>24434</v>
      </c>
      <c r="B24436" t="s">
        <v>49</v>
      </c>
      <c r="C24436" t="s">
        <v>2467</v>
      </c>
      <c r="D24436" t="s">
        <v>80</v>
      </c>
      <c r="E24436" s="9" t="s">
        <v>44233</v>
      </c>
      <c r="F24436" t="s">
        <v>474</v>
      </c>
      <c r="G24436" t="s">
        <v>28</v>
      </c>
      <c r="H24436" t="b">
        <v>0</v>
      </c>
      <c r="I24436" t="s">
        <v>21</v>
      </c>
      <c r="J24436" s="1">
        <v>45199.000254629631</v>
      </c>
      <c r="K24436" t="b">
        <v>0</v>
      </c>
      <c r="L24436" t="b">
        <v>0</v>
      </c>
      <c r="M24436" t="s">
        <v>22</v>
      </c>
      <c r="N24436" t="s">
        <v>29</v>
      </c>
      <c r="O24436">
        <v>160000</v>
      </c>
      <c r="R24436" t="s">
        <v>1282</v>
      </c>
      <c r="S24436" t="s">
        <v>1216</v>
      </c>
      <c r="T24436" t="s">
        <v>44067</v>
      </c>
    </row>
    <row r="24437" spans="1:20" x14ac:dyDescent="0.25">
      <c r="A24437">
        <v>24435</v>
      </c>
      <c r="B24437" t="s">
        <v>16</v>
      </c>
      <c r="C24437" t="s">
        <v>2468</v>
      </c>
      <c r="D24437" t="s">
        <v>2469</v>
      </c>
      <c r="E24437" s="9" t="s">
        <v>44068</v>
      </c>
      <c r="F24437" t="s">
        <v>27</v>
      </c>
      <c r="G24437" t="s">
        <v>28</v>
      </c>
      <c r="H24437" t="b">
        <v>0</v>
      </c>
      <c r="I24437" t="s">
        <v>2469</v>
      </c>
      <c r="J24437" s="1">
        <v>45171.425300925926</v>
      </c>
      <c r="K24437" t="b">
        <v>0</v>
      </c>
      <c r="L24437" t="b">
        <v>0</v>
      </c>
      <c r="M24437" t="s">
        <v>2469</v>
      </c>
      <c r="N24437" t="s">
        <v>29</v>
      </c>
      <c r="O24437">
        <v>109500</v>
      </c>
      <c r="R24437" t="s">
        <v>2470</v>
      </c>
      <c r="S24437" t="s">
        <v>2471</v>
      </c>
      <c r="T24437" t="s">
        <v>44067</v>
      </c>
    </row>
    <row r="24438" spans="1:20" x14ac:dyDescent="0.25">
      <c r="A24438">
        <v>24436</v>
      </c>
      <c r="B24438" t="s">
        <v>162</v>
      </c>
      <c r="C24438" t="s">
        <v>162</v>
      </c>
      <c r="D24438" t="s">
        <v>2472</v>
      </c>
      <c r="E24438" s="9" t="s">
        <v>44231</v>
      </c>
      <c r="F24438" t="s">
        <v>501</v>
      </c>
      <c r="G24438" t="s">
        <v>28</v>
      </c>
      <c r="H24438" t="b">
        <v>0</v>
      </c>
      <c r="I24438" t="s">
        <v>92</v>
      </c>
      <c r="J24438" s="1">
        <v>45191.419710648152</v>
      </c>
      <c r="K24438" t="b">
        <v>0</v>
      </c>
      <c r="L24438" t="b">
        <v>0</v>
      </c>
      <c r="M24438" t="s">
        <v>22</v>
      </c>
      <c r="N24438" t="s">
        <v>29</v>
      </c>
      <c r="O24438">
        <v>160000</v>
      </c>
      <c r="R24438" t="s">
        <v>2473</v>
      </c>
      <c r="S24438" t="s">
        <v>2474</v>
      </c>
      <c r="T24438" t="s">
        <v>44066</v>
      </c>
    </row>
    <row r="24439" spans="1:20" x14ac:dyDescent="0.25">
      <c r="A24439">
        <v>24437</v>
      </c>
      <c r="B24439" t="s">
        <v>16</v>
      </c>
      <c r="C24439" t="s">
        <v>16</v>
      </c>
      <c r="D24439" t="s">
        <v>1325</v>
      </c>
      <c r="E24439" s="9" t="s">
        <v>44257</v>
      </c>
      <c r="F24439" t="s">
        <v>100</v>
      </c>
      <c r="G24439" t="s">
        <v>28</v>
      </c>
      <c r="H24439" t="b">
        <v>0</v>
      </c>
      <c r="I24439" t="s">
        <v>21</v>
      </c>
      <c r="J24439" s="1">
        <v>45177.751782407409</v>
      </c>
      <c r="K24439" t="b">
        <v>0</v>
      </c>
      <c r="L24439" t="b">
        <v>0</v>
      </c>
      <c r="M24439" t="s">
        <v>22</v>
      </c>
      <c r="N24439" t="s">
        <v>29</v>
      </c>
      <c r="O24439">
        <v>70000</v>
      </c>
      <c r="R24439" t="s">
        <v>1068</v>
      </c>
      <c r="S24439" t="s">
        <v>2475</v>
      </c>
      <c r="T24439" t="s">
        <v>44066</v>
      </c>
    </row>
    <row r="24440" spans="1:20" x14ac:dyDescent="0.25">
      <c r="A24440">
        <v>24438</v>
      </c>
      <c r="B24440" t="s">
        <v>43</v>
      </c>
      <c r="C24440" t="s">
        <v>2476</v>
      </c>
      <c r="D24440" t="s">
        <v>273</v>
      </c>
      <c r="E24440" s="9" t="s">
        <v>44068</v>
      </c>
      <c r="F24440" t="s">
        <v>918</v>
      </c>
      <c r="G24440" t="s">
        <v>28</v>
      </c>
      <c r="H24440" t="b">
        <v>0</v>
      </c>
      <c r="I24440" t="s">
        <v>66</v>
      </c>
      <c r="J24440" s="1">
        <v>45198.971041666664</v>
      </c>
      <c r="K24440" t="b">
        <v>1</v>
      </c>
      <c r="L24440" t="b">
        <v>1</v>
      </c>
      <c r="M24440" t="s">
        <v>66</v>
      </c>
      <c r="N24440" t="s">
        <v>29</v>
      </c>
      <c r="O24440">
        <v>232500</v>
      </c>
      <c r="R24440" t="s">
        <v>2477</v>
      </c>
      <c r="S24440" t="s">
        <v>2478</v>
      </c>
      <c r="T24440" t="s">
        <v>44083</v>
      </c>
    </row>
    <row r="24441" spans="1:20" x14ac:dyDescent="0.25">
      <c r="A24441">
        <v>24439</v>
      </c>
      <c r="B24441" t="s">
        <v>43</v>
      </c>
      <c r="C24441" t="s">
        <v>2479</v>
      </c>
      <c r="D24441" t="s">
        <v>1022</v>
      </c>
      <c r="E24441" s="9" t="s">
        <v>44231</v>
      </c>
      <c r="F24441" t="s">
        <v>117</v>
      </c>
      <c r="G24441" t="s">
        <v>28</v>
      </c>
      <c r="H24441" t="b">
        <v>0</v>
      </c>
      <c r="I24441" t="s">
        <v>34</v>
      </c>
      <c r="J24441" s="1">
        <v>45198.339085648149</v>
      </c>
      <c r="K24441" t="b">
        <v>0</v>
      </c>
      <c r="L24441" t="b">
        <v>1</v>
      </c>
      <c r="M24441" t="s">
        <v>22</v>
      </c>
      <c r="N24441" t="s">
        <v>29</v>
      </c>
      <c r="O24441">
        <v>105000</v>
      </c>
      <c r="R24441" t="s">
        <v>1070</v>
      </c>
      <c r="S24441" t="s">
        <v>2480</v>
      </c>
      <c r="T24441" t="s">
        <v>44066</v>
      </c>
    </row>
    <row r="24442" spans="1:20" x14ac:dyDescent="0.25">
      <c r="A24442">
        <v>24440</v>
      </c>
      <c r="B24442" t="s">
        <v>16</v>
      </c>
      <c r="C24442" t="s">
        <v>2481</v>
      </c>
      <c r="D24442" t="s">
        <v>22</v>
      </c>
      <c r="E24442" s="9" t="s">
        <v>44068</v>
      </c>
      <c r="F24442" t="s">
        <v>220</v>
      </c>
      <c r="G24442" t="s">
        <v>28</v>
      </c>
      <c r="H24442" t="b">
        <v>0</v>
      </c>
      <c r="I24442" t="s">
        <v>34</v>
      </c>
      <c r="J24442" s="1">
        <v>45192.307349537034</v>
      </c>
      <c r="K24442" t="b">
        <v>0</v>
      </c>
      <c r="L24442" t="b">
        <v>1</v>
      </c>
      <c r="M24442" t="s">
        <v>22</v>
      </c>
      <c r="N24442" t="s">
        <v>29</v>
      </c>
      <c r="O24442">
        <v>155000</v>
      </c>
      <c r="R24442" t="s">
        <v>1699</v>
      </c>
      <c r="T24442" t="s">
        <v>44068</v>
      </c>
    </row>
    <row r="24443" spans="1:20" x14ac:dyDescent="0.25">
      <c r="A24443">
        <v>24441</v>
      </c>
      <c r="B24443" t="s">
        <v>16</v>
      </c>
      <c r="C24443" t="s">
        <v>2482</v>
      </c>
      <c r="D24443" t="s">
        <v>2483</v>
      </c>
      <c r="E24443" s="9" t="s">
        <v>44068</v>
      </c>
      <c r="F24443" t="s">
        <v>27</v>
      </c>
      <c r="G24443" t="s">
        <v>28</v>
      </c>
      <c r="H24443" t="b">
        <v>0</v>
      </c>
      <c r="I24443" t="s">
        <v>2483</v>
      </c>
      <c r="J24443" s="1">
        <v>45199.009745370371</v>
      </c>
      <c r="K24443" t="b">
        <v>0</v>
      </c>
      <c r="L24443" t="b">
        <v>0</v>
      </c>
      <c r="M24443" t="s">
        <v>2483</v>
      </c>
      <c r="N24443" t="s">
        <v>29</v>
      </c>
      <c r="O24443">
        <v>118205</v>
      </c>
      <c r="R24443" t="s">
        <v>2484</v>
      </c>
      <c r="S24443" t="s">
        <v>1602</v>
      </c>
      <c r="T24443" t="s">
        <v>44069</v>
      </c>
    </row>
    <row r="24444" spans="1:20" x14ac:dyDescent="0.25">
      <c r="A24444">
        <v>24442</v>
      </c>
      <c r="B24444" t="s">
        <v>16</v>
      </c>
      <c r="C24444" t="s">
        <v>1970</v>
      </c>
      <c r="D24444" t="s">
        <v>22</v>
      </c>
      <c r="E24444" s="9" t="s">
        <v>44068</v>
      </c>
      <c r="F24444" t="s">
        <v>40</v>
      </c>
      <c r="G24444" t="s">
        <v>735</v>
      </c>
      <c r="H24444" t="b">
        <v>0</v>
      </c>
      <c r="I24444" t="s">
        <v>88</v>
      </c>
      <c r="J24444" s="1">
        <v>45180.669340277775</v>
      </c>
      <c r="K24444" t="b">
        <v>0</v>
      </c>
      <c r="L24444" t="b">
        <v>0</v>
      </c>
      <c r="M24444" t="s">
        <v>22</v>
      </c>
      <c r="N24444" t="s">
        <v>29</v>
      </c>
      <c r="O24444">
        <v>133137</v>
      </c>
      <c r="R24444" t="s">
        <v>2485</v>
      </c>
      <c r="S24444" t="s">
        <v>1818</v>
      </c>
      <c r="T24444" t="s">
        <v>44086</v>
      </c>
    </row>
    <row r="24445" spans="1:20" x14ac:dyDescent="0.25">
      <c r="A24445">
        <v>24443</v>
      </c>
      <c r="B24445" t="s">
        <v>167</v>
      </c>
      <c r="C24445" t="s">
        <v>2486</v>
      </c>
      <c r="D24445" t="s">
        <v>418</v>
      </c>
      <c r="E24445" s="9" t="s">
        <v>44271</v>
      </c>
      <c r="F24445" t="s">
        <v>117</v>
      </c>
      <c r="G24445" t="s">
        <v>28</v>
      </c>
      <c r="H24445" t="b">
        <v>0</v>
      </c>
      <c r="I24445" t="s">
        <v>21</v>
      </c>
      <c r="J24445" s="1">
        <v>45171.333506944444</v>
      </c>
      <c r="K24445" t="b">
        <v>0</v>
      </c>
      <c r="L24445" t="b">
        <v>1</v>
      </c>
      <c r="M24445" t="s">
        <v>22</v>
      </c>
      <c r="N24445" t="s">
        <v>29</v>
      </c>
      <c r="O24445">
        <v>175000</v>
      </c>
      <c r="R24445" t="s">
        <v>2487</v>
      </c>
      <c r="T24445" t="s">
        <v>44068</v>
      </c>
    </row>
    <row r="24446" spans="1:20" x14ac:dyDescent="0.25">
      <c r="A24446">
        <v>24444</v>
      </c>
      <c r="B24446" t="s">
        <v>43</v>
      </c>
      <c r="C24446" t="s">
        <v>2488</v>
      </c>
      <c r="D24446" t="s">
        <v>787</v>
      </c>
      <c r="E24446" s="9" t="s">
        <v>44249</v>
      </c>
      <c r="F24446" t="s">
        <v>40</v>
      </c>
      <c r="G24446" t="s">
        <v>28</v>
      </c>
      <c r="H24446" t="b">
        <v>0</v>
      </c>
      <c r="I24446" t="s">
        <v>21</v>
      </c>
      <c r="J24446" s="1">
        <v>45176.753900462965</v>
      </c>
      <c r="K24446" t="b">
        <v>1</v>
      </c>
      <c r="L24446" t="b">
        <v>1</v>
      </c>
      <c r="M24446" t="s">
        <v>22</v>
      </c>
      <c r="N24446" t="s">
        <v>29</v>
      </c>
      <c r="O24446">
        <v>112500</v>
      </c>
      <c r="R24446" t="s">
        <v>2489</v>
      </c>
      <c r="S24446" t="s">
        <v>2490</v>
      </c>
      <c r="T24446" t="s">
        <v>44083</v>
      </c>
    </row>
    <row r="24447" spans="1:20" x14ac:dyDescent="0.25">
      <c r="A24447">
        <v>24445</v>
      </c>
      <c r="B24447" t="s">
        <v>790</v>
      </c>
      <c r="C24447" t="s">
        <v>2491</v>
      </c>
      <c r="D24447" t="s">
        <v>961</v>
      </c>
      <c r="E24447" s="9" t="s">
        <v>44253</v>
      </c>
      <c r="F24447" t="s">
        <v>19</v>
      </c>
      <c r="G24447" t="s">
        <v>52</v>
      </c>
      <c r="H24447" t="b">
        <v>0</v>
      </c>
      <c r="I24447" t="s">
        <v>46</v>
      </c>
      <c r="J24447" s="1">
        <v>45188.774328703701</v>
      </c>
      <c r="K24447" t="b">
        <v>0</v>
      </c>
      <c r="L24447" t="b">
        <v>1</v>
      </c>
      <c r="M24447" t="s">
        <v>22</v>
      </c>
      <c r="N24447" t="s">
        <v>23</v>
      </c>
      <c r="P24447">
        <v>35.74</v>
      </c>
      <c r="Q24447">
        <v>74339.199999999997</v>
      </c>
      <c r="R24447" t="s">
        <v>962</v>
      </c>
      <c r="S24447" t="s">
        <v>2492</v>
      </c>
      <c r="T24447" t="s">
        <v>44120</v>
      </c>
    </row>
    <row r="24448" spans="1:20" x14ac:dyDescent="0.25">
      <c r="A24448">
        <v>24446</v>
      </c>
      <c r="B24448" t="s">
        <v>43</v>
      </c>
      <c r="C24448" t="s">
        <v>1990</v>
      </c>
      <c r="D24448" t="s">
        <v>2493</v>
      </c>
      <c r="E24448" s="9" t="s">
        <v>44253</v>
      </c>
      <c r="F24448" t="s">
        <v>2494</v>
      </c>
      <c r="G24448" t="s">
        <v>28</v>
      </c>
      <c r="H24448" t="b">
        <v>0</v>
      </c>
      <c r="I24448" t="s">
        <v>34</v>
      </c>
      <c r="J24448" s="1">
        <v>45187.995000000003</v>
      </c>
      <c r="K24448" t="b">
        <v>0</v>
      </c>
      <c r="L24448" t="b">
        <v>0</v>
      </c>
      <c r="M24448" t="s">
        <v>22</v>
      </c>
      <c r="N24448" t="s">
        <v>23</v>
      </c>
      <c r="P24448">
        <v>24</v>
      </c>
      <c r="Q24448">
        <v>49920</v>
      </c>
      <c r="R24448" t="s">
        <v>1993</v>
      </c>
      <c r="S24448" t="s">
        <v>1994</v>
      </c>
      <c r="T24448" t="s">
        <v>44070</v>
      </c>
    </row>
    <row r="24449" spans="1:20" x14ac:dyDescent="0.25">
      <c r="A24449">
        <v>24447</v>
      </c>
      <c r="B24449" t="s">
        <v>43</v>
      </c>
      <c r="C24449" t="s">
        <v>43</v>
      </c>
      <c r="D24449" t="s">
        <v>2495</v>
      </c>
      <c r="E24449" s="9" t="s">
        <v>44068</v>
      </c>
      <c r="F24449" t="s">
        <v>1267</v>
      </c>
      <c r="G24449" t="s">
        <v>76</v>
      </c>
      <c r="H24449" t="b">
        <v>0</v>
      </c>
      <c r="I24449" t="s">
        <v>2496</v>
      </c>
      <c r="J24449" s="1">
        <v>45199.990347222221</v>
      </c>
      <c r="K24449" t="b">
        <v>1</v>
      </c>
      <c r="L24449" t="b">
        <v>0</v>
      </c>
      <c r="M24449" t="s">
        <v>2496</v>
      </c>
      <c r="N24449" t="s">
        <v>23</v>
      </c>
      <c r="P24449">
        <v>15</v>
      </c>
      <c r="Q24449">
        <v>31200</v>
      </c>
      <c r="R24449" t="s">
        <v>1269</v>
      </c>
      <c r="S24449" t="s">
        <v>1270</v>
      </c>
      <c r="T24449" t="s">
        <v>44066</v>
      </c>
    </row>
    <row r="24450" spans="1:20" x14ac:dyDescent="0.25">
      <c r="A24450">
        <v>24448</v>
      </c>
      <c r="B24450" t="s">
        <v>624</v>
      </c>
      <c r="C24450" t="s">
        <v>2497</v>
      </c>
      <c r="D24450" t="s">
        <v>564</v>
      </c>
      <c r="E24450" s="9" t="s">
        <v>44232</v>
      </c>
      <c r="F24450" t="s">
        <v>57</v>
      </c>
      <c r="G24450" t="s">
        <v>28</v>
      </c>
      <c r="H24450" t="b">
        <v>0</v>
      </c>
      <c r="I24450" t="s">
        <v>88</v>
      </c>
      <c r="J24450" s="1">
        <v>45188.077534722222</v>
      </c>
      <c r="K24450" t="b">
        <v>0</v>
      </c>
      <c r="L24450" t="b">
        <v>0</v>
      </c>
      <c r="M24450" t="s">
        <v>22</v>
      </c>
      <c r="N24450" t="s">
        <v>23</v>
      </c>
      <c r="P24450">
        <v>69</v>
      </c>
      <c r="Q24450">
        <v>143520</v>
      </c>
      <c r="R24450" t="s">
        <v>1310</v>
      </c>
      <c r="S24450" t="s">
        <v>2498</v>
      </c>
      <c r="T24450" t="s">
        <v>44066</v>
      </c>
    </row>
    <row r="24451" spans="1:20" x14ac:dyDescent="0.25">
      <c r="A24451">
        <v>24449</v>
      </c>
      <c r="B24451" t="s">
        <v>43</v>
      </c>
      <c r="C24451" t="s">
        <v>43</v>
      </c>
      <c r="D24451" t="s">
        <v>2499</v>
      </c>
      <c r="E24451" s="9" t="s">
        <v>44068</v>
      </c>
      <c r="F24451" t="s">
        <v>27</v>
      </c>
      <c r="G24451" t="s">
        <v>28</v>
      </c>
      <c r="H24451" t="b">
        <v>0</v>
      </c>
      <c r="I24451" t="s">
        <v>2499</v>
      </c>
      <c r="J24451" s="1">
        <v>45177.707569444443</v>
      </c>
      <c r="K24451" t="b">
        <v>0</v>
      </c>
      <c r="L24451" t="b">
        <v>0</v>
      </c>
      <c r="M24451" t="s">
        <v>2499</v>
      </c>
      <c r="N24451" t="s">
        <v>29</v>
      </c>
      <c r="O24451">
        <v>147500</v>
      </c>
      <c r="R24451" t="s">
        <v>2500</v>
      </c>
      <c r="S24451" t="s">
        <v>2501</v>
      </c>
      <c r="T24451" t="s">
        <v>44067</v>
      </c>
    </row>
    <row r="24452" spans="1:20" x14ac:dyDescent="0.25">
      <c r="A24452">
        <v>24450</v>
      </c>
      <c r="B24452" t="s">
        <v>49</v>
      </c>
      <c r="C24452" t="s">
        <v>2502</v>
      </c>
      <c r="D24452" t="s">
        <v>216</v>
      </c>
      <c r="E24452" s="9" t="s">
        <v>44253</v>
      </c>
      <c r="F24452" t="s">
        <v>597</v>
      </c>
      <c r="G24452" t="s">
        <v>76</v>
      </c>
      <c r="H24452" t="b">
        <v>0</v>
      </c>
      <c r="I24452" t="s">
        <v>46</v>
      </c>
      <c r="J24452" s="1">
        <v>45187.986863425926</v>
      </c>
      <c r="K24452" t="b">
        <v>0</v>
      </c>
      <c r="L24452" t="b">
        <v>0</v>
      </c>
      <c r="M24452" t="s">
        <v>22</v>
      </c>
      <c r="N24452" t="s">
        <v>23</v>
      </c>
      <c r="P24452">
        <v>24</v>
      </c>
      <c r="Q24452">
        <v>49920</v>
      </c>
      <c r="R24452" t="s">
        <v>1685</v>
      </c>
      <c r="S24452" t="s">
        <v>2503</v>
      </c>
      <c r="T24452" t="s">
        <v>44077</v>
      </c>
    </row>
    <row r="24453" spans="1:20" x14ac:dyDescent="0.25">
      <c r="A24453">
        <v>24451</v>
      </c>
      <c r="B24453" t="s">
        <v>43</v>
      </c>
      <c r="C24453" t="s">
        <v>2504</v>
      </c>
      <c r="D24453" t="s">
        <v>95</v>
      </c>
      <c r="E24453" s="9" t="s">
        <v>44068</v>
      </c>
      <c r="F24453" t="s">
        <v>65</v>
      </c>
      <c r="G24453" t="s">
        <v>157</v>
      </c>
      <c r="H24453" t="b">
        <v>1</v>
      </c>
      <c r="I24453" t="s">
        <v>34</v>
      </c>
      <c r="J24453" s="1">
        <v>45183.797696759262</v>
      </c>
      <c r="K24453" t="b">
        <v>1</v>
      </c>
      <c r="L24453" t="b">
        <v>1</v>
      </c>
      <c r="M24453" t="s">
        <v>22</v>
      </c>
      <c r="N24453" t="s">
        <v>23</v>
      </c>
      <c r="P24453">
        <v>95.5</v>
      </c>
      <c r="Q24453">
        <v>198640</v>
      </c>
      <c r="R24453" t="s">
        <v>944</v>
      </c>
      <c r="S24453" t="s">
        <v>2505</v>
      </c>
      <c r="T24453" t="s">
        <v>44066</v>
      </c>
    </row>
    <row r="24454" spans="1:20" x14ac:dyDescent="0.25">
      <c r="A24454">
        <v>24452</v>
      </c>
      <c r="B24454" t="s">
        <v>16</v>
      </c>
      <c r="C24454" t="s">
        <v>2506</v>
      </c>
      <c r="D24454" t="s">
        <v>2507</v>
      </c>
      <c r="E24454" s="9" t="s">
        <v>44261</v>
      </c>
      <c r="F24454" t="s">
        <v>2508</v>
      </c>
      <c r="G24454" t="s">
        <v>28</v>
      </c>
      <c r="H24454" t="b">
        <v>0</v>
      </c>
      <c r="I24454" t="s">
        <v>46</v>
      </c>
      <c r="J24454" s="1">
        <v>45187.987673611111</v>
      </c>
      <c r="K24454" t="b">
        <v>0</v>
      </c>
      <c r="L24454" t="b">
        <v>0</v>
      </c>
      <c r="M24454" t="s">
        <v>22</v>
      </c>
      <c r="N24454" t="s">
        <v>23</v>
      </c>
      <c r="P24454">
        <v>24</v>
      </c>
      <c r="Q24454">
        <v>49920</v>
      </c>
      <c r="R24454" t="s">
        <v>2509</v>
      </c>
      <c r="S24454" t="s">
        <v>2510</v>
      </c>
      <c r="T24454" t="s">
        <v>44079</v>
      </c>
    </row>
    <row r="24455" spans="1:20" x14ac:dyDescent="0.25">
      <c r="A24455">
        <v>24453</v>
      </c>
      <c r="B24455" t="s">
        <v>162</v>
      </c>
      <c r="C24455" t="s">
        <v>162</v>
      </c>
      <c r="D24455" t="s">
        <v>95</v>
      </c>
      <c r="E24455" s="9" t="s">
        <v>44068</v>
      </c>
      <c r="F24455" t="s">
        <v>40</v>
      </c>
      <c r="G24455" t="s">
        <v>28</v>
      </c>
      <c r="H24455" t="b">
        <v>1</v>
      </c>
      <c r="I24455" t="s">
        <v>34</v>
      </c>
      <c r="J24455" s="1">
        <v>45191.962256944447</v>
      </c>
      <c r="K24455" t="b">
        <v>0</v>
      </c>
      <c r="L24455" t="b">
        <v>1</v>
      </c>
      <c r="M24455" t="s">
        <v>22</v>
      </c>
      <c r="N24455" t="s">
        <v>29</v>
      </c>
      <c r="O24455">
        <v>126000</v>
      </c>
      <c r="R24455" t="s">
        <v>2511</v>
      </c>
      <c r="S24455" t="s">
        <v>2512</v>
      </c>
      <c r="T24455" t="s">
        <v>44066</v>
      </c>
    </row>
    <row r="24456" spans="1:20" x14ac:dyDescent="0.25">
      <c r="A24456">
        <v>24454</v>
      </c>
      <c r="B24456" t="s">
        <v>16</v>
      </c>
      <c r="C24456" t="s">
        <v>2513</v>
      </c>
      <c r="E24456" s="9" t="s">
        <v>44068</v>
      </c>
      <c r="F24456" t="s">
        <v>65</v>
      </c>
      <c r="G24456" t="s">
        <v>28</v>
      </c>
      <c r="H24456" t="b">
        <v>0</v>
      </c>
      <c r="I24456" t="s">
        <v>21</v>
      </c>
      <c r="J24456" s="1">
        <v>45198.71020833333</v>
      </c>
      <c r="K24456" t="b">
        <v>0</v>
      </c>
      <c r="L24456" t="b">
        <v>1</v>
      </c>
      <c r="M24456" t="s">
        <v>22</v>
      </c>
      <c r="N24456" t="s">
        <v>29</v>
      </c>
      <c r="O24456">
        <v>215000</v>
      </c>
      <c r="R24456" t="s">
        <v>2514</v>
      </c>
      <c r="T24456" t="s">
        <v>44068</v>
      </c>
    </row>
    <row r="24457" spans="1:20" x14ac:dyDescent="0.25">
      <c r="A24457">
        <v>24455</v>
      </c>
      <c r="B24457" t="s">
        <v>43</v>
      </c>
      <c r="C24457" t="s">
        <v>107</v>
      </c>
      <c r="D24457" t="s">
        <v>706</v>
      </c>
      <c r="E24457" s="9" t="s">
        <v>44245</v>
      </c>
      <c r="F24457" t="s">
        <v>19</v>
      </c>
      <c r="G24457" t="s">
        <v>28</v>
      </c>
      <c r="H24457" t="b">
        <v>0</v>
      </c>
      <c r="I24457" t="s">
        <v>46</v>
      </c>
      <c r="J24457" s="1">
        <v>45173.776064814818</v>
      </c>
      <c r="K24457" t="b">
        <v>0</v>
      </c>
      <c r="L24457" t="b">
        <v>0</v>
      </c>
      <c r="M24457" t="s">
        <v>22</v>
      </c>
      <c r="N24457" t="s">
        <v>23</v>
      </c>
      <c r="P24457">
        <v>56.475000000000001</v>
      </c>
      <c r="Q24457">
        <v>117468</v>
      </c>
      <c r="R24457" t="s">
        <v>788</v>
      </c>
      <c r="S24457" t="s">
        <v>789</v>
      </c>
      <c r="T24457" t="s">
        <v>44066</v>
      </c>
    </row>
    <row r="24458" spans="1:20" x14ac:dyDescent="0.25">
      <c r="A24458">
        <v>24456</v>
      </c>
      <c r="B24458" t="s">
        <v>49</v>
      </c>
      <c r="C24458" t="s">
        <v>2331</v>
      </c>
      <c r="D24458" t="s">
        <v>1110</v>
      </c>
      <c r="E24458" s="9" t="s">
        <v>44269</v>
      </c>
      <c r="F24458" t="s">
        <v>57</v>
      </c>
      <c r="G24458" t="s">
        <v>304</v>
      </c>
      <c r="H24458" t="b">
        <v>0</v>
      </c>
      <c r="I24458" t="s">
        <v>88</v>
      </c>
      <c r="J24458" s="1">
        <v>45183.917280092595</v>
      </c>
      <c r="K24458" t="b">
        <v>1</v>
      </c>
      <c r="L24458" t="b">
        <v>0</v>
      </c>
      <c r="M24458" t="s">
        <v>22</v>
      </c>
      <c r="N24458" t="s">
        <v>23</v>
      </c>
      <c r="P24458">
        <v>32.5</v>
      </c>
      <c r="Q24458">
        <v>67600</v>
      </c>
      <c r="R24458" t="s">
        <v>846</v>
      </c>
      <c r="S24458" t="s">
        <v>824</v>
      </c>
      <c r="T24458" t="s">
        <v>44072</v>
      </c>
    </row>
    <row r="24459" spans="1:20" x14ac:dyDescent="0.25">
      <c r="A24459">
        <v>24457</v>
      </c>
      <c r="B24459" t="s">
        <v>162</v>
      </c>
      <c r="C24459" t="s">
        <v>162</v>
      </c>
      <c r="D24459" t="s">
        <v>326</v>
      </c>
      <c r="E24459" s="9" t="s">
        <v>44269</v>
      </c>
      <c r="F24459" t="s">
        <v>65</v>
      </c>
      <c r="G24459" t="s">
        <v>28</v>
      </c>
      <c r="H24459" t="b">
        <v>0</v>
      </c>
      <c r="I24459" t="s">
        <v>88</v>
      </c>
      <c r="J24459" s="1">
        <v>45197.544189814813</v>
      </c>
      <c r="K24459" t="b">
        <v>0</v>
      </c>
      <c r="L24459" t="b">
        <v>0</v>
      </c>
      <c r="M24459" t="s">
        <v>22</v>
      </c>
      <c r="N24459" t="s">
        <v>29</v>
      </c>
      <c r="O24459">
        <v>160000</v>
      </c>
      <c r="R24459" t="s">
        <v>2515</v>
      </c>
      <c r="S24459" t="s">
        <v>442</v>
      </c>
      <c r="T24459" t="s">
        <v>44066</v>
      </c>
    </row>
    <row r="24460" spans="1:20" x14ac:dyDescent="0.25">
      <c r="A24460">
        <v>24458</v>
      </c>
      <c r="B24460" t="s">
        <v>43</v>
      </c>
      <c r="C24460" t="s">
        <v>1644</v>
      </c>
      <c r="D24460" t="s">
        <v>670</v>
      </c>
      <c r="E24460" s="9" t="s">
        <v>44231</v>
      </c>
      <c r="F24460" t="s">
        <v>19</v>
      </c>
      <c r="G24460" t="s">
        <v>52</v>
      </c>
      <c r="H24460" t="b">
        <v>0</v>
      </c>
      <c r="I24460" t="s">
        <v>71</v>
      </c>
      <c r="J24460" s="1">
        <v>45177.366990740738</v>
      </c>
      <c r="K24460" t="b">
        <v>0</v>
      </c>
      <c r="L24460" t="b">
        <v>0</v>
      </c>
      <c r="M24460" t="s">
        <v>22</v>
      </c>
      <c r="N24460" t="s">
        <v>23</v>
      </c>
      <c r="P24460">
        <v>21.704999999999998</v>
      </c>
      <c r="Q24460">
        <v>45146.400000000001</v>
      </c>
      <c r="R24460" t="s">
        <v>1645</v>
      </c>
      <c r="S24460" t="s">
        <v>1646</v>
      </c>
      <c r="T24460" t="s">
        <v>44066</v>
      </c>
    </row>
    <row r="24461" spans="1:20" x14ac:dyDescent="0.25">
      <c r="A24461">
        <v>24459</v>
      </c>
      <c r="B24461" t="s">
        <v>43</v>
      </c>
      <c r="C24461" t="s">
        <v>2516</v>
      </c>
      <c r="D24461" t="s">
        <v>95</v>
      </c>
      <c r="E24461" s="9" t="s">
        <v>44068</v>
      </c>
      <c r="F24461" t="s">
        <v>40</v>
      </c>
      <c r="G24461" t="s">
        <v>28</v>
      </c>
      <c r="H24461" t="b">
        <v>1</v>
      </c>
      <c r="I24461" t="s">
        <v>66</v>
      </c>
      <c r="J24461" s="1">
        <v>45185.50953703704</v>
      </c>
      <c r="K24461" t="b">
        <v>0</v>
      </c>
      <c r="L24461" t="b">
        <v>1</v>
      </c>
      <c r="M24461" t="s">
        <v>66</v>
      </c>
      <c r="N24461" t="s">
        <v>29</v>
      </c>
      <c r="O24461">
        <v>126010</v>
      </c>
      <c r="R24461" t="s">
        <v>2517</v>
      </c>
      <c r="S24461" t="s">
        <v>2518</v>
      </c>
      <c r="T24461" t="s">
        <v>44067</v>
      </c>
    </row>
    <row r="24462" spans="1:20" x14ac:dyDescent="0.25">
      <c r="A24462">
        <v>24460</v>
      </c>
      <c r="B24462" t="s">
        <v>43</v>
      </c>
      <c r="C24462" t="s">
        <v>43</v>
      </c>
      <c r="D24462" t="s">
        <v>95</v>
      </c>
      <c r="E24462" s="9" t="s">
        <v>44068</v>
      </c>
      <c r="F24462" t="s">
        <v>303</v>
      </c>
      <c r="G24462" t="s">
        <v>304</v>
      </c>
      <c r="H24462" t="b">
        <v>1</v>
      </c>
      <c r="I24462" t="s">
        <v>46</v>
      </c>
      <c r="J24462" s="1">
        <v>45197.678611111114</v>
      </c>
      <c r="K24462" t="b">
        <v>1</v>
      </c>
      <c r="L24462" t="b">
        <v>0</v>
      </c>
      <c r="M24462" t="s">
        <v>22</v>
      </c>
      <c r="N24462" t="s">
        <v>23</v>
      </c>
      <c r="P24462">
        <v>117.5</v>
      </c>
      <c r="Q24462">
        <v>244400</v>
      </c>
      <c r="R24462" t="s">
        <v>305</v>
      </c>
      <c r="S24462" t="s">
        <v>2519</v>
      </c>
      <c r="T24462" t="s">
        <v>44067</v>
      </c>
    </row>
    <row r="24463" spans="1:20" x14ac:dyDescent="0.25">
      <c r="A24463">
        <v>24461</v>
      </c>
      <c r="B24463" t="s">
        <v>49</v>
      </c>
      <c r="C24463" t="s">
        <v>2520</v>
      </c>
      <c r="D24463" t="s">
        <v>75</v>
      </c>
      <c r="E24463" s="9" t="s">
        <v>44260</v>
      </c>
      <c r="F24463" t="s">
        <v>19</v>
      </c>
      <c r="G24463" t="s">
        <v>20</v>
      </c>
      <c r="H24463" t="b">
        <v>0</v>
      </c>
      <c r="I24463" t="s">
        <v>21</v>
      </c>
      <c r="J24463" s="1">
        <v>45175.375011574077</v>
      </c>
      <c r="K24463" t="b">
        <v>0</v>
      </c>
      <c r="L24463" t="b">
        <v>1</v>
      </c>
      <c r="M24463" t="s">
        <v>22</v>
      </c>
      <c r="N24463" t="s">
        <v>23</v>
      </c>
      <c r="P24463">
        <v>27.98</v>
      </c>
      <c r="Q24463">
        <v>58198.400000000001</v>
      </c>
      <c r="R24463" t="s">
        <v>96</v>
      </c>
      <c r="S24463" t="s">
        <v>2521</v>
      </c>
      <c r="T24463" t="s">
        <v>44067</v>
      </c>
    </row>
    <row r="24464" spans="1:20" x14ac:dyDescent="0.25">
      <c r="A24464">
        <v>24462</v>
      </c>
      <c r="B24464" t="s">
        <v>49</v>
      </c>
      <c r="C24464" t="s">
        <v>2522</v>
      </c>
      <c r="D24464" t="s">
        <v>95</v>
      </c>
      <c r="E24464" s="9" t="s">
        <v>44068</v>
      </c>
      <c r="F24464" t="s">
        <v>19</v>
      </c>
      <c r="G24464" t="s">
        <v>28</v>
      </c>
      <c r="H24464" t="b">
        <v>1</v>
      </c>
      <c r="I24464" t="s">
        <v>71</v>
      </c>
      <c r="J24464" s="1">
        <v>45173.585023148145</v>
      </c>
      <c r="K24464" t="b">
        <v>0</v>
      </c>
      <c r="L24464" t="b">
        <v>1</v>
      </c>
      <c r="M24464" t="s">
        <v>22</v>
      </c>
      <c r="N24464" t="s">
        <v>23</v>
      </c>
      <c r="P24464">
        <v>18.795000000000002</v>
      </c>
      <c r="Q24464">
        <v>39093.599999999999</v>
      </c>
      <c r="R24464" t="s">
        <v>2523</v>
      </c>
      <c r="S24464" t="s">
        <v>507</v>
      </c>
      <c r="T24464" t="s">
        <v>44085</v>
      </c>
    </row>
    <row r="24465" spans="1:20" x14ac:dyDescent="0.25">
      <c r="A24465">
        <v>24463</v>
      </c>
      <c r="B24465" t="s">
        <v>43</v>
      </c>
      <c r="C24465" t="s">
        <v>2524</v>
      </c>
      <c r="D24465" t="s">
        <v>2525</v>
      </c>
      <c r="E24465" s="9" t="s">
        <v>25988</v>
      </c>
      <c r="F24465" t="s">
        <v>19</v>
      </c>
      <c r="G24465" t="s">
        <v>28</v>
      </c>
      <c r="H24465" t="b">
        <v>0</v>
      </c>
      <c r="I24465" t="s">
        <v>34</v>
      </c>
      <c r="J24465" s="1">
        <v>45174.256203703706</v>
      </c>
      <c r="K24465" t="b">
        <v>0</v>
      </c>
      <c r="L24465" t="b">
        <v>1</v>
      </c>
      <c r="M24465" t="s">
        <v>22</v>
      </c>
      <c r="N24465" t="s">
        <v>23</v>
      </c>
      <c r="P24465">
        <v>56</v>
      </c>
      <c r="Q24465">
        <v>116480</v>
      </c>
      <c r="R24465" t="s">
        <v>105</v>
      </c>
      <c r="S24465" t="s">
        <v>2526</v>
      </c>
      <c r="T24465" t="s">
        <v>44078</v>
      </c>
    </row>
    <row r="24466" spans="1:20" x14ac:dyDescent="0.25">
      <c r="A24466">
        <v>24464</v>
      </c>
      <c r="B24466" t="s">
        <v>49</v>
      </c>
      <c r="C24466" t="s">
        <v>2527</v>
      </c>
      <c r="D24466" t="s">
        <v>710</v>
      </c>
      <c r="E24466" s="9" t="s">
        <v>44257</v>
      </c>
      <c r="F24466" t="s">
        <v>19</v>
      </c>
      <c r="G24466" t="s">
        <v>52</v>
      </c>
      <c r="H24466" t="b">
        <v>0</v>
      </c>
      <c r="I24466" t="s">
        <v>21</v>
      </c>
      <c r="J24466" s="1">
        <v>45179.250069444446</v>
      </c>
      <c r="K24466" t="b">
        <v>0</v>
      </c>
      <c r="L24466" t="b">
        <v>1</v>
      </c>
      <c r="M24466" t="s">
        <v>22</v>
      </c>
      <c r="N24466" t="s">
        <v>23</v>
      </c>
      <c r="P24466">
        <v>27.98</v>
      </c>
      <c r="Q24466">
        <v>58198.400000000001</v>
      </c>
      <c r="R24466" t="s">
        <v>665</v>
      </c>
      <c r="S24466" t="s">
        <v>666</v>
      </c>
      <c r="T24466" t="s">
        <v>44093</v>
      </c>
    </row>
    <row r="24467" spans="1:20" x14ac:dyDescent="0.25">
      <c r="A24467">
        <v>24465</v>
      </c>
      <c r="B24467" t="s">
        <v>43</v>
      </c>
      <c r="C24467" t="s">
        <v>2528</v>
      </c>
      <c r="D24467" t="s">
        <v>22</v>
      </c>
      <c r="E24467" s="9" t="s">
        <v>44068</v>
      </c>
      <c r="F24467" t="s">
        <v>27</v>
      </c>
      <c r="G24467" t="s">
        <v>28</v>
      </c>
      <c r="H24467" t="b">
        <v>0</v>
      </c>
      <c r="I24467" t="s">
        <v>34</v>
      </c>
      <c r="J24467" s="1">
        <v>45191.378819444442</v>
      </c>
      <c r="K24467" t="b">
        <v>1</v>
      </c>
      <c r="L24467" t="b">
        <v>1</v>
      </c>
      <c r="M24467" t="s">
        <v>22</v>
      </c>
      <c r="N24467" t="s">
        <v>29</v>
      </c>
      <c r="O24467">
        <v>212000</v>
      </c>
      <c r="R24467" t="s">
        <v>2529</v>
      </c>
      <c r="T24467" t="s">
        <v>44068</v>
      </c>
    </row>
    <row r="24468" spans="1:20" x14ac:dyDescent="0.25">
      <c r="A24468">
        <v>24466</v>
      </c>
      <c r="B24468" t="s">
        <v>43</v>
      </c>
      <c r="C24468" t="s">
        <v>2530</v>
      </c>
      <c r="D24468" t="s">
        <v>706</v>
      </c>
      <c r="E24468" s="9" t="s">
        <v>44245</v>
      </c>
      <c r="F24468" t="s">
        <v>532</v>
      </c>
      <c r="G24468" t="s">
        <v>28</v>
      </c>
      <c r="H24468" t="b">
        <v>0</v>
      </c>
      <c r="I24468" t="s">
        <v>71</v>
      </c>
      <c r="J24468" s="1">
        <v>45197.823819444442</v>
      </c>
      <c r="K24468" t="b">
        <v>0</v>
      </c>
      <c r="L24468" t="b">
        <v>0</v>
      </c>
      <c r="M24468" t="s">
        <v>22</v>
      </c>
      <c r="N24468" t="s">
        <v>29</v>
      </c>
      <c r="O24468">
        <v>132000</v>
      </c>
      <c r="R24468" t="s">
        <v>2531</v>
      </c>
      <c r="T24468" t="s">
        <v>44068</v>
      </c>
    </row>
    <row r="24469" spans="1:20" x14ac:dyDescent="0.25">
      <c r="A24469">
        <v>24467</v>
      </c>
      <c r="B24469" t="s">
        <v>37</v>
      </c>
      <c r="C24469" t="s">
        <v>2532</v>
      </c>
      <c r="D24469" t="s">
        <v>273</v>
      </c>
      <c r="E24469" s="9" t="s">
        <v>44231</v>
      </c>
      <c r="F24469" t="s">
        <v>918</v>
      </c>
      <c r="G24469" t="s">
        <v>28</v>
      </c>
      <c r="H24469" t="b">
        <v>0</v>
      </c>
      <c r="I24469" t="s">
        <v>21</v>
      </c>
      <c r="J24469" s="1">
        <v>45188.71125</v>
      </c>
      <c r="K24469" t="b">
        <v>0</v>
      </c>
      <c r="L24469" t="b">
        <v>0</v>
      </c>
      <c r="M24469" t="s">
        <v>22</v>
      </c>
      <c r="N24469" t="s">
        <v>29</v>
      </c>
      <c r="O24469">
        <v>176500</v>
      </c>
      <c r="R24469" t="s">
        <v>2533</v>
      </c>
      <c r="S24469" t="s">
        <v>2534</v>
      </c>
      <c r="T24469" t="s">
        <v>44094</v>
      </c>
    </row>
    <row r="24470" spans="1:20" x14ac:dyDescent="0.25">
      <c r="A24470">
        <v>24468</v>
      </c>
      <c r="B24470" t="s">
        <v>790</v>
      </c>
      <c r="C24470" t="s">
        <v>2535</v>
      </c>
      <c r="D24470" t="s">
        <v>2536</v>
      </c>
      <c r="E24470" s="9" t="s">
        <v>44238</v>
      </c>
      <c r="F24470" t="s">
        <v>19</v>
      </c>
      <c r="G24470" t="s">
        <v>52</v>
      </c>
      <c r="H24470" t="b">
        <v>0</v>
      </c>
      <c r="I24470" t="s">
        <v>34</v>
      </c>
      <c r="J24470" s="1">
        <v>45193.250763888886</v>
      </c>
      <c r="K24470" t="b">
        <v>0</v>
      </c>
      <c r="L24470" t="b">
        <v>0</v>
      </c>
      <c r="M24470" t="s">
        <v>22</v>
      </c>
      <c r="N24470" t="s">
        <v>23</v>
      </c>
      <c r="P24470">
        <v>31.67</v>
      </c>
      <c r="Q24470">
        <v>65873.600000000006</v>
      </c>
      <c r="R24470" t="s">
        <v>2537</v>
      </c>
      <c r="S24470" t="s">
        <v>2538</v>
      </c>
      <c r="T24470" t="s">
        <v>44067</v>
      </c>
    </row>
    <row r="24471" spans="1:20" x14ac:dyDescent="0.25">
      <c r="A24471">
        <v>24469</v>
      </c>
      <c r="B24471" t="s">
        <v>49</v>
      </c>
      <c r="C24471" t="s">
        <v>2539</v>
      </c>
      <c r="D24471" t="s">
        <v>1536</v>
      </c>
      <c r="E24471" s="9" t="s">
        <v>44068</v>
      </c>
      <c r="F24471" t="s">
        <v>27</v>
      </c>
      <c r="G24471" t="s">
        <v>28</v>
      </c>
      <c r="H24471" t="b">
        <v>0</v>
      </c>
      <c r="I24471" t="s">
        <v>1536</v>
      </c>
      <c r="J24471" s="1">
        <v>45173.302986111114</v>
      </c>
      <c r="K24471" t="b">
        <v>0</v>
      </c>
      <c r="L24471" t="b">
        <v>0</v>
      </c>
      <c r="M24471" t="s">
        <v>1536</v>
      </c>
      <c r="N24471" t="s">
        <v>29</v>
      </c>
      <c r="O24471">
        <v>111175</v>
      </c>
      <c r="R24471" t="s">
        <v>2540</v>
      </c>
      <c r="S24471" t="s">
        <v>2541</v>
      </c>
      <c r="T24471" t="s">
        <v>44067</v>
      </c>
    </row>
    <row r="24472" spans="1:20" x14ac:dyDescent="0.25">
      <c r="A24472">
        <v>24470</v>
      </c>
      <c r="B24472" t="s">
        <v>49</v>
      </c>
      <c r="C24472" t="s">
        <v>2542</v>
      </c>
      <c r="D24472" t="s">
        <v>505</v>
      </c>
      <c r="E24472" s="9" t="s">
        <v>44257</v>
      </c>
      <c r="F24472" t="s">
        <v>19</v>
      </c>
      <c r="G24472" t="s">
        <v>52</v>
      </c>
      <c r="H24472" t="b">
        <v>0</v>
      </c>
      <c r="I24472" t="s">
        <v>21</v>
      </c>
      <c r="J24472" s="1">
        <v>45198.2500462963</v>
      </c>
      <c r="K24472" t="b">
        <v>0</v>
      </c>
      <c r="L24472" t="b">
        <v>1</v>
      </c>
      <c r="M24472" t="s">
        <v>22</v>
      </c>
      <c r="N24472" t="s">
        <v>23</v>
      </c>
      <c r="P24472">
        <v>27.98</v>
      </c>
      <c r="Q24472">
        <v>58198.400000000001</v>
      </c>
      <c r="R24472" t="s">
        <v>506</v>
      </c>
      <c r="S24472" t="s">
        <v>507</v>
      </c>
      <c r="T24472" t="s">
        <v>44085</v>
      </c>
    </row>
    <row r="24473" spans="1:20" x14ac:dyDescent="0.25">
      <c r="A24473">
        <v>24471</v>
      </c>
      <c r="B24473" t="s">
        <v>49</v>
      </c>
      <c r="C24473" t="s">
        <v>2543</v>
      </c>
      <c r="D24473" t="s">
        <v>95</v>
      </c>
      <c r="E24473" s="9" t="s">
        <v>44068</v>
      </c>
      <c r="F24473" t="s">
        <v>19</v>
      </c>
      <c r="G24473" t="s">
        <v>52</v>
      </c>
      <c r="H24473" t="b">
        <v>1</v>
      </c>
      <c r="I24473" t="s">
        <v>21</v>
      </c>
      <c r="J24473" s="1">
        <v>45179.250497685185</v>
      </c>
      <c r="K24473" t="b">
        <v>0</v>
      </c>
      <c r="L24473" t="b">
        <v>1</v>
      </c>
      <c r="M24473" t="s">
        <v>22</v>
      </c>
      <c r="N24473" t="s">
        <v>23</v>
      </c>
      <c r="P24473">
        <v>26.39</v>
      </c>
      <c r="Q24473">
        <v>54891.199999999997</v>
      </c>
      <c r="R24473" t="s">
        <v>2544</v>
      </c>
      <c r="S24473" t="s">
        <v>2545</v>
      </c>
      <c r="T24473" t="s">
        <v>44067</v>
      </c>
    </row>
    <row r="24474" spans="1:20" x14ac:dyDescent="0.25">
      <c r="A24474">
        <v>24472</v>
      </c>
      <c r="B24474" t="s">
        <v>37</v>
      </c>
      <c r="C24474" t="s">
        <v>37</v>
      </c>
      <c r="D24474" t="s">
        <v>2269</v>
      </c>
      <c r="E24474" s="9" t="s">
        <v>44231</v>
      </c>
      <c r="F24474" t="s">
        <v>65</v>
      </c>
      <c r="G24474" t="s">
        <v>28</v>
      </c>
      <c r="H24474" t="b">
        <v>0</v>
      </c>
      <c r="I24474" t="s">
        <v>46</v>
      </c>
      <c r="J24474" s="1">
        <v>45198.946782407409</v>
      </c>
      <c r="K24474" t="b">
        <v>1</v>
      </c>
      <c r="L24474" t="b">
        <v>0</v>
      </c>
      <c r="M24474" t="s">
        <v>22</v>
      </c>
      <c r="N24474" t="s">
        <v>29</v>
      </c>
      <c r="O24474">
        <v>180000</v>
      </c>
      <c r="R24474" t="s">
        <v>595</v>
      </c>
      <c r="S24474" t="s">
        <v>2546</v>
      </c>
      <c r="T24474" t="s">
        <v>44066</v>
      </c>
    </row>
    <row r="24475" spans="1:20" x14ac:dyDescent="0.25">
      <c r="A24475">
        <v>24473</v>
      </c>
      <c r="B24475" t="s">
        <v>43</v>
      </c>
      <c r="C24475" t="s">
        <v>1412</v>
      </c>
      <c r="D24475" t="s">
        <v>95</v>
      </c>
      <c r="E24475" s="9" t="s">
        <v>44068</v>
      </c>
      <c r="F24475" t="s">
        <v>303</v>
      </c>
      <c r="G24475" t="s">
        <v>304</v>
      </c>
      <c r="H24475" t="b">
        <v>1</v>
      </c>
      <c r="I24475" t="s">
        <v>21</v>
      </c>
      <c r="J24475" s="1">
        <v>45185.335740740738</v>
      </c>
      <c r="K24475" t="b">
        <v>1</v>
      </c>
      <c r="L24475" t="b">
        <v>0</v>
      </c>
      <c r="M24475" t="s">
        <v>22</v>
      </c>
      <c r="N24475" t="s">
        <v>23</v>
      </c>
      <c r="P24475">
        <v>10</v>
      </c>
      <c r="Q24475">
        <v>20800</v>
      </c>
      <c r="R24475" t="s">
        <v>305</v>
      </c>
      <c r="S24475" t="s">
        <v>2547</v>
      </c>
      <c r="T24475" t="s">
        <v>44107</v>
      </c>
    </row>
    <row r="24476" spans="1:20" x14ac:dyDescent="0.25">
      <c r="A24476">
        <v>24474</v>
      </c>
      <c r="B24476" t="s">
        <v>49</v>
      </c>
      <c r="C24476" t="s">
        <v>49</v>
      </c>
      <c r="D24476" t="s">
        <v>95</v>
      </c>
      <c r="E24476" s="9" t="s">
        <v>44068</v>
      </c>
      <c r="F24476" t="s">
        <v>147</v>
      </c>
      <c r="G24476" t="s">
        <v>28</v>
      </c>
      <c r="H24476" t="b">
        <v>1</v>
      </c>
      <c r="I24476" t="s">
        <v>92</v>
      </c>
      <c r="J24476" s="1">
        <v>45183.583784722221</v>
      </c>
      <c r="K24476" t="b">
        <v>0</v>
      </c>
      <c r="L24476" t="b">
        <v>1</v>
      </c>
      <c r="M24476" t="s">
        <v>22</v>
      </c>
      <c r="N24476" t="s">
        <v>29</v>
      </c>
      <c r="O24476">
        <v>83500</v>
      </c>
      <c r="R24476" t="s">
        <v>148</v>
      </c>
      <c r="S24476" t="s">
        <v>2548</v>
      </c>
      <c r="T24476" t="s">
        <v>44090</v>
      </c>
    </row>
    <row r="24477" spans="1:20" x14ac:dyDescent="0.25">
      <c r="A24477">
        <v>24475</v>
      </c>
      <c r="B24477" t="s">
        <v>16</v>
      </c>
      <c r="C24477" t="s">
        <v>16</v>
      </c>
      <c r="D24477" t="s">
        <v>2549</v>
      </c>
      <c r="E24477" s="9" t="s">
        <v>44235</v>
      </c>
      <c r="F24477" t="s">
        <v>2550</v>
      </c>
      <c r="G24477" t="s">
        <v>28</v>
      </c>
      <c r="H24477" t="b">
        <v>0</v>
      </c>
      <c r="I24477" t="s">
        <v>71</v>
      </c>
      <c r="J24477" s="1">
        <v>45187.992546296293</v>
      </c>
      <c r="K24477" t="b">
        <v>0</v>
      </c>
      <c r="L24477" t="b">
        <v>0</v>
      </c>
      <c r="M24477" t="s">
        <v>22</v>
      </c>
      <c r="N24477" t="s">
        <v>23</v>
      </c>
      <c r="P24477">
        <v>24</v>
      </c>
      <c r="Q24477">
        <v>49920</v>
      </c>
      <c r="R24477" t="s">
        <v>2551</v>
      </c>
      <c r="S24477" t="s">
        <v>440</v>
      </c>
      <c r="T24477" t="s">
        <v>44066</v>
      </c>
    </row>
    <row r="24478" spans="1:20" x14ac:dyDescent="0.25">
      <c r="A24478">
        <v>24476</v>
      </c>
      <c r="B24478" t="s">
        <v>43</v>
      </c>
      <c r="C24478" t="s">
        <v>2552</v>
      </c>
      <c r="D24478" t="s">
        <v>95</v>
      </c>
      <c r="E24478" s="9" t="s">
        <v>44068</v>
      </c>
      <c r="F24478" t="s">
        <v>303</v>
      </c>
      <c r="G24478" t="s">
        <v>304</v>
      </c>
      <c r="H24478" t="b">
        <v>1</v>
      </c>
      <c r="I24478" t="s">
        <v>88</v>
      </c>
      <c r="J24478" s="1">
        <v>45188.837581018517</v>
      </c>
      <c r="K24478" t="b">
        <v>1</v>
      </c>
      <c r="L24478" t="b">
        <v>0</v>
      </c>
      <c r="M24478" t="s">
        <v>22</v>
      </c>
      <c r="N24478" t="s">
        <v>23</v>
      </c>
      <c r="P24478">
        <v>65</v>
      </c>
      <c r="Q24478">
        <v>135200</v>
      </c>
      <c r="R24478" t="s">
        <v>305</v>
      </c>
      <c r="S24478" t="s">
        <v>1126</v>
      </c>
      <c r="T24478" t="s">
        <v>44099</v>
      </c>
    </row>
    <row r="24479" spans="1:20" x14ac:dyDescent="0.25">
      <c r="A24479">
        <v>24477</v>
      </c>
      <c r="B24479" t="s">
        <v>43</v>
      </c>
      <c r="C24479" t="s">
        <v>1412</v>
      </c>
      <c r="D24479" t="s">
        <v>2553</v>
      </c>
      <c r="E24479" s="9" t="s">
        <v>44257</v>
      </c>
      <c r="F24479" t="s">
        <v>65</v>
      </c>
      <c r="G24479" t="s">
        <v>28</v>
      </c>
      <c r="H24479" t="b">
        <v>0</v>
      </c>
      <c r="I24479" t="s">
        <v>21</v>
      </c>
      <c r="J24479" s="1">
        <v>45197.670185185183</v>
      </c>
      <c r="K24479" t="b">
        <v>0</v>
      </c>
      <c r="L24479" t="b">
        <v>1</v>
      </c>
      <c r="M24479" t="s">
        <v>22</v>
      </c>
      <c r="N24479" t="s">
        <v>29</v>
      </c>
      <c r="O24479">
        <v>110000</v>
      </c>
      <c r="R24479" t="s">
        <v>2554</v>
      </c>
      <c r="S24479" t="s">
        <v>2555</v>
      </c>
      <c r="T24479" t="s">
        <v>44066</v>
      </c>
    </row>
    <row r="24480" spans="1:20" x14ac:dyDescent="0.25">
      <c r="A24480">
        <v>24478</v>
      </c>
      <c r="B24480" t="s">
        <v>16</v>
      </c>
      <c r="C24480" t="s">
        <v>16</v>
      </c>
      <c r="D24480" t="s">
        <v>95</v>
      </c>
      <c r="E24480" s="9" t="s">
        <v>44068</v>
      </c>
      <c r="F24480" t="s">
        <v>40</v>
      </c>
      <c r="G24480" t="s">
        <v>2556</v>
      </c>
      <c r="H24480" t="b">
        <v>1</v>
      </c>
      <c r="I24480" t="s">
        <v>92</v>
      </c>
      <c r="J24480" s="1">
        <v>45190.501701388886</v>
      </c>
      <c r="K24480" t="b">
        <v>0</v>
      </c>
      <c r="L24480" t="b">
        <v>0</v>
      </c>
      <c r="M24480" t="s">
        <v>22</v>
      </c>
      <c r="N24480" t="s">
        <v>23</v>
      </c>
      <c r="P24480">
        <v>52.5</v>
      </c>
      <c r="Q24480">
        <v>109200</v>
      </c>
      <c r="R24480" t="s">
        <v>2557</v>
      </c>
      <c r="S24480" t="s">
        <v>2558</v>
      </c>
      <c r="T24480" t="s">
        <v>44077</v>
      </c>
    </row>
    <row r="24481" spans="1:20" x14ac:dyDescent="0.25">
      <c r="A24481">
        <v>24479</v>
      </c>
      <c r="B24481" t="s">
        <v>43</v>
      </c>
      <c r="C24481" t="s">
        <v>2272</v>
      </c>
      <c r="D24481" t="s">
        <v>903</v>
      </c>
      <c r="E24481" s="9" t="s">
        <v>44068</v>
      </c>
      <c r="F24481" t="s">
        <v>65</v>
      </c>
      <c r="G24481" t="s">
        <v>304</v>
      </c>
      <c r="H24481" t="b">
        <v>0</v>
      </c>
      <c r="I24481" t="s">
        <v>88</v>
      </c>
      <c r="J24481" s="1">
        <v>45194.7971875</v>
      </c>
      <c r="K24481" t="b">
        <v>1</v>
      </c>
      <c r="L24481" t="b">
        <v>0</v>
      </c>
      <c r="M24481" t="s">
        <v>22</v>
      </c>
      <c r="N24481" t="s">
        <v>23</v>
      </c>
      <c r="P24481">
        <v>65</v>
      </c>
      <c r="Q24481">
        <v>135200</v>
      </c>
      <c r="R24481" t="s">
        <v>2559</v>
      </c>
      <c r="S24481" t="s">
        <v>1916</v>
      </c>
      <c r="T24481" t="s">
        <v>44067</v>
      </c>
    </row>
    <row r="24482" spans="1:20" x14ac:dyDescent="0.25">
      <c r="A24482">
        <v>24480</v>
      </c>
      <c r="B24482" t="s">
        <v>1150</v>
      </c>
      <c r="C24482" t="s">
        <v>1150</v>
      </c>
      <c r="D24482" t="s">
        <v>273</v>
      </c>
      <c r="E24482" s="9" t="s">
        <v>44231</v>
      </c>
      <c r="F24482" t="s">
        <v>40</v>
      </c>
      <c r="G24482" t="s">
        <v>28</v>
      </c>
      <c r="H24482" t="b">
        <v>0</v>
      </c>
      <c r="I24482" t="s">
        <v>92</v>
      </c>
      <c r="J24482" s="1">
        <v>45189.667210648149</v>
      </c>
      <c r="K24482" t="b">
        <v>0</v>
      </c>
      <c r="L24482" t="b">
        <v>1</v>
      </c>
      <c r="M24482" t="s">
        <v>22</v>
      </c>
      <c r="N24482" t="s">
        <v>29</v>
      </c>
      <c r="O24482">
        <v>207500</v>
      </c>
      <c r="R24482" t="s">
        <v>2560</v>
      </c>
      <c r="S24482" t="s">
        <v>2561</v>
      </c>
      <c r="T24482" t="s">
        <v>44086</v>
      </c>
    </row>
    <row r="24483" spans="1:20" x14ac:dyDescent="0.25">
      <c r="A24483">
        <v>24481</v>
      </c>
      <c r="B24483" t="s">
        <v>790</v>
      </c>
      <c r="C24483" t="s">
        <v>2562</v>
      </c>
      <c r="D24483" t="s">
        <v>2563</v>
      </c>
      <c r="E24483" s="9" t="s">
        <v>44236</v>
      </c>
      <c r="F24483" t="s">
        <v>65</v>
      </c>
      <c r="G24483" t="s">
        <v>76</v>
      </c>
      <c r="H24483" t="b">
        <v>0</v>
      </c>
      <c r="I24483" t="s">
        <v>46</v>
      </c>
      <c r="J24483" s="1">
        <v>45191.831608796296</v>
      </c>
      <c r="K24483" t="b">
        <v>0</v>
      </c>
      <c r="L24483" t="b">
        <v>0</v>
      </c>
      <c r="M24483" t="s">
        <v>22</v>
      </c>
      <c r="N24483" t="s">
        <v>23</v>
      </c>
      <c r="P24483">
        <v>34</v>
      </c>
      <c r="Q24483">
        <v>70720</v>
      </c>
      <c r="R24483" t="s">
        <v>257</v>
      </c>
      <c r="S24483" t="s">
        <v>805</v>
      </c>
      <c r="T24483" t="s">
        <v>44067</v>
      </c>
    </row>
    <row r="24484" spans="1:20" x14ac:dyDescent="0.25">
      <c r="A24484">
        <v>24482</v>
      </c>
      <c r="B24484" t="s">
        <v>162</v>
      </c>
      <c r="C24484" t="s">
        <v>163</v>
      </c>
      <c r="D24484" t="s">
        <v>1929</v>
      </c>
      <c r="E24484" s="9" t="s">
        <v>44250</v>
      </c>
      <c r="F24484" t="s">
        <v>19</v>
      </c>
      <c r="G24484" t="s">
        <v>52</v>
      </c>
      <c r="H24484" t="b">
        <v>0</v>
      </c>
      <c r="I24484" t="s">
        <v>46</v>
      </c>
      <c r="J24484" s="1">
        <v>45196.850787037038</v>
      </c>
      <c r="K24484" t="b">
        <v>0</v>
      </c>
      <c r="L24484" t="b">
        <v>0</v>
      </c>
      <c r="M24484" t="s">
        <v>22</v>
      </c>
      <c r="N24484" t="s">
        <v>23</v>
      </c>
      <c r="P24484">
        <v>32.545000000000002</v>
      </c>
      <c r="Q24484">
        <v>67693.600000000006</v>
      </c>
      <c r="R24484" t="s">
        <v>645</v>
      </c>
      <c r="S24484" t="s">
        <v>2564</v>
      </c>
      <c r="T24484" t="s">
        <v>44066</v>
      </c>
    </row>
    <row r="24485" spans="1:20" x14ac:dyDescent="0.25">
      <c r="A24485">
        <v>24483</v>
      </c>
      <c r="B24485" t="s">
        <v>49</v>
      </c>
      <c r="C24485" t="s">
        <v>124</v>
      </c>
      <c r="D24485" t="s">
        <v>75</v>
      </c>
      <c r="E24485" s="9" t="s">
        <v>44260</v>
      </c>
      <c r="F24485" t="s">
        <v>19</v>
      </c>
      <c r="G24485" t="s">
        <v>52</v>
      </c>
      <c r="H24485" t="b">
        <v>0</v>
      </c>
      <c r="I24485" t="s">
        <v>21</v>
      </c>
      <c r="J24485" s="1">
        <v>45182.250069444446</v>
      </c>
      <c r="K24485" t="b">
        <v>0</v>
      </c>
      <c r="L24485" t="b">
        <v>0</v>
      </c>
      <c r="M24485" t="s">
        <v>22</v>
      </c>
      <c r="N24485" t="s">
        <v>23</v>
      </c>
      <c r="P24485">
        <v>27.98</v>
      </c>
      <c r="Q24485">
        <v>58198.400000000001</v>
      </c>
      <c r="R24485" t="s">
        <v>336</v>
      </c>
      <c r="S24485" t="s">
        <v>594</v>
      </c>
      <c r="T24485" t="s">
        <v>44077</v>
      </c>
    </row>
    <row r="24486" spans="1:20" x14ac:dyDescent="0.25">
      <c r="A24486">
        <v>24484</v>
      </c>
      <c r="B24486" t="s">
        <v>49</v>
      </c>
      <c r="C24486" t="s">
        <v>49</v>
      </c>
      <c r="D24486" t="s">
        <v>1957</v>
      </c>
      <c r="E24486" s="9" t="s">
        <v>44235</v>
      </c>
      <c r="F24486" t="s">
        <v>40</v>
      </c>
      <c r="G24486" t="s">
        <v>28</v>
      </c>
      <c r="H24486" t="b">
        <v>0</v>
      </c>
      <c r="I24486" t="s">
        <v>71</v>
      </c>
      <c r="J24486" s="1">
        <v>45170.638229166667</v>
      </c>
      <c r="K24486" t="b">
        <v>0</v>
      </c>
      <c r="L24486" t="b">
        <v>0</v>
      </c>
      <c r="M24486" t="s">
        <v>22</v>
      </c>
      <c r="N24486" t="s">
        <v>29</v>
      </c>
      <c r="O24486">
        <v>52000</v>
      </c>
      <c r="R24486" t="s">
        <v>2565</v>
      </c>
      <c r="S24486" t="s">
        <v>2566</v>
      </c>
      <c r="T24486" t="s">
        <v>44067</v>
      </c>
    </row>
    <row r="24487" spans="1:20" x14ac:dyDescent="0.25">
      <c r="A24487">
        <v>24485</v>
      </c>
      <c r="B24487" t="s">
        <v>16</v>
      </c>
      <c r="C24487" t="s">
        <v>2567</v>
      </c>
      <c r="D24487" t="s">
        <v>216</v>
      </c>
      <c r="E24487" s="9" t="s">
        <v>44253</v>
      </c>
      <c r="F24487" t="s">
        <v>40</v>
      </c>
      <c r="G24487" t="s">
        <v>28</v>
      </c>
      <c r="H24487" t="b">
        <v>0</v>
      </c>
      <c r="I24487" t="s">
        <v>46</v>
      </c>
      <c r="J24487" s="1">
        <v>45181.587141203701</v>
      </c>
      <c r="K24487" t="b">
        <v>0</v>
      </c>
      <c r="L24487" t="b">
        <v>1</v>
      </c>
      <c r="M24487" t="s">
        <v>22</v>
      </c>
      <c r="N24487" t="s">
        <v>29</v>
      </c>
      <c r="O24487">
        <v>138640</v>
      </c>
      <c r="R24487" t="s">
        <v>987</v>
      </c>
      <c r="S24487" t="s">
        <v>988</v>
      </c>
      <c r="T24487" t="s">
        <v>44066</v>
      </c>
    </row>
    <row r="24488" spans="1:20" x14ac:dyDescent="0.25">
      <c r="A24488">
        <v>24486</v>
      </c>
      <c r="B24488" t="s">
        <v>43</v>
      </c>
      <c r="C24488" t="s">
        <v>2568</v>
      </c>
      <c r="D24488" t="s">
        <v>2569</v>
      </c>
      <c r="E24488" s="9" t="s">
        <v>44271</v>
      </c>
      <c r="F24488" t="s">
        <v>19</v>
      </c>
      <c r="G24488" t="s">
        <v>52</v>
      </c>
      <c r="H24488" t="b">
        <v>0</v>
      </c>
      <c r="I24488" t="s">
        <v>88</v>
      </c>
      <c r="J24488" s="1">
        <v>45187.130023148151</v>
      </c>
      <c r="K24488" t="b">
        <v>0</v>
      </c>
      <c r="L24488" t="b">
        <v>1</v>
      </c>
      <c r="M24488" t="s">
        <v>22</v>
      </c>
      <c r="N24488" t="s">
        <v>23</v>
      </c>
      <c r="P24488">
        <v>50.575000000000003</v>
      </c>
      <c r="Q24488">
        <v>105196</v>
      </c>
      <c r="R24488" t="s">
        <v>85</v>
      </c>
      <c r="S24488" t="s">
        <v>256</v>
      </c>
      <c r="T24488" t="s">
        <v>44070</v>
      </c>
    </row>
    <row r="24489" spans="1:20" x14ac:dyDescent="0.25">
      <c r="A24489">
        <v>24487</v>
      </c>
      <c r="B24489" t="s">
        <v>43</v>
      </c>
      <c r="C24489" t="s">
        <v>223</v>
      </c>
      <c r="D24489" t="s">
        <v>95</v>
      </c>
      <c r="E24489" s="9" t="s">
        <v>44068</v>
      </c>
      <c r="F24489" t="s">
        <v>19</v>
      </c>
      <c r="G24489" t="s">
        <v>52</v>
      </c>
      <c r="H24489" t="b">
        <v>1</v>
      </c>
      <c r="I24489" t="s">
        <v>88</v>
      </c>
      <c r="J24489" s="1">
        <v>45181.256909722222</v>
      </c>
      <c r="K24489" t="b">
        <v>1</v>
      </c>
      <c r="L24489" t="b">
        <v>0</v>
      </c>
      <c r="M24489" t="s">
        <v>22</v>
      </c>
      <c r="N24489" t="s">
        <v>23</v>
      </c>
      <c r="P24489">
        <v>62.56</v>
      </c>
      <c r="Q24489">
        <v>130124.8</v>
      </c>
      <c r="R24489" t="s">
        <v>144</v>
      </c>
      <c r="S24489" t="s">
        <v>145</v>
      </c>
      <c r="T24489" t="s">
        <v>44070</v>
      </c>
    </row>
    <row r="24490" spans="1:20" x14ac:dyDescent="0.25">
      <c r="A24490">
        <v>24488</v>
      </c>
      <c r="B24490" t="s">
        <v>43</v>
      </c>
      <c r="C24490" t="s">
        <v>43</v>
      </c>
      <c r="D24490" t="s">
        <v>2570</v>
      </c>
      <c r="E24490" s="9" t="s">
        <v>44262</v>
      </c>
      <c r="F24490" t="s">
        <v>117</v>
      </c>
      <c r="G24490" t="s">
        <v>28</v>
      </c>
      <c r="H24490" t="b">
        <v>0</v>
      </c>
      <c r="I24490" t="s">
        <v>88</v>
      </c>
      <c r="J24490" s="1">
        <v>45179.379872685182</v>
      </c>
      <c r="K24490" t="b">
        <v>1</v>
      </c>
      <c r="L24490" t="b">
        <v>1</v>
      </c>
      <c r="M24490" t="s">
        <v>22</v>
      </c>
      <c r="N24490" t="s">
        <v>29</v>
      </c>
      <c r="O24490">
        <v>90000</v>
      </c>
      <c r="R24490" t="s">
        <v>2571</v>
      </c>
      <c r="S24490" t="s">
        <v>2572</v>
      </c>
      <c r="T24490" t="s">
        <v>44066</v>
      </c>
    </row>
    <row r="24491" spans="1:20" x14ac:dyDescent="0.25">
      <c r="A24491">
        <v>24489</v>
      </c>
      <c r="B24491" t="s">
        <v>162</v>
      </c>
      <c r="C24491" t="s">
        <v>2573</v>
      </c>
      <c r="D24491" t="s">
        <v>2574</v>
      </c>
      <c r="E24491" s="9" t="s">
        <v>44245</v>
      </c>
      <c r="F24491" t="s">
        <v>40</v>
      </c>
      <c r="G24491" t="s">
        <v>28</v>
      </c>
      <c r="H24491" t="b">
        <v>0</v>
      </c>
      <c r="I24491" t="s">
        <v>21</v>
      </c>
      <c r="J24491" s="1">
        <v>45190.58489583333</v>
      </c>
      <c r="K24491" t="b">
        <v>0</v>
      </c>
      <c r="L24491" t="b">
        <v>1</v>
      </c>
      <c r="M24491" t="s">
        <v>22</v>
      </c>
      <c r="N24491" t="s">
        <v>29</v>
      </c>
      <c r="O24491">
        <v>152000</v>
      </c>
      <c r="R24491" t="s">
        <v>1132</v>
      </c>
      <c r="S24491" t="s">
        <v>2575</v>
      </c>
      <c r="T24491" t="s">
        <v>44086</v>
      </c>
    </row>
    <row r="24492" spans="1:20" x14ac:dyDescent="0.25">
      <c r="A24492">
        <v>24490</v>
      </c>
      <c r="B24492" t="s">
        <v>49</v>
      </c>
      <c r="C24492" t="s">
        <v>2576</v>
      </c>
      <c r="D24492" t="s">
        <v>891</v>
      </c>
      <c r="E24492" s="9" t="s">
        <v>44264</v>
      </c>
      <c r="F24492" t="s">
        <v>19</v>
      </c>
      <c r="G24492" t="s">
        <v>52</v>
      </c>
      <c r="H24492" t="b">
        <v>0</v>
      </c>
      <c r="I24492" t="s">
        <v>21</v>
      </c>
      <c r="J24492" s="1">
        <v>45182.625208333331</v>
      </c>
      <c r="K24492" t="b">
        <v>0</v>
      </c>
      <c r="L24492" t="b">
        <v>0</v>
      </c>
      <c r="M24492" t="s">
        <v>22</v>
      </c>
      <c r="N24492" t="s">
        <v>23</v>
      </c>
      <c r="P24492">
        <v>24.015000000000001</v>
      </c>
      <c r="Q24492">
        <v>49951.199999999997</v>
      </c>
      <c r="R24492" t="s">
        <v>2577</v>
      </c>
      <c r="S24492" t="s">
        <v>2578</v>
      </c>
      <c r="T24492" t="s">
        <v>44067</v>
      </c>
    </row>
    <row r="24493" spans="1:20" x14ac:dyDescent="0.25">
      <c r="A24493">
        <v>24491</v>
      </c>
      <c r="B24493" t="s">
        <v>49</v>
      </c>
      <c r="C24493" t="s">
        <v>2214</v>
      </c>
      <c r="D24493" t="s">
        <v>95</v>
      </c>
      <c r="E24493" s="9" t="s">
        <v>44068</v>
      </c>
      <c r="F24493" t="s">
        <v>19</v>
      </c>
      <c r="G24493" t="s">
        <v>28</v>
      </c>
      <c r="H24493" t="b">
        <v>1</v>
      </c>
      <c r="I24493" t="s">
        <v>88</v>
      </c>
      <c r="J24493" s="1">
        <v>45171.292881944442</v>
      </c>
      <c r="K24493" t="b">
        <v>0</v>
      </c>
      <c r="L24493" t="b">
        <v>1</v>
      </c>
      <c r="M24493" t="s">
        <v>22</v>
      </c>
      <c r="N24493" t="s">
        <v>23</v>
      </c>
      <c r="P24493">
        <v>16.510000000000002</v>
      </c>
      <c r="Q24493">
        <v>34340.800000000003</v>
      </c>
      <c r="R24493" t="s">
        <v>2130</v>
      </c>
      <c r="S24493" t="s">
        <v>2216</v>
      </c>
      <c r="T24493" t="s">
        <v>44067</v>
      </c>
    </row>
    <row r="24494" spans="1:20" x14ac:dyDescent="0.25">
      <c r="A24494">
        <v>24492</v>
      </c>
      <c r="B24494" t="s">
        <v>16</v>
      </c>
      <c r="C24494" t="s">
        <v>2579</v>
      </c>
      <c r="D24494" t="s">
        <v>95</v>
      </c>
      <c r="E24494" s="9" t="s">
        <v>44068</v>
      </c>
      <c r="F24494" t="s">
        <v>65</v>
      </c>
      <c r="G24494" t="s">
        <v>28</v>
      </c>
      <c r="H24494" t="b">
        <v>1</v>
      </c>
      <c r="I24494" t="s">
        <v>66</v>
      </c>
      <c r="J24494" s="1">
        <v>45196.803761574076</v>
      </c>
      <c r="K24494" t="b">
        <v>0</v>
      </c>
      <c r="L24494" t="b">
        <v>0</v>
      </c>
      <c r="M24494" t="s">
        <v>66</v>
      </c>
      <c r="N24494" t="s">
        <v>29</v>
      </c>
      <c r="O24494">
        <v>177500</v>
      </c>
      <c r="R24494" t="s">
        <v>481</v>
      </c>
      <c r="T24494" t="s">
        <v>44068</v>
      </c>
    </row>
    <row r="24495" spans="1:20" x14ac:dyDescent="0.25">
      <c r="A24495">
        <v>24493</v>
      </c>
      <c r="B24495" t="s">
        <v>162</v>
      </c>
      <c r="C24495" t="s">
        <v>2580</v>
      </c>
      <c r="D24495" t="s">
        <v>273</v>
      </c>
      <c r="E24495" s="9" t="s">
        <v>44231</v>
      </c>
      <c r="F24495" t="s">
        <v>117</v>
      </c>
      <c r="G24495" t="s">
        <v>28</v>
      </c>
      <c r="H24495" t="b">
        <v>0</v>
      </c>
      <c r="I24495" t="s">
        <v>92</v>
      </c>
      <c r="J24495" s="1">
        <v>45179.252268518518</v>
      </c>
      <c r="K24495" t="b">
        <v>0</v>
      </c>
      <c r="L24495" t="b">
        <v>1</v>
      </c>
      <c r="M24495" t="s">
        <v>22</v>
      </c>
      <c r="N24495" t="s">
        <v>29</v>
      </c>
      <c r="O24495">
        <v>125000</v>
      </c>
      <c r="R24495" t="s">
        <v>2581</v>
      </c>
      <c r="S24495" t="s">
        <v>2582</v>
      </c>
      <c r="T24495" t="s">
        <v>44081</v>
      </c>
    </row>
    <row r="24496" spans="1:20" x14ac:dyDescent="0.25">
      <c r="A24496">
        <v>24494</v>
      </c>
      <c r="B24496" t="s">
        <v>43</v>
      </c>
      <c r="C24496" t="s">
        <v>2583</v>
      </c>
      <c r="D24496" t="s">
        <v>95</v>
      </c>
      <c r="E24496" s="9" t="s">
        <v>44068</v>
      </c>
      <c r="F24496" t="s">
        <v>524</v>
      </c>
      <c r="G24496" t="s">
        <v>28</v>
      </c>
      <c r="H24496" t="b">
        <v>1</v>
      </c>
      <c r="I24496" t="s">
        <v>34</v>
      </c>
      <c r="J24496" s="1">
        <v>45193.752997685187</v>
      </c>
      <c r="K24496" t="b">
        <v>1</v>
      </c>
      <c r="L24496" t="b">
        <v>0</v>
      </c>
      <c r="M24496" t="s">
        <v>22</v>
      </c>
      <c r="N24496" t="s">
        <v>29</v>
      </c>
      <c r="O24496">
        <v>210000</v>
      </c>
      <c r="R24496" t="s">
        <v>2584</v>
      </c>
      <c r="S24496" t="s">
        <v>2585</v>
      </c>
      <c r="T24496" t="s">
        <v>44067</v>
      </c>
    </row>
    <row r="24497" spans="1:20" x14ac:dyDescent="0.25">
      <c r="A24497">
        <v>24495</v>
      </c>
      <c r="B24497" t="s">
        <v>37</v>
      </c>
      <c r="C24497" t="s">
        <v>37</v>
      </c>
      <c r="D24497" t="s">
        <v>1339</v>
      </c>
      <c r="E24497" s="9" t="s">
        <v>44261</v>
      </c>
      <c r="F24497" t="s">
        <v>65</v>
      </c>
      <c r="G24497" t="s">
        <v>28</v>
      </c>
      <c r="H24497" t="b">
        <v>0</v>
      </c>
      <c r="I24497" t="s">
        <v>21</v>
      </c>
      <c r="J24497" s="1">
        <v>45197.629108796296</v>
      </c>
      <c r="K24497" t="b">
        <v>0</v>
      </c>
      <c r="L24497" t="b">
        <v>1</v>
      </c>
      <c r="M24497" t="s">
        <v>22</v>
      </c>
      <c r="N24497" t="s">
        <v>29</v>
      </c>
      <c r="O24497">
        <v>122500</v>
      </c>
      <c r="R24497" t="s">
        <v>2586</v>
      </c>
      <c r="S24497" t="s">
        <v>2587</v>
      </c>
      <c r="T24497" t="s">
        <v>44096</v>
      </c>
    </row>
    <row r="24498" spans="1:20" x14ac:dyDescent="0.25">
      <c r="A24498">
        <v>24496</v>
      </c>
      <c r="B24498" t="s">
        <v>16</v>
      </c>
      <c r="C24498" t="s">
        <v>16</v>
      </c>
      <c r="D24498" t="s">
        <v>45</v>
      </c>
      <c r="E24498" s="9" t="s">
        <v>44235</v>
      </c>
      <c r="F24498" t="s">
        <v>100</v>
      </c>
      <c r="G24498" t="s">
        <v>304</v>
      </c>
      <c r="H24498" t="b">
        <v>0</v>
      </c>
      <c r="I24498" t="s">
        <v>46</v>
      </c>
      <c r="J24498" s="1">
        <v>45181.629027777781</v>
      </c>
      <c r="K24498" t="b">
        <v>0</v>
      </c>
      <c r="L24498" t="b">
        <v>0</v>
      </c>
      <c r="M24498" t="s">
        <v>22</v>
      </c>
      <c r="N24498" t="s">
        <v>23</v>
      </c>
      <c r="P24498">
        <v>41</v>
      </c>
      <c r="Q24498">
        <v>85280</v>
      </c>
      <c r="R24498" t="s">
        <v>2588</v>
      </c>
      <c r="S24498" t="s">
        <v>2363</v>
      </c>
      <c r="T24498" t="s">
        <v>44066</v>
      </c>
    </row>
    <row r="24499" spans="1:20" x14ac:dyDescent="0.25">
      <c r="A24499">
        <v>24497</v>
      </c>
      <c r="B24499" t="s">
        <v>49</v>
      </c>
      <c r="C24499" t="s">
        <v>2589</v>
      </c>
      <c r="D24499" t="s">
        <v>75</v>
      </c>
      <c r="E24499" s="9" t="s">
        <v>44260</v>
      </c>
      <c r="F24499" t="s">
        <v>65</v>
      </c>
      <c r="G24499" t="s">
        <v>157</v>
      </c>
      <c r="H24499" t="b">
        <v>0</v>
      </c>
      <c r="I24499" t="s">
        <v>21</v>
      </c>
      <c r="J24499" s="1">
        <v>45187.708344907405</v>
      </c>
      <c r="K24499" t="b">
        <v>0</v>
      </c>
      <c r="L24499" t="b">
        <v>0</v>
      </c>
      <c r="M24499" t="s">
        <v>22</v>
      </c>
      <c r="N24499" t="s">
        <v>23</v>
      </c>
      <c r="P24499">
        <v>95</v>
      </c>
      <c r="Q24499">
        <v>197600</v>
      </c>
      <c r="R24499" t="s">
        <v>2590</v>
      </c>
      <c r="S24499" t="s">
        <v>2591</v>
      </c>
      <c r="T24499" t="s">
        <v>44067</v>
      </c>
    </row>
    <row r="24500" spans="1:20" x14ac:dyDescent="0.25">
      <c r="A24500">
        <v>24498</v>
      </c>
      <c r="B24500" t="s">
        <v>162</v>
      </c>
      <c r="C24500" t="s">
        <v>162</v>
      </c>
      <c r="D24500" t="s">
        <v>22</v>
      </c>
      <c r="E24500" s="9" t="s">
        <v>44068</v>
      </c>
      <c r="F24500" t="s">
        <v>40</v>
      </c>
      <c r="G24500" t="s">
        <v>28</v>
      </c>
      <c r="H24500" t="b">
        <v>0</v>
      </c>
      <c r="I24500" t="s">
        <v>88</v>
      </c>
      <c r="J24500" s="1">
        <v>45189.668749999997</v>
      </c>
      <c r="K24500" t="b">
        <v>0</v>
      </c>
      <c r="L24500" t="b">
        <v>1</v>
      </c>
      <c r="M24500" t="s">
        <v>22</v>
      </c>
      <c r="N24500" t="s">
        <v>29</v>
      </c>
      <c r="O24500">
        <v>177885.5</v>
      </c>
      <c r="R24500" t="s">
        <v>2592</v>
      </c>
      <c r="S24500" t="s">
        <v>985</v>
      </c>
      <c r="T24500" t="s">
        <v>44066</v>
      </c>
    </row>
    <row r="24501" spans="1:20" x14ac:dyDescent="0.25">
      <c r="A24501">
        <v>24499</v>
      </c>
      <c r="B24501" t="s">
        <v>37</v>
      </c>
      <c r="C24501" t="s">
        <v>37</v>
      </c>
      <c r="D24501" t="s">
        <v>2593</v>
      </c>
      <c r="E24501" s="9" t="s">
        <v>44231</v>
      </c>
      <c r="F24501" t="s">
        <v>65</v>
      </c>
      <c r="G24501" t="s">
        <v>28</v>
      </c>
      <c r="H24501" t="b">
        <v>0</v>
      </c>
      <c r="I24501" t="s">
        <v>92</v>
      </c>
      <c r="J24501" s="1">
        <v>45177.643518518518</v>
      </c>
      <c r="K24501" t="b">
        <v>0</v>
      </c>
      <c r="L24501" t="b">
        <v>1</v>
      </c>
      <c r="M24501" t="s">
        <v>22</v>
      </c>
      <c r="N24501" t="s">
        <v>29</v>
      </c>
      <c r="O24501">
        <v>170000</v>
      </c>
      <c r="R24501" t="s">
        <v>2594</v>
      </c>
      <c r="S24501" t="s">
        <v>2595</v>
      </c>
      <c r="T24501" t="s">
        <v>44075</v>
      </c>
    </row>
    <row r="24502" spans="1:20" x14ac:dyDescent="0.25">
      <c r="A24502">
        <v>24500</v>
      </c>
      <c r="B24502" t="s">
        <v>49</v>
      </c>
      <c r="C24502" t="s">
        <v>124</v>
      </c>
      <c r="D24502" t="s">
        <v>648</v>
      </c>
      <c r="E24502" s="9" t="s">
        <v>44271</v>
      </c>
      <c r="F24502" t="s">
        <v>19</v>
      </c>
      <c r="G24502" t="s">
        <v>52</v>
      </c>
      <c r="H24502" t="b">
        <v>0</v>
      </c>
      <c r="I24502" t="s">
        <v>21</v>
      </c>
      <c r="J24502" s="1">
        <v>45184.2503125</v>
      </c>
      <c r="K24502" t="b">
        <v>0</v>
      </c>
      <c r="L24502" t="b">
        <v>0</v>
      </c>
      <c r="M24502" t="s">
        <v>22</v>
      </c>
      <c r="N24502" t="s">
        <v>23</v>
      </c>
      <c r="P24502">
        <v>26.39</v>
      </c>
      <c r="Q24502">
        <v>54891.199999999997</v>
      </c>
      <c r="R24502" t="s">
        <v>649</v>
      </c>
      <c r="S24502" t="s">
        <v>2596</v>
      </c>
      <c r="T24502" t="s">
        <v>44067</v>
      </c>
    </row>
    <row r="24503" spans="1:20" x14ac:dyDescent="0.25">
      <c r="A24503">
        <v>24501</v>
      </c>
      <c r="B24503" t="s">
        <v>49</v>
      </c>
      <c r="C24503" t="s">
        <v>49</v>
      </c>
      <c r="D24503" t="s">
        <v>2597</v>
      </c>
      <c r="E24503" s="9" t="s">
        <v>44257</v>
      </c>
      <c r="F24503" t="s">
        <v>65</v>
      </c>
      <c r="G24503" t="s">
        <v>304</v>
      </c>
      <c r="H24503" t="b">
        <v>0</v>
      </c>
      <c r="I24503" t="s">
        <v>21</v>
      </c>
      <c r="J24503" s="1">
        <v>45189.749976851854</v>
      </c>
      <c r="K24503" t="b">
        <v>1</v>
      </c>
      <c r="L24503" t="b">
        <v>1</v>
      </c>
      <c r="M24503" t="s">
        <v>22</v>
      </c>
      <c r="N24503" t="s">
        <v>23</v>
      </c>
      <c r="P24503">
        <v>58.5</v>
      </c>
      <c r="Q24503">
        <v>121680</v>
      </c>
      <c r="R24503" t="s">
        <v>2598</v>
      </c>
      <c r="S24503" t="s">
        <v>2599</v>
      </c>
      <c r="T24503" t="s">
        <v>44067</v>
      </c>
    </row>
    <row r="24504" spans="1:20" x14ac:dyDescent="0.25">
      <c r="A24504">
        <v>24502</v>
      </c>
      <c r="B24504" t="s">
        <v>43</v>
      </c>
      <c r="C24504" t="s">
        <v>356</v>
      </c>
      <c r="D24504" t="s">
        <v>80</v>
      </c>
      <c r="E24504" s="9" t="s">
        <v>44233</v>
      </c>
      <c r="F24504" t="s">
        <v>19</v>
      </c>
      <c r="G24504" t="s">
        <v>28</v>
      </c>
      <c r="H24504" t="b">
        <v>0</v>
      </c>
      <c r="I24504" t="s">
        <v>21</v>
      </c>
      <c r="J24504" s="1">
        <v>45172.75372685185</v>
      </c>
      <c r="K24504" t="b">
        <v>0</v>
      </c>
      <c r="L24504" t="b">
        <v>1</v>
      </c>
      <c r="M24504" t="s">
        <v>22</v>
      </c>
      <c r="N24504" t="s">
        <v>23</v>
      </c>
      <c r="P24504">
        <v>61.16</v>
      </c>
      <c r="Q24504">
        <v>127212.8</v>
      </c>
      <c r="R24504" t="s">
        <v>105</v>
      </c>
      <c r="S24504" t="s">
        <v>2600</v>
      </c>
      <c r="T24504" t="s">
        <v>44066</v>
      </c>
    </row>
    <row r="24505" spans="1:20" x14ac:dyDescent="0.25">
      <c r="A24505">
        <v>24503</v>
      </c>
      <c r="B24505" t="s">
        <v>16</v>
      </c>
      <c r="C24505" t="s">
        <v>2601</v>
      </c>
      <c r="D24505" t="s">
        <v>95</v>
      </c>
      <c r="E24505" s="9" t="s">
        <v>44068</v>
      </c>
      <c r="F24505" t="s">
        <v>19</v>
      </c>
      <c r="G24505" t="s">
        <v>52</v>
      </c>
      <c r="H24505" t="b">
        <v>1</v>
      </c>
      <c r="I24505" t="s">
        <v>21</v>
      </c>
      <c r="J24505" s="1">
        <v>45196.751979166664</v>
      </c>
      <c r="K24505" t="b">
        <v>0</v>
      </c>
      <c r="L24505" t="b">
        <v>0</v>
      </c>
      <c r="M24505" t="s">
        <v>22</v>
      </c>
      <c r="N24505" t="s">
        <v>23</v>
      </c>
      <c r="P24505">
        <v>32.365000000000002</v>
      </c>
      <c r="Q24505">
        <v>67319.199999999997</v>
      </c>
      <c r="R24505" t="s">
        <v>334</v>
      </c>
      <c r="T24505" t="s">
        <v>44068</v>
      </c>
    </row>
    <row r="24506" spans="1:20" x14ac:dyDescent="0.25">
      <c r="A24506">
        <v>24504</v>
      </c>
      <c r="B24506" t="s">
        <v>43</v>
      </c>
      <c r="C24506" t="s">
        <v>2602</v>
      </c>
      <c r="D24506" t="s">
        <v>2603</v>
      </c>
      <c r="E24506" s="9" t="s">
        <v>44261</v>
      </c>
      <c r="F24506" t="s">
        <v>65</v>
      </c>
      <c r="G24506" t="s">
        <v>28</v>
      </c>
      <c r="H24506" t="b">
        <v>0</v>
      </c>
      <c r="I24506" t="s">
        <v>71</v>
      </c>
      <c r="J24506" s="1">
        <v>45183.964953703704</v>
      </c>
      <c r="K24506" t="b">
        <v>0</v>
      </c>
      <c r="L24506" t="b">
        <v>0</v>
      </c>
      <c r="M24506" t="s">
        <v>22</v>
      </c>
      <c r="N24506" t="s">
        <v>29</v>
      </c>
      <c r="O24506">
        <v>94500</v>
      </c>
      <c r="R24506" t="s">
        <v>2604</v>
      </c>
      <c r="S24506" t="s">
        <v>2605</v>
      </c>
      <c r="T24506" t="s">
        <v>44073</v>
      </c>
    </row>
    <row r="24507" spans="1:20" x14ac:dyDescent="0.25">
      <c r="A24507">
        <v>24505</v>
      </c>
      <c r="B24507" t="s">
        <v>43</v>
      </c>
      <c r="C24507" t="s">
        <v>43</v>
      </c>
      <c r="D24507" t="s">
        <v>1366</v>
      </c>
      <c r="E24507" s="9" t="s">
        <v>44259</v>
      </c>
      <c r="F24507" t="s">
        <v>65</v>
      </c>
      <c r="G24507" t="s">
        <v>157</v>
      </c>
      <c r="H24507" t="b">
        <v>0</v>
      </c>
      <c r="I24507" t="s">
        <v>34</v>
      </c>
      <c r="J24507" s="1">
        <v>45177.855219907404</v>
      </c>
      <c r="K24507" t="b">
        <v>0</v>
      </c>
      <c r="L24507" t="b">
        <v>1</v>
      </c>
      <c r="M24507" t="s">
        <v>22</v>
      </c>
      <c r="N24507" t="s">
        <v>23</v>
      </c>
      <c r="P24507">
        <v>44.41</v>
      </c>
      <c r="Q24507">
        <v>92372.800000000003</v>
      </c>
      <c r="R24507" t="s">
        <v>209</v>
      </c>
      <c r="S24507" t="s">
        <v>2606</v>
      </c>
      <c r="T24507" t="s">
        <v>44066</v>
      </c>
    </row>
    <row r="24508" spans="1:20" x14ac:dyDescent="0.25">
      <c r="A24508">
        <v>24506</v>
      </c>
      <c r="B24508" t="s">
        <v>43</v>
      </c>
      <c r="C24508" t="s">
        <v>2607</v>
      </c>
      <c r="D24508" t="s">
        <v>1684</v>
      </c>
      <c r="E24508" s="9" t="s">
        <v>44068</v>
      </c>
      <c r="F24508" t="s">
        <v>65</v>
      </c>
      <c r="G24508" t="s">
        <v>157</v>
      </c>
      <c r="H24508" t="b">
        <v>0</v>
      </c>
      <c r="I24508" t="s">
        <v>66</v>
      </c>
      <c r="J24508" s="1">
        <v>45174.706122685187</v>
      </c>
      <c r="K24508" t="b">
        <v>1</v>
      </c>
      <c r="L24508" t="b">
        <v>0</v>
      </c>
      <c r="M24508" t="s">
        <v>66</v>
      </c>
      <c r="N24508" t="s">
        <v>23</v>
      </c>
      <c r="P24508">
        <v>55</v>
      </c>
      <c r="Q24508">
        <v>114400</v>
      </c>
      <c r="R24508" t="s">
        <v>1685</v>
      </c>
      <c r="S24508" t="s">
        <v>2608</v>
      </c>
      <c r="T24508" t="s">
        <v>44067</v>
      </c>
    </row>
    <row r="24509" spans="1:20" x14ac:dyDescent="0.25">
      <c r="A24509">
        <v>24507</v>
      </c>
      <c r="B24509" t="s">
        <v>162</v>
      </c>
      <c r="C24509" t="s">
        <v>1956</v>
      </c>
      <c r="D24509" t="s">
        <v>1957</v>
      </c>
      <c r="E24509" s="9" t="s">
        <v>44235</v>
      </c>
      <c r="F24509" t="s">
        <v>474</v>
      </c>
      <c r="G24509" t="s">
        <v>28</v>
      </c>
      <c r="H24509" t="b">
        <v>0</v>
      </c>
      <c r="I24509" t="s">
        <v>71</v>
      </c>
      <c r="J24509" s="1">
        <v>45181.003553240742</v>
      </c>
      <c r="K24509" t="b">
        <v>0</v>
      </c>
      <c r="L24509" t="b">
        <v>1</v>
      </c>
      <c r="M24509" t="s">
        <v>22</v>
      </c>
      <c r="N24509" t="s">
        <v>29</v>
      </c>
      <c r="O24509">
        <v>91800</v>
      </c>
      <c r="R24509" t="s">
        <v>1958</v>
      </c>
      <c r="T24509" t="s">
        <v>44068</v>
      </c>
    </row>
    <row r="24510" spans="1:20" x14ac:dyDescent="0.25">
      <c r="A24510">
        <v>24508</v>
      </c>
      <c r="B24510" t="s">
        <v>16</v>
      </c>
      <c r="C24510" t="s">
        <v>16</v>
      </c>
      <c r="E24510" s="9" t="s">
        <v>44068</v>
      </c>
      <c r="F24510" t="s">
        <v>65</v>
      </c>
      <c r="G24510" t="s">
        <v>28</v>
      </c>
      <c r="H24510" t="b">
        <v>0</v>
      </c>
      <c r="I24510" t="s">
        <v>21</v>
      </c>
      <c r="J24510" s="1">
        <v>45188.417685185188</v>
      </c>
      <c r="K24510" t="b">
        <v>0</v>
      </c>
      <c r="L24510" t="b">
        <v>0</v>
      </c>
      <c r="M24510" t="s">
        <v>22</v>
      </c>
      <c r="N24510" t="s">
        <v>29</v>
      </c>
      <c r="O24510">
        <v>375000</v>
      </c>
      <c r="R24510" t="s">
        <v>240</v>
      </c>
      <c r="S24510" t="s">
        <v>2609</v>
      </c>
      <c r="T24510" t="s">
        <v>44066</v>
      </c>
    </row>
    <row r="24511" spans="1:20" x14ac:dyDescent="0.25">
      <c r="A24511">
        <v>24509</v>
      </c>
      <c r="B24511" t="s">
        <v>16</v>
      </c>
      <c r="C24511" t="s">
        <v>2610</v>
      </c>
      <c r="D24511" t="s">
        <v>1406</v>
      </c>
      <c r="E24511" s="9" t="s">
        <v>44266</v>
      </c>
      <c r="F24511" t="s">
        <v>19</v>
      </c>
      <c r="G24511" t="s">
        <v>28</v>
      </c>
      <c r="H24511" t="b">
        <v>0</v>
      </c>
      <c r="I24511" t="s">
        <v>34</v>
      </c>
      <c r="J24511" s="1">
        <v>45170.892106481479</v>
      </c>
      <c r="K24511" t="b">
        <v>0</v>
      </c>
      <c r="L24511" t="b">
        <v>0</v>
      </c>
      <c r="M24511" t="s">
        <v>22</v>
      </c>
      <c r="N24511" t="s">
        <v>23</v>
      </c>
      <c r="P24511">
        <v>37.130000000000003</v>
      </c>
      <c r="Q24511">
        <v>77230.399999999994</v>
      </c>
      <c r="R24511" t="s">
        <v>682</v>
      </c>
      <c r="S24511" t="s">
        <v>2611</v>
      </c>
      <c r="T24511" t="s">
        <v>44066</v>
      </c>
    </row>
    <row r="24512" spans="1:20" x14ac:dyDescent="0.25">
      <c r="A24512">
        <v>24510</v>
      </c>
      <c r="B24512" t="s">
        <v>43</v>
      </c>
      <c r="C24512" t="s">
        <v>43</v>
      </c>
      <c r="D24512" t="s">
        <v>22</v>
      </c>
      <c r="E24512" s="9" t="s">
        <v>44068</v>
      </c>
      <c r="F24512" t="s">
        <v>65</v>
      </c>
      <c r="G24512" t="s">
        <v>28</v>
      </c>
      <c r="H24512" t="b">
        <v>0</v>
      </c>
      <c r="I24512" t="s">
        <v>88</v>
      </c>
      <c r="J24512" s="1">
        <v>45186.879363425927</v>
      </c>
      <c r="K24512" t="b">
        <v>0</v>
      </c>
      <c r="L24512" t="b">
        <v>1</v>
      </c>
      <c r="M24512" t="s">
        <v>22</v>
      </c>
      <c r="N24512" t="s">
        <v>29</v>
      </c>
      <c r="O24512">
        <v>125000</v>
      </c>
      <c r="R24512" t="s">
        <v>481</v>
      </c>
      <c r="S24512" t="s">
        <v>2612</v>
      </c>
      <c r="T24512" t="s">
        <v>44067</v>
      </c>
    </row>
    <row r="24513" spans="1:20" x14ac:dyDescent="0.25">
      <c r="A24513">
        <v>24511</v>
      </c>
      <c r="B24513" t="s">
        <v>167</v>
      </c>
      <c r="C24513" t="s">
        <v>167</v>
      </c>
      <c r="D24513" t="s">
        <v>1881</v>
      </c>
      <c r="E24513" s="9" t="s">
        <v>44068</v>
      </c>
      <c r="F24513" t="s">
        <v>147</v>
      </c>
      <c r="G24513" t="s">
        <v>28</v>
      </c>
      <c r="H24513" t="b">
        <v>0</v>
      </c>
      <c r="I24513" t="s">
        <v>66</v>
      </c>
      <c r="J24513" s="1">
        <v>45170.624722222223</v>
      </c>
      <c r="K24513" t="b">
        <v>0</v>
      </c>
      <c r="L24513" t="b">
        <v>1</v>
      </c>
      <c r="M24513" t="s">
        <v>66</v>
      </c>
      <c r="N24513" t="s">
        <v>23</v>
      </c>
      <c r="P24513">
        <v>55</v>
      </c>
      <c r="Q24513">
        <v>114400</v>
      </c>
      <c r="R24513" t="s">
        <v>2613</v>
      </c>
      <c r="S24513" t="s">
        <v>2614</v>
      </c>
      <c r="T24513" t="s">
        <v>44077</v>
      </c>
    </row>
    <row r="24514" spans="1:20" x14ac:dyDescent="0.25">
      <c r="A24514">
        <v>24512</v>
      </c>
      <c r="B24514" t="s">
        <v>16</v>
      </c>
      <c r="C24514" t="s">
        <v>2615</v>
      </c>
      <c r="D24514" t="s">
        <v>95</v>
      </c>
      <c r="E24514" s="9" t="s">
        <v>44068</v>
      </c>
      <c r="F24514" t="s">
        <v>65</v>
      </c>
      <c r="G24514" t="s">
        <v>28</v>
      </c>
      <c r="H24514" t="b">
        <v>1</v>
      </c>
      <c r="I24514" t="s">
        <v>88</v>
      </c>
      <c r="J24514" s="1">
        <v>45191.836828703701</v>
      </c>
      <c r="K24514" t="b">
        <v>0</v>
      </c>
      <c r="L24514" t="b">
        <v>1</v>
      </c>
      <c r="M24514" t="s">
        <v>22</v>
      </c>
      <c r="N24514" t="s">
        <v>29</v>
      </c>
      <c r="O24514">
        <v>107500</v>
      </c>
      <c r="R24514" t="s">
        <v>2616</v>
      </c>
      <c r="S24514" t="s">
        <v>1624</v>
      </c>
      <c r="T24514" t="s">
        <v>44067</v>
      </c>
    </row>
    <row r="24515" spans="1:20" x14ac:dyDescent="0.25">
      <c r="A24515">
        <v>24513</v>
      </c>
      <c r="B24515" t="s">
        <v>43</v>
      </c>
      <c r="C24515" t="s">
        <v>2617</v>
      </c>
      <c r="D24515" t="s">
        <v>357</v>
      </c>
      <c r="E24515" s="9" t="s">
        <v>44246</v>
      </c>
      <c r="F24515" t="s">
        <v>19</v>
      </c>
      <c r="G24515" t="s">
        <v>28</v>
      </c>
      <c r="H24515" t="b">
        <v>0</v>
      </c>
      <c r="I24515" t="s">
        <v>21</v>
      </c>
      <c r="J24515" s="1">
        <v>45174.253657407404</v>
      </c>
      <c r="K24515" t="b">
        <v>0</v>
      </c>
      <c r="L24515" t="b">
        <v>1</v>
      </c>
      <c r="M24515" t="s">
        <v>22</v>
      </c>
      <c r="N24515" t="s">
        <v>23</v>
      </c>
      <c r="P24515">
        <v>61.16</v>
      </c>
      <c r="Q24515">
        <v>127212.8</v>
      </c>
      <c r="R24515" t="s">
        <v>105</v>
      </c>
      <c r="S24515" t="s">
        <v>2618</v>
      </c>
      <c r="T24515" t="s">
        <v>44066</v>
      </c>
    </row>
    <row r="24516" spans="1:20" x14ac:dyDescent="0.25">
      <c r="A24516">
        <v>24514</v>
      </c>
      <c r="B24516" t="s">
        <v>16</v>
      </c>
      <c r="C24516" t="s">
        <v>16</v>
      </c>
      <c r="D24516" t="s">
        <v>95</v>
      </c>
      <c r="E24516" s="9" t="s">
        <v>44068</v>
      </c>
      <c r="F24516" t="s">
        <v>147</v>
      </c>
      <c r="G24516" t="s">
        <v>28</v>
      </c>
      <c r="H24516" t="b">
        <v>1</v>
      </c>
      <c r="I24516" t="s">
        <v>21</v>
      </c>
      <c r="J24516" s="1">
        <v>45178.417951388888</v>
      </c>
      <c r="K24516" t="b">
        <v>0</v>
      </c>
      <c r="L24516" t="b">
        <v>1</v>
      </c>
      <c r="M24516" t="s">
        <v>22</v>
      </c>
      <c r="N24516" t="s">
        <v>29</v>
      </c>
      <c r="O24516">
        <v>109000</v>
      </c>
      <c r="R24516" t="s">
        <v>148</v>
      </c>
      <c r="S24516" t="s">
        <v>2619</v>
      </c>
      <c r="T24516" t="s">
        <v>44067</v>
      </c>
    </row>
    <row r="24517" spans="1:20" x14ac:dyDescent="0.25">
      <c r="A24517">
        <v>24515</v>
      </c>
      <c r="B24517" t="s">
        <v>181</v>
      </c>
      <c r="C24517" t="s">
        <v>2620</v>
      </c>
      <c r="D24517" t="s">
        <v>288</v>
      </c>
      <c r="E24517" s="9" t="s">
        <v>44232</v>
      </c>
      <c r="F24517" t="s">
        <v>2621</v>
      </c>
      <c r="G24517" t="s">
        <v>28</v>
      </c>
      <c r="H24517" t="b">
        <v>0</v>
      </c>
      <c r="I24517" t="s">
        <v>34</v>
      </c>
      <c r="J24517" s="1">
        <v>45191.673321759263</v>
      </c>
      <c r="K24517" t="b">
        <v>0</v>
      </c>
      <c r="L24517" t="b">
        <v>1</v>
      </c>
      <c r="M24517" t="s">
        <v>22</v>
      </c>
      <c r="N24517" t="s">
        <v>29</v>
      </c>
      <c r="O24517">
        <v>136000</v>
      </c>
      <c r="R24517" t="s">
        <v>2622</v>
      </c>
      <c r="S24517" t="s">
        <v>2623</v>
      </c>
      <c r="T24517" t="s">
        <v>44090</v>
      </c>
    </row>
    <row r="24518" spans="1:20" x14ac:dyDescent="0.25">
      <c r="A24518">
        <v>24516</v>
      </c>
      <c r="B24518" t="s">
        <v>43</v>
      </c>
      <c r="C24518" t="s">
        <v>354</v>
      </c>
      <c r="D24518" t="s">
        <v>2624</v>
      </c>
      <c r="E24518" s="9" t="s">
        <v>44068</v>
      </c>
      <c r="F24518" t="s">
        <v>117</v>
      </c>
      <c r="G24518" t="s">
        <v>28</v>
      </c>
      <c r="H24518" t="b">
        <v>0</v>
      </c>
      <c r="I24518" t="s">
        <v>66</v>
      </c>
      <c r="J24518" s="1">
        <v>45178.385555555556</v>
      </c>
      <c r="K24518" t="b">
        <v>0</v>
      </c>
      <c r="L24518" t="b">
        <v>0</v>
      </c>
      <c r="M24518" t="s">
        <v>66</v>
      </c>
      <c r="N24518" t="s">
        <v>29</v>
      </c>
      <c r="O24518">
        <v>150000</v>
      </c>
      <c r="R24518" t="s">
        <v>2625</v>
      </c>
      <c r="S24518" t="s">
        <v>2626</v>
      </c>
      <c r="T24518" t="s">
        <v>44067</v>
      </c>
    </row>
    <row r="24519" spans="1:20" x14ac:dyDescent="0.25">
      <c r="A24519">
        <v>24517</v>
      </c>
      <c r="B24519" t="s">
        <v>43</v>
      </c>
      <c r="C24519" t="s">
        <v>618</v>
      </c>
      <c r="D24519" t="s">
        <v>2003</v>
      </c>
      <c r="E24519" s="9" t="s">
        <v>44249</v>
      </c>
      <c r="F24519" t="s">
        <v>19</v>
      </c>
      <c r="G24519" t="s">
        <v>28</v>
      </c>
      <c r="H24519" t="b">
        <v>0</v>
      </c>
      <c r="I24519" t="s">
        <v>34</v>
      </c>
      <c r="J24519" s="1">
        <v>45185.504710648151</v>
      </c>
      <c r="K24519" t="b">
        <v>0</v>
      </c>
      <c r="L24519" t="b">
        <v>1</v>
      </c>
      <c r="M24519" t="s">
        <v>22</v>
      </c>
      <c r="N24519" t="s">
        <v>23</v>
      </c>
      <c r="P24519">
        <v>50.965000000000003</v>
      </c>
      <c r="Q24519">
        <v>106007.2</v>
      </c>
      <c r="R24519" t="s">
        <v>293</v>
      </c>
      <c r="S24519" t="s">
        <v>489</v>
      </c>
      <c r="T24519" t="s">
        <v>44067</v>
      </c>
    </row>
    <row r="24520" spans="1:20" x14ac:dyDescent="0.25">
      <c r="A24520">
        <v>24518</v>
      </c>
      <c r="B24520" t="s">
        <v>43</v>
      </c>
      <c r="C24520" t="s">
        <v>2627</v>
      </c>
      <c r="D24520" t="s">
        <v>227</v>
      </c>
      <c r="E24520" s="9" t="s">
        <v>44248</v>
      </c>
      <c r="F24520" t="s">
        <v>100</v>
      </c>
      <c r="G24520" t="s">
        <v>157</v>
      </c>
      <c r="H24520" t="b">
        <v>0</v>
      </c>
      <c r="I24520" t="s">
        <v>21</v>
      </c>
      <c r="J24520" s="1">
        <v>45181.671979166669</v>
      </c>
      <c r="K24520" t="b">
        <v>0</v>
      </c>
      <c r="L24520" t="b">
        <v>0</v>
      </c>
      <c r="M24520" t="s">
        <v>22</v>
      </c>
      <c r="N24520" t="s">
        <v>29</v>
      </c>
      <c r="O24520">
        <v>122500</v>
      </c>
      <c r="R24520" t="s">
        <v>2628</v>
      </c>
      <c r="S24520" t="s">
        <v>2629</v>
      </c>
      <c r="T24520" t="s">
        <v>44067</v>
      </c>
    </row>
    <row r="24521" spans="1:20" x14ac:dyDescent="0.25">
      <c r="A24521">
        <v>24519</v>
      </c>
      <c r="B24521" t="s">
        <v>49</v>
      </c>
      <c r="C24521" t="s">
        <v>2630</v>
      </c>
      <c r="D24521" t="s">
        <v>95</v>
      </c>
      <c r="E24521" s="9" t="s">
        <v>44068</v>
      </c>
      <c r="F24521" t="s">
        <v>147</v>
      </c>
      <c r="G24521" t="s">
        <v>28</v>
      </c>
      <c r="H24521" t="b">
        <v>1</v>
      </c>
      <c r="I24521" t="s">
        <v>21</v>
      </c>
      <c r="J24521" s="1">
        <v>45179.458356481482</v>
      </c>
      <c r="K24521" t="b">
        <v>0</v>
      </c>
      <c r="L24521" t="b">
        <v>1</v>
      </c>
      <c r="M24521" t="s">
        <v>22</v>
      </c>
      <c r="N24521" t="s">
        <v>29</v>
      </c>
      <c r="O24521">
        <v>87500</v>
      </c>
      <c r="R24521" t="s">
        <v>2631</v>
      </c>
      <c r="S24521" t="s">
        <v>2632</v>
      </c>
      <c r="T24521" t="s">
        <v>44072</v>
      </c>
    </row>
    <row r="24522" spans="1:20" x14ac:dyDescent="0.25">
      <c r="A24522">
        <v>24520</v>
      </c>
      <c r="B24522" t="s">
        <v>49</v>
      </c>
      <c r="C24522" t="s">
        <v>49</v>
      </c>
      <c r="D24522" t="s">
        <v>2633</v>
      </c>
      <c r="E24522" s="9" t="s">
        <v>44068</v>
      </c>
      <c r="F24522" t="s">
        <v>65</v>
      </c>
      <c r="G24522" t="s">
        <v>28</v>
      </c>
      <c r="H24522" t="b">
        <v>0</v>
      </c>
      <c r="I24522" t="s">
        <v>21</v>
      </c>
      <c r="J24522" s="1">
        <v>45180.835462962961</v>
      </c>
      <c r="K24522" t="b">
        <v>1</v>
      </c>
      <c r="L24522" t="b">
        <v>0</v>
      </c>
      <c r="M24522" t="s">
        <v>22</v>
      </c>
      <c r="N24522" t="s">
        <v>29</v>
      </c>
      <c r="O24522">
        <v>90000</v>
      </c>
      <c r="R24522" t="s">
        <v>2634</v>
      </c>
      <c r="S24522" t="s">
        <v>2635</v>
      </c>
      <c r="T24522" t="s">
        <v>44067</v>
      </c>
    </row>
    <row r="24523" spans="1:20" x14ac:dyDescent="0.25">
      <c r="A24523">
        <v>24521</v>
      </c>
      <c r="B24523" t="s">
        <v>1150</v>
      </c>
      <c r="C24523" t="s">
        <v>2636</v>
      </c>
      <c r="D24523" t="s">
        <v>2637</v>
      </c>
      <c r="E24523" s="9" t="s">
        <v>44245</v>
      </c>
      <c r="F24523" t="s">
        <v>61</v>
      </c>
      <c r="G24523" t="s">
        <v>28</v>
      </c>
      <c r="H24523" t="b">
        <v>0</v>
      </c>
      <c r="I24523" t="s">
        <v>21</v>
      </c>
      <c r="J24523" s="1">
        <v>45180.293425925927</v>
      </c>
      <c r="K24523" t="b">
        <v>0</v>
      </c>
      <c r="L24523" t="b">
        <v>1</v>
      </c>
      <c r="M24523" t="s">
        <v>22</v>
      </c>
      <c r="N24523" t="s">
        <v>29</v>
      </c>
      <c r="O24523">
        <v>200000</v>
      </c>
      <c r="R24523" t="s">
        <v>62</v>
      </c>
      <c r="S24523" t="s">
        <v>2638</v>
      </c>
      <c r="T24523" t="s">
        <v>44066</v>
      </c>
    </row>
    <row r="24524" spans="1:20" x14ac:dyDescent="0.25">
      <c r="A24524">
        <v>24522</v>
      </c>
      <c r="B24524" t="s">
        <v>37</v>
      </c>
      <c r="C24524" t="s">
        <v>2639</v>
      </c>
      <c r="D24524" t="s">
        <v>95</v>
      </c>
      <c r="E24524" s="9" t="s">
        <v>44068</v>
      </c>
      <c r="F24524" t="s">
        <v>65</v>
      </c>
      <c r="G24524" t="s">
        <v>28</v>
      </c>
      <c r="H24524" t="b">
        <v>1</v>
      </c>
      <c r="I24524" t="s">
        <v>92</v>
      </c>
      <c r="J24524" s="1">
        <v>45170.519004629627</v>
      </c>
      <c r="K24524" t="b">
        <v>0</v>
      </c>
      <c r="L24524" t="b">
        <v>1</v>
      </c>
      <c r="M24524" t="s">
        <v>22</v>
      </c>
      <c r="N24524" t="s">
        <v>29</v>
      </c>
      <c r="O24524">
        <v>145000</v>
      </c>
      <c r="R24524" t="s">
        <v>2640</v>
      </c>
      <c r="S24524" t="s">
        <v>2641</v>
      </c>
      <c r="T24524" t="s">
        <v>44067</v>
      </c>
    </row>
    <row r="24525" spans="1:20" x14ac:dyDescent="0.25">
      <c r="A24525">
        <v>24523</v>
      </c>
      <c r="B24525" t="s">
        <v>49</v>
      </c>
      <c r="C24525" t="s">
        <v>2642</v>
      </c>
      <c r="D24525" t="s">
        <v>448</v>
      </c>
      <c r="E24525" s="9" t="s">
        <v>44241</v>
      </c>
      <c r="F24525" t="s">
        <v>100</v>
      </c>
      <c r="G24525" t="s">
        <v>157</v>
      </c>
      <c r="H24525" t="b">
        <v>0</v>
      </c>
      <c r="I24525" t="s">
        <v>34</v>
      </c>
      <c r="J24525" s="1">
        <v>45187.66783564815</v>
      </c>
      <c r="K24525" t="b">
        <v>0</v>
      </c>
      <c r="L24525" t="b">
        <v>0</v>
      </c>
      <c r="M24525" t="s">
        <v>22</v>
      </c>
      <c r="N24525" t="s">
        <v>23</v>
      </c>
      <c r="P24525">
        <v>40</v>
      </c>
      <c r="Q24525">
        <v>83200</v>
      </c>
      <c r="R24525" t="s">
        <v>2643</v>
      </c>
      <c r="S24525" t="s">
        <v>2644</v>
      </c>
      <c r="T24525" t="s">
        <v>44067</v>
      </c>
    </row>
    <row r="24526" spans="1:20" x14ac:dyDescent="0.25">
      <c r="A24526">
        <v>24524</v>
      </c>
      <c r="B24526" t="s">
        <v>49</v>
      </c>
      <c r="C24526" t="s">
        <v>1082</v>
      </c>
      <c r="D24526" t="s">
        <v>2645</v>
      </c>
      <c r="E24526" s="9" t="s">
        <v>44240</v>
      </c>
      <c r="F24526" t="s">
        <v>474</v>
      </c>
      <c r="G24526" t="s">
        <v>28</v>
      </c>
      <c r="H24526" t="b">
        <v>0</v>
      </c>
      <c r="I24526" t="s">
        <v>34</v>
      </c>
      <c r="J24526" s="1">
        <v>45197.001145833332</v>
      </c>
      <c r="K24526" t="b">
        <v>1</v>
      </c>
      <c r="L24526" t="b">
        <v>0</v>
      </c>
      <c r="M24526" t="s">
        <v>22</v>
      </c>
      <c r="N24526" t="s">
        <v>29</v>
      </c>
      <c r="O24526">
        <v>85000</v>
      </c>
      <c r="R24526" t="s">
        <v>630</v>
      </c>
      <c r="S24526" t="s">
        <v>2646</v>
      </c>
      <c r="T24526" t="s">
        <v>44070</v>
      </c>
    </row>
    <row r="24527" spans="1:20" x14ac:dyDescent="0.25">
      <c r="A24527">
        <v>24525</v>
      </c>
      <c r="B24527" t="s">
        <v>16</v>
      </c>
      <c r="C24527" t="s">
        <v>2647</v>
      </c>
      <c r="D24527" t="s">
        <v>22</v>
      </c>
      <c r="E24527" s="9" t="s">
        <v>44068</v>
      </c>
      <c r="F24527" t="s">
        <v>100</v>
      </c>
      <c r="G24527" t="s">
        <v>304</v>
      </c>
      <c r="H24527" t="b">
        <v>0</v>
      </c>
      <c r="I24527" t="s">
        <v>88</v>
      </c>
      <c r="J24527" s="1">
        <v>45189.710416666669</v>
      </c>
      <c r="K24527" t="b">
        <v>0</v>
      </c>
      <c r="L24527" t="b">
        <v>0</v>
      </c>
      <c r="M24527" t="s">
        <v>22</v>
      </c>
      <c r="N24527" t="s">
        <v>23</v>
      </c>
      <c r="P24527">
        <v>22.5</v>
      </c>
      <c r="Q24527">
        <v>46800</v>
      </c>
      <c r="R24527" t="s">
        <v>2648</v>
      </c>
      <c r="T24527" t="s">
        <v>44068</v>
      </c>
    </row>
    <row r="24528" spans="1:20" x14ac:dyDescent="0.25">
      <c r="A24528">
        <v>24526</v>
      </c>
      <c r="B24528" t="s">
        <v>43</v>
      </c>
      <c r="C24528" t="s">
        <v>2649</v>
      </c>
      <c r="D24528" t="s">
        <v>2650</v>
      </c>
      <c r="E24528" s="9" t="s">
        <v>44068</v>
      </c>
      <c r="F24528" t="s">
        <v>65</v>
      </c>
      <c r="G24528" t="s">
        <v>28</v>
      </c>
      <c r="H24528" t="b">
        <v>0</v>
      </c>
      <c r="I24528" t="s">
        <v>66</v>
      </c>
      <c r="J24528" s="1">
        <v>45198.804826388892</v>
      </c>
      <c r="K24528" t="b">
        <v>0</v>
      </c>
      <c r="L24528" t="b">
        <v>1</v>
      </c>
      <c r="M24528" t="s">
        <v>66</v>
      </c>
      <c r="N24528" t="s">
        <v>29</v>
      </c>
      <c r="O24528">
        <v>82500</v>
      </c>
      <c r="R24528" t="s">
        <v>1499</v>
      </c>
      <c r="S24528" t="s">
        <v>2651</v>
      </c>
      <c r="T24528" t="s">
        <v>44067</v>
      </c>
    </row>
    <row r="24529" spans="1:20" x14ac:dyDescent="0.25">
      <c r="A24529">
        <v>24527</v>
      </c>
      <c r="B24529" t="s">
        <v>162</v>
      </c>
      <c r="C24529" t="s">
        <v>2652</v>
      </c>
      <c r="D24529" t="s">
        <v>95</v>
      </c>
      <c r="E24529" s="9" t="s">
        <v>44068</v>
      </c>
      <c r="F24529" t="s">
        <v>980</v>
      </c>
      <c r="G24529" t="s">
        <v>28</v>
      </c>
      <c r="H24529" t="b">
        <v>1</v>
      </c>
      <c r="I24529" t="s">
        <v>21</v>
      </c>
      <c r="J24529" s="1">
        <v>45190.168252314812</v>
      </c>
      <c r="K24529" t="b">
        <v>0</v>
      </c>
      <c r="L24529" t="b">
        <v>1</v>
      </c>
      <c r="M24529" t="s">
        <v>22</v>
      </c>
      <c r="N24529" t="s">
        <v>29</v>
      </c>
      <c r="O24529">
        <v>213172.5</v>
      </c>
      <c r="R24529" t="s">
        <v>138</v>
      </c>
      <c r="S24529" t="s">
        <v>2653</v>
      </c>
      <c r="T24529" t="s">
        <v>44067</v>
      </c>
    </row>
    <row r="24530" spans="1:20" x14ac:dyDescent="0.25">
      <c r="A24530">
        <v>24528</v>
      </c>
      <c r="B24530" t="s">
        <v>49</v>
      </c>
      <c r="C24530" t="s">
        <v>124</v>
      </c>
      <c r="D24530" t="s">
        <v>648</v>
      </c>
      <c r="E24530" s="9" t="s">
        <v>44271</v>
      </c>
      <c r="F24530" t="s">
        <v>19</v>
      </c>
      <c r="G24530" t="s">
        <v>28</v>
      </c>
      <c r="H24530" t="b">
        <v>0</v>
      </c>
      <c r="I24530" t="s">
        <v>21</v>
      </c>
      <c r="J24530" s="1">
        <v>45173.250416666669</v>
      </c>
      <c r="K24530" t="b">
        <v>0</v>
      </c>
      <c r="L24530" t="b">
        <v>0</v>
      </c>
      <c r="M24530" t="s">
        <v>22</v>
      </c>
      <c r="N24530" t="s">
        <v>23</v>
      </c>
      <c r="P24530">
        <v>26.39</v>
      </c>
      <c r="Q24530">
        <v>54891.199999999997</v>
      </c>
      <c r="R24530" t="s">
        <v>649</v>
      </c>
      <c r="S24530" t="s">
        <v>575</v>
      </c>
      <c r="T24530" t="s">
        <v>44067</v>
      </c>
    </row>
    <row r="24531" spans="1:20" x14ac:dyDescent="0.25">
      <c r="A24531">
        <v>24529</v>
      </c>
      <c r="B24531" t="s">
        <v>49</v>
      </c>
      <c r="C24531" t="s">
        <v>2654</v>
      </c>
      <c r="D24531" t="s">
        <v>39</v>
      </c>
      <c r="E24531" s="9" t="s">
        <v>44245</v>
      </c>
      <c r="F24531" t="s">
        <v>40</v>
      </c>
      <c r="G24531" t="s">
        <v>28</v>
      </c>
      <c r="H24531" t="b">
        <v>0</v>
      </c>
      <c r="I24531" t="s">
        <v>21</v>
      </c>
      <c r="J24531" s="1">
        <v>45177.750567129631</v>
      </c>
      <c r="K24531" t="b">
        <v>0</v>
      </c>
      <c r="L24531" t="b">
        <v>1</v>
      </c>
      <c r="M24531" t="s">
        <v>22</v>
      </c>
      <c r="N24531" t="s">
        <v>29</v>
      </c>
      <c r="O24531">
        <v>73404.5</v>
      </c>
      <c r="R24531" t="s">
        <v>2655</v>
      </c>
      <c r="S24531" t="s">
        <v>2656</v>
      </c>
      <c r="T24531" t="s">
        <v>44095</v>
      </c>
    </row>
    <row r="24532" spans="1:20" x14ac:dyDescent="0.25">
      <c r="A24532">
        <v>24530</v>
      </c>
      <c r="B24532" t="s">
        <v>49</v>
      </c>
      <c r="C24532" t="s">
        <v>2657</v>
      </c>
      <c r="D24532" t="s">
        <v>2658</v>
      </c>
      <c r="E24532" s="9" t="s">
        <v>44250</v>
      </c>
      <c r="F24532" t="s">
        <v>19</v>
      </c>
      <c r="G24532" t="s">
        <v>52</v>
      </c>
      <c r="H24532" t="b">
        <v>0</v>
      </c>
      <c r="I24532" t="s">
        <v>34</v>
      </c>
      <c r="J24532" s="1">
        <v>45196.043240740742</v>
      </c>
      <c r="K24532" t="b">
        <v>0</v>
      </c>
      <c r="L24532" t="b">
        <v>1</v>
      </c>
      <c r="M24532" t="s">
        <v>22</v>
      </c>
      <c r="N24532" t="s">
        <v>23</v>
      </c>
      <c r="P24532">
        <v>23.265000000000001</v>
      </c>
      <c r="Q24532">
        <v>48391.199999999997</v>
      </c>
      <c r="R24532" t="s">
        <v>984</v>
      </c>
      <c r="S24532" t="s">
        <v>2659</v>
      </c>
      <c r="T24532" t="s">
        <v>44067</v>
      </c>
    </row>
    <row r="24533" spans="1:20" x14ac:dyDescent="0.25">
      <c r="A24533">
        <v>24531</v>
      </c>
      <c r="B24533" t="s">
        <v>37</v>
      </c>
      <c r="C24533" t="s">
        <v>37</v>
      </c>
      <c r="D24533" t="s">
        <v>292</v>
      </c>
      <c r="E24533" s="9" t="s">
        <v>44249</v>
      </c>
      <c r="F24533" t="s">
        <v>1296</v>
      </c>
      <c r="G24533" t="s">
        <v>157</v>
      </c>
      <c r="H24533" t="b">
        <v>0</v>
      </c>
      <c r="I24533" t="s">
        <v>71</v>
      </c>
      <c r="J24533" s="1">
        <v>45187.99527777778</v>
      </c>
      <c r="K24533" t="b">
        <v>0</v>
      </c>
      <c r="L24533" t="b">
        <v>1</v>
      </c>
      <c r="M24533" t="s">
        <v>22</v>
      </c>
      <c r="N24533" t="s">
        <v>23</v>
      </c>
      <c r="P24533">
        <v>101</v>
      </c>
      <c r="Q24533">
        <v>210080</v>
      </c>
      <c r="R24533" t="s">
        <v>2660</v>
      </c>
      <c r="S24533" t="s">
        <v>2661</v>
      </c>
      <c r="T24533" t="s">
        <v>44067</v>
      </c>
    </row>
    <row r="24534" spans="1:20" x14ac:dyDescent="0.25">
      <c r="A24534">
        <v>24532</v>
      </c>
      <c r="B24534" t="s">
        <v>49</v>
      </c>
      <c r="C24534" t="s">
        <v>2662</v>
      </c>
      <c r="D24534" t="s">
        <v>1266</v>
      </c>
      <c r="E24534" s="9" t="s">
        <v>44068</v>
      </c>
      <c r="F24534" t="s">
        <v>27</v>
      </c>
      <c r="G24534" t="s">
        <v>28</v>
      </c>
      <c r="H24534" t="b">
        <v>0</v>
      </c>
      <c r="I24534" t="s">
        <v>1268</v>
      </c>
      <c r="J24534" s="1">
        <v>45173.468877314815</v>
      </c>
      <c r="K24534" t="b">
        <v>0</v>
      </c>
      <c r="L24534" t="b">
        <v>0</v>
      </c>
      <c r="M24534" t="s">
        <v>1268</v>
      </c>
      <c r="N24534" t="s">
        <v>29</v>
      </c>
      <c r="O24534">
        <v>89100</v>
      </c>
      <c r="R24534" t="s">
        <v>2663</v>
      </c>
      <c r="S24534" t="s">
        <v>1427</v>
      </c>
      <c r="T24534" t="s">
        <v>44067</v>
      </c>
    </row>
    <row r="24535" spans="1:20" x14ac:dyDescent="0.25">
      <c r="A24535">
        <v>24533</v>
      </c>
      <c r="B24535" t="s">
        <v>43</v>
      </c>
      <c r="C24535" t="s">
        <v>2664</v>
      </c>
      <c r="D24535" t="s">
        <v>95</v>
      </c>
      <c r="E24535" s="9" t="s">
        <v>44068</v>
      </c>
      <c r="F24535" t="s">
        <v>408</v>
      </c>
      <c r="G24535" t="s">
        <v>28</v>
      </c>
      <c r="H24535" t="b">
        <v>1</v>
      </c>
      <c r="I24535" t="s">
        <v>66</v>
      </c>
      <c r="J24535" s="1">
        <v>45186.009548611109</v>
      </c>
      <c r="K24535" t="b">
        <v>1</v>
      </c>
      <c r="L24535" t="b">
        <v>1</v>
      </c>
      <c r="M24535" t="s">
        <v>66</v>
      </c>
      <c r="N24535" t="s">
        <v>29</v>
      </c>
      <c r="O24535">
        <v>175000</v>
      </c>
      <c r="R24535" t="s">
        <v>209</v>
      </c>
      <c r="S24535" t="s">
        <v>2665</v>
      </c>
      <c r="T24535" t="s">
        <v>44066</v>
      </c>
    </row>
    <row r="24536" spans="1:20" x14ac:dyDescent="0.25">
      <c r="A24536">
        <v>24534</v>
      </c>
      <c r="B24536" t="s">
        <v>16</v>
      </c>
      <c r="C24536" t="s">
        <v>2666</v>
      </c>
      <c r="D24536" t="s">
        <v>2667</v>
      </c>
      <c r="E24536" s="9" t="s">
        <v>44068</v>
      </c>
      <c r="F24536" t="s">
        <v>27</v>
      </c>
      <c r="G24536" t="s">
        <v>28</v>
      </c>
      <c r="H24536" t="b">
        <v>0</v>
      </c>
      <c r="I24536" t="s">
        <v>2668</v>
      </c>
      <c r="J24536" s="1">
        <v>45198.438483796293</v>
      </c>
      <c r="K24536" t="b">
        <v>0</v>
      </c>
      <c r="L24536" t="b">
        <v>0</v>
      </c>
      <c r="M24536" t="s">
        <v>2668</v>
      </c>
      <c r="N24536" t="s">
        <v>29</v>
      </c>
      <c r="O24536">
        <v>47370</v>
      </c>
      <c r="R24536" t="s">
        <v>2669</v>
      </c>
      <c r="T24536" t="s">
        <v>44068</v>
      </c>
    </row>
    <row r="24537" spans="1:20" x14ac:dyDescent="0.25">
      <c r="A24537">
        <v>24535</v>
      </c>
      <c r="B24537" t="s">
        <v>16</v>
      </c>
      <c r="C24537" t="s">
        <v>2670</v>
      </c>
      <c r="D24537" t="s">
        <v>95</v>
      </c>
      <c r="E24537" s="9" t="s">
        <v>44068</v>
      </c>
      <c r="F24537" t="s">
        <v>147</v>
      </c>
      <c r="G24537" t="s">
        <v>28</v>
      </c>
      <c r="H24537" t="b">
        <v>1</v>
      </c>
      <c r="I24537" t="s">
        <v>88</v>
      </c>
      <c r="J24537" s="1">
        <v>45194.417557870373</v>
      </c>
      <c r="K24537" t="b">
        <v>0</v>
      </c>
      <c r="L24537" t="b">
        <v>1</v>
      </c>
      <c r="M24537" t="s">
        <v>22</v>
      </c>
      <c r="N24537" t="s">
        <v>23</v>
      </c>
      <c r="P24537">
        <v>52</v>
      </c>
      <c r="Q24537">
        <v>108160</v>
      </c>
      <c r="R24537" t="s">
        <v>148</v>
      </c>
      <c r="S24537" t="s">
        <v>2671</v>
      </c>
      <c r="T24537" t="s">
        <v>44116</v>
      </c>
    </row>
    <row r="24538" spans="1:20" x14ac:dyDescent="0.25">
      <c r="A24538">
        <v>24536</v>
      </c>
      <c r="B24538" t="s">
        <v>624</v>
      </c>
      <c r="C24538" t="s">
        <v>2672</v>
      </c>
      <c r="D24538" t="s">
        <v>2673</v>
      </c>
      <c r="E24538" s="9" t="s">
        <v>44068</v>
      </c>
      <c r="F24538" t="s">
        <v>65</v>
      </c>
      <c r="G24538" t="s">
        <v>157</v>
      </c>
      <c r="H24538" t="b">
        <v>0</v>
      </c>
      <c r="I24538" t="s">
        <v>1536</v>
      </c>
      <c r="J24538" s="1">
        <v>45190.604421296295</v>
      </c>
      <c r="K24538" t="b">
        <v>0</v>
      </c>
      <c r="L24538" t="b">
        <v>0</v>
      </c>
      <c r="M24538" t="s">
        <v>1536</v>
      </c>
      <c r="N24538" t="s">
        <v>23</v>
      </c>
      <c r="P24538">
        <v>53.5</v>
      </c>
      <c r="Q24538">
        <v>111280</v>
      </c>
      <c r="R24538" t="s">
        <v>1597</v>
      </c>
      <c r="S24538" t="s">
        <v>2674</v>
      </c>
      <c r="T24538" t="s">
        <v>44121</v>
      </c>
    </row>
    <row r="24539" spans="1:20" x14ac:dyDescent="0.25">
      <c r="A24539">
        <v>24537</v>
      </c>
      <c r="B24539" t="s">
        <v>43</v>
      </c>
      <c r="C24539" t="s">
        <v>43</v>
      </c>
      <c r="D24539" t="s">
        <v>2675</v>
      </c>
      <c r="E24539" s="9" t="s">
        <v>44232</v>
      </c>
      <c r="F24539" t="s">
        <v>65</v>
      </c>
      <c r="G24539" t="s">
        <v>28</v>
      </c>
      <c r="H24539" t="b">
        <v>0</v>
      </c>
      <c r="I24539" t="s">
        <v>21</v>
      </c>
      <c r="J24539" s="1">
        <v>45189.628217592595</v>
      </c>
      <c r="K24539" t="b">
        <v>0</v>
      </c>
      <c r="L24539" t="b">
        <v>0</v>
      </c>
      <c r="M24539" t="s">
        <v>22</v>
      </c>
      <c r="N24539" t="s">
        <v>29</v>
      </c>
      <c r="O24539">
        <v>96300</v>
      </c>
      <c r="R24539" t="s">
        <v>2676</v>
      </c>
      <c r="S24539" t="s">
        <v>2677</v>
      </c>
      <c r="T24539" t="s">
        <v>44066</v>
      </c>
    </row>
    <row r="24540" spans="1:20" x14ac:dyDescent="0.25">
      <c r="A24540">
        <v>24538</v>
      </c>
      <c r="B24540" t="s">
        <v>37</v>
      </c>
      <c r="C24540" t="s">
        <v>37</v>
      </c>
      <c r="D24540" t="s">
        <v>2067</v>
      </c>
      <c r="E24540" s="9" t="s">
        <v>44231</v>
      </c>
      <c r="F24540" t="s">
        <v>117</v>
      </c>
      <c r="G24540" t="s">
        <v>28</v>
      </c>
      <c r="H24540" t="b">
        <v>0</v>
      </c>
      <c r="I24540" t="s">
        <v>21</v>
      </c>
      <c r="J24540" s="1">
        <v>45171.254571759258</v>
      </c>
      <c r="K24540" t="b">
        <v>1</v>
      </c>
      <c r="L24540" t="b">
        <v>1</v>
      </c>
      <c r="M24540" t="s">
        <v>22</v>
      </c>
      <c r="N24540" t="s">
        <v>29</v>
      </c>
      <c r="O24540">
        <v>171000</v>
      </c>
      <c r="R24540" t="s">
        <v>2678</v>
      </c>
      <c r="S24540" t="s">
        <v>2679</v>
      </c>
      <c r="T24540" t="s">
        <v>44067</v>
      </c>
    </row>
    <row r="24541" spans="1:20" x14ac:dyDescent="0.25">
      <c r="A24541">
        <v>24539</v>
      </c>
      <c r="B24541" t="s">
        <v>624</v>
      </c>
      <c r="C24541" t="s">
        <v>2680</v>
      </c>
      <c r="D24541" t="s">
        <v>95</v>
      </c>
      <c r="E24541" s="9" t="s">
        <v>44068</v>
      </c>
      <c r="F24541" t="s">
        <v>40</v>
      </c>
      <c r="G24541" t="s">
        <v>157</v>
      </c>
      <c r="H24541" t="b">
        <v>1</v>
      </c>
      <c r="I24541" t="s">
        <v>92</v>
      </c>
      <c r="J24541" s="1">
        <v>45184.585636574076</v>
      </c>
      <c r="K24541" t="b">
        <v>0</v>
      </c>
      <c r="L24541" t="b">
        <v>0</v>
      </c>
      <c r="M24541" t="s">
        <v>22</v>
      </c>
      <c r="N24541" t="s">
        <v>23</v>
      </c>
      <c r="P24541">
        <v>67.5</v>
      </c>
      <c r="Q24541">
        <v>140400</v>
      </c>
      <c r="R24541" t="s">
        <v>2681</v>
      </c>
      <c r="S24541" t="s">
        <v>2682</v>
      </c>
      <c r="T24541" t="s">
        <v>44110</v>
      </c>
    </row>
    <row r="24542" spans="1:20" x14ac:dyDescent="0.25">
      <c r="A24542">
        <v>24540</v>
      </c>
      <c r="B24542" t="s">
        <v>16</v>
      </c>
      <c r="C24542" t="s">
        <v>2683</v>
      </c>
      <c r="D24542" t="s">
        <v>418</v>
      </c>
      <c r="E24542" s="9" t="s">
        <v>44271</v>
      </c>
      <c r="F24542" t="s">
        <v>19</v>
      </c>
      <c r="G24542" t="s">
        <v>28</v>
      </c>
      <c r="H24542" t="b">
        <v>0</v>
      </c>
      <c r="I24542" t="s">
        <v>46</v>
      </c>
      <c r="J24542" s="1">
        <v>45179.398252314815</v>
      </c>
      <c r="K24542" t="b">
        <v>0</v>
      </c>
      <c r="L24542" t="b">
        <v>0</v>
      </c>
      <c r="M24542" t="s">
        <v>22</v>
      </c>
      <c r="N24542" t="s">
        <v>23</v>
      </c>
      <c r="P24542">
        <v>47.62</v>
      </c>
      <c r="Q24542">
        <v>99049.600000000006</v>
      </c>
      <c r="R24542" t="s">
        <v>2684</v>
      </c>
      <c r="S24542" t="s">
        <v>2685</v>
      </c>
      <c r="T24542" t="s">
        <v>44067</v>
      </c>
    </row>
    <row r="24543" spans="1:20" x14ac:dyDescent="0.25">
      <c r="A24543">
        <v>24541</v>
      </c>
      <c r="B24543" t="s">
        <v>49</v>
      </c>
      <c r="C24543" t="s">
        <v>2686</v>
      </c>
      <c r="D24543" t="s">
        <v>767</v>
      </c>
      <c r="E24543" s="9" t="s">
        <v>44231</v>
      </c>
      <c r="F24543" t="s">
        <v>19</v>
      </c>
      <c r="G24543" t="s">
        <v>52</v>
      </c>
      <c r="H24543" t="b">
        <v>0</v>
      </c>
      <c r="I24543" t="s">
        <v>92</v>
      </c>
      <c r="J24543" s="1">
        <v>45179.834004629629</v>
      </c>
      <c r="K24543" t="b">
        <v>0</v>
      </c>
      <c r="L24543" t="b">
        <v>0</v>
      </c>
      <c r="M24543" t="s">
        <v>22</v>
      </c>
      <c r="N24543" t="s">
        <v>23</v>
      </c>
      <c r="P24543">
        <v>31.5</v>
      </c>
      <c r="Q24543">
        <v>65520</v>
      </c>
      <c r="R24543" t="s">
        <v>769</v>
      </c>
      <c r="S24543" t="s">
        <v>824</v>
      </c>
      <c r="T24543" t="s">
        <v>44072</v>
      </c>
    </row>
    <row r="24544" spans="1:20" x14ac:dyDescent="0.25">
      <c r="A24544">
        <v>24542</v>
      </c>
      <c r="B24544" t="s">
        <v>49</v>
      </c>
      <c r="C24544" t="s">
        <v>2687</v>
      </c>
      <c r="D24544" t="s">
        <v>839</v>
      </c>
      <c r="E24544" s="9" t="s">
        <v>44231</v>
      </c>
      <c r="F24544" t="s">
        <v>100</v>
      </c>
      <c r="G24544" t="s">
        <v>157</v>
      </c>
      <c r="H24544" t="b">
        <v>0</v>
      </c>
      <c r="I24544" t="s">
        <v>92</v>
      </c>
      <c r="J24544" s="1">
        <v>45198.667210648149</v>
      </c>
      <c r="K24544" t="b">
        <v>1</v>
      </c>
      <c r="L24544" t="b">
        <v>0</v>
      </c>
      <c r="M24544" t="s">
        <v>22</v>
      </c>
      <c r="N24544" t="s">
        <v>23</v>
      </c>
      <c r="P24544">
        <v>85</v>
      </c>
      <c r="Q24544">
        <v>176800</v>
      </c>
      <c r="R24544" t="s">
        <v>2588</v>
      </c>
      <c r="S24544" t="s">
        <v>2688</v>
      </c>
      <c r="T24544" t="s">
        <v>44067</v>
      </c>
    </row>
    <row r="24545" spans="1:20" x14ac:dyDescent="0.25">
      <c r="A24545">
        <v>24543</v>
      </c>
      <c r="B24545" t="s">
        <v>43</v>
      </c>
      <c r="C24545" t="s">
        <v>1302</v>
      </c>
      <c r="D24545" t="s">
        <v>95</v>
      </c>
      <c r="E24545" s="9" t="s">
        <v>44068</v>
      </c>
      <c r="F24545" t="s">
        <v>303</v>
      </c>
      <c r="G24545" t="s">
        <v>304</v>
      </c>
      <c r="H24545" t="b">
        <v>1</v>
      </c>
      <c r="I24545" t="s">
        <v>66</v>
      </c>
      <c r="J24545" s="1">
        <v>45198.262719907405</v>
      </c>
      <c r="K24545" t="b">
        <v>1</v>
      </c>
      <c r="L24545" t="b">
        <v>0</v>
      </c>
      <c r="M24545" t="s">
        <v>66</v>
      </c>
      <c r="N24545" t="s">
        <v>23</v>
      </c>
      <c r="P24545">
        <v>35</v>
      </c>
      <c r="Q24545">
        <v>72800</v>
      </c>
      <c r="R24545" t="s">
        <v>305</v>
      </c>
      <c r="S24545" t="s">
        <v>2689</v>
      </c>
      <c r="T24545" t="s">
        <v>44067</v>
      </c>
    </row>
    <row r="24546" spans="1:20" x14ac:dyDescent="0.25">
      <c r="A24546">
        <v>24544</v>
      </c>
      <c r="B24546" t="s">
        <v>49</v>
      </c>
      <c r="C24546" t="s">
        <v>49</v>
      </c>
      <c r="D24546" t="s">
        <v>812</v>
      </c>
      <c r="E24546" s="9" t="s">
        <v>44269</v>
      </c>
      <c r="F24546" t="s">
        <v>57</v>
      </c>
      <c r="G24546" t="s">
        <v>835</v>
      </c>
      <c r="H24546" t="b">
        <v>0</v>
      </c>
      <c r="I24546" t="s">
        <v>88</v>
      </c>
      <c r="J24546" s="1">
        <v>45198.626018518517</v>
      </c>
      <c r="K24546" t="b">
        <v>1</v>
      </c>
      <c r="L24546" t="b">
        <v>0</v>
      </c>
      <c r="M24546" t="s">
        <v>22</v>
      </c>
      <c r="N24546" t="s">
        <v>23</v>
      </c>
      <c r="P24546">
        <v>20.5</v>
      </c>
      <c r="Q24546">
        <v>42640</v>
      </c>
      <c r="R24546" t="s">
        <v>209</v>
      </c>
      <c r="S24546" t="s">
        <v>2690</v>
      </c>
      <c r="T24546" t="s">
        <v>44097</v>
      </c>
    </row>
    <row r="24547" spans="1:20" x14ac:dyDescent="0.25">
      <c r="A24547">
        <v>24545</v>
      </c>
      <c r="B24547" t="s">
        <v>16</v>
      </c>
      <c r="C24547" t="s">
        <v>16</v>
      </c>
      <c r="D24547" t="s">
        <v>323</v>
      </c>
      <c r="E24547" s="9" t="s">
        <v>44228</v>
      </c>
      <c r="F24547" t="s">
        <v>40</v>
      </c>
      <c r="G24547" t="s">
        <v>735</v>
      </c>
      <c r="H24547" t="b">
        <v>0</v>
      </c>
      <c r="I24547" t="s">
        <v>71</v>
      </c>
      <c r="J24547" s="1">
        <v>45181.671782407408</v>
      </c>
      <c r="K24547" t="b">
        <v>0</v>
      </c>
      <c r="L24547" t="b">
        <v>0</v>
      </c>
      <c r="M24547" t="s">
        <v>22</v>
      </c>
      <c r="N24547" t="s">
        <v>29</v>
      </c>
      <c r="O24547">
        <v>94598.5</v>
      </c>
      <c r="R24547" t="s">
        <v>2691</v>
      </c>
      <c r="S24547" t="s">
        <v>2145</v>
      </c>
      <c r="T24547" t="s">
        <v>44066</v>
      </c>
    </row>
    <row r="24548" spans="1:20" x14ac:dyDescent="0.25">
      <c r="A24548">
        <v>24546</v>
      </c>
      <c r="B24548" t="s">
        <v>16</v>
      </c>
      <c r="C24548" t="s">
        <v>314</v>
      </c>
      <c r="D24548" t="s">
        <v>2525</v>
      </c>
      <c r="E24548" s="9" t="s">
        <v>44068</v>
      </c>
      <c r="F24548" t="s">
        <v>19</v>
      </c>
      <c r="G24548" t="s">
        <v>28</v>
      </c>
      <c r="H24548" t="b">
        <v>0</v>
      </c>
      <c r="I24548" t="s">
        <v>66</v>
      </c>
      <c r="J24548" s="1">
        <v>45170.916770833333</v>
      </c>
      <c r="K24548" t="b">
        <v>0</v>
      </c>
      <c r="L24548" t="b">
        <v>0</v>
      </c>
      <c r="M24548" t="s">
        <v>66</v>
      </c>
      <c r="N24548" t="s">
        <v>23</v>
      </c>
      <c r="P24548">
        <v>43.07</v>
      </c>
      <c r="Q24548">
        <v>89585.600000000006</v>
      </c>
      <c r="R24548" t="s">
        <v>316</v>
      </c>
      <c r="T24548" t="s">
        <v>44068</v>
      </c>
    </row>
    <row r="24549" spans="1:20" x14ac:dyDescent="0.25">
      <c r="A24549">
        <v>24547</v>
      </c>
      <c r="B24549" t="s">
        <v>16</v>
      </c>
      <c r="C24549" t="s">
        <v>2692</v>
      </c>
      <c r="D24549" t="s">
        <v>95</v>
      </c>
      <c r="E24549" s="9" t="s">
        <v>44068</v>
      </c>
      <c r="F24549" t="s">
        <v>303</v>
      </c>
      <c r="G24549" t="s">
        <v>304</v>
      </c>
      <c r="H24549" t="b">
        <v>1</v>
      </c>
      <c r="I24549" t="s">
        <v>34</v>
      </c>
      <c r="J24549" s="1">
        <v>45177.350613425922</v>
      </c>
      <c r="K24549" t="b">
        <v>0</v>
      </c>
      <c r="L24549" t="b">
        <v>0</v>
      </c>
      <c r="M24549" t="s">
        <v>22</v>
      </c>
      <c r="N24549" t="s">
        <v>23</v>
      </c>
      <c r="P24549">
        <v>54</v>
      </c>
      <c r="Q24549">
        <v>112320</v>
      </c>
      <c r="R24549" t="s">
        <v>305</v>
      </c>
      <c r="S24549" t="s">
        <v>2693</v>
      </c>
      <c r="T24549" t="s">
        <v>44066</v>
      </c>
    </row>
    <row r="24550" spans="1:20" x14ac:dyDescent="0.25">
      <c r="A24550">
        <v>24548</v>
      </c>
      <c r="B24550" t="s">
        <v>16</v>
      </c>
      <c r="C24550" t="s">
        <v>2694</v>
      </c>
      <c r="D24550" t="s">
        <v>95</v>
      </c>
      <c r="E24550" s="9" t="s">
        <v>44068</v>
      </c>
      <c r="F24550" t="s">
        <v>40</v>
      </c>
      <c r="G24550" t="s">
        <v>28</v>
      </c>
      <c r="H24550" t="b">
        <v>1</v>
      </c>
      <c r="I24550" t="s">
        <v>21</v>
      </c>
      <c r="J24550" s="1">
        <v>45173.58520833333</v>
      </c>
      <c r="K24550" t="b">
        <v>0</v>
      </c>
      <c r="L24550" t="b">
        <v>1</v>
      </c>
      <c r="M24550" t="s">
        <v>22</v>
      </c>
      <c r="N24550" t="s">
        <v>29</v>
      </c>
      <c r="O24550">
        <v>90000</v>
      </c>
      <c r="R24550" t="s">
        <v>2695</v>
      </c>
      <c r="S24550" t="s">
        <v>2696</v>
      </c>
      <c r="T24550" t="s">
        <v>44066</v>
      </c>
    </row>
    <row r="24551" spans="1:20" x14ac:dyDescent="0.25">
      <c r="A24551">
        <v>24549</v>
      </c>
      <c r="B24551" t="s">
        <v>37</v>
      </c>
      <c r="C24551" t="s">
        <v>37</v>
      </c>
      <c r="D24551" t="s">
        <v>95</v>
      </c>
      <c r="E24551" s="9" t="s">
        <v>44068</v>
      </c>
      <c r="F24551" t="s">
        <v>40</v>
      </c>
      <c r="G24551" t="s">
        <v>28</v>
      </c>
      <c r="H24551" t="b">
        <v>1</v>
      </c>
      <c r="I24551" t="s">
        <v>71</v>
      </c>
      <c r="J24551" s="1">
        <v>45199.256030092591</v>
      </c>
      <c r="K24551" t="b">
        <v>1</v>
      </c>
      <c r="L24551" t="b">
        <v>1</v>
      </c>
      <c r="M24551" t="s">
        <v>22</v>
      </c>
      <c r="N24551" t="s">
        <v>29</v>
      </c>
      <c r="O24551">
        <v>140000</v>
      </c>
      <c r="R24551" t="s">
        <v>2697</v>
      </c>
      <c r="S24551" t="s">
        <v>2698</v>
      </c>
      <c r="T24551" t="s">
        <v>44101</v>
      </c>
    </row>
    <row r="24552" spans="1:20" x14ac:dyDescent="0.25">
      <c r="A24552">
        <v>24550</v>
      </c>
      <c r="B24552" t="s">
        <v>43</v>
      </c>
      <c r="C24552" t="s">
        <v>43</v>
      </c>
      <c r="D24552" t="s">
        <v>320</v>
      </c>
      <c r="E24552" s="9" t="s">
        <v>44231</v>
      </c>
      <c r="F24552" t="s">
        <v>40</v>
      </c>
      <c r="G24552" t="s">
        <v>28</v>
      </c>
      <c r="H24552" t="b">
        <v>0</v>
      </c>
      <c r="I24552" t="s">
        <v>88</v>
      </c>
      <c r="J24552" s="1">
        <v>45174.838136574072</v>
      </c>
      <c r="K24552" t="b">
        <v>0</v>
      </c>
      <c r="L24552" t="b">
        <v>1</v>
      </c>
      <c r="M24552" t="s">
        <v>22</v>
      </c>
      <c r="N24552" t="s">
        <v>29</v>
      </c>
      <c r="O24552">
        <v>168000</v>
      </c>
      <c r="R24552" t="s">
        <v>2699</v>
      </c>
      <c r="S24552" t="s">
        <v>2700</v>
      </c>
      <c r="T24552" t="s">
        <v>44067</v>
      </c>
    </row>
    <row r="24553" spans="1:20" x14ac:dyDescent="0.25">
      <c r="A24553">
        <v>24551</v>
      </c>
      <c r="B24553" t="s">
        <v>49</v>
      </c>
      <c r="C24553" t="s">
        <v>49</v>
      </c>
      <c r="D24553" t="s">
        <v>1439</v>
      </c>
      <c r="E24553" s="9" t="s">
        <v>44271</v>
      </c>
      <c r="F24553" t="s">
        <v>147</v>
      </c>
      <c r="G24553" t="s">
        <v>28</v>
      </c>
      <c r="H24553" t="b">
        <v>0</v>
      </c>
      <c r="I24553" t="s">
        <v>21</v>
      </c>
      <c r="J24553" s="1">
        <v>45176.416817129626</v>
      </c>
      <c r="K24553" t="b">
        <v>0</v>
      </c>
      <c r="L24553" t="b">
        <v>1</v>
      </c>
      <c r="M24553" t="s">
        <v>22</v>
      </c>
      <c r="N24553" t="s">
        <v>29</v>
      </c>
      <c r="O24553">
        <v>135000</v>
      </c>
      <c r="R24553" t="s">
        <v>148</v>
      </c>
      <c r="S24553" t="s">
        <v>2701</v>
      </c>
      <c r="T24553" t="s">
        <v>44073</v>
      </c>
    </row>
    <row r="24554" spans="1:20" x14ac:dyDescent="0.25">
      <c r="A24554">
        <v>24552</v>
      </c>
      <c r="B24554" t="s">
        <v>43</v>
      </c>
      <c r="C24554" t="s">
        <v>2702</v>
      </c>
      <c r="D24554" t="s">
        <v>75</v>
      </c>
      <c r="E24554" s="9" t="s">
        <v>44260</v>
      </c>
      <c r="F24554" t="s">
        <v>19</v>
      </c>
      <c r="G24554" t="s">
        <v>28</v>
      </c>
      <c r="H24554" t="b">
        <v>0</v>
      </c>
      <c r="I24554" t="s">
        <v>88</v>
      </c>
      <c r="J24554" s="1">
        <v>45171.767893518518</v>
      </c>
      <c r="K24554" t="b">
        <v>0</v>
      </c>
      <c r="L24554" t="b">
        <v>1</v>
      </c>
      <c r="M24554" t="s">
        <v>22</v>
      </c>
      <c r="N24554" t="s">
        <v>23</v>
      </c>
      <c r="P24554">
        <v>54.42</v>
      </c>
      <c r="Q24554">
        <v>113193.60000000001</v>
      </c>
      <c r="R24554" t="s">
        <v>2703</v>
      </c>
      <c r="S24554" t="s">
        <v>2704</v>
      </c>
      <c r="T24554" t="s">
        <v>44067</v>
      </c>
    </row>
    <row r="24555" spans="1:20" x14ac:dyDescent="0.25">
      <c r="A24555">
        <v>24553</v>
      </c>
      <c r="B24555" t="s">
        <v>16</v>
      </c>
      <c r="C24555" t="s">
        <v>784</v>
      </c>
      <c r="D24555" t="s">
        <v>95</v>
      </c>
      <c r="E24555" s="9" t="s">
        <v>44068</v>
      </c>
      <c r="F24555" t="s">
        <v>303</v>
      </c>
      <c r="G24555" t="s">
        <v>304</v>
      </c>
      <c r="H24555" t="b">
        <v>1</v>
      </c>
      <c r="I24555" t="s">
        <v>66</v>
      </c>
      <c r="J24555" s="1">
        <v>45186.259351851855</v>
      </c>
      <c r="K24555" t="b">
        <v>0</v>
      </c>
      <c r="L24555" t="b">
        <v>0</v>
      </c>
      <c r="M24555" t="s">
        <v>66</v>
      </c>
      <c r="N24555" t="s">
        <v>23</v>
      </c>
      <c r="P24555">
        <v>22.5</v>
      </c>
      <c r="Q24555">
        <v>46800</v>
      </c>
      <c r="R24555" t="s">
        <v>305</v>
      </c>
      <c r="S24555" t="s">
        <v>2705</v>
      </c>
      <c r="T24555" t="s">
        <v>44107</v>
      </c>
    </row>
    <row r="24556" spans="1:20" x14ac:dyDescent="0.25">
      <c r="A24556">
        <v>24554</v>
      </c>
      <c r="B24556" t="s">
        <v>49</v>
      </c>
      <c r="C24556" t="s">
        <v>693</v>
      </c>
      <c r="D24556" t="s">
        <v>95</v>
      </c>
      <c r="E24556" s="9" t="s">
        <v>44068</v>
      </c>
      <c r="F24556" t="s">
        <v>694</v>
      </c>
      <c r="G24556" t="s">
        <v>28</v>
      </c>
      <c r="H24556" t="b">
        <v>1</v>
      </c>
      <c r="I24556" t="s">
        <v>2706</v>
      </c>
      <c r="J24556" s="1">
        <v>45174.111990740741</v>
      </c>
      <c r="K24556" t="b">
        <v>1</v>
      </c>
      <c r="L24556" t="b">
        <v>0</v>
      </c>
      <c r="M24556" t="s">
        <v>2706</v>
      </c>
      <c r="N24556" t="s">
        <v>23</v>
      </c>
      <c r="P24556">
        <v>15</v>
      </c>
      <c r="Q24556">
        <v>31200</v>
      </c>
      <c r="R24556" t="s">
        <v>696</v>
      </c>
      <c r="T24556" t="s">
        <v>44068</v>
      </c>
    </row>
    <row r="24557" spans="1:20" x14ac:dyDescent="0.25">
      <c r="A24557">
        <v>24555</v>
      </c>
      <c r="B24557" t="s">
        <v>37</v>
      </c>
      <c r="C24557" t="s">
        <v>37</v>
      </c>
      <c r="D24557" t="s">
        <v>357</v>
      </c>
      <c r="E24557" s="9" t="s">
        <v>44246</v>
      </c>
      <c r="F24557" t="s">
        <v>117</v>
      </c>
      <c r="G24557" t="s">
        <v>28</v>
      </c>
      <c r="H24557" t="b">
        <v>0</v>
      </c>
      <c r="I24557" t="s">
        <v>21</v>
      </c>
      <c r="J24557" s="1">
        <v>45171.379606481481</v>
      </c>
      <c r="K24557" t="b">
        <v>1</v>
      </c>
      <c r="L24557" t="b">
        <v>1</v>
      </c>
      <c r="M24557" t="s">
        <v>22</v>
      </c>
      <c r="N24557" t="s">
        <v>29</v>
      </c>
      <c r="O24557">
        <v>159000</v>
      </c>
      <c r="R24557" t="s">
        <v>2707</v>
      </c>
      <c r="S24557" t="s">
        <v>2708</v>
      </c>
      <c r="T24557" t="s">
        <v>44066</v>
      </c>
    </row>
    <row r="24558" spans="1:20" x14ac:dyDescent="0.25">
      <c r="A24558">
        <v>24556</v>
      </c>
      <c r="B24558" t="s">
        <v>16</v>
      </c>
      <c r="C24558" t="s">
        <v>2709</v>
      </c>
      <c r="D24558" t="s">
        <v>2710</v>
      </c>
      <c r="E24558" s="9" t="s">
        <v>44261</v>
      </c>
      <c r="F24558" t="s">
        <v>147</v>
      </c>
      <c r="G24558" t="s">
        <v>28</v>
      </c>
      <c r="H24558" t="b">
        <v>0</v>
      </c>
      <c r="I24558" t="s">
        <v>21</v>
      </c>
      <c r="J24558" s="1">
        <v>45172.751446759263</v>
      </c>
      <c r="K24558" t="b">
        <v>0</v>
      </c>
      <c r="L24558" t="b">
        <v>1</v>
      </c>
      <c r="M24558" t="s">
        <v>22</v>
      </c>
      <c r="N24558" t="s">
        <v>29</v>
      </c>
      <c r="O24558">
        <v>130000</v>
      </c>
      <c r="R24558" t="s">
        <v>1579</v>
      </c>
      <c r="S24558" t="s">
        <v>568</v>
      </c>
      <c r="T24558" t="s">
        <v>44067</v>
      </c>
    </row>
    <row r="24559" spans="1:20" x14ac:dyDescent="0.25">
      <c r="A24559">
        <v>24557</v>
      </c>
      <c r="B24559" t="s">
        <v>49</v>
      </c>
      <c r="C24559" t="s">
        <v>49</v>
      </c>
      <c r="D24559" t="s">
        <v>95</v>
      </c>
      <c r="E24559" s="9" t="s">
        <v>44068</v>
      </c>
      <c r="F24559" t="s">
        <v>65</v>
      </c>
      <c r="G24559" t="s">
        <v>157</v>
      </c>
      <c r="H24559" t="b">
        <v>1</v>
      </c>
      <c r="I24559" t="s">
        <v>34</v>
      </c>
      <c r="J24559" s="1">
        <v>45197.503136574072</v>
      </c>
      <c r="K24559" t="b">
        <v>0</v>
      </c>
      <c r="L24559" t="b">
        <v>0</v>
      </c>
      <c r="M24559" t="s">
        <v>22</v>
      </c>
      <c r="N24559" t="s">
        <v>23</v>
      </c>
      <c r="P24559">
        <v>35</v>
      </c>
      <c r="Q24559">
        <v>72800</v>
      </c>
      <c r="R24559" t="s">
        <v>2711</v>
      </c>
      <c r="S24559" t="s">
        <v>507</v>
      </c>
      <c r="T24559" t="s">
        <v>44085</v>
      </c>
    </row>
    <row r="24560" spans="1:20" x14ac:dyDescent="0.25">
      <c r="A24560">
        <v>24558</v>
      </c>
      <c r="B24560" t="s">
        <v>167</v>
      </c>
      <c r="C24560" t="s">
        <v>167</v>
      </c>
      <c r="D24560" t="s">
        <v>95</v>
      </c>
      <c r="E24560" s="9" t="s">
        <v>44068</v>
      </c>
      <c r="F24560" t="s">
        <v>65</v>
      </c>
      <c r="G24560" t="s">
        <v>157</v>
      </c>
      <c r="H24560" t="b">
        <v>1</v>
      </c>
      <c r="I24560" t="s">
        <v>92</v>
      </c>
      <c r="J24560" s="1">
        <v>45195.87572916667</v>
      </c>
      <c r="K24560" t="b">
        <v>1</v>
      </c>
      <c r="L24560" t="b">
        <v>0</v>
      </c>
      <c r="M24560" t="s">
        <v>22</v>
      </c>
      <c r="N24560" t="s">
        <v>23</v>
      </c>
      <c r="P24560">
        <v>70</v>
      </c>
      <c r="Q24560">
        <v>145600</v>
      </c>
      <c r="R24560" t="s">
        <v>62</v>
      </c>
      <c r="S24560" t="s">
        <v>313</v>
      </c>
      <c r="T24560" t="s">
        <v>44067</v>
      </c>
    </row>
    <row r="24561" spans="1:20" x14ac:dyDescent="0.25">
      <c r="A24561">
        <v>24559</v>
      </c>
      <c r="B24561" t="s">
        <v>43</v>
      </c>
      <c r="C24561" t="s">
        <v>2712</v>
      </c>
      <c r="D24561" t="s">
        <v>357</v>
      </c>
      <c r="E24561" s="9" t="s">
        <v>44246</v>
      </c>
      <c r="F24561" t="s">
        <v>19</v>
      </c>
      <c r="G24561" t="s">
        <v>52</v>
      </c>
      <c r="H24561" t="b">
        <v>0</v>
      </c>
      <c r="I24561" t="s">
        <v>88</v>
      </c>
      <c r="J24561" s="1">
        <v>45185.253935185188</v>
      </c>
      <c r="K24561" t="b">
        <v>1</v>
      </c>
      <c r="L24561" t="b">
        <v>0</v>
      </c>
      <c r="M24561" t="s">
        <v>22</v>
      </c>
      <c r="N24561" t="s">
        <v>23</v>
      </c>
      <c r="P24561">
        <v>52.99</v>
      </c>
      <c r="Q24561">
        <v>110219.2</v>
      </c>
      <c r="R24561" t="s">
        <v>1011</v>
      </c>
      <c r="S24561" t="s">
        <v>2713</v>
      </c>
      <c r="T24561" t="s">
        <v>44121</v>
      </c>
    </row>
    <row r="24562" spans="1:20" x14ac:dyDescent="0.25">
      <c r="A24562">
        <v>24560</v>
      </c>
      <c r="B24562" t="s">
        <v>37</v>
      </c>
      <c r="C24562" t="s">
        <v>2714</v>
      </c>
      <c r="D24562" t="s">
        <v>2715</v>
      </c>
      <c r="E24562" s="9" t="s">
        <v>44264</v>
      </c>
      <c r="F24562" t="s">
        <v>57</v>
      </c>
      <c r="G24562" t="s">
        <v>28</v>
      </c>
      <c r="H24562" t="b">
        <v>0</v>
      </c>
      <c r="I24562" t="s">
        <v>21</v>
      </c>
      <c r="J24562" s="1">
        <v>45177.934583333335</v>
      </c>
      <c r="K24562" t="b">
        <v>0</v>
      </c>
      <c r="L24562" t="b">
        <v>0</v>
      </c>
      <c r="M24562" t="s">
        <v>22</v>
      </c>
      <c r="N24562" t="s">
        <v>29</v>
      </c>
      <c r="O24562">
        <v>120000</v>
      </c>
      <c r="R24562" t="s">
        <v>2716</v>
      </c>
      <c r="S24562" t="s">
        <v>2717</v>
      </c>
      <c r="T24562" t="s">
        <v>44066</v>
      </c>
    </row>
    <row r="24563" spans="1:20" x14ac:dyDescent="0.25">
      <c r="A24563">
        <v>24561</v>
      </c>
      <c r="B24563" t="s">
        <v>37</v>
      </c>
      <c r="C24563" t="s">
        <v>37</v>
      </c>
      <c r="D24563" t="s">
        <v>2718</v>
      </c>
      <c r="E24563" s="9" t="s">
        <v>44268</v>
      </c>
      <c r="F24563" t="s">
        <v>117</v>
      </c>
      <c r="G24563" t="s">
        <v>28</v>
      </c>
      <c r="H24563" t="b">
        <v>0</v>
      </c>
      <c r="I24563" t="s">
        <v>92</v>
      </c>
      <c r="J24563" s="1">
        <v>45192.516504629632</v>
      </c>
      <c r="K24563" t="b">
        <v>0</v>
      </c>
      <c r="L24563" t="b">
        <v>1</v>
      </c>
      <c r="M24563" t="s">
        <v>22</v>
      </c>
      <c r="N24563" t="s">
        <v>29</v>
      </c>
      <c r="O24563">
        <v>135519</v>
      </c>
      <c r="R24563" t="s">
        <v>2719</v>
      </c>
      <c r="S24563" t="s">
        <v>2720</v>
      </c>
      <c r="T24563" t="s">
        <v>44067</v>
      </c>
    </row>
    <row r="24564" spans="1:20" x14ac:dyDescent="0.25">
      <c r="A24564">
        <v>24562</v>
      </c>
      <c r="B24564" t="s">
        <v>43</v>
      </c>
      <c r="C24564" t="s">
        <v>43</v>
      </c>
      <c r="D24564" t="s">
        <v>95</v>
      </c>
      <c r="E24564" s="9" t="s">
        <v>44068</v>
      </c>
      <c r="F24564" t="s">
        <v>65</v>
      </c>
      <c r="G24564" t="s">
        <v>157</v>
      </c>
      <c r="H24564" t="b">
        <v>1</v>
      </c>
      <c r="I24564" t="s">
        <v>46</v>
      </c>
      <c r="J24564" s="1">
        <v>45190.658159722225</v>
      </c>
      <c r="K24564" t="b">
        <v>0</v>
      </c>
      <c r="L24564" t="b">
        <v>0</v>
      </c>
      <c r="M24564" t="s">
        <v>22</v>
      </c>
      <c r="N24564" t="s">
        <v>23</v>
      </c>
      <c r="P24564">
        <v>72.5</v>
      </c>
      <c r="Q24564">
        <v>150800</v>
      </c>
      <c r="R24564" t="s">
        <v>158</v>
      </c>
      <c r="S24564" t="s">
        <v>2721</v>
      </c>
      <c r="T24564" t="s">
        <v>44080</v>
      </c>
    </row>
    <row r="24565" spans="1:20" x14ac:dyDescent="0.25">
      <c r="A24565">
        <v>24563</v>
      </c>
      <c r="B24565" t="s">
        <v>16</v>
      </c>
      <c r="C24565" t="s">
        <v>2722</v>
      </c>
      <c r="D24565" t="s">
        <v>95</v>
      </c>
      <c r="E24565" s="9" t="s">
        <v>44068</v>
      </c>
      <c r="F24565" t="s">
        <v>65</v>
      </c>
      <c r="G24565" t="s">
        <v>76</v>
      </c>
      <c r="H24565" t="b">
        <v>1</v>
      </c>
      <c r="I24565" t="s">
        <v>66</v>
      </c>
      <c r="J24565" s="1">
        <v>45197.912210648145</v>
      </c>
      <c r="K24565" t="b">
        <v>0</v>
      </c>
      <c r="L24565" t="b">
        <v>1</v>
      </c>
      <c r="M24565" t="s">
        <v>66</v>
      </c>
      <c r="N24565" t="s">
        <v>29</v>
      </c>
      <c r="O24565">
        <v>97500</v>
      </c>
      <c r="R24565" t="s">
        <v>862</v>
      </c>
      <c r="S24565" t="s">
        <v>2723</v>
      </c>
      <c r="T24565" t="s">
        <v>44066</v>
      </c>
    </row>
    <row r="24566" spans="1:20" x14ac:dyDescent="0.25">
      <c r="A24566">
        <v>24564</v>
      </c>
      <c r="B24566" t="s">
        <v>43</v>
      </c>
      <c r="C24566" t="s">
        <v>1412</v>
      </c>
      <c r="D24566" t="s">
        <v>95</v>
      </c>
      <c r="E24566" s="9" t="s">
        <v>44068</v>
      </c>
      <c r="F24566" t="s">
        <v>303</v>
      </c>
      <c r="G24566" t="s">
        <v>304</v>
      </c>
      <c r="H24566" t="b">
        <v>1</v>
      </c>
      <c r="I24566" t="s">
        <v>71</v>
      </c>
      <c r="J24566" s="1">
        <v>45193.586504629631</v>
      </c>
      <c r="K24566" t="b">
        <v>1</v>
      </c>
      <c r="L24566" t="b">
        <v>0</v>
      </c>
      <c r="M24566" t="s">
        <v>22</v>
      </c>
      <c r="N24566" t="s">
        <v>23</v>
      </c>
      <c r="P24566">
        <v>12.5</v>
      </c>
      <c r="Q24566">
        <v>26000</v>
      </c>
      <c r="R24566" t="s">
        <v>305</v>
      </c>
      <c r="S24566" t="s">
        <v>2705</v>
      </c>
      <c r="T24566" t="s">
        <v>44107</v>
      </c>
    </row>
    <row r="24567" spans="1:20" x14ac:dyDescent="0.25">
      <c r="A24567">
        <v>24565</v>
      </c>
      <c r="B24567" t="s">
        <v>790</v>
      </c>
      <c r="C24567" t="s">
        <v>2724</v>
      </c>
      <c r="D24567" t="s">
        <v>95</v>
      </c>
      <c r="E24567" s="9" t="s">
        <v>44068</v>
      </c>
      <c r="F24567" t="s">
        <v>147</v>
      </c>
      <c r="G24567" t="s">
        <v>157</v>
      </c>
      <c r="H24567" t="b">
        <v>1</v>
      </c>
      <c r="I24567" t="s">
        <v>88</v>
      </c>
      <c r="J24567" s="1">
        <v>45195.251215277778</v>
      </c>
      <c r="K24567" t="b">
        <v>0</v>
      </c>
      <c r="L24567" t="b">
        <v>1</v>
      </c>
      <c r="M24567" t="s">
        <v>22</v>
      </c>
      <c r="N24567" t="s">
        <v>23</v>
      </c>
      <c r="P24567">
        <v>31</v>
      </c>
      <c r="Q24567">
        <v>64480</v>
      </c>
      <c r="R24567" t="s">
        <v>148</v>
      </c>
      <c r="S24567" t="s">
        <v>2725</v>
      </c>
      <c r="T24567" t="s">
        <v>44067</v>
      </c>
    </row>
    <row r="24568" spans="1:20" x14ac:dyDescent="0.25">
      <c r="A24568">
        <v>24566</v>
      </c>
      <c r="B24568" t="s">
        <v>43</v>
      </c>
      <c r="C24568" t="s">
        <v>2726</v>
      </c>
      <c r="D24568" t="s">
        <v>95</v>
      </c>
      <c r="E24568" s="9" t="s">
        <v>44068</v>
      </c>
      <c r="F24568" t="s">
        <v>65</v>
      </c>
      <c r="G24568" t="s">
        <v>157</v>
      </c>
      <c r="H24568" t="b">
        <v>1</v>
      </c>
      <c r="I24568" t="s">
        <v>21</v>
      </c>
      <c r="J24568" s="1">
        <v>45188.71166666667</v>
      </c>
      <c r="K24568" t="b">
        <v>1</v>
      </c>
      <c r="L24568" t="b">
        <v>0</v>
      </c>
      <c r="M24568" t="s">
        <v>22</v>
      </c>
      <c r="N24568" t="s">
        <v>29</v>
      </c>
      <c r="O24568">
        <v>135000</v>
      </c>
      <c r="R24568" t="s">
        <v>2727</v>
      </c>
      <c r="S24568" t="s">
        <v>2728</v>
      </c>
      <c r="T24568" t="s">
        <v>44066</v>
      </c>
    </row>
    <row r="24569" spans="1:20" x14ac:dyDescent="0.25">
      <c r="A24569">
        <v>24567</v>
      </c>
      <c r="B24569" t="s">
        <v>1150</v>
      </c>
      <c r="C24569" t="s">
        <v>2729</v>
      </c>
      <c r="D24569" t="s">
        <v>95</v>
      </c>
      <c r="E24569" s="9" t="s">
        <v>44068</v>
      </c>
      <c r="F24569" t="s">
        <v>65</v>
      </c>
      <c r="G24569" t="s">
        <v>157</v>
      </c>
      <c r="H24569" t="b">
        <v>1</v>
      </c>
      <c r="I24569" t="s">
        <v>34</v>
      </c>
      <c r="J24569" s="1">
        <v>45189.794212962966</v>
      </c>
      <c r="K24569" t="b">
        <v>0</v>
      </c>
      <c r="L24569" t="b">
        <v>0</v>
      </c>
      <c r="M24569" t="s">
        <v>22</v>
      </c>
      <c r="N24569" t="s">
        <v>23</v>
      </c>
      <c r="P24569">
        <v>62.5</v>
      </c>
      <c r="Q24569">
        <v>130000</v>
      </c>
      <c r="R24569" t="s">
        <v>1228</v>
      </c>
      <c r="S24569" t="s">
        <v>1229</v>
      </c>
      <c r="T24569" t="s">
        <v>44066</v>
      </c>
    </row>
    <row r="24570" spans="1:20" x14ac:dyDescent="0.25">
      <c r="A24570">
        <v>24568</v>
      </c>
      <c r="B24570" t="s">
        <v>49</v>
      </c>
      <c r="C24570" t="s">
        <v>2730</v>
      </c>
      <c r="D24570" t="s">
        <v>2731</v>
      </c>
      <c r="E24570" s="9" t="s">
        <v>44240</v>
      </c>
      <c r="F24570" t="s">
        <v>19</v>
      </c>
      <c r="G24570" t="s">
        <v>52</v>
      </c>
      <c r="H24570" t="b">
        <v>0</v>
      </c>
      <c r="I24570" t="s">
        <v>34</v>
      </c>
      <c r="J24570" s="1">
        <v>45197.251215277778</v>
      </c>
      <c r="K24570" t="b">
        <v>1</v>
      </c>
      <c r="L24570" t="b">
        <v>0</v>
      </c>
      <c r="M24570" t="s">
        <v>22</v>
      </c>
      <c r="N24570" t="s">
        <v>23</v>
      </c>
      <c r="P24570">
        <v>23.76</v>
      </c>
      <c r="Q24570">
        <v>49420.800000000003</v>
      </c>
      <c r="R24570" t="s">
        <v>468</v>
      </c>
      <c r="S24570" t="s">
        <v>2732</v>
      </c>
      <c r="T24570" t="s">
        <v>44107</v>
      </c>
    </row>
    <row r="24571" spans="1:20" x14ac:dyDescent="0.25">
      <c r="A24571">
        <v>24569</v>
      </c>
      <c r="B24571" t="s">
        <v>16</v>
      </c>
      <c r="C24571" t="s">
        <v>2733</v>
      </c>
      <c r="D24571" t="s">
        <v>1922</v>
      </c>
      <c r="E24571" s="9" t="s">
        <v>44271</v>
      </c>
      <c r="F24571" t="s">
        <v>2734</v>
      </c>
      <c r="G24571" t="s">
        <v>28</v>
      </c>
      <c r="H24571" t="b">
        <v>0</v>
      </c>
      <c r="I24571" t="s">
        <v>46</v>
      </c>
      <c r="J24571" s="1">
        <v>45187.987141203703</v>
      </c>
      <c r="K24571" t="b">
        <v>0</v>
      </c>
      <c r="L24571" t="b">
        <v>0</v>
      </c>
      <c r="M24571" t="s">
        <v>22</v>
      </c>
      <c r="N24571" t="s">
        <v>23</v>
      </c>
      <c r="P24571">
        <v>24</v>
      </c>
      <c r="Q24571">
        <v>49920</v>
      </c>
      <c r="R24571" t="s">
        <v>2735</v>
      </c>
      <c r="S24571" t="s">
        <v>2736</v>
      </c>
      <c r="T24571" t="s">
        <v>44066</v>
      </c>
    </row>
    <row r="24572" spans="1:20" x14ac:dyDescent="0.25">
      <c r="A24572">
        <v>24570</v>
      </c>
      <c r="B24572" t="s">
        <v>43</v>
      </c>
      <c r="C24572" t="s">
        <v>2737</v>
      </c>
      <c r="D24572" t="s">
        <v>95</v>
      </c>
      <c r="E24572" s="9" t="s">
        <v>44068</v>
      </c>
      <c r="F24572" t="s">
        <v>303</v>
      </c>
      <c r="G24572" t="s">
        <v>304</v>
      </c>
      <c r="H24572" t="b">
        <v>1</v>
      </c>
      <c r="I24572" t="s">
        <v>46</v>
      </c>
      <c r="J24572" s="1">
        <v>45181.504699074074</v>
      </c>
      <c r="K24572" t="b">
        <v>1</v>
      </c>
      <c r="L24572" t="b">
        <v>0</v>
      </c>
      <c r="M24572" t="s">
        <v>22</v>
      </c>
      <c r="N24572" t="s">
        <v>23</v>
      </c>
      <c r="P24572">
        <v>15</v>
      </c>
      <c r="Q24572">
        <v>31200</v>
      </c>
      <c r="R24572" t="s">
        <v>305</v>
      </c>
      <c r="S24572" t="s">
        <v>2738</v>
      </c>
      <c r="T24572" t="s">
        <v>44066</v>
      </c>
    </row>
    <row r="24573" spans="1:20" x14ac:dyDescent="0.25">
      <c r="A24573">
        <v>24571</v>
      </c>
      <c r="B24573" t="s">
        <v>16</v>
      </c>
      <c r="C24573" t="s">
        <v>16</v>
      </c>
      <c r="D24573" t="s">
        <v>95</v>
      </c>
      <c r="E24573" s="9" t="s">
        <v>44068</v>
      </c>
      <c r="F24573" t="s">
        <v>65</v>
      </c>
      <c r="G24573" t="s">
        <v>304</v>
      </c>
      <c r="H24573" t="b">
        <v>1</v>
      </c>
      <c r="I24573" t="s">
        <v>66</v>
      </c>
      <c r="J24573" s="1">
        <v>45196.012754629628</v>
      </c>
      <c r="K24573" t="b">
        <v>0</v>
      </c>
      <c r="L24573" t="b">
        <v>0</v>
      </c>
      <c r="M24573" t="s">
        <v>66</v>
      </c>
      <c r="N24573" t="s">
        <v>23</v>
      </c>
      <c r="P24573">
        <v>62.5</v>
      </c>
      <c r="Q24573">
        <v>130000</v>
      </c>
      <c r="R24573" t="s">
        <v>1322</v>
      </c>
      <c r="S24573" t="s">
        <v>2739</v>
      </c>
      <c r="T24573" t="s">
        <v>44067</v>
      </c>
    </row>
    <row r="24574" spans="1:20" x14ac:dyDescent="0.25">
      <c r="A24574">
        <v>24572</v>
      </c>
      <c r="B24574" t="s">
        <v>16</v>
      </c>
      <c r="C24574" t="s">
        <v>16</v>
      </c>
      <c r="D24574" t="s">
        <v>22</v>
      </c>
      <c r="E24574" s="9" t="s">
        <v>44068</v>
      </c>
      <c r="F24574" t="s">
        <v>65</v>
      </c>
      <c r="G24574" t="s">
        <v>28</v>
      </c>
      <c r="H24574" t="b">
        <v>0</v>
      </c>
      <c r="I24574" t="s">
        <v>34</v>
      </c>
      <c r="J24574" s="1">
        <v>45184.753009259257</v>
      </c>
      <c r="K24574" t="b">
        <v>0</v>
      </c>
      <c r="L24574" t="b">
        <v>0</v>
      </c>
      <c r="M24574" t="s">
        <v>22</v>
      </c>
      <c r="N24574" t="s">
        <v>29</v>
      </c>
      <c r="O24574">
        <v>110000</v>
      </c>
      <c r="R24574" t="s">
        <v>2740</v>
      </c>
      <c r="S24574" t="s">
        <v>2741</v>
      </c>
      <c r="T24574" t="s">
        <v>44102</v>
      </c>
    </row>
    <row r="24575" spans="1:20" x14ac:dyDescent="0.25">
      <c r="A24575">
        <v>24573</v>
      </c>
      <c r="B24575" t="s">
        <v>43</v>
      </c>
      <c r="C24575" t="s">
        <v>2742</v>
      </c>
      <c r="D24575" t="s">
        <v>2743</v>
      </c>
      <c r="E24575" s="9" t="s">
        <v>44257</v>
      </c>
      <c r="F24575" t="s">
        <v>100</v>
      </c>
      <c r="G24575" t="s">
        <v>157</v>
      </c>
      <c r="H24575" t="b">
        <v>0</v>
      </c>
      <c r="I24575" t="s">
        <v>92</v>
      </c>
      <c r="J24575" s="1">
        <v>45188.586967592593</v>
      </c>
      <c r="K24575" t="b">
        <v>0</v>
      </c>
      <c r="L24575" t="b">
        <v>0</v>
      </c>
      <c r="M24575" t="s">
        <v>22</v>
      </c>
      <c r="N24575" t="s">
        <v>23</v>
      </c>
      <c r="P24575">
        <v>60</v>
      </c>
      <c r="Q24575">
        <v>124800</v>
      </c>
      <c r="R24575" t="s">
        <v>2744</v>
      </c>
      <c r="S24575" t="s">
        <v>2745</v>
      </c>
      <c r="T24575" t="s">
        <v>44067</v>
      </c>
    </row>
    <row r="24576" spans="1:20" x14ac:dyDescent="0.25">
      <c r="A24576">
        <v>24574</v>
      </c>
      <c r="B24576" t="s">
        <v>167</v>
      </c>
      <c r="C24576" t="s">
        <v>2746</v>
      </c>
      <c r="D24576" t="s">
        <v>2469</v>
      </c>
      <c r="E24576" s="9" t="s">
        <v>44068</v>
      </c>
      <c r="F24576" t="s">
        <v>27</v>
      </c>
      <c r="G24576" t="s">
        <v>157</v>
      </c>
      <c r="H24576" t="b">
        <v>0</v>
      </c>
      <c r="I24576" t="s">
        <v>2469</v>
      </c>
      <c r="J24576" s="1">
        <v>45177.191157407404</v>
      </c>
      <c r="K24576" t="b">
        <v>0</v>
      </c>
      <c r="L24576" t="b">
        <v>0</v>
      </c>
      <c r="M24576" t="s">
        <v>2469</v>
      </c>
      <c r="N24576" t="s">
        <v>29</v>
      </c>
      <c r="O24576">
        <v>111175</v>
      </c>
      <c r="R24576" t="s">
        <v>2747</v>
      </c>
      <c r="S24576" t="s">
        <v>313</v>
      </c>
      <c r="T24576" t="s">
        <v>44067</v>
      </c>
    </row>
    <row r="24577" spans="1:20" x14ac:dyDescent="0.25">
      <c r="A24577">
        <v>24575</v>
      </c>
      <c r="B24577" t="s">
        <v>16</v>
      </c>
      <c r="C24577" t="s">
        <v>16</v>
      </c>
      <c r="D24577" t="s">
        <v>80</v>
      </c>
      <c r="E24577" s="9" t="s">
        <v>44233</v>
      </c>
      <c r="F24577" t="s">
        <v>40</v>
      </c>
      <c r="G24577" t="s">
        <v>52</v>
      </c>
      <c r="H24577" t="b">
        <v>0</v>
      </c>
      <c r="I24577" t="s">
        <v>46</v>
      </c>
      <c r="J24577" s="1">
        <v>45189.191099537034</v>
      </c>
      <c r="K24577" t="b">
        <v>0</v>
      </c>
      <c r="L24577" t="b">
        <v>1</v>
      </c>
      <c r="M24577" t="s">
        <v>22</v>
      </c>
      <c r="N24577" t="s">
        <v>29</v>
      </c>
      <c r="O24577">
        <v>152221.5</v>
      </c>
      <c r="R24577" t="s">
        <v>2748</v>
      </c>
      <c r="S24577" t="s">
        <v>2749</v>
      </c>
      <c r="T24577" t="s">
        <v>44069</v>
      </c>
    </row>
    <row r="24578" spans="1:20" x14ac:dyDescent="0.25">
      <c r="A24578">
        <v>24576</v>
      </c>
      <c r="B24578" t="s">
        <v>167</v>
      </c>
      <c r="C24578" t="s">
        <v>167</v>
      </c>
      <c r="D24578" t="s">
        <v>273</v>
      </c>
      <c r="E24578" s="9" t="s">
        <v>44231</v>
      </c>
      <c r="F24578" t="s">
        <v>65</v>
      </c>
      <c r="G24578" t="s">
        <v>157</v>
      </c>
      <c r="H24578" t="b">
        <v>0</v>
      </c>
      <c r="I24578" t="s">
        <v>92</v>
      </c>
      <c r="J24578" s="1">
        <v>45198.708958333336</v>
      </c>
      <c r="K24578" t="b">
        <v>1</v>
      </c>
      <c r="L24578" t="b">
        <v>0</v>
      </c>
      <c r="M24578" t="s">
        <v>22</v>
      </c>
      <c r="N24578" t="s">
        <v>23</v>
      </c>
      <c r="P24578">
        <v>55</v>
      </c>
      <c r="Q24578">
        <v>114400</v>
      </c>
      <c r="R24578" t="s">
        <v>1322</v>
      </c>
      <c r="S24578" t="s">
        <v>2750</v>
      </c>
      <c r="T24578" t="s">
        <v>44072</v>
      </c>
    </row>
    <row r="24579" spans="1:20" x14ac:dyDescent="0.25">
      <c r="A24579">
        <v>24577</v>
      </c>
      <c r="B24579" t="s">
        <v>49</v>
      </c>
      <c r="C24579" t="s">
        <v>2751</v>
      </c>
      <c r="D24579" t="s">
        <v>2361</v>
      </c>
      <c r="E24579" s="9" t="s">
        <v>44068</v>
      </c>
      <c r="F24579" t="s">
        <v>27</v>
      </c>
      <c r="G24579" t="s">
        <v>28</v>
      </c>
      <c r="H24579" t="b">
        <v>0</v>
      </c>
      <c r="I24579" t="s">
        <v>185</v>
      </c>
      <c r="J24579" s="1">
        <v>45170.359039351853</v>
      </c>
      <c r="K24579" t="b">
        <v>0</v>
      </c>
      <c r="L24579" t="b">
        <v>0</v>
      </c>
      <c r="M24579" t="s">
        <v>185</v>
      </c>
      <c r="N24579" t="s">
        <v>29</v>
      </c>
      <c r="O24579">
        <v>111175</v>
      </c>
      <c r="R24579" t="s">
        <v>2752</v>
      </c>
      <c r="S24579" t="s">
        <v>2753</v>
      </c>
      <c r="T24579" t="s">
        <v>44067</v>
      </c>
    </row>
    <row r="24580" spans="1:20" x14ac:dyDescent="0.25">
      <c r="A24580">
        <v>24578</v>
      </c>
      <c r="B24580" t="s">
        <v>49</v>
      </c>
      <c r="C24580" t="s">
        <v>49</v>
      </c>
      <c r="D24580" t="s">
        <v>2754</v>
      </c>
      <c r="E24580" s="9" t="s">
        <v>44236</v>
      </c>
      <c r="F24580" t="s">
        <v>40</v>
      </c>
      <c r="G24580" t="s">
        <v>28</v>
      </c>
      <c r="H24580" t="b">
        <v>0</v>
      </c>
      <c r="I24580" t="s">
        <v>34</v>
      </c>
      <c r="J24580" s="1">
        <v>45174.794120370374</v>
      </c>
      <c r="K24580" t="b">
        <v>0</v>
      </c>
      <c r="L24580" t="b">
        <v>1</v>
      </c>
      <c r="M24580" t="s">
        <v>22</v>
      </c>
      <c r="N24580" t="s">
        <v>29</v>
      </c>
      <c r="O24580">
        <v>75000</v>
      </c>
      <c r="R24580" t="s">
        <v>2755</v>
      </c>
      <c r="S24580" t="s">
        <v>2756</v>
      </c>
      <c r="T24580" t="s">
        <v>44067</v>
      </c>
    </row>
    <row r="24581" spans="1:20" x14ac:dyDescent="0.25">
      <c r="A24581">
        <v>24579</v>
      </c>
      <c r="B24581" t="s">
        <v>49</v>
      </c>
      <c r="C24581" t="s">
        <v>49</v>
      </c>
      <c r="D24581" t="s">
        <v>2757</v>
      </c>
      <c r="E24581" s="9" t="s">
        <v>44271</v>
      </c>
      <c r="F24581" t="s">
        <v>40</v>
      </c>
      <c r="G24581" t="s">
        <v>28</v>
      </c>
      <c r="H24581" t="b">
        <v>0</v>
      </c>
      <c r="I24581" t="s">
        <v>21</v>
      </c>
      <c r="J24581" s="1">
        <v>45179.333495370367</v>
      </c>
      <c r="K24581" t="b">
        <v>0</v>
      </c>
      <c r="L24581" t="b">
        <v>0</v>
      </c>
      <c r="M24581" t="s">
        <v>22</v>
      </c>
      <c r="N24581" t="s">
        <v>23</v>
      </c>
      <c r="P24581">
        <v>28</v>
      </c>
      <c r="Q24581">
        <v>58240</v>
      </c>
      <c r="R24581" t="s">
        <v>2758</v>
      </c>
      <c r="S24581" t="s">
        <v>2759</v>
      </c>
      <c r="T24581" t="s">
        <v>44067</v>
      </c>
    </row>
    <row r="24582" spans="1:20" x14ac:dyDescent="0.25">
      <c r="A24582">
        <v>24580</v>
      </c>
      <c r="B24582" t="s">
        <v>49</v>
      </c>
      <c r="C24582" t="s">
        <v>49</v>
      </c>
      <c r="D24582" t="s">
        <v>95</v>
      </c>
      <c r="E24582" s="9" t="s">
        <v>44068</v>
      </c>
      <c r="F24582" t="s">
        <v>147</v>
      </c>
      <c r="G24582" t="s">
        <v>28</v>
      </c>
      <c r="H24582" t="b">
        <v>1</v>
      </c>
      <c r="I24582" t="s">
        <v>21</v>
      </c>
      <c r="J24582" s="1">
        <v>45179.416828703703</v>
      </c>
      <c r="K24582" t="b">
        <v>0</v>
      </c>
      <c r="L24582" t="b">
        <v>1</v>
      </c>
      <c r="M24582" t="s">
        <v>22</v>
      </c>
      <c r="N24582" t="s">
        <v>29</v>
      </c>
      <c r="O24582">
        <v>110000</v>
      </c>
      <c r="R24582" t="s">
        <v>544</v>
      </c>
      <c r="S24582" t="s">
        <v>2760</v>
      </c>
      <c r="T24582" t="s">
        <v>44090</v>
      </c>
    </row>
    <row r="24583" spans="1:20" x14ac:dyDescent="0.25">
      <c r="A24583">
        <v>24581</v>
      </c>
      <c r="B24583" t="s">
        <v>43</v>
      </c>
      <c r="C24583" t="s">
        <v>43</v>
      </c>
      <c r="D24583" t="s">
        <v>95</v>
      </c>
      <c r="E24583" s="9" t="s">
        <v>44068</v>
      </c>
      <c r="F24583" t="s">
        <v>65</v>
      </c>
      <c r="G24583" t="s">
        <v>2556</v>
      </c>
      <c r="H24583" t="b">
        <v>1</v>
      </c>
      <c r="I24583" t="s">
        <v>34</v>
      </c>
      <c r="J24583" s="1">
        <v>45198.672881944447</v>
      </c>
      <c r="K24583" t="b">
        <v>0</v>
      </c>
      <c r="L24583" t="b">
        <v>0</v>
      </c>
      <c r="M24583" t="s">
        <v>22</v>
      </c>
      <c r="N24583" t="s">
        <v>23</v>
      </c>
      <c r="P24583">
        <v>70</v>
      </c>
      <c r="Q24583">
        <v>145600</v>
      </c>
      <c r="R24583" t="s">
        <v>391</v>
      </c>
      <c r="S24583" t="s">
        <v>2761</v>
      </c>
      <c r="T24583" t="s">
        <v>44066</v>
      </c>
    </row>
    <row r="24584" spans="1:20" x14ac:dyDescent="0.25">
      <c r="A24584">
        <v>24582</v>
      </c>
      <c r="B24584" t="s">
        <v>16</v>
      </c>
      <c r="C24584" t="s">
        <v>16</v>
      </c>
      <c r="D24584" t="s">
        <v>1834</v>
      </c>
      <c r="E24584" s="9" t="s">
        <v>44068</v>
      </c>
      <c r="F24584" t="s">
        <v>1835</v>
      </c>
      <c r="G24584" t="s">
        <v>28</v>
      </c>
      <c r="H24584" t="b">
        <v>0</v>
      </c>
      <c r="I24584" t="s">
        <v>66</v>
      </c>
      <c r="J24584" s="1">
        <v>45172.505335648151</v>
      </c>
      <c r="K24584" t="b">
        <v>0</v>
      </c>
      <c r="L24584" t="b">
        <v>0</v>
      </c>
      <c r="M24584" t="s">
        <v>66</v>
      </c>
      <c r="N24584" t="s">
        <v>23</v>
      </c>
      <c r="P24584">
        <v>84.795000000000002</v>
      </c>
      <c r="Q24584">
        <v>176373.6</v>
      </c>
      <c r="R24584" t="s">
        <v>1836</v>
      </c>
      <c r="S24584" t="s">
        <v>1837</v>
      </c>
      <c r="T24584" t="s">
        <v>44089</v>
      </c>
    </row>
    <row r="24585" spans="1:20" x14ac:dyDescent="0.25">
      <c r="A24585">
        <v>24583</v>
      </c>
      <c r="B24585" t="s">
        <v>43</v>
      </c>
      <c r="C24585" t="s">
        <v>2762</v>
      </c>
      <c r="D24585" t="s">
        <v>95</v>
      </c>
      <c r="E24585" s="9" t="s">
        <v>44068</v>
      </c>
      <c r="F24585" t="s">
        <v>65</v>
      </c>
      <c r="G24585" t="s">
        <v>28</v>
      </c>
      <c r="H24585" t="b">
        <v>1</v>
      </c>
      <c r="I24585" t="s">
        <v>21</v>
      </c>
      <c r="J24585" s="1">
        <v>45190.711689814816</v>
      </c>
      <c r="K24585" t="b">
        <v>0</v>
      </c>
      <c r="L24585" t="b">
        <v>1</v>
      </c>
      <c r="M24585" t="s">
        <v>22</v>
      </c>
      <c r="N24585" t="s">
        <v>29</v>
      </c>
      <c r="O24585">
        <v>149000</v>
      </c>
      <c r="R24585" t="s">
        <v>2763</v>
      </c>
      <c r="S24585" t="s">
        <v>2764</v>
      </c>
      <c r="T24585" t="s">
        <v>44066</v>
      </c>
    </row>
    <row r="24586" spans="1:20" x14ac:dyDescent="0.25">
      <c r="A24586">
        <v>24584</v>
      </c>
      <c r="B24586" t="s">
        <v>43</v>
      </c>
      <c r="C24586" t="s">
        <v>206</v>
      </c>
      <c r="D24586" t="s">
        <v>95</v>
      </c>
      <c r="E24586" s="9" t="s">
        <v>44068</v>
      </c>
      <c r="F24586" t="s">
        <v>100</v>
      </c>
      <c r="G24586" t="s">
        <v>157</v>
      </c>
      <c r="H24586" t="b">
        <v>1</v>
      </c>
      <c r="I24586" t="s">
        <v>92</v>
      </c>
      <c r="J24586" s="1">
        <v>45183.921388888892</v>
      </c>
      <c r="K24586" t="b">
        <v>0</v>
      </c>
      <c r="L24586" t="b">
        <v>0</v>
      </c>
      <c r="M24586" t="s">
        <v>22</v>
      </c>
      <c r="N24586" t="s">
        <v>23</v>
      </c>
      <c r="P24586">
        <v>82</v>
      </c>
      <c r="Q24586">
        <v>170560</v>
      </c>
      <c r="R24586" t="s">
        <v>2765</v>
      </c>
      <c r="S24586" t="s">
        <v>2766</v>
      </c>
      <c r="T24586" t="s">
        <v>44070</v>
      </c>
    </row>
    <row r="24587" spans="1:20" x14ac:dyDescent="0.25">
      <c r="A24587">
        <v>24585</v>
      </c>
      <c r="B24587" t="s">
        <v>49</v>
      </c>
      <c r="C24587" t="s">
        <v>2767</v>
      </c>
      <c r="D24587" t="s">
        <v>1110</v>
      </c>
      <c r="E24587" s="9" t="s">
        <v>44269</v>
      </c>
      <c r="F24587" t="s">
        <v>2768</v>
      </c>
      <c r="G24587" t="s">
        <v>304</v>
      </c>
      <c r="H24587" t="b">
        <v>0</v>
      </c>
      <c r="I24587" t="s">
        <v>88</v>
      </c>
      <c r="J24587" s="1">
        <v>45185.167581018519</v>
      </c>
      <c r="K24587" t="b">
        <v>1</v>
      </c>
      <c r="L24587" t="b">
        <v>0</v>
      </c>
      <c r="M24587" t="s">
        <v>22</v>
      </c>
      <c r="N24587" t="s">
        <v>23</v>
      </c>
      <c r="P24587">
        <v>61.88</v>
      </c>
      <c r="Q24587">
        <v>128710.39999999999</v>
      </c>
      <c r="R24587" t="s">
        <v>1620</v>
      </c>
      <c r="S24587" t="s">
        <v>2769</v>
      </c>
      <c r="T24587" t="s">
        <v>44072</v>
      </c>
    </row>
    <row r="24588" spans="1:20" x14ac:dyDescent="0.25">
      <c r="A24588">
        <v>24586</v>
      </c>
      <c r="B24588" t="s">
        <v>790</v>
      </c>
      <c r="C24588" t="s">
        <v>2770</v>
      </c>
      <c r="E24588" s="9" t="s">
        <v>44068</v>
      </c>
      <c r="F24588" t="s">
        <v>65</v>
      </c>
      <c r="G24588" t="s">
        <v>28</v>
      </c>
      <c r="H24588" t="b">
        <v>0</v>
      </c>
      <c r="I24588" t="s">
        <v>21</v>
      </c>
      <c r="J24588" s="1">
        <v>45195.79184027778</v>
      </c>
      <c r="K24588" t="b">
        <v>1</v>
      </c>
      <c r="L24588" t="b">
        <v>0</v>
      </c>
      <c r="M24588" t="s">
        <v>22</v>
      </c>
      <c r="N24588" t="s">
        <v>29</v>
      </c>
      <c r="O24588">
        <v>86500</v>
      </c>
      <c r="R24588" t="s">
        <v>2771</v>
      </c>
      <c r="S24588" t="s">
        <v>2772</v>
      </c>
      <c r="T24588" t="s">
        <v>44067</v>
      </c>
    </row>
    <row r="24589" spans="1:20" x14ac:dyDescent="0.25">
      <c r="A24589">
        <v>24587</v>
      </c>
      <c r="B24589" t="s">
        <v>16</v>
      </c>
      <c r="C24589" t="s">
        <v>16</v>
      </c>
      <c r="D24589" t="s">
        <v>95</v>
      </c>
      <c r="E24589" s="9" t="s">
        <v>44068</v>
      </c>
      <c r="F24589" t="s">
        <v>65</v>
      </c>
      <c r="G24589" t="s">
        <v>157</v>
      </c>
      <c r="H24589" t="b">
        <v>1</v>
      </c>
      <c r="I24589" t="s">
        <v>21</v>
      </c>
      <c r="J24589" s="1">
        <v>45188.667685185188</v>
      </c>
      <c r="K24589" t="b">
        <v>0</v>
      </c>
      <c r="L24589" t="b">
        <v>0</v>
      </c>
      <c r="M24589" t="s">
        <v>22</v>
      </c>
      <c r="N24589" t="s">
        <v>23</v>
      </c>
      <c r="P24589">
        <v>62.5</v>
      </c>
      <c r="Q24589">
        <v>130000</v>
      </c>
      <c r="R24589" t="s">
        <v>1103</v>
      </c>
      <c r="S24589" t="s">
        <v>2773</v>
      </c>
      <c r="T24589" t="s">
        <v>44066</v>
      </c>
    </row>
    <row r="24590" spans="1:20" x14ac:dyDescent="0.25">
      <c r="A24590">
        <v>24588</v>
      </c>
      <c r="B24590" t="s">
        <v>49</v>
      </c>
      <c r="C24590" t="s">
        <v>822</v>
      </c>
      <c r="E24590" s="9" t="s">
        <v>44068</v>
      </c>
      <c r="F24590" t="s">
        <v>65</v>
      </c>
      <c r="G24590" t="s">
        <v>157</v>
      </c>
      <c r="H24590" t="b">
        <v>0</v>
      </c>
      <c r="I24590" t="s">
        <v>21</v>
      </c>
      <c r="J24590" s="1">
        <v>45187.542002314818</v>
      </c>
      <c r="K24590" t="b">
        <v>1</v>
      </c>
      <c r="L24590" t="b">
        <v>0</v>
      </c>
      <c r="M24590" t="s">
        <v>22</v>
      </c>
      <c r="N24590" t="s">
        <v>23</v>
      </c>
      <c r="P24590">
        <v>31</v>
      </c>
      <c r="Q24590">
        <v>64480</v>
      </c>
      <c r="R24590" t="s">
        <v>158</v>
      </c>
      <c r="S24590" t="s">
        <v>2774</v>
      </c>
      <c r="T24590" t="s">
        <v>44072</v>
      </c>
    </row>
    <row r="24591" spans="1:20" x14ac:dyDescent="0.25">
      <c r="A24591">
        <v>24589</v>
      </c>
      <c r="B24591" t="s">
        <v>43</v>
      </c>
      <c r="C24591" t="s">
        <v>2775</v>
      </c>
      <c r="D24591" t="s">
        <v>1030</v>
      </c>
      <c r="E24591" s="9" t="s">
        <v>44273</v>
      </c>
      <c r="F24591" t="s">
        <v>19</v>
      </c>
      <c r="G24591" t="s">
        <v>2264</v>
      </c>
      <c r="H24591" t="b">
        <v>0</v>
      </c>
      <c r="I24591" t="s">
        <v>34</v>
      </c>
      <c r="J24591" s="1">
        <v>45191.256655092591</v>
      </c>
      <c r="K24591" t="b">
        <v>0</v>
      </c>
      <c r="L24591" t="b">
        <v>1</v>
      </c>
      <c r="M24591" t="s">
        <v>22</v>
      </c>
      <c r="N24591" t="s">
        <v>23</v>
      </c>
      <c r="P24591">
        <v>75</v>
      </c>
      <c r="Q24591">
        <v>156000</v>
      </c>
      <c r="R24591" t="s">
        <v>2776</v>
      </c>
      <c r="S24591" t="s">
        <v>1832</v>
      </c>
      <c r="T24591" t="s">
        <v>44094</v>
      </c>
    </row>
    <row r="24592" spans="1:20" x14ac:dyDescent="0.25">
      <c r="A24592">
        <v>24590</v>
      </c>
      <c r="B24592" t="s">
        <v>49</v>
      </c>
      <c r="C24592" t="s">
        <v>49</v>
      </c>
      <c r="D24592" t="s">
        <v>216</v>
      </c>
      <c r="E24592" s="9" t="s">
        <v>44253</v>
      </c>
      <c r="F24592" t="s">
        <v>100</v>
      </c>
      <c r="G24592" t="s">
        <v>208</v>
      </c>
      <c r="H24592" t="b">
        <v>0</v>
      </c>
      <c r="I24592" t="s">
        <v>46</v>
      </c>
      <c r="J24592" s="1">
        <v>45180.614293981482</v>
      </c>
      <c r="K24592" t="b">
        <v>1</v>
      </c>
      <c r="L24592" t="b">
        <v>0</v>
      </c>
      <c r="M24592" t="s">
        <v>22</v>
      </c>
      <c r="N24592" t="s">
        <v>29</v>
      </c>
      <c r="O24592">
        <v>90000</v>
      </c>
      <c r="R24592" t="s">
        <v>2777</v>
      </c>
      <c r="S24592" t="s">
        <v>54</v>
      </c>
      <c r="T24592" t="s">
        <v>44067</v>
      </c>
    </row>
    <row r="24593" spans="1:20" x14ac:dyDescent="0.25">
      <c r="A24593">
        <v>24591</v>
      </c>
      <c r="B24593" t="s">
        <v>43</v>
      </c>
      <c r="C24593" t="s">
        <v>2778</v>
      </c>
      <c r="D24593" t="s">
        <v>1922</v>
      </c>
      <c r="E24593" s="9" t="s">
        <v>44271</v>
      </c>
      <c r="F24593" t="s">
        <v>2734</v>
      </c>
      <c r="G24593" t="s">
        <v>28</v>
      </c>
      <c r="H24593" t="b">
        <v>0</v>
      </c>
      <c r="I24593" t="s">
        <v>71</v>
      </c>
      <c r="J24593" s="1">
        <v>45187.995300925926</v>
      </c>
      <c r="K24593" t="b">
        <v>0</v>
      </c>
      <c r="L24593" t="b">
        <v>1</v>
      </c>
      <c r="M24593" t="s">
        <v>22</v>
      </c>
      <c r="N24593" t="s">
        <v>23</v>
      </c>
      <c r="P24593">
        <v>24</v>
      </c>
      <c r="Q24593">
        <v>49920</v>
      </c>
      <c r="R24593" t="s">
        <v>2779</v>
      </c>
      <c r="S24593" t="s">
        <v>2780</v>
      </c>
      <c r="T24593" t="s">
        <v>44067</v>
      </c>
    </row>
    <row r="24594" spans="1:20" x14ac:dyDescent="0.25">
      <c r="A24594">
        <v>24592</v>
      </c>
      <c r="B24594" t="s">
        <v>49</v>
      </c>
      <c r="C24594" t="s">
        <v>2781</v>
      </c>
      <c r="D24594" t="s">
        <v>2782</v>
      </c>
      <c r="E24594" s="9" t="s">
        <v>44228</v>
      </c>
      <c r="F24594" t="s">
        <v>57</v>
      </c>
      <c r="G24594" t="s">
        <v>28</v>
      </c>
      <c r="H24594" t="b">
        <v>0</v>
      </c>
      <c r="I24594" t="s">
        <v>46</v>
      </c>
      <c r="J24594" s="1">
        <v>45193.559652777774</v>
      </c>
      <c r="K24594" t="b">
        <v>0</v>
      </c>
      <c r="L24594" t="b">
        <v>1</v>
      </c>
      <c r="M24594" t="s">
        <v>22</v>
      </c>
      <c r="N24594" t="s">
        <v>29</v>
      </c>
      <c r="O24594">
        <v>92500</v>
      </c>
      <c r="R24594" t="s">
        <v>2783</v>
      </c>
      <c r="S24594" t="s">
        <v>2784</v>
      </c>
      <c r="T24594" t="s">
        <v>44087</v>
      </c>
    </row>
    <row r="24595" spans="1:20" x14ac:dyDescent="0.25">
      <c r="A24595">
        <v>24593</v>
      </c>
      <c r="B24595" t="s">
        <v>16</v>
      </c>
      <c r="C24595" t="s">
        <v>2785</v>
      </c>
      <c r="D24595" t="s">
        <v>320</v>
      </c>
      <c r="E24595" s="9" t="s">
        <v>44231</v>
      </c>
      <c r="F24595" t="s">
        <v>117</v>
      </c>
      <c r="G24595" t="s">
        <v>28</v>
      </c>
      <c r="H24595" t="b">
        <v>0</v>
      </c>
      <c r="I24595" t="s">
        <v>92</v>
      </c>
      <c r="J24595" s="1">
        <v>45190.293252314812</v>
      </c>
      <c r="K24595" t="b">
        <v>0</v>
      </c>
      <c r="L24595" t="b">
        <v>1</v>
      </c>
      <c r="M24595" t="s">
        <v>22</v>
      </c>
      <c r="N24595" t="s">
        <v>29</v>
      </c>
      <c r="O24595">
        <v>150000</v>
      </c>
      <c r="R24595" t="s">
        <v>2786</v>
      </c>
      <c r="S24595" t="s">
        <v>2787</v>
      </c>
      <c r="T24595" t="s">
        <v>44066</v>
      </c>
    </row>
    <row r="24596" spans="1:20" x14ac:dyDescent="0.25">
      <c r="A24596">
        <v>24594</v>
      </c>
      <c r="B24596" t="s">
        <v>43</v>
      </c>
      <c r="C24596" t="s">
        <v>43</v>
      </c>
      <c r="D24596" t="s">
        <v>216</v>
      </c>
      <c r="E24596" s="9" t="s">
        <v>44253</v>
      </c>
      <c r="F24596" t="s">
        <v>100</v>
      </c>
      <c r="G24596" t="s">
        <v>304</v>
      </c>
      <c r="H24596" t="b">
        <v>0</v>
      </c>
      <c r="I24596" t="s">
        <v>46</v>
      </c>
      <c r="J24596" s="1">
        <v>45196.51771990741</v>
      </c>
      <c r="K24596" t="b">
        <v>1</v>
      </c>
      <c r="L24596" t="b">
        <v>0</v>
      </c>
      <c r="M24596" t="s">
        <v>22</v>
      </c>
      <c r="N24596" t="s">
        <v>23</v>
      </c>
      <c r="P24596">
        <v>50</v>
      </c>
      <c r="Q24596">
        <v>104000</v>
      </c>
      <c r="R24596" t="s">
        <v>2788</v>
      </c>
      <c r="S24596" t="s">
        <v>440</v>
      </c>
      <c r="T24596" t="s">
        <v>44066</v>
      </c>
    </row>
    <row r="24597" spans="1:20" x14ac:dyDescent="0.25">
      <c r="A24597">
        <v>24595</v>
      </c>
      <c r="B24597" t="s">
        <v>167</v>
      </c>
      <c r="C24597" t="s">
        <v>2789</v>
      </c>
      <c r="D24597" t="s">
        <v>661</v>
      </c>
      <c r="E24597" s="9" t="s">
        <v>44250</v>
      </c>
      <c r="F24597" t="s">
        <v>40</v>
      </c>
      <c r="G24597" t="s">
        <v>28</v>
      </c>
      <c r="H24597" t="b">
        <v>0</v>
      </c>
      <c r="I24597" t="s">
        <v>34</v>
      </c>
      <c r="J24597" s="1">
        <v>45184.917951388888</v>
      </c>
      <c r="K24597" t="b">
        <v>0</v>
      </c>
      <c r="L24597" t="b">
        <v>0</v>
      </c>
      <c r="M24597" t="s">
        <v>22</v>
      </c>
      <c r="N24597" t="s">
        <v>29</v>
      </c>
      <c r="O24597">
        <v>62610</v>
      </c>
      <c r="R24597" t="s">
        <v>2790</v>
      </c>
      <c r="T24597" t="s">
        <v>44068</v>
      </c>
    </row>
    <row r="24598" spans="1:20" x14ac:dyDescent="0.25">
      <c r="A24598">
        <v>24596</v>
      </c>
      <c r="B24598" t="s">
        <v>43</v>
      </c>
      <c r="C24598" t="s">
        <v>43</v>
      </c>
      <c r="D24598" t="s">
        <v>812</v>
      </c>
      <c r="E24598" s="9" t="s">
        <v>44269</v>
      </c>
      <c r="F24598" t="s">
        <v>100</v>
      </c>
      <c r="G24598" t="s">
        <v>28</v>
      </c>
      <c r="H24598" t="b">
        <v>0</v>
      </c>
      <c r="I24598" t="s">
        <v>46</v>
      </c>
      <c r="J24598" s="1">
        <v>45192.207094907404</v>
      </c>
      <c r="K24598" t="b">
        <v>1</v>
      </c>
      <c r="L24598" t="b">
        <v>0</v>
      </c>
      <c r="M24598" t="s">
        <v>22</v>
      </c>
      <c r="N24598" t="s">
        <v>29</v>
      </c>
      <c r="O24598">
        <v>140000</v>
      </c>
      <c r="R24598" t="s">
        <v>2791</v>
      </c>
      <c r="S24598" t="s">
        <v>2792</v>
      </c>
      <c r="T24598" t="s">
        <v>44067</v>
      </c>
    </row>
    <row r="24599" spans="1:20" x14ac:dyDescent="0.25">
      <c r="A24599">
        <v>24597</v>
      </c>
      <c r="B24599" t="s">
        <v>16</v>
      </c>
      <c r="C24599" t="s">
        <v>2793</v>
      </c>
      <c r="D24599" t="s">
        <v>357</v>
      </c>
      <c r="E24599" s="9" t="s">
        <v>44246</v>
      </c>
      <c r="F24599" t="s">
        <v>19</v>
      </c>
      <c r="G24599" t="s">
        <v>28</v>
      </c>
      <c r="H24599" t="b">
        <v>0</v>
      </c>
      <c r="I24599" t="s">
        <v>46</v>
      </c>
      <c r="J24599" s="1">
        <v>45172.264143518521</v>
      </c>
      <c r="K24599" t="b">
        <v>0</v>
      </c>
      <c r="L24599" t="b">
        <v>1</v>
      </c>
      <c r="M24599" t="s">
        <v>22</v>
      </c>
      <c r="N24599" t="s">
        <v>23</v>
      </c>
      <c r="P24599">
        <v>47.62</v>
      </c>
      <c r="Q24599">
        <v>99049.600000000006</v>
      </c>
      <c r="R24599" t="s">
        <v>105</v>
      </c>
      <c r="S24599" t="s">
        <v>2794</v>
      </c>
      <c r="T24599" t="s">
        <v>44081</v>
      </c>
    </row>
    <row r="24600" spans="1:20" x14ac:dyDescent="0.25">
      <c r="A24600">
        <v>24598</v>
      </c>
      <c r="B24600" t="s">
        <v>43</v>
      </c>
      <c r="C24600" t="s">
        <v>2795</v>
      </c>
      <c r="D24600" t="s">
        <v>2796</v>
      </c>
      <c r="E24600" s="9" t="s">
        <v>44250</v>
      </c>
      <c r="F24600" t="s">
        <v>40</v>
      </c>
      <c r="G24600" t="s">
        <v>28</v>
      </c>
      <c r="H24600" t="b">
        <v>0</v>
      </c>
      <c r="I24600" t="s">
        <v>46</v>
      </c>
      <c r="J24600" s="1">
        <v>45171.348101851851</v>
      </c>
      <c r="K24600" t="b">
        <v>0</v>
      </c>
      <c r="L24600" t="b">
        <v>0</v>
      </c>
      <c r="M24600" t="s">
        <v>22</v>
      </c>
      <c r="N24600" t="s">
        <v>29</v>
      </c>
      <c r="O24600">
        <v>190000</v>
      </c>
      <c r="R24600" t="s">
        <v>1713</v>
      </c>
      <c r="S24600" t="s">
        <v>2797</v>
      </c>
      <c r="T24600" t="s">
        <v>44066</v>
      </c>
    </row>
    <row r="24601" spans="1:20" x14ac:dyDescent="0.25">
      <c r="A24601">
        <v>24599</v>
      </c>
      <c r="B24601" t="s">
        <v>43</v>
      </c>
      <c r="C24601" t="s">
        <v>43</v>
      </c>
      <c r="D24601" t="s">
        <v>95</v>
      </c>
      <c r="E24601" s="9" t="s">
        <v>44068</v>
      </c>
      <c r="F24601" t="s">
        <v>147</v>
      </c>
      <c r="G24601" t="s">
        <v>157</v>
      </c>
      <c r="H24601" t="b">
        <v>1</v>
      </c>
      <c r="I24601" t="s">
        <v>92</v>
      </c>
      <c r="J24601" s="1">
        <v>45188.378634259258</v>
      </c>
      <c r="K24601" t="b">
        <v>0</v>
      </c>
      <c r="L24601" t="b">
        <v>1</v>
      </c>
      <c r="M24601" t="s">
        <v>22</v>
      </c>
      <c r="N24601" t="s">
        <v>23</v>
      </c>
      <c r="P24601">
        <v>60.5</v>
      </c>
      <c r="Q24601">
        <v>125840</v>
      </c>
      <c r="R24601" t="s">
        <v>148</v>
      </c>
      <c r="S24601" t="s">
        <v>861</v>
      </c>
      <c r="T24601" t="s">
        <v>44067</v>
      </c>
    </row>
    <row r="24602" spans="1:20" x14ac:dyDescent="0.25">
      <c r="A24602">
        <v>24600</v>
      </c>
      <c r="B24602" t="s">
        <v>49</v>
      </c>
      <c r="C24602" t="s">
        <v>49</v>
      </c>
      <c r="D24602" t="s">
        <v>95</v>
      </c>
      <c r="E24602" s="9" t="s">
        <v>44068</v>
      </c>
      <c r="F24602" t="s">
        <v>65</v>
      </c>
      <c r="G24602" t="s">
        <v>157</v>
      </c>
      <c r="H24602" t="b">
        <v>1</v>
      </c>
      <c r="I24602" t="s">
        <v>34</v>
      </c>
      <c r="J24602" s="1">
        <v>45195.753576388888</v>
      </c>
      <c r="K24602" t="b">
        <v>0</v>
      </c>
      <c r="L24602" t="b">
        <v>0</v>
      </c>
      <c r="M24602" t="s">
        <v>22</v>
      </c>
      <c r="N24602" t="s">
        <v>29</v>
      </c>
      <c r="O24602">
        <v>65000</v>
      </c>
      <c r="R24602" t="s">
        <v>2798</v>
      </c>
      <c r="S24602" t="s">
        <v>2799</v>
      </c>
      <c r="T24602" t="s">
        <v>44067</v>
      </c>
    </row>
    <row r="24603" spans="1:20" x14ac:dyDescent="0.25">
      <c r="A24603">
        <v>24601</v>
      </c>
      <c r="B24603" t="s">
        <v>790</v>
      </c>
      <c r="C24603" t="s">
        <v>2800</v>
      </c>
      <c r="D24603" t="s">
        <v>95</v>
      </c>
      <c r="E24603" s="9" t="s">
        <v>44068</v>
      </c>
      <c r="F24603" t="s">
        <v>57</v>
      </c>
      <c r="G24603" t="s">
        <v>835</v>
      </c>
      <c r="H24603" t="b">
        <v>1</v>
      </c>
      <c r="I24603" t="s">
        <v>92</v>
      </c>
      <c r="J24603" s="1">
        <v>45182.625486111108</v>
      </c>
      <c r="K24603" t="b">
        <v>0</v>
      </c>
      <c r="L24603" t="b">
        <v>0</v>
      </c>
      <c r="M24603" t="s">
        <v>22</v>
      </c>
      <c r="N24603" t="s">
        <v>23</v>
      </c>
      <c r="P24603">
        <v>26</v>
      </c>
      <c r="Q24603">
        <v>54080</v>
      </c>
      <c r="R24603" t="s">
        <v>209</v>
      </c>
      <c r="S24603" t="s">
        <v>1126</v>
      </c>
      <c r="T24603" t="s">
        <v>44099</v>
      </c>
    </row>
    <row r="24604" spans="1:20" x14ac:dyDescent="0.25">
      <c r="A24604">
        <v>24602</v>
      </c>
      <c r="B24604" t="s">
        <v>43</v>
      </c>
      <c r="C24604" t="s">
        <v>2801</v>
      </c>
      <c r="D24604" t="s">
        <v>95</v>
      </c>
      <c r="E24604" s="9" t="s">
        <v>44068</v>
      </c>
      <c r="F24604" t="s">
        <v>19</v>
      </c>
      <c r="G24604" t="s">
        <v>20</v>
      </c>
      <c r="H24604" t="b">
        <v>1</v>
      </c>
      <c r="I24604" t="s">
        <v>71</v>
      </c>
      <c r="J24604" s="1">
        <v>45178.25540509259</v>
      </c>
      <c r="K24604" t="b">
        <v>0</v>
      </c>
      <c r="L24604" t="b">
        <v>0</v>
      </c>
      <c r="M24604" t="s">
        <v>22</v>
      </c>
      <c r="N24604" t="s">
        <v>23</v>
      </c>
      <c r="P24604">
        <v>38.215000000000003</v>
      </c>
      <c r="Q24604">
        <v>79487.199999999997</v>
      </c>
      <c r="R24604" t="s">
        <v>2802</v>
      </c>
      <c r="S24604" t="s">
        <v>2803</v>
      </c>
      <c r="T24604" t="s">
        <v>44067</v>
      </c>
    </row>
    <row r="24605" spans="1:20" x14ac:dyDescent="0.25">
      <c r="A24605">
        <v>24603</v>
      </c>
      <c r="B24605" t="s">
        <v>43</v>
      </c>
      <c r="C24605" t="s">
        <v>2804</v>
      </c>
      <c r="D24605" t="s">
        <v>2805</v>
      </c>
      <c r="E24605" s="9" t="s">
        <v>44264</v>
      </c>
      <c r="F24605" t="s">
        <v>408</v>
      </c>
      <c r="G24605" t="s">
        <v>157</v>
      </c>
      <c r="H24605" t="b">
        <v>0</v>
      </c>
      <c r="I24605" t="s">
        <v>92</v>
      </c>
      <c r="J24605" s="1">
        <v>45170.602175925924</v>
      </c>
      <c r="K24605" t="b">
        <v>1</v>
      </c>
      <c r="L24605" t="b">
        <v>0</v>
      </c>
      <c r="M24605" t="s">
        <v>22</v>
      </c>
      <c r="N24605" t="s">
        <v>23</v>
      </c>
      <c r="P24605">
        <v>62</v>
      </c>
      <c r="Q24605">
        <v>128960</v>
      </c>
      <c r="R24605" t="s">
        <v>2806</v>
      </c>
      <c r="S24605" t="s">
        <v>2807</v>
      </c>
      <c r="T24605" t="s">
        <v>44067</v>
      </c>
    </row>
    <row r="24606" spans="1:20" x14ac:dyDescent="0.25">
      <c r="A24606">
        <v>24604</v>
      </c>
      <c r="B24606" t="s">
        <v>49</v>
      </c>
      <c r="C24606" t="s">
        <v>2808</v>
      </c>
      <c r="D24606" t="s">
        <v>108</v>
      </c>
      <c r="E24606" s="9" t="s">
        <v>44235</v>
      </c>
      <c r="F24606" t="s">
        <v>19</v>
      </c>
      <c r="G24606" t="s">
        <v>28</v>
      </c>
      <c r="H24606" t="b">
        <v>0</v>
      </c>
      <c r="I24606" t="s">
        <v>71</v>
      </c>
      <c r="J24606" s="1">
        <v>45173.251620370371</v>
      </c>
      <c r="K24606" t="b">
        <v>0</v>
      </c>
      <c r="L24606" t="b">
        <v>0</v>
      </c>
      <c r="M24606" t="s">
        <v>22</v>
      </c>
      <c r="N24606" t="s">
        <v>23</v>
      </c>
      <c r="P24606">
        <v>19.579999999999998</v>
      </c>
      <c r="Q24606">
        <v>40726.400000000001</v>
      </c>
      <c r="R24606" t="s">
        <v>109</v>
      </c>
      <c r="S24606" t="s">
        <v>2809</v>
      </c>
      <c r="T24606" t="s">
        <v>44067</v>
      </c>
    </row>
    <row r="24607" spans="1:20" x14ac:dyDescent="0.25">
      <c r="A24607">
        <v>24605</v>
      </c>
      <c r="B24607" t="s">
        <v>43</v>
      </c>
      <c r="C24607" t="s">
        <v>2810</v>
      </c>
      <c r="D24607" t="s">
        <v>812</v>
      </c>
      <c r="E24607" s="9" t="s">
        <v>44269</v>
      </c>
      <c r="F24607" t="s">
        <v>100</v>
      </c>
      <c r="G24607" t="s">
        <v>157</v>
      </c>
      <c r="H24607" t="b">
        <v>0</v>
      </c>
      <c r="I24607" t="s">
        <v>71</v>
      </c>
      <c r="J24607" s="1">
        <v>45198.923356481479</v>
      </c>
      <c r="K24607" t="b">
        <v>1</v>
      </c>
      <c r="L24607" t="b">
        <v>0</v>
      </c>
      <c r="M24607" t="s">
        <v>22</v>
      </c>
      <c r="N24607" t="s">
        <v>23</v>
      </c>
      <c r="P24607">
        <v>60</v>
      </c>
      <c r="Q24607">
        <v>124800</v>
      </c>
      <c r="R24607" t="s">
        <v>2091</v>
      </c>
      <c r="S24607" t="s">
        <v>2811</v>
      </c>
      <c r="T24607" t="s">
        <v>44067</v>
      </c>
    </row>
    <row r="24608" spans="1:20" x14ac:dyDescent="0.25">
      <c r="A24608">
        <v>24606</v>
      </c>
      <c r="B24608" t="s">
        <v>37</v>
      </c>
      <c r="C24608" t="s">
        <v>37</v>
      </c>
      <c r="D24608" t="s">
        <v>75</v>
      </c>
      <c r="E24608" s="9" t="s">
        <v>44260</v>
      </c>
      <c r="F24608" t="s">
        <v>65</v>
      </c>
      <c r="G24608" t="s">
        <v>28</v>
      </c>
      <c r="H24608" t="b">
        <v>0</v>
      </c>
      <c r="I24608" t="s">
        <v>21</v>
      </c>
      <c r="J24608" s="1">
        <v>45188.377847222226</v>
      </c>
      <c r="K24608" t="b">
        <v>0</v>
      </c>
      <c r="L24608" t="b">
        <v>0</v>
      </c>
      <c r="M24608" t="s">
        <v>22</v>
      </c>
      <c r="N24608" t="s">
        <v>29</v>
      </c>
      <c r="O24608">
        <v>165000</v>
      </c>
      <c r="R24608" t="s">
        <v>2812</v>
      </c>
      <c r="S24608" t="s">
        <v>2813</v>
      </c>
      <c r="T24608" t="s">
        <v>44067</v>
      </c>
    </row>
    <row r="24609" spans="1:20" x14ac:dyDescent="0.25">
      <c r="A24609">
        <v>24607</v>
      </c>
      <c r="B24609" t="s">
        <v>43</v>
      </c>
      <c r="C24609" t="s">
        <v>2814</v>
      </c>
      <c r="D24609" t="s">
        <v>2815</v>
      </c>
      <c r="E24609" s="9" t="s">
        <v>44268</v>
      </c>
      <c r="F24609" t="s">
        <v>19</v>
      </c>
      <c r="G24609" t="s">
        <v>478</v>
      </c>
      <c r="H24609" t="b">
        <v>0</v>
      </c>
      <c r="I24609" t="s">
        <v>88</v>
      </c>
      <c r="J24609" s="1">
        <v>45187.08829861111</v>
      </c>
      <c r="K24609" t="b">
        <v>0</v>
      </c>
      <c r="L24609" t="b">
        <v>0</v>
      </c>
      <c r="M24609" t="s">
        <v>22</v>
      </c>
      <c r="N24609" t="s">
        <v>23</v>
      </c>
      <c r="P24609">
        <v>80</v>
      </c>
      <c r="Q24609">
        <v>166400</v>
      </c>
      <c r="R24609" t="s">
        <v>1354</v>
      </c>
      <c r="S24609" t="s">
        <v>102</v>
      </c>
      <c r="T24609" t="s">
        <v>44067</v>
      </c>
    </row>
    <row r="24610" spans="1:20" x14ac:dyDescent="0.25">
      <c r="A24610">
        <v>24608</v>
      </c>
      <c r="B24610" t="s">
        <v>49</v>
      </c>
      <c r="C24610" t="s">
        <v>2816</v>
      </c>
      <c r="D24610" t="s">
        <v>2817</v>
      </c>
      <c r="E24610" s="9" t="s">
        <v>44240</v>
      </c>
      <c r="F24610" t="s">
        <v>19</v>
      </c>
      <c r="G24610" t="s">
        <v>52</v>
      </c>
      <c r="H24610" t="b">
        <v>0</v>
      </c>
      <c r="I24610" t="s">
        <v>34</v>
      </c>
      <c r="J24610" s="1">
        <v>45194.083969907406</v>
      </c>
      <c r="K24610" t="b">
        <v>0</v>
      </c>
      <c r="L24610" t="b">
        <v>0</v>
      </c>
      <c r="M24610" t="s">
        <v>22</v>
      </c>
      <c r="N24610" t="s">
        <v>23</v>
      </c>
      <c r="P24610">
        <v>25.24</v>
      </c>
      <c r="Q24610">
        <v>52499.199999999997</v>
      </c>
      <c r="R24610" t="s">
        <v>2818</v>
      </c>
      <c r="T24610" t="s">
        <v>44068</v>
      </c>
    </row>
    <row r="24611" spans="1:20" x14ac:dyDescent="0.25">
      <c r="A24611">
        <v>24609</v>
      </c>
      <c r="B24611" t="s">
        <v>43</v>
      </c>
      <c r="C24611" t="s">
        <v>107</v>
      </c>
      <c r="D24611" t="s">
        <v>2819</v>
      </c>
      <c r="E24611" s="9" t="s">
        <v>44266</v>
      </c>
      <c r="F24611" t="s">
        <v>19</v>
      </c>
      <c r="G24611" t="s">
        <v>28</v>
      </c>
      <c r="H24611" t="b">
        <v>0</v>
      </c>
      <c r="I24611" t="s">
        <v>92</v>
      </c>
      <c r="J24611" s="1">
        <v>45174.254513888889</v>
      </c>
      <c r="K24611" t="b">
        <v>0</v>
      </c>
      <c r="L24611" t="b">
        <v>1</v>
      </c>
      <c r="M24611" t="s">
        <v>22</v>
      </c>
      <c r="N24611" t="s">
        <v>23</v>
      </c>
      <c r="P24611">
        <v>43.37</v>
      </c>
      <c r="Q24611">
        <v>90209.600000000006</v>
      </c>
      <c r="R24611" t="s">
        <v>105</v>
      </c>
      <c r="S24611" t="s">
        <v>2820</v>
      </c>
      <c r="T24611" t="s">
        <v>44066</v>
      </c>
    </row>
    <row r="24612" spans="1:20" x14ac:dyDescent="0.25">
      <c r="A24612">
        <v>24610</v>
      </c>
      <c r="B24612" t="s">
        <v>16</v>
      </c>
      <c r="C24612" t="s">
        <v>269</v>
      </c>
      <c r="D24612" t="s">
        <v>1929</v>
      </c>
      <c r="E24612" s="9" t="s">
        <v>44250</v>
      </c>
      <c r="F24612" t="s">
        <v>19</v>
      </c>
      <c r="G24612" t="s">
        <v>28</v>
      </c>
      <c r="H24612" t="b">
        <v>0</v>
      </c>
      <c r="I24612" t="s">
        <v>46</v>
      </c>
      <c r="J24612" s="1">
        <v>45172.264340277776</v>
      </c>
      <c r="K24612" t="b">
        <v>0</v>
      </c>
      <c r="L24612" t="b">
        <v>1</v>
      </c>
      <c r="M24612" t="s">
        <v>22</v>
      </c>
      <c r="N24612" t="s">
        <v>23</v>
      </c>
      <c r="P24612">
        <v>32.545000000000002</v>
      </c>
      <c r="Q24612">
        <v>67693.600000000006</v>
      </c>
      <c r="R24612" t="s">
        <v>2821</v>
      </c>
      <c r="S24612" t="s">
        <v>2822</v>
      </c>
      <c r="T24612" t="s">
        <v>44066</v>
      </c>
    </row>
    <row r="24613" spans="1:20" x14ac:dyDescent="0.25">
      <c r="A24613">
        <v>24611</v>
      </c>
      <c r="B24613" t="s">
        <v>167</v>
      </c>
      <c r="C24613" t="s">
        <v>167</v>
      </c>
      <c r="D24613" t="s">
        <v>2823</v>
      </c>
      <c r="E24613" s="9" t="s">
        <v>44068</v>
      </c>
      <c r="F24613" t="s">
        <v>27</v>
      </c>
      <c r="G24613" t="s">
        <v>28</v>
      </c>
      <c r="H24613" t="b">
        <v>0</v>
      </c>
      <c r="I24613" t="s">
        <v>820</v>
      </c>
      <c r="J24613" s="1">
        <v>45173.380868055552</v>
      </c>
      <c r="K24613" t="b">
        <v>0</v>
      </c>
      <c r="L24613" t="b">
        <v>0</v>
      </c>
      <c r="M24613" t="s">
        <v>820</v>
      </c>
      <c r="N24613" t="s">
        <v>29</v>
      </c>
      <c r="O24613">
        <v>111175</v>
      </c>
      <c r="R24613" t="s">
        <v>2824</v>
      </c>
      <c r="S24613" t="s">
        <v>1435</v>
      </c>
      <c r="T24613" t="s">
        <v>44067</v>
      </c>
    </row>
    <row r="24614" spans="1:20" x14ac:dyDescent="0.25">
      <c r="A24614">
        <v>24612</v>
      </c>
      <c r="B24614" t="s">
        <v>16</v>
      </c>
      <c r="C24614" t="s">
        <v>16</v>
      </c>
      <c r="D24614" t="s">
        <v>1390</v>
      </c>
      <c r="E24614" s="9" t="s">
        <v>44271</v>
      </c>
      <c r="F24614" t="s">
        <v>57</v>
      </c>
      <c r="G24614" t="s">
        <v>28</v>
      </c>
      <c r="H24614" t="b">
        <v>0</v>
      </c>
      <c r="I24614" t="s">
        <v>21</v>
      </c>
      <c r="J24614" s="1">
        <v>45188.292766203704</v>
      </c>
      <c r="K24614" t="b">
        <v>0</v>
      </c>
      <c r="L24614" t="b">
        <v>0</v>
      </c>
      <c r="M24614" t="s">
        <v>22</v>
      </c>
      <c r="N24614" t="s">
        <v>29</v>
      </c>
      <c r="O24614">
        <v>132368</v>
      </c>
      <c r="R24614" t="s">
        <v>1428</v>
      </c>
      <c r="T24614" t="s">
        <v>44068</v>
      </c>
    </row>
    <row r="24615" spans="1:20" x14ac:dyDescent="0.25">
      <c r="A24615">
        <v>24613</v>
      </c>
      <c r="B24615" t="s">
        <v>162</v>
      </c>
      <c r="C24615" t="s">
        <v>1956</v>
      </c>
      <c r="D24615" t="s">
        <v>326</v>
      </c>
      <c r="E24615" s="9" t="s">
        <v>44068</v>
      </c>
      <c r="F24615" t="s">
        <v>474</v>
      </c>
      <c r="G24615" t="s">
        <v>28</v>
      </c>
      <c r="H24615" t="b">
        <v>0</v>
      </c>
      <c r="I24615" t="s">
        <v>66</v>
      </c>
      <c r="J24615" s="1">
        <v>45170.01703703704</v>
      </c>
      <c r="K24615" t="b">
        <v>0</v>
      </c>
      <c r="L24615" t="b">
        <v>0</v>
      </c>
      <c r="M24615" t="s">
        <v>66</v>
      </c>
      <c r="N24615" t="s">
        <v>29</v>
      </c>
      <c r="O24615">
        <v>146000</v>
      </c>
      <c r="R24615" t="s">
        <v>2825</v>
      </c>
      <c r="T24615" t="s">
        <v>44068</v>
      </c>
    </row>
    <row r="24616" spans="1:20" x14ac:dyDescent="0.25">
      <c r="A24616">
        <v>24614</v>
      </c>
      <c r="B24616" t="s">
        <v>43</v>
      </c>
      <c r="C24616" t="s">
        <v>43</v>
      </c>
      <c r="D24616" t="s">
        <v>812</v>
      </c>
      <c r="E24616" s="9" t="s">
        <v>44269</v>
      </c>
      <c r="F24616" t="s">
        <v>40</v>
      </c>
      <c r="G24616" t="s">
        <v>157</v>
      </c>
      <c r="H24616" t="b">
        <v>0</v>
      </c>
      <c r="I24616" t="s">
        <v>21</v>
      </c>
      <c r="J24616" s="1">
        <v>45194.629247685189</v>
      </c>
      <c r="K24616" t="b">
        <v>1</v>
      </c>
      <c r="L24616" t="b">
        <v>0</v>
      </c>
      <c r="M24616" t="s">
        <v>22</v>
      </c>
      <c r="N24616" t="s">
        <v>23</v>
      </c>
      <c r="P24616">
        <v>61.5</v>
      </c>
      <c r="Q24616">
        <v>127920</v>
      </c>
      <c r="R24616" t="s">
        <v>2826</v>
      </c>
      <c r="S24616" t="s">
        <v>2827</v>
      </c>
      <c r="T24616" t="s">
        <v>44083</v>
      </c>
    </row>
    <row r="24617" spans="1:20" x14ac:dyDescent="0.25">
      <c r="A24617">
        <v>24615</v>
      </c>
      <c r="B24617" t="s">
        <v>49</v>
      </c>
      <c r="C24617" t="s">
        <v>2828</v>
      </c>
      <c r="D24617" t="s">
        <v>2829</v>
      </c>
      <c r="E24617" s="9" t="s">
        <v>44246</v>
      </c>
      <c r="F24617" t="s">
        <v>19</v>
      </c>
      <c r="G24617" t="s">
        <v>52</v>
      </c>
      <c r="H24617" t="b">
        <v>0</v>
      </c>
      <c r="I24617" t="s">
        <v>21</v>
      </c>
      <c r="J24617" s="1">
        <v>45179.250462962962</v>
      </c>
      <c r="K24617" t="b">
        <v>0</v>
      </c>
      <c r="L24617" t="b">
        <v>1</v>
      </c>
      <c r="M24617" t="s">
        <v>22</v>
      </c>
      <c r="N24617" t="s">
        <v>23</v>
      </c>
      <c r="P24617">
        <v>23.695</v>
      </c>
      <c r="Q24617">
        <v>49285.599999999999</v>
      </c>
      <c r="R24617" t="s">
        <v>2830</v>
      </c>
      <c r="S24617" t="s">
        <v>2831</v>
      </c>
      <c r="T24617" t="s">
        <v>44122</v>
      </c>
    </row>
    <row r="24618" spans="1:20" x14ac:dyDescent="0.25">
      <c r="A24618">
        <v>24616</v>
      </c>
      <c r="B24618" t="s">
        <v>49</v>
      </c>
      <c r="C24618" t="s">
        <v>2832</v>
      </c>
      <c r="D24618" t="s">
        <v>75</v>
      </c>
      <c r="E24618" s="9" t="s">
        <v>44260</v>
      </c>
      <c r="F24618" t="s">
        <v>57</v>
      </c>
      <c r="G24618" t="s">
        <v>157</v>
      </c>
      <c r="H24618" t="b">
        <v>0</v>
      </c>
      <c r="I24618" t="s">
        <v>21</v>
      </c>
      <c r="J24618" s="1">
        <v>45182.583344907405</v>
      </c>
      <c r="K24618" t="b">
        <v>1</v>
      </c>
      <c r="L24618" t="b">
        <v>0</v>
      </c>
      <c r="M24618" t="s">
        <v>22</v>
      </c>
      <c r="N24618" t="s">
        <v>23</v>
      </c>
      <c r="P24618">
        <v>95</v>
      </c>
      <c r="Q24618">
        <v>197600</v>
      </c>
      <c r="R24618" t="s">
        <v>2833</v>
      </c>
      <c r="S24618" t="s">
        <v>2834</v>
      </c>
      <c r="T24618" t="s">
        <v>44067</v>
      </c>
    </row>
    <row r="24619" spans="1:20" x14ac:dyDescent="0.25">
      <c r="A24619">
        <v>24617</v>
      </c>
      <c r="B24619" t="s">
        <v>167</v>
      </c>
      <c r="C24619" t="s">
        <v>2835</v>
      </c>
      <c r="D24619" t="s">
        <v>75</v>
      </c>
      <c r="E24619" s="9" t="s">
        <v>44260</v>
      </c>
      <c r="F24619" t="s">
        <v>19</v>
      </c>
      <c r="G24619" t="s">
        <v>52</v>
      </c>
      <c r="H24619" t="b">
        <v>0</v>
      </c>
      <c r="I24619" t="s">
        <v>21</v>
      </c>
      <c r="J24619" s="1">
        <v>45193.999988425923</v>
      </c>
      <c r="K24619" t="b">
        <v>0</v>
      </c>
      <c r="L24619" t="b">
        <v>0</v>
      </c>
      <c r="M24619" t="s">
        <v>22</v>
      </c>
      <c r="N24619" t="s">
        <v>23</v>
      </c>
      <c r="P24619">
        <v>27.98</v>
      </c>
      <c r="Q24619">
        <v>58198.400000000001</v>
      </c>
      <c r="R24619" t="s">
        <v>2836</v>
      </c>
      <c r="S24619" t="s">
        <v>2837</v>
      </c>
      <c r="T24619" t="s">
        <v>44066</v>
      </c>
    </row>
    <row r="24620" spans="1:20" x14ac:dyDescent="0.25">
      <c r="A24620">
        <v>24618</v>
      </c>
      <c r="B24620" t="s">
        <v>16</v>
      </c>
      <c r="C24620" t="s">
        <v>16</v>
      </c>
      <c r="D24620" t="s">
        <v>390</v>
      </c>
      <c r="E24620" s="9" t="s">
        <v>44271</v>
      </c>
      <c r="F24620" t="s">
        <v>40</v>
      </c>
      <c r="G24620" t="s">
        <v>20</v>
      </c>
      <c r="H24620" t="b">
        <v>0</v>
      </c>
      <c r="I24620" t="s">
        <v>21</v>
      </c>
      <c r="J24620" s="1">
        <v>45180.668530092589</v>
      </c>
      <c r="K24620" t="b">
        <v>0</v>
      </c>
      <c r="L24620" t="b">
        <v>1</v>
      </c>
      <c r="M24620" t="s">
        <v>22</v>
      </c>
      <c r="N24620" t="s">
        <v>29</v>
      </c>
      <c r="O24620">
        <v>152221.5</v>
      </c>
      <c r="R24620" t="s">
        <v>2838</v>
      </c>
      <c r="S24620" t="s">
        <v>2839</v>
      </c>
      <c r="T24620" t="s">
        <v>44094</v>
      </c>
    </row>
    <row r="24621" spans="1:20" x14ac:dyDescent="0.25">
      <c r="A24621">
        <v>24619</v>
      </c>
      <c r="B24621" t="s">
        <v>43</v>
      </c>
      <c r="C24621" t="s">
        <v>2840</v>
      </c>
      <c r="D24621" t="s">
        <v>2841</v>
      </c>
      <c r="E24621" s="9" t="s">
        <v>25988</v>
      </c>
      <c r="F24621" t="s">
        <v>40</v>
      </c>
      <c r="G24621" t="s">
        <v>28</v>
      </c>
      <c r="H24621" t="b">
        <v>0</v>
      </c>
      <c r="I24621" t="s">
        <v>46</v>
      </c>
      <c r="J24621" s="1">
        <v>45189.578576388885</v>
      </c>
      <c r="K24621" t="b">
        <v>0</v>
      </c>
      <c r="L24621" t="b">
        <v>1</v>
      </c>
      <c r="M24621" t="s">
        <v>22</v>
      </c>
      <c r="N24621" t="s">
        <v>29</v>
      </c>
      <c r="O24621">
        <v>125000</v>
      </c>
      <c r="R24621" t="s">
        <v>2842</v>
      </c>
      <c r="S24621" t="s">
        <v>2843</v>
      </c>
      <c r="T24621" t="s">
        <v>44067</v>
      </c>
    </row>
    <row r="24622" spans="1:20" x14ac:dyDescent="0.25">
      <c r="A24622">
        <v>24620</v>
      </c>
      <c r="B24622" t="s">
        <v>16</v>
      </c>
      <c r="C24622" t="s">
        <v>16</v>
      </c>
      <c r="D24622" t="s">
        <v>169</v>
      </c>
      <c r="E24622" s="9" t="s">
        <v>44236</v>
      </c>
      <c r="F24622" t="s">
        <v>877</v>
      </c>
      <c r="G24622" t="s">
        <v>28</v>
      </c>
      <c r="H24622" t="b">
        <v>0</v>
      </c>
      <c r="I24622" t="s">
        <v>71</v>
      </c>
      <c r="J24622" s="1">
        <v>45190.75273148148</v>
      </c>
      <c r="K24622" t="b">
        <v>0</v>
      </c>
      <c r="L24622" t="b">
        <v>1</v>
      </c>
      <c r="M24622" t="s">
        <v>22</v>
      </c>
      <c r="N24622" t="s">
        <v>29</v>
      </c>
      <c r="O24622">
        <v>148910</v>
      </c>
      <c r="R24622" t="s">
        <v>2844</v>
      </c>
      <c r="S24622" t="s">
        <v>2845</v>
      </c>
      <c r="T24622" t="s">
        <v>44066</v>
      </c>
    </row>
    <row r="24623" spans="1:20" x14ac:dyDescent="0.25">
      <c r="A24623">
        <v>24621</v>
      </c>
      <c r="B24623" t="s">
        <v>49</v>
      </c>
      <c r="C24623" t="s">
        <v>2846</v>
      </c>
      <c r="D24623" t="s">
        <v>95</v>
      </c>
      <c r="E24623" s="9" t="s">
        <v>44068</v>
      </c>
      <c r="F24623" t="s">
        <v>980</v>
      </c>
      <c r="G24623" t="s">
        <v>735</v>
      </c>
      <c r="H24623" t="b">
        <v>1</v>
      </c>
      <c r="I24623" t="s">
        <v>21</v>
      </c>
      <c r="J24623" s="1">
        <v>45191.124930555554</v>
      </c>
      <c r="K24623" t="b">
        <v>1</v>
      </c>
      <c r="L24623" t="b">
        <v>0</v>
      </c>
      <c r="M24623" t="s">
        <v>22</v>
      </c>
      <c r="N24623" t="s">
        <v>29</v>
      </c>
      <c r="O24623">
        <v>83200</v>
      </c>
      <c r="R24623" t="s">
        <v>2847</v>
      </c>
      <c r="S24623" t="s">
        <v>2848</v>
      </c>
      <c r="T24623" t="s">
        <v>44086</v>
      </c>
    </row>
    <row r="24624" spans="1:20" x14ac:dyDescent="0.25">
      <c r="A24624">
        <v>24622</v>
      </c>
      <c r="B24624" t="s">
        <v>162</v>
      </c>
      <c r="C24624" t="s">
        <v>162</v>
      </c>
      <c r="D24624" t="s">
        <v>75</v>
      </c>
      <c r="E24624" s="9" t="s">
        <v>44260</v>
      </c>
      <c r="F24624" t="s">
        <v>65</v>
      </c>
      <c r="G24624" t="s">
        <v>28</v>
      </c>
      <c r="H24624" t="b">
        <v>0</v>
      </c>
      <c r="I24624" t="s">
        <v>21</v>
      </c>
      <c r="J24624" s="1">
        <v>45195.835358796299</v>
      </c>
      <c r="K24624" t="b">
        <v>0</v>
      </c>
      <c r="L24624" t="b">
        <v>0</v>
      </c>
      <c r="M24624" t="s">
        <v>22</v>
      </c>
      <c r="N24624" t="s">
        <v>29</v>
      </c>
      <c r="O24624">
        <v>170000</v>
      </c>
      <c r="R24624" t="s">
        <v>2849</v>
      </c>
      <c r="S24624" t="s">
        <v>2850</v>
      </c>
      <c r="T24624" t="s">
        <v>44119</v>
      </c>
    </row>
    <row r="24625" spans="1:20" x14ac:dyDescent="0.25">
      <c r="A24625">
        <v>24623</v>
      </c>
      <c r="B24625" t="s">
        <v>43</v>
      </c>
      <c r="C24625" t="s">
        <v>2851</v>
      </c>
      <c r="E24625" s="9" t="s">
        <v>44068</v>
      </c>
      <c r="F24625" t="s">
        <v>65</v>
      </c>
      <c r="G24625" t="s">
        <v>28</v>
      </c>
      <c r="H24625" t="b">
        <v>0</v>
      </c>
      <c r="I24625" t="s">
        <v>21</v>
      </c>
      <c r="J24625" s="1">
        <v>45197.670127314814</v>
      </c>
      <c r="K24625" t="b">
        <v>0</v>
      </c>
      <c r="L24625" t="b">
        <v>0</v>
      </c>
      <c r="M24625" t="s">
        <v>22</v>
      </c>
      <c r="N24625" t="s">
        <v>29</v>
      </c>
      <c r="O24625">
        <v>195000</v>
      </c>
      <c r="R24625" t="s">
        <v>2852</v>
      </c>
      <c r="S24625" t="s">
        <v>2853</v>
      </c>
      <c r="T24625" t="s">
        <v>44123</v>
      </c>
    </row>
    <row r="24626" spans="1:20" x14ac:dyDescent="0.25">
      <c r="A24626">
        <v>24624</v>
      </c>
      <c r="B24626" t="s">
        <v>16</v>
      </c>
      <c r="C24626" t="s">
        <v>16</v>
      </c>
      <c r="D24626" t="s">
        <v>2854</v>
      </c>
      <c r="E24626" s="9" t="s">
        <v>44240</v>
      </c>
      <c r="F24626" t="s">
        <v>671</v>
      </c>
      <c r="G24626" t="s">
        <v>28</v>
      </c>
      <c r="H24626" t="b">
        <v>0</v>
      </c>
      <c r="I24626" t="s">
        <v>34</v>
      </c>
      <c r="J24626" s="1">
        <v>45171.378483796296</v>
      </c>
      <c r="K24626" t="b">
        <v>0</v>
      </c>
      <c r="L24626" t="b">
        <v>0</v>
      </c>
      <c r="M24626" t="s">
        <v>22</v>
      </c>
      <c r="N24626" t="s">
        <v>29</v>
      </c>
      <c r="O24626">
        <v>149946.5</v>
      </c>
      <c r="R24626" t="s">
        <v>672</v>
      </c>
      <c r="T24626" t="s">
        <v>44068</v>
      </c>
    </row>
    <row r="24627" spans="1:20" x14ac:dyDescent="0.25">
      <c r="A24627">
        <v>24625</v>
      </c>
      <c r="B24627" t="s">
        <v>49</v>
      </c>
      <c r="C24627" t="s">
        <v>1289</v>
      </c>
      <c r="D24627" t="s">
        <v>108</v>
      </c>
      <c r="E24627" s="9" t="s">
        <v>44235</v>
      </c>
      <c r="F24627" t="s">
        <v>65</v>
      </c>
      <c r="G24627" t="s">
        <v>28</v>
      </c>
      <c r="H24627" t="b">
        <v>0</v>
      </c>
      <c r="I24627" t="s">
        <v>71</v>
      </c>
      <c r="J24627" s="1">
        <v>45187.834537037037</v>
      </c>
      <c r="K24627" t="b">
        <v>0</v>
      </c>
      <c r="L24627" t="b">
        <v>1</v>
      </c>
      <c r="M24627" t="s">
        <v>22</v>
      </c>
      <c r="N24627" t="s">
        <v>29</v>
      </c>
      <c r="O24627">
        <v>102500</v>
      </c>
      <c r="R24627" t="s">
        <v>2855</v>
      </c>
      <c r="S24627" t="s">
        <v>824</v>
      </c>
      <c r="T24627" t="s">
        <v>44072</v>
      </c>
    </row>
    <row r="24628" spans="1:20" x14ac:dyDescent="0.25">
      <c r="A24628">
        <v>24626</v>
      </c>
      <c r="B24628" t="s">
        <v>49</v>
      </c>
      <c r="C24628" t="s">
        <v>2856</v>
      </c>
      <c r="D24628" t="s">
        <v>2857</v>
      </c>
      <c r="E24628" s="9" t="s">
        <v>44240</v>
      </c>
      <c r="F24628" t="s">
        <v>40</v>
      </c>
      <c r="G24628" t="s">
        <v>28</v>
      </c>
      <c r="H24628" t="b">
        <v>0</v>
      </c>
      <c r="I24628" t="s">
        <v>34</v>
      </c>
      <c r="J24628" s="1">
        <v>45176.917986111112</v>
      </c>
      <c r="K24628" t="b">
        <v>0</v>
      </c>
      <c r="L24628" t="b">
        <v>1</v>
      </c>
      <c r="M24628" t="s">
        <v>22</v>
      </c>
      <c r="N24628" t="s">
        <v>29</v>
      </c>
      <c r="O24628">
        <v>65000</v>
      </c>
      <c r="R24628" t="s">
        <v>2858</v>
      </c>
      <c r="S24628" t="s">
        <v>2859</v>
      </c>
      <c r="T24628" t="s">
        <v>44124</v>
      </c>
    </row>
    <row r="24629" spans="1:20" x14ac:dyDescent="0.25">
      <c r="A24629">
        <v>24627</v>
      </c>
      <c r="B24629" t="s">
        <v>16</v>
      </c>
      <c r="C24629" t="s">
        <v>2860</v>
      </c>
      <c r="D24629" t="s">
        <v>2861</v>
      </c>
      <c r="E24629" s="9" t="s">
        <v>44260</v>
      </c>
      <c r="F24629" t="s">
        <v>40</v>
      </c>
      <c r="G24629" t="s">
        <v>28</v>
      </c>
      <c r="H24629" t="b">
        <v>0</v>
      </c>
      <c r="I24629" t="s">
        <v>21</v>
      </c>
      <c r="J24629" s="1">
        <v>45190.043275462966</v>
      </c>
      <c r="K24629" t="b">
        <v>0</v>
      </c>
      <c r="L24629" t="b">
        <v>0</v>
      </c>
      <c r="M24629" t="s">
        <v>22</v>
      </c>
      <c r="N24629" t="s">
        <v>29</v>
      </c>
      <c r="O24629">
        <v>217500</v>
      </c>
      <c r="R24629" t="s">
        <v>2862</v>
      </c>
      <c r="T24629" t="s">
        <v>44068</v>
      </c>
    </row>
    <row r="24630" spans="1:20" x14ac:dyDescent="0.25">
      <c r="A24630">
        <v>24628</v>
      </c>
      <c r="B24630" t="s">
        <v>16</v>
      </c>
      <c r="C24630" t="s">
        <v>2863</v>
      </c>
      <c r="D24630" t="s">
        <v>500</v>
      </c>
      <c r="E24630" s="9" t="s">
        <v>44236</v>
      </c>
      <c r="F24630" t="s">
        <v>117</v>
      </c>
      <c r="G24630" t="s">
        <v>28</v>
      </c>
      <c r="H24630" t="b">
        <v>0</v>
      </c>
      <c r="I24630" t="s">
        <v>71</v>
      </c>
      <c r="J24630" s="1">
        <v>45199.42</v>
      </c>
      <c r="K24630" t="b">
        <v>0</v>
      </c>
      <c r="L24630" t="b">
        <v>0</v>
      </c>
      <c r="M24630" t="s">
        <v>22</v>
      </c>
      <c r="N24630" t="s">
        <v>29</v>
      </c>
      <c r="O24630">
        <v>108415.5</v>
      </c>
      <c r="R24630" t="s">
        <v>158</v>
      </c>
      <c r="S24630" t="s">
        <v>2864</v>
      </c>
      <c r="T24630" t="s">
        <v>44067</v>
      </c>
    </row>
    <row r="24631" spans="1:20" x14ac:dyDescent="0.25">
      <c r="A24631">
        <v>24629</v>
      </c>
      <c r="B24631" t="s">
        <v>167</v>
      </c>
      <c r="C24631" t="s">
        <v>2865</v>
      </c>
      <c r="D24631" t="s">
        <v>2866</v>
      </c>
      <c r="E24631" s="9" t="s">
        <v>44248</v>
      </c>
      <c r="F24631" t="s">
        <v>117</v>
      </c>
      <c r="G24631" t="s">
        <v>28</v>
      </c>
      <c r="H24631" t="b">
        <v>0</v>
      </c>
      <c r="I24631" t="s">
        <v>34</v>
      </c>
      <c r="J24631" s="1">
        <v>45183.460358796299</v>
      </c>
      <c r="K24631" t="b">
        <v>0</v>
      </c>
      <c r="L24631" t="b">
        <v>0</v>
      </c>
      <c r="M24631" t="s">
        <v>22</v>
      </c>
      <c r="N24631" t="s">
        <v>29</v>
      </c>
      <c r="O24631">
        <v>114586.5</v>
      </c>
      <c r="R24631" t="s">
        <v>2867</v>
      </c>
      <c r="T24631" t="s">
        <v>44068</v>
      </c>
    </row>
    <row r="24632" spans="1:20" x14ac:dyDescent="0.25">
      <c r="A24632">
        <v>24630</v>
      </c>
      <c r="B24632" t="s">
        <v>43</v>
      </c>
      <c r="C24632" t="s">
        <v>2868</v>
      </c>
      <c r="D24632" t="s">
        <v>2869</v>
      </c>
      <c r="E24632" s="9" t="s">
        <v>44253</v>
      </c>
      <c r="F24632" t="s">
        <v>19</v>
      </c>
      <c r="G24632" t="s">
        <v>52</v>
      </c>
      <c r="H24632" t="b">
        <v>0</v>
      </c>
      <c r="I24632" t="s">
        <v>88</v>
      </c>
      <c r="J24632" s="1">
        <v>45187.129560185182</v>
      </c>
      <c r="K24632" t="b">
        <v>0</v>
      </c>
      <c r="L24632" t="b">
        <v>0</v>
      </c>
      <c r="M24632" t="s">
        <v>22</v>
      </c>
      <c r="N24632" t="s">
        <v>23</v>
      </c>
      <c r="P24632">
        <v>44.75</v>
      </c>
      <c r="Q24632">
        <v>93080</v>
      </c>
      <c r="R24632" t="s">
        <v>2870</v>
      </c>
      <c r="S24632" t="s">
        <v>2871</v>
      </c>
      <c r="T24632" t="s">
        <v>44067</v>
      </c>
    </row>
    <row r="24633" spans="1:20" x14ac:dyDescent="0.25">
      <c r="A24633">
        <v>24631</v>
      </c>
      <c r="B24633" t="s">
        <v>16</v>
      </c>
      <c r="C24633" t="s">
        <v>543</v>
      </c>
      <c r="D24633" t="s">
        <v>95</v>
      </c>
      <c r="E24633" s="9" t="s">
        <v>44068</v>
      </c>
      <c r="F24633" t="s">
        <v>40</v>
      </c>
      <c r="G24633" t="s">
        <v>28</v>
      </c>
      <c r="H24633" t="b">
        <v>1</v>
      </c>
      <c r="I24633" t="s">
        <v>92</v>
      </c>
      <c r="J24633" s="1">
        <v>45176.752465277779</v>
      </c>
      <c r="K24633" t="b">
        <v>0</v>
      </c>
      <c r="L24633" t="b">
        <v>1</v>
      </c>
      <c r="M24633" t="s">
        <v>22</v>
      </c>
      <c r="N24633" t="s">
        <v>29</v>
      </c>
      <c r="O24633">
        <v>140000</v>
      </c>
      <c r="R24633" t="s">
        <v>2872</v>
      </c>
      <c r="S24633" t="s">
        <v>2873</v>
      </c>
      <c r="T24633" t="s">
        <v>44067</v>
      </c>
    </row>
    <row r="24634" spans="1:20" x14ac:dyDescent="0.25">
      <c r="A24634">
        <v>24632</v>
      </c>
      <c r="B24634" t="s">
        <v>16</v>
      </c>
      <c r="C24634" t="s">
        <v>2733</v>
      </c>
      <c r="D24634" t="s">
        <v>95</v>
      </c>
      <c r="E24634" s="9" t="s">
        <v>44068</v>
      </c>
      <c r="F24634" t="s">
        <v>40</v>
      </c>
      <c r="G24634" t="s">
        <v>28</v>
      </c>
      <c r="H24634" t="b">
        <v>1</v>
      </c>
      <c r="I24634" t="s">
        <v>46</v>
      </c>
      <c r="J24634" s="1">
        <v>45189.994687500002</v>
      </c>
      <c r="K24634" t="b">
        <v>0</v>
      </c>
      <c r="L24634" t="b">
        <v>1</v>
      </c>
      <c r="M24634" t="s">
        <v>22</v>
      </c>
      <c r="N24634" t="s">
        <v>29</v>
      </c>
      <c r="O24634">
        <v>155000</v>
      </c>
      <c r="R24634" t="s">
        <v>2874</v>
      </c>
      <c r="T24634" t="s">
        <v>44068</v>
      </c>
    </row>
    <row r="24635" spans="1:20" x14ac:dyDescent="0.25">
      <c r="A24635">
        <v>24633</v>
      </c>
      <c r="B24635" t="s">
        <v>43</v>
      </c>
      <c r="C24635" t="s">
        <v>2875</v>
      </c>
      <c r="D24635" t="s">
        <v>2876</v>
      </c>
      <c r="E24635" s="9" t="s">
        <v>44231</v>
      </c>
      <c r="F24635" t="s">
        <v>2877</v>
      </c>
      <c r="G24635" t="s">
        <v>28</v>
      </c>
      <c r="H24635" t="b">
        <v>0</v>
      </c>
      <c r="I24635" t="s">
        <v>21</v>
      </c>
      <c r="J24635" s="1">
        <v>45187.993298611109</v>
      </c>
      <c r="K24635" t="b">
        <v>0</v>
      </c>
      <c r="L24635" t="b">
        <v>1</v>
      </c>
      <c r="M24635" t="s">
        <v>22</v>
      </c>
      <c r="N24635" t="s">
        <v>23</v>
      </c>
      <c r="P24635">
        <v>24</v>
      </c>
      <c r="Q24635">
        <v>49920</v>
      </c>
      <c r="R24635" t="s">
        <v>2878</v>
      </c>
      <c r="S24635" t="s">
        <v>2879</v>
      </c>
      <c r="T24635" t="s">
        <v>44066</v>
      </c>
    </row>
    <row r="24636" spans="1:20" x14ac:dyDescent="0.25">
      <c r="A24636">
        <v>24634</v>
      </c>
      <c r="B24636" t="s">
        <v>43</v>
      </c>
      <c r="C24636" t="s">
        <v>2880</v>
      </c>
      <c r="D24636" t="s">
        <v>407</v>
      </c>
      <c r="E24636" s="9" t="s">
        <v>44269</v>
      </c>
      <c r="F24636" t="s">
        <v>2881</v>
      </c>
      <c r="G24636" t="s">
        <v>28</v>
      </c>
      <c r="H24636" t="b">
        <v>0</v>
      </c>
      <c r="I24636" t="s">
        <v>46</v>
      </c>
      <c r="J24636" s="1">
        <v>45187.988229166665</v>
      </c>
      <c r="K24636" t="b">
        <v>0</v>
      </c>
      <c r="L24636" t="b">
        <v>0</v>
      </c>
      <c r="M24636" t="s">
        <v>22</v>
      </c>
      <c r="N24636" t="s">
        <v>23</v>
      </c>
      <c r="P24636">
        <v>24</v>
      </c>
      <c r="Q24636">
        <v>49920</v>
      </c>
      <c r="R24636" t="s">
        <v>2882</v>
      </c>
      <c r="S24636" t="s">
        <v>2883</v>
      </c>
      <c r="T24636" t="s">
        <v>44066</v>
      </c>
    </row>
    <row r="24637" spans="1:20" x14ac:dyDescent="0.25">
      <c r="A24637">
        <v>24635</v>
      </c>
      <c r="B24637" t="s">
        <v>49</v>
      </c>
      <c r="C24637" t="s">
        <v>2884</v>
      </c>
      <c r="D24637" t="s">
        <v>156</v>
      </c>
      <c r="E24637" s="9" t="s">
        <v>44269</v>
      </c>
      <c r="F24637" t="s">
        <v>19</v>
      </c>
      <c r="G24637" t="s">
        <v>28</v>
      </c>
      <c r="H24637" t="b">
        <v>0</v>
      </c>
      <c r="I24637" t="s">
        <v>88</v>
      </c>
      <c r="J24637" s="1">
        <v>45173.751064814816</v>
      </c>
      <c r="K24637" t="b">
        <v>0</v>
      </c>
      <c r="L24637" t="b">
        <v>1</v>
      </c>
      <c r="M24637" t="s">
        <v>22</v>
      </c>
      <c r="N24637" t="s">
        <v>23</v>
      </c>
      <c r="P24637">
        <v>16.510000000000002</v>
      </c>
      <c r="Q24637">
        <v>34340.800000000003</v>
      </c>
      <c r="R24637" t="s">
        <v>200</v>
      </c>
      <c r="S24637" t="s">
        <v>2885</v>
      </c>
      <c r="T24637" t="s">
        <v>44066</v>
      </c>
    </row>
    <row r="24638" spans="1:20" x14ac:dyDescent="0.25">
      <c r="A24638">
        <v>24636</v>
      </c>
      <c r="B24638" t="s">
        <v>49</v>
      </c>
      <c r="C24638" t="s">
        <v>2886</v>
      </c>
      <c r="D24638" t="s">
        <v>2887</v>
      </c>
      <c r="E24638" s="9" t="s">
        <v>44232</v>
      </c>
      <c r="F24638" t="s">
        <v>57</v>
      </c>
      <c r="G24638" t="s">
        <v>28</v>
      </c>
      <c r="H24638" t="b">
        <v>0</v>
      </c>
      <c r="I24638" t="s">
        <v>21</v>
      </c>
      <c r="J24638" s="1">
        <v>45174.708460648151</v>
      </c>
      <c r="K24638" t="b">
        <v>0</v>
      </c>
      <c r="L24638" t="b">
        <v>0</v>
      </c>
      <c r="M24638" t="s">
        <v>22</v>
      </c>
      <c r="N24638" t="s">
        <v>29</v>
      </c>
      <c r="O24638">
        <v>130000</v>
      </c>
      <c r="R24638" t="s">
        <v>2888</v>
      </c>
      <c r="S24638" t="s">
        <v>2177</v>
      </c>
      <c r="T24638" t="s">
        <v>44067</v>
      </c>
    </row>
    <row r="24639" spans="1:20" x14ac:dyDescent="0.25">
      <c r="A24639">
        <v>24637</v>
      </c>
      <c r="B24639" t="s">
        <v>49</v>
      </c>
      <c r="C24639" t="s">
        <v>2889</v>
      </c>
      <c r="D24639" t="s">
        <v>80</v>
      </c>
      <c r="E24639" s="9" t="s">
        <v>44233</v>
      </c>
      <c r="F24639" t="s">
        <v>19</v>
      </c>
      <c r="G24639" t="s">
        <v>28</v>
      </c>
      <c r="H24639" t="b">
        <v>0</v>
      </c>
      <c r="I24639" t="s">
        <v>21</v>
      </c>
      <c r="J24639" s="1">
        <v>45171.292002314818</v>
      </c>
      <c r="K24639" t="b">
        <v>0</v>
      </c>
      <c r="L24639" t="b">
        <v>1</v>
      </c>
      <c r="M24639" t="s">
        <v>22</v>
      </c>
      <c r="N24639" t="s">
        <v>23</v>
      </c>
      <c r="P24639">
        <v>26.39</v>
      </c>
      <c r="Q24639">
        <v>54891.199999999997</v>
      </c>
      <c r="R24639" t="s">
        <v>600</v>
      </c>
      <c r="S24639" t="s">
        <v>2890</v>
      </c>
      <c r="T24639" t="s">
        <v>44067</v>
      </c>
    </row>
    <row r="24640" spans="1:20" x14ac:dyDescent="0.25">
      <c r="A24640">
        <v>24638</v>
      </c>
      <c r="B24640" t="s">
        <v>624</v>
      </c>
      <c r="C24640" t="s">
        <v>2891</v>
      </c>
      <c r="D24640" t="s">
        <v>95</v>
      </c>
      <c r="E24640" s="9" t="s">
        <v>44068</v>
      </c>
      <c r="F24640" t="s">
        <v>57</v>
      </c>
      <c r="G24640" t="s">
        <v>28</v>
      </c>
      <c r="H24640" t="b">
        <v>1</v>
      </c>
      <c r="I24640" t="s">
        <v>88</v>
      </c>
      <c r="J24640" s="1">
        <v>45184.417685185188</v>
      </c>
      <c r="K24640" t="b">
        <v>0</v>
      </c>
      <c r="L24640" t="b">
        <v>1</v>
      </c>
      <c r="M24640" t="s">
        <v>22</v>
      </c>
      <c r="N24640" t="s">
        <v>29</v>
      </c>
      <c r="O24640">
        <v>96928</v>
      </c>
      <c r="R24640" t="s">
        <v>567</v>
      </c>
      <c r="S24640" t="s">
        <v>2892</v>
      </c>
      <c r="T24640" t="s">
        <v>44067</v>
      </c>
    </row>
    <row r="24641" spans="1:20" x14ac:dyDescent="0.25">
      <c r="A24641">
        <v>24639</v>
      </c>
      <c r="B24641" t="s">
        <v>16</v>
      </c>
      <c r="C24641" t="s">
        <v>2893</v>
      </c>
      <c r="D24641" t="s">
        <v>326</v>
      </c>
      <c r="E24641" s="9" t="s">
        <v>44068</v>
      </c>
      <c r="F24641" t="s">
        <v>2894</v>
      </c>
      <c r="G24641" t="s">
        <v>28</v>
      </c>
      <c r="H24641" t="b">
        <v>0</v>
      </c>
      <c r="I24641" t="s">
        <v>66</v>
      </c>
      <c r="J24641" s="1">
        <v>45177.98233796296</v>
      </c>
      <c r="K24641" t="b">
        <v>0</v>
      </c>
      <c r="L24641" t="b">
        <v>1</v>
      </c>
      <c r="M24641" t="s">
        <v>66</v>
      </c>
      <c r="N24641" t="s">
        <v>23</v>
      </c>
      <c r="P24641">
        <v>24</v>
      </c>
      <c r="Q24641">
        <v>49920</v>
      </c>
      <c r="R24641" t="s">
        <v>2895</v>
      </c>
      <c r="S24641" t="s">
        <v>2896</v>
      </c>
      <c r="T24641" t="s">
        <v>44066</v>
      </c>
    </row>
    <row r="24642" spans="1:20" x14ac:dyDescent="0.25">
      <c r="A24642">
        <v>24640</v>
      </c>
      <c r="B24642" t="s">
        <v>49</v>
      </c>
      <c r="C24642" t="s">
        <v>2897</v>
      </c>
      <c r="D24642" t="s">
        <v>2898</v>
      </c>
      <c r="E24642" s="9" t="s">
        <v>44231</v>
      </c>
      <c r="F24642" t="s">
        <v>19</v>
      </c>
      <c r="G24642" t="s">
        <v>28</v>
      </c>
      <c r="H24642" t="b">
        <v>0</v>
      </c>
      <c r="I24642" t="s">
        <v>92</v>
      </c>
      <c r="J24642" s="1">
        <v>45172.750347222223</v>
      </c>
      <c r="K24642" t="b">
        <v>0</v>
      </c>
      <c r="L24642" t="b">
        <v>1</v>
      </c>
      <c r="M24642" t="s">
        <v>22</v>
      </c>
      <c r="N24642" t="s">
        <v>23</v>
      </c>
      <c r="P24642">
        <v>24.97</v>
      </c>
      <c r="Q24642">
        <v>51937.599999999999</v>
      </c>
      <c r="R24642" t="s">
        <v>105</v>
      </c>
      <c r="S24642" t="s">
        <v>2899</v>
      </c>
      <c r="T24642" t="s">
        <v>44093</v>
      </c>
    </row>
    <row r="24643" spans="1:20" x14ac:dyDescent="0.25">
      <c r="A24643">
        <v>24641</v>
      </c>
      <c r="B24643" t="s">
        <v>43</v>
      </c>
      <c r="C24643" t="s">
        <v>43</v>
      </c>
      <c r="D24643" t="s">
        <v>2900</v>
      </c>
      <c r="E24643" s="9" t="s">
        <v>44257</v>
      </c>
      <c r="F24643" t="s">
        <v>2901</v>
      </c>
      <c r="G24643" t="s">
        <v>28</v>
      </c>
      <c r="H24643" t="b">
        <v>0</v>
      </c>
      <c r="I24643" t="s">
        <v>92</v>
      </c>
      <c r="J24643" s="1">
        <v>45187.993807870371</v>
      </c>
      <c r="K24643" t="b">
        <v>0</v>
      </c>
      <c r="L24643" t="b">
        <v>0</v>
      </c>
      <c r="M24643" t="s">
        <v>22</v>
      </c>
      <c r="N24643" t="s">
        <v>23</v>
      </c>
      <c r="P24643">
        <v>24</v>
      </c>
      <c r="Q24643">
        <v>49920</v>
      </c>
      <c r="R24643" t="s">
        <v>2902</v>
      </c>
      <c r="S24643" t="s">
        <v>2903</v>
      </c>
      <c r="T24643" t="s">
        <v>44067</v>
      </c>
    </row>
    <row r="24644" spans="1:20" x14ac:dyDescent="0.25">
      <c r="A24644">
        <v>24642</v>
      </c>
      <c r="B24644" t="s">
        <v>43</v>
      </c>
      <c r="C24644" t="s">
        <v>43</v>
      </c>
      <c r="D24644" t="s">
        <v>1040</v>
      </c>
      <c r="E24644" s="9" t="s">
        <v>44273</v>
      </c>
      <c r="F24644" t="s">
        <v>65</v>
      </c>
      <c r="G24644" t="s">
        <v>157</v>
      </c>
      <c r="H24644" t="b">
        <v>0</v>
      </c>
      <c r="I24644" t="s">
        <v>92</v>
      </c>
      <c r="J24644" s="1">
        <v>45197.796435185184</v>
      </c>
      <c r="K24644" t="b">
        <v>0</v>
      </c>
      <c r="L24644" t="b">
        <v>0</v>
      </c>
      <c r="M24644" t="s">
        <v>22</v>
      </c>
      <c r="N24644" t="s">
        <v>23</v>
      </c>
      <c r="P24644">
        <v>77.5</v>
      </c>
      <c r="Q24644">
        <v>161200</v>
      </c>
      <c r="R24644" t="s">
        <v>2290</v>
      </c>
      <c r="S24644" t="s">
        <v>1727</v>
      </c>
      <c r="T24644" t="s">
        <v>44108</v>
      </c>
    </row>
    <row r="24645" spans="1:20" x14ac:dyDescent="0.25">
      <c r="A24645">
        <v>24643</v>
      </c>
      <c r="B24645" t="s">
        <v>16</v>
      </c>
      <c r="C24645" t="s">
        <v>2904</v>
      </c>
      <c r="D24645" t="s">
        <v>1110</v>
      </c>
      <c r="E24645" s="9" t="s">
        <v>44068</v>
      </c>
      <c r="F24645" t="s">
        <v>501</v>
      </c>
      <c r="G24645" t="s">
        <v>28</v>
      </c>
      <c r="H24645" t="b">
        <v>0</v>
      </c>
      <c r="I24645" t="s">
        <v>66</v>
      </c>
      <c r="J24645" s="1">
        <v>45173.396840277775</v>
      </c>
      <c r="K24645" t="b">
        <v>0</v>
      </c>
      <c r="L24645" t="b">
        <v>0</v>
      </c>
      <c r="M24645" t="s">
        <v>66</v>
      </c>
      <c r="N24645" t="s">
        <v>29</v>
      </c>
      <c r="O24645">
        <v>116600</v>
      </c>
      <c r="R24645" t="s">
        <v>1363</v>
      </c>
      <c r="S24645" t="s">
        <v>2905</v>
      </c>
      <c r="T24645" t="s">
        <v>44077</v>
      </c>
    </row>
    <row r="24646" spans="1:20" x14ac:dyDescent="0.25">
      <c r="A24646">
        <v>24644</v>
      </c>
      <c r="B24646" t="s">
        <v>43</v>
      </c>
      <c r="C24646" t="s">
        <v>2906</v>
      </c>
      <c r="D24646" t="s">
        <v>2900</v>
      </c>
      <c r="E24646" s="9" t="s">
        <v>44257</v>
      </c>
      <c r="F24646" t="s">
        <v>2901</v>
      </c>
      <c r="G24646" t="s">
        <v>28</v>
      </c>
      <c r="H24646" t="b">
        <v>0</v>
      </c>
      <c r="I24646" t="s">
        <v>71</v>
      </c>
      <c r="J24646" s="1">
        <v>45187.995613425926</v>
      </c>
      <c r="K24646" t="b">
        <v>0</v>
      </c>
      <c r="L24646" t="b">
        <v>0</v>
      </c>
      <c r="M24646" t="s">
        <v>22</v>
      </c>
      <c r="N24646" t="s">
        <v>23</v>
      </c>
      <c r="P24646">
        <v>24</v>
      </c>
      <c r="Q24646">
        <v>49920</v>
      </c>
      <c r="R24646" t="s">
        <v>2902</v>
      </c>
      <c r="S24646" t="s">
        <v>2903</v>
      </c>
      <c r="T24646" t="s">
        <v>44067</v>
      </c>
    </row>
    <row r="24647" spans="1:20" x14ac:dyDescent="0.25">
      <c r="A24647">
        <v>24645</v>
      </c>
      <c r="B24647" t="s">
        <v>43</v>
      </c>
      <c r="C24647" t="s">
        <v>43</v>
      </c>
      <c r="D24647" t="s">
        <v>288</v>
      </c>
      <c r="E24647" s="9" t="s">
        <v>44232</v>
      </c>
      <c r="F24647" t="s">
        <v>33</v>
      </c>
      <c r="G24647" t="s">
        <v>28</v>
      </c>
      <c r="H24647" t="b">
        <v>0</v>
      </c>
      <c r="I24647" t="s">
        <v>46</v>
      </c>
      <c r="J24647" s="1">
        <v>45174.026030092595</v>
      </c>
      <c r="K24647" t="b">
        <v>0</v>
      </c>
      <c r="L24647" t="b">
        <v>1</v>
      </c>
      <c r="M24647" t="s">
        <v>22</v>
      </c>
      <c r="N24647" t="s">
        <v>29</v>
      </c>
      <c r="O24647">
        <v>58926</v>
      </c>
      <c r="R24647" t="s">
        <v>85</v>
      </c>
      <c r="S24647" t="s">
        <v>2907</v>
      </c>
      <c r="T24647" t="s">
        <v>44066</v>
      </c>
    </row>
    <row r="24648" spans="1:20" x14ac:dyDescent="0.25">
      <c r="A24648">
        <v>24646</v>
      </c>
      <c r="B24648" t="s">
        <v>43</v>
      </c>
      <c r="C24648" t="s">
        <v>43</v>
      </c>
      <c r="D24648" t="s">
        <v>320</v>
      </c>
      <c r="E24648" s="9" t="s">
        <v>44231</v>
      </c>
      <c r="F24648" t="s">
        <v>19</v>
      </c>
      <c r="G24648" t="s">
        <v>52</v>
      </c>
      <c r="H24648" t="b">
        <v>0</v>
      </c>
      <c r="I24648" t="s">
        <v>88</v>
      </c>
      <c r="J24648" s="1">
        <v>45197.296782407408</v>
      </c>
      <c r="K24648" t="b">
        <v>0</v>
      </c>
      <c r="L24648" t="b">
        <v>0</v>
      </c>
      <c r="M24648" t="s">
        <v>22</v>
      </c>
      <c r="N24648" t="s">
        <v>23</v>
      </c>
      <c r="P24648">
        <v>52.78</v>
      </c>
      <c r="Q24648">
        <v>109782.39999999999</v>
      </c>
      <c r="R24648" t="s">
        <v>584</v>
      </c>
      <c r="S24648" t="s">
        <v>585</v>
      </c>
      <c r="T24648" t="s">
        <v>44066</v>
      </c>
    </row>
    <row r="24649" spans="1:20" x14ac:dyDescent="0.25">
      <c r="A24649">
        <v>24647</v>
      </c>
      <c r="B24649" t="s">
        <v>37</v>
      </c>
      <c r="C24649" t="s">
        <v>2908</v>
      </c>
      <c r="D24649" t="s">
        <v>75</v>
      </c>
      <c r="E24649" s="9" t="s">
        <v>44260</v>
      </c>
      <c r="F24649" t="s">
        <v>65</v>
      </c>
      <c r="G24649" t="s">
        <v>28</v>
      </c>
      <c r="H24649" t="b">
        <v>0</v>
      </c>
      <c r="I24649" t="s">
        <v>71</v>
      </c>
      <c r="J24649" s="1">
        <v>45170.604583333334</v>
      </c>
      <c r="K24649" t="b">
        <v>0</v>
      </c>
      <c r="L24649" t="b">
        <v>0</v>
      </c>
      <c r="M24649" t="s">
        <v>22</v>
      </c>
      <c r="N24649" t="s">
        <v>29</v>
      </c>
      <c r="O24649">
        <v>230000</v>
      </c>
      <c r="R24649" t="s">
        <v>2852</v>
      </c>
      <c r="S24649" t="s">
        <v>2853</v>
      </c>
      <c r="T24649" t="s">
        <v>44123</v>
      </c>
    </row>
    <row r="24650" spans="1:20" x14ac:dyDescent="0.25">
      <c r="A24650">
        <v>24648</v>
      </c>
      <c r="B24650" t="s">
        <v>43</v>
      </c>
      <c r="C24650" t="s">
        <v>2909</v>
      </c>
      <c r="D24650" t="s">
        <v>2910</v>
      </c>
      <c r="E24650" s="9" t="s">
        <v>44241</v>
      </c>
      <c r="F24650" t="s">
        <v>419</v>
      </c>
      <c r="G24650" t="s">
        <v>52</v>
      </c>
      <c r="H24650" t="b">
        <v>0</v>
      </c>
      <c r="I24650" t="s">
        <v>46</v>
      </c>
      <c r="J24650" s="1">
        <v>45180.449016203704</v>
      </c>
      <c r="K24650" t="b">
        <v>0</v>
      </c>
      <c r="L24650" t="b">
        <v>1</v>
      </c>
      <c r="M24650" t="s">
        <v>22</v>
      </c>
      <c r="N24650" t="s">
        <v>29</v>
      </c>
      <c r="O24650">
        <v>288500</v>
      </c>
      <c r="R24650" t="s">
        <v>85</v>
      </c>
      <c r="S24650" t="s">
        <v>1171</v>
      </c>
      <c r="T24650" t="s">
        <v>44066</v>
      </c>
    </row>
    <row r="24651" spans="1:20" x14ac:dyDescent="0.25">
      <c r="A24651">
        <v>24649</v>
      </c>
      <c r="B24651" t="s">
        <v>49</v>
      </c>
      <c r="C24651" t="s">
        <v>1131</v>
      </c>
      <c r="D24651" t="s">
        <v>2911</v>
      </c>
      <c r="E24651" s="9" t="s">
        <v>44269</v>
      </c>
      <c r="F24651" t="s">
        <v>65</v>
      </c>
      <c r="G24651" t="s">
        <v>28</v>
      </c>
      <c r="H24651" t="b">
        <v>0</v>
      </c>
      <c r="I24651" t="s">
        <v>88</v>
      </c>
      <c r="J24651" s="1">
        <v>45174.875891203701</v>
      </c>
      <c r="K24651" t="b">
        <v>1</v>
      </c>
      <c r="L24651" t="b">
        <v>0</v>
      </c>
      <c r="M24651" t="s">
        <v>22</v>
      </c>
      <c r="N24651" t="s">
        <v>29</v>
      </c>
      <c r="O24651">
        <v>95000</v>
      </c>
      <c r="R24651" t="s">
        <v>158</v>
      </c>
      <c r="S24651" t="s">
        <v>2912</v>
      </c>
      <c r="T24651" t="s">
        <v>44067</v>
      </c>
    </row>
    <row r="24652" spans="1:20" x14ac:dyDescent="0.25">
      <c r="A24652">
        <v>24650</v>
      </c>
      <c r="B24652" t="s">
        <v>43</v>
      </c>
      <c r="C24652" t="s">
        <v>2913</v>
      </c>
      <c r="D24652" t="s">
        <v>95</v>
      </c>
      <c r="E24652" s="9" t="s">
        <v>44068</v>
      </c>
      <c r="F24652" t="s">
        <v>40</v>
      </c>
      <c r="G24652" t="s">
        <v>28</v>
      </c>
      <c r="H24652" t="b">
        <v>1</v>
      </c>
      <c r="I24652" t="s">
        <v>92</v>
      </c>
      <c r="J24652" s="1">
        <v>45185.004293981481</v>
      </c>
      <c r="K24652" t="b">
        <v>0</v>
      </c>
      <c r="L24652" t="b">
        <v>1</v>
      </c>
      <c r="M24652" t="s">
        <v>22</v>
      </c>
      <c r="N24652" t="s">
        <v>29</v>
      </c>
      <c r="O24652">
        <v>127500</v>
      </c>
      <c r="R24652" t="s">
        <v>2914</v>
      </c>
      <c r="S24652" t="s">
        <v>2764</v>
      </c>
      <c r="T24652" t="s">
        <v>44066</v>
      </c>
    </row>
    <row r="24653" spans="1:20" x14ac:dyDescent="0.25">
      <c r="A24653">
        <v>24651</v>
      </c>
      <c r="B24653" t="s">
        <v>37</v>
      </c>
      <c r="C24653" t="s">
        <v>2915</v>
      </c>
      <c r="D24653" t="s">
        <v>2916</v>
      </c>
      <c r="E24653" s="9" t="s">
        <v>44068</v>
      </c>
      <c r="F24653" t="s">
        <v>27</v>
      </c>
      <c r="G24653" t="s">
        <v>28</v>
      </c>
      <c r="H24653" t="b">
        <v>0</v>
      </c>
      <c r="I24653" t="s">
        <v>2917</v>
      </c>
      <c r="J24653" s="1">
        <v>45192.116886574076</v>
      </c>
      <c r="K24653" t="b">
        <v>0</v>
      </c>
      <c r="L24653" t="b">
        <v>0</v>
      </c>
      <c r="M24653" t="s">
        <v>2917</v>
      </c>
      <c r="N24653" t="s">
        <v>29</v>
      </c>
      <c r="O24653">
        <v>69300</v>
      </c>
      <c r="R24653" t="s">
        <v>2918</v>
      </c>
      <c r="S24653" t="s">
        <v>2919</v>
      </c>
      <c r="T24653" t="s">
        <v>44073</v>
      </c>
    </row>
    <row r="24654" spans="1:20" x14ac:dyDescent="0.25">
      <c r="A24654">
        <v>24652</v>
      </c>
      <c r="B24654" t="s">
        <v>162</v>
      </c>
      <c r="C24654" t="s">
        <v>162</v>
      </c>
      <c r="D24654" t="s">
        <v>108</v>
      </c>
      <c r="E24654" s="9" t="s">
        <v>44235</v>
      </c>
      <c r="F24654" t="s">
        <v>2920</v>
      </c>
      <c r="G24654" t="s">
        <v>28</v>
      </c>
      <c r="H24654" t="b">
        <v>0</v>
      </c>
      <c r="I24654" t="s">
        <v>71</v>
      </c>
      <c r="J24654" s="1">
        <v>45187.992581018516</v>
      </c>
      <c r="K24654" t="b">
        <v>0</v>
      </c>
      <c r="L24654" t="b">
        <v>0</v>
      </c>
      <c r="M24654" t="s">
        <v>22</v>
      </c>
      <c r="N24654" t="s">
        <v>23</v>
      </c>
      <c r="P24654">
        <v>24</v>
      </c>
      <c r="Q24654">
        <v>49920</v>
      </c>
      <c r="R24654" t="s">
        <v>2921</v>
      </c>
      <c r="S24654" t="s">
        <v>2922</v>
      </c>
      <c r="T24654" t="s">
        <v>44069</v>
      </c>
    </row>
    <row r="24655" spans="1:20" x14ac:dyDescent="0.25">
      <c r="A24655">
        <v>24653</v>
      </c>
      <c r="B24655" t="s">
        <v>49</v>
      </c>
      <c r="C24655" t="s">
        <v>2923</v>
      </c>
      <c r="D24655" t="s">
        <v>859</v>
      </c>
      <c r="E24655" s="9" t="s">
        <v>44068</v>
      </c>
      <c r="F24655" t="s">
        <v>27</v>
      </c>
      <c r="G24655" t="s">
        <v>28</v>
      </c>
      <c r="H24655" t="b">
        <v>0</v>
      </c>
      <c r="I24655" t="s">
        <v>859</v>
      </c>
      <c r="J24655" s="1">
        <v>45181.676203703704</v>
      </c>
      <c r="K24655" t="b">
        <v>1</v>
      </c>
      <c r="L24655" t="b">
        <v>0</v>
      </c>
      <c r="M24655" t="s">
        <v>859</v>
      </c>
      <c r="N24655" t="s">
        <v>29</v>
      </c>
      <c r="O24655">
        <v>72900</v>
      </c>
      <c r="R24655" t="s">
        <v>2924</v>
      </c>
      <c r="S24655" t="s">
        <v>2925</v>
      </c>
      <c r="T24655" t="s">
        <v>44066</v>
      </c>
    </row>
    <row r="24656" spans="1:20" x14ac:dyDescent="0.25">
      <c r="A24656">
        <v>24654</v>
      </c>
      <c r="B24656" t="s">
        <v>790</v>
      </c>
      <c r="C24656" t="s">
        <v>2926</v>
      </c>
      <c r="D24656" t="s">
        <v>385</v>
      </c>
      <c r="E24656" s="9" t="s">
        <v>44231</v>
      </c>
      <c r="F24656" t="s">
        <v>100</v>
      </c>
      <c r="G24656" t="s">
        <v>157</v>
      </c>
      <c r="H24656" t="b">
        <v>0</v>
      </c>
      <c r="I24656" t="s">
        <v>92</v>
      </c>
      <c r="J24656" s="1">
        <v>45199.000625000001</v>
      </c>
      <c r="K24656" t="b">
        <v>1</v>
      </c>
      <c r="L24656" t="b">
        <v>1</v>
      </c>
      <c r="M24656" t="s">
        <v>22</v>
      </c>
      <c r="N24656" t="s">
        <v>23</v>
      </c>
      <c r="P24656">
        <v>45.84</v>
      </c>
      <c r="Q24656">
        <v>95347.199999999997</v>
      </c>
      <c r="R24656" t="s">
        <v>209</v>
      </c>
      <c r="S24656" t="s">
        <v>2927</v>
      </c>
      <c r="T24656" t="s">
        <v>44086</v>
      </c>
    </row>
    <row r="24657" spans="1:20" x14ac:dyDescent="0.25">
      <c r="A24657">
        <v>24655</v>
      </c>
      <c r="B24657" t="s">
        <v>49</v>
      </c>
      <c r="C24657" t="s">
        <v>1286</v>
      </c>
      <c r="D24657" t="s">
        <v>1287</v>
      </c>
      <c r="E24657" s="9" t="s">
        <v>44231</v>
      </c>
      <c r="F24657" t="s">
        <v>19</v>
      </c>
      <c r="G24657" t="s">
        <v>52</v>
      </c>
      <c r="H24657" t="b">
        <v>0</v>
      </c>
      <c r="I24657" t="s">
        <v>92</v>
      </c>
      <c r="J24657" s="1">
        <v>45187.125775462962</v>
      </c>
      <c r="K24657" t="b">
        <v>0</v>
      </c>
      <c r="L24657" t="b">
        <v>1</v>
      </c>
      <c r="M24657" t="s">
        <v>22</v>
      </c>
      <c r="N24657" t="s">
        <v>23</v>
      </c>
      <c r="P24657">
        <v>22.695</v>
      </c>
      <c r="Q24657">
        <v>47205.599999999999</v>
      </c>
      <c r="R24657" t="s">
        <v>1288</v>
      </c>
      <c r="T24657" t="s">
        <v>44068</v>
      </c>
    </row>
    <row r="24658" spans="1:20" x14ac:dyDescent="0.25">
      <c r="A24658">
        <v>24656</v>
      </c>
      <c r="B24658" t="s">
        <v>43</v>
      </c>
      <c r="C24658" t="s">
        <v>2928</v>
      </c>
      <c r="D24658" t="s">
        <v>95</v>
      </c>
      <c r="E24658" s="9" t="s">
        <v>44068</v>
      </c>
      <c r="F24658" t="s">
        <v>100</v>
      </c>
      <c r="G24658" t="s">
        <v>157</v>
      </c>
      <c r="H24658" t="b">
        <v>1</v>
      </c>
      <c r="I24658" t="s">
        <v>46</v>
      </c>
      <c r="J24658" s="1">
        <v>45190.908125000002</v>
      </c>
      <c r="K24658" t="b">
        <v>1</v>
      </c>
      <c r="L24658" t="b">
        <v>0</v>
      </c>
      <c r="M24658" t="s">
        <v>22</v>
      </c>
      <c r="N24658" t="s">
        <v>23</v>
      </c>
      <c r="P24658">
        <v>55.5</v>
      </c>
      <c r="Q24658">
        <v>115440</v>
      </c>
      <c r="R24658" t="s">
        <v>253</v>
      </c>
      <c r="S24658" t="s">
        <v>2929</v>
      </c>
      <c r="T24658" t="s">
        <v>44066</v>
      </c>
    </row>
    <row r="24659" spans="1:20" x14ac:dyDescent="0.25">
      <c r="A24659">
        <v>24657</v>
      </c>
      <c r="B24659" t="s">
        <v>16</v>
      </c>
      <c r="C24659" t="s">
        <v>16</v>
      </c>
      <c r="D24659" t="s">
        <v>95</v>
      </c>
      <c r="E24659" s="9" t="s">
        <v>44068</v>
      </c>
      <c r="F24659" t="s">
        <v>65</v>
      </c>
      <c r="G24659" t="s">
        <v>157</v>
      </c>
      <c r="H24659" t="b">
        <v>1</v>
      </c>
      <c r="I24659" t="s">
        <v>66</v>
      </c>
      <c r="J24659" s="1">
        <v>45194.860150462962</v>
      </c>
      <c r="K24659" t="b">
        <v>0</v>
      </c>
      <c r="L24659" t="b">
        <v>0</v>
      </c>
      <c r="M24659" t="s">
        <v>66</v>
      </c>
      <c r="N24659" t="s">
        <v>23</v>
      </c>
      <c r="P24659">
        <v>70</v>
      </c>
      <c r="Q24659">
        <v>145600</v>
      </c>
      <c r="R24659" t="s">
        <v>595</v>
      </c>
      <c r="S24659" t="s">
        <v>2930</v>
      </c>
      <c r="T24659" t="s">
        <v>44067</v>
      </c>
    </row>
    <row r="24660" spans="1:20" x14ac:dyDescent="0.25">
      <c r="A24660">
        <v>24658</v>
      </c>
      <c r="B24660" t="s">
        <v>16</v>
      </c>
      <c r="C24660" t="s">
        <v>16</v>
      </c>
      <c r="D24660" t="s">
        <v>95</v>
      </c>
      <c r="E24660" s="9" t="s">
        <v>44068</v>
      </c>
      <c r="F24660" t="s">
        <v>303</v>
      </c>
      <c r="G24660" t="s">
        <v>304</v>
      </c>
      <c r="H24660" t="b">
        <v>1</v>
      </c>
      <c r="I24660" t="s">
        <v>66</v>
      </c>
      <c r="J24660" s="1">
        <v>45198.512476851851</v>
      </c>
      <c r="K24660" t="b">
        <v>0</v>
      </c>
      <c r="L24660" t="b">
        <v>0</v>
      </c>
      <c r="M24660" t="s">
        <v>66</v>
      </c>
      <c r="N24660" t="s">
        <v>23</v>
      </c>
      <c r="P24660">
        <v>52.5</v>
      </c>
      <c r="Q24660">
        <v>109200</v>
      </c>
      <c r="R24660" t="s">
        <v>305</v>
      </c>
      <c r="S24660" t="s">
        <v>2145</v>
      </c>
      <c r="T24660" t="s">
        <v>44066</v>
      </c>
    </row>
    <row r="24661" spans="1:20" x14ac:dyDescent="0.25">
      <c r="A24661">
        <v>24659</v>
      </c>
      <c r="B24661" t="s">
        <v>37</v>
      </c>
      <c r="C24661" t="s">
        <v>2931</v>
      </c>
      <c r="D24661" t="s">
        <v>706</v>
      </c>
      <c r="E24661" s="9" t="s">
        <v>44245</v>
      </c>
      <c r="F24661" t="s">
        <v>419</v>
      </c>
      <c r="G24661" t="s">
        <v>28</v>
      </c>
      <c r="H24661" t="b">
        <v>0</v>
      </c>
      <c r="I24661" t="s">
        <v>34</v>
      </c>
      <c r="J24661" s="1">
        <v>45191.506377314814</v>
      </c>
      <c r="K24661" t="b">
        <v>0</v>
      </c>
      <c r="L24661" t="b">
        <v>0</v>
      </c>
      <c r="M24661" t="s">
        <v>22</v>
      </c>
      <c r="N24661" t="s">
        <v>29</v>
      </c>
      <c r="O24661">
        <v>194000</v>
      </c>
      <c r="R24661" t="s">
        <v>2068</v>
      </c>
      <c r="S24661" t="s">
        <v>2069</v>
      </c>
      <c r="T24661" t="s">
        <v>44066</v>
      </c>
    </row>
    <row r="24662" spans="1:20" x14ac:dyDescent="0.25">
      <c r="A24662">
        <v>24660</v>
      </c>
      <c r="B24662" t="s">
        <v>49</v>
      </c>
      <c r="C24662" t="s">
        <v>2932</v>
      </c>
      <c r="D24662" t="s">
        <v>326</v>
      </c>
      <c r="E24662" s="9" t="s">
        <v>44068</v>
      </c>
      <c r="F24662" t="s">
        <v>57</v>
      </c>
      <c r="G24662" t="s">
        <v>28</v>
      </c>
      <c r="H24662" t="b">
        <v>0</v>
      </c>
      <c r="I24662" t="s">
        <v>66</v>
      </c>
      <c r="J24662" s="1">
        <v>45176.317858796298</v>
      </c>
      <c r="K24662" t="b">
        <v>0</v>
      </c>
      <c r="L24662" t="b">
        <v>0</v>
      </c>
      <c r="M24662" t="s">
        <v>66</v>
      </c>
      <c r="N24662" t="s">
        <v>29</v>
      </c>
      <c r="O24662">
        <v>82879</v>
      </c>
      <c r="R24662" t="s">
        <v>2933</v>
      </c>
      <c r="S24662" t="s">
        <v>2934</v>
      </c>
      <c r="T24662" t="s">
        <v>44067</v>
      </c>
    </row>
    <row r="24663" spans="1:20" x14ac:dyDescent="0.25">
      <c r="A24663">
        <v>24661</v>
      </c>
      <c r="B24663" t="s">
        <v>16</v>
      </c>
      <c r="C24663" t="s">
        <v>2935</v>
      </c>
      <c r="D24663" t="s">
        <v>22</v>
      </c>
      <c r="E24663" s="9" t="s">
        <v>44068</v>
      </c>
      <c r="F24663" t="s">
        <v>40</v>
      </c>
      <c r="G24663" t="s">
        <v>28</v>
      </c>
      <c r="H24663" t="b">
        <v>0</v>
      </c>
      <c r="I24663" t="s">
        <v>66</v>
      </c>
      <c r="J24663" s="1">
        <v>45172.83866898148</v>
      </c>
      <c r="K24663" t="b">
        <v>0</v>
      </c>
      <c r="L24663" t="b">
        <v>0</v>
      </c>
      <c r="M24663" t="s">
        <v>66</v>
      </c>
      <c r="N24663" t="s">
        <v>29</v>
      </c>
      <c r="O24663">
        <v>115000</v>
      </c>
      <c r="R24663" t="s">
        <v>2936</v>
      </c>
      <c r="S24663" t="s">
        <v>2937</v>
      </c>
      <c r="T24663" t="s">
        <v>44069</v>
      </c>
    </row>
    <row r="24664" spans="1:20" x14ac:dyDescent="0.25">
      <c r="A24664">
        <v>24662</v>
      </c>
      <c r="B24664" t="s">
        <v>43</v>
      </c>
      <c r="C24664" t="s">
        <v>2938</v>
      </c>
      <c r="D24664" t="s">
        <v>2939</v>
      </c>
      <c r="E24664" s="9" t="s">
        <v>44260</v>
      </c>
      <c r="F24664" t="s">
        <v>2940</v>
      </c>
      <c r="G24664" t="s">
        <v>28</v>
      </c>
      <c r="H24664" t="b">
        <v>0</v>
      </c>
      <c r="I24664" t="s">
        <v>34</v>
      </c>
      <c r="J24664" s="1">
        <v>45187.99496527778</v>
      </c>
      <c r="K24664" t="b">
        <v>0</v>
      </c>
      <c r="L24664" t="b">
        <v>0</v>
      </c>
      <c r="M24664" t="s">
        <v>22</v>
      </c>
      <c r="N24664" t="s">
        <v>23</v>
      </c>
      <c r="P24664">
        <v>24</v>
      </c>
      <c r="Q24664">
        <v>49920</v>
      </c>
      <c r="R24664" t="s">
        <v>2941</v>
      </c>
      <c r="S24664" t="s">
        <v>2942</v>
      </c>
      <c r="T24664" t="s">
        <v>44078</v>
      </c>
    </row>
    <row r="24665" spans="1:20" x14ac:dyDescent="0.25">
      <c r="A24665">
        <v>24663</v>
      </c>
      <c r="B24665" t="s">
        <v>43</v>
      </c>
      <c r="C24665" t="s">
        <v>43</v>
      </c>
      <c r="D24665" t="s">
        <v>2823</v>
      </c>
      <c r="E24665" s="9" t="s">
        <v>44068</v>
      </c>
      <c r="F24665" t="s">
        <v>27</v>
      </c>
      <c r="G24665" t="s">
        <v>28</v>
      </c>
      <c r="H24665" t="b">
        <v>0</v>
      </c>
      <c r="I24665" t="s">
        <v>820</v>
      </c>
      <c r="J24665" s="1">
        <v>45170.012129629627</v>
      </c>
      <c r="K24665" t="b">
        <v>1</v>
      </c>
      <c r="L24665" t="b">
        <v>0</v>
      </c>
      <c r="M24665" t="s">
        <v>820</v>
      </c>
      <c r="N24665" t="s">
        <v>29</v>
      </c>
      <c r="O24665">
        <v>147500</v>
      </c>
      <c r="R24665" t="s">
        <v>2943</v>
      </c>
      <c r="S24665" t="s">
        <v>2944</v>
      </c>
      <c r="T24665" t="s">
        <v>44066</v>
      </c>
    </row>
    <row r="24666" spans="1:20" x14ac:dyDescent="0.25">
      <c r="A24666">
        <v>24664</v>
      </c>
      <c r="B24666" t="s">
        <v>49</v>
      </c>
      <c r="C24666" t="s">
        <v>49</v>
      </c>
      <c r="D24666" t="s">
        <v>1672</v>
      </c>
      <c r="E24666" s="9" t="s">
        <v>44236</v>
      </c>
      <c r="F24666" t="s">
        <v>57</v>
      </c>
      <c r="G24666" t="s">
        <v>28</v>
      </c>
      <c r="H24666" t="b">
        <v>0</v>
      </c>
      <c r="I24666" t="s">
        <v>46</v>
      </c>
      <c r="J24666" s="1">
        <v>45190.202893518515</v>
      </c>
      <c r="K24666" t="b">
        <v>0</v>
      </c>
      <c r="L24666" t="b">
        <v>1</v>
      </c>
      <c r="M24666" t="s">
        <v>22</v>
      </c>
      <c r="N24666" t="s">
        <v>29</v>
      </c>
      <c r="O24666">
        <v>58000</v>
      </c>
      <c r="R24666" t="s">
        <v>2945</v>
      </c>
      <c r="T24666" t="s">
        <v>44068</v>
      </c>
    </row>
    <row r="24667" spans="1:20" x14ac:dyDescent="0.25">
      <c r="A24667">
        <v>24665</v>
      </c>
      <c r="B24667" t="s">
        <v>167</v>
      </c>
      <c r="C24667" t="s">
        <v>2946</v>
      </c>
      <c r="D24667" t="s">
        <v>75</v>
      </c>
      <c r="E24667" s="9" t="s">
        <v>44260</v>
      </c>
      <c r="F24667" t="s">
        <v>65</v>
      </c>
      <c r="G24667" t="s">
        <v>28</v>
      </c>
      <c r="H24667" t="b">
        <v>0</v>
      </c>
      <c r="I24667" t="s">
        <v>21</v>
      </c>
      <c r="J24667" s="1">
        <v>45174.791956018518</v>
      </c>
      <c r="K24667" t="b">
        <v>0</v>
      </c>
      <c r="L24667" t="b">
        <v>1</v>
      </c>
      <c r="M24667" t="s">
        <v>22</v>
      </c>
      <c r="N24667" t="s">
        <v>29</v>
      </c>
      <c r="O24667">
        <v>110000</v>
      </c>
      <c r="R24667" t="s">
        <v>2947</v>
      </c>
      <c r="T24667" t="s">
        <v>44068</v>
      </c>
    </row>
    <row r="24668" spans="1:20" x14ac:dyDescent="0.25">
      <c r="A24668">
        <v>24666</v>
      </c>
      <c r="B24668" t="s">
        <v>43</v>
      </c>
      <c r="C24668" t="s">
        <v>2948</v>
      </c>
      <c r="D24668" t="s">
        <v>2815</v>
      </c>
      <c r="E24668" s="9" t="s">
        <v>44268</v>
      </c>
      <c r="F24668" t="s">
        <v>19</v>
      </c>
      <c r="G24668" t="s">
        <v>28</v>
      </c>
      <c r="H24668" t="b">
        <v>0</v>
      </c>
      <c r="I24668" t="s">
        <v>46</v>
      </c>
      <c r="J24668" s="1">
        <v>45170.631493055553</v>
      </c>
      <c r="K24668" t="b">
        <v>1</v>
      </c>
      <c r="L24668" t="b">
        <v>0</v>
      </c>
      <c r="M24668" t="s">
        <v>22</v>
      </c>
      <c r="N24668" t="s">
        <v>23</v>
      </c>
      <c r="P24668">
        <v>80</v>
      </c>
      <c r="Q24668">
        <v>166400</v>
      </c>
      <c r="R24668" t="s">
        <v>1354</v>
      </c>
      <c r="S24668" t="s">
        <v>102</v>
      </c>
      <c r="T24668" t="s">
        <v>44067</v>
      </c>
    </row>
    <row r="24669" spans="1:20" x14ac:dyDescent="0.25">
      <c r="A24669">
        <v>24667</v>
      </c>
      <c r="B24669" t="s">
        <v>49</v>
      </c>
      <c r="C24669" t="s">
        <v>447</v>
      </c>
      <c r="D24669" t="s">
        <v>2215</v>
      </c>
      <c r="E24669" s="9" t="s">
        <v>44269</v>
      </c>
      <c r="F24669" t="s">
        <v>57</v>
      </c>
      <c r="G24669" t="s">
        <v>28</v>
      </c>
      <c r="H24669" t="b">
        <v>0</v>
      </c>
      <c r="I24669" t="s">
        <v>88</v>
      </c>
      <c r="J24669" s="1">
        <v>45197.709247685183</v>
      </c>
      <c r="K24669" t="b">
        <v>0</v>
      </c>
      <c r="L24669" t="b">
        <v>1</v>
      </c>
      <c r="M24669" t="s">
        <v>22</v>
      </c>
      <c r="N24669" t="s">
        <v>23</v>
      </c>
      <c r="P24669">
        <v>35</v>
      </c>
      <c r="Q24669">
        <v>72800</v>
      </c>
      <c r="R24669" t="s">
        <v>2949</v>
      </c>
      <c r="S24669" t="s">
        <v>2950</v>
      </c>
      <c r="T24669" t="s">
        <v>44072</v>
      </c>
    </row>
    <row r="24670" spans="1:20" x14ac:dyDescent="0.25">
      <c r="A24670">
        <v>24668</v>
      </c>
      <c r="B24670" t="s">
        <v>167</v>
      </c>
      <c r="C24670" t="s">
        <v>2951</v>
      </c>
      <c r="D24670" t="s">
        <v>75</v>
      </c>
      <c r="E24670" s="9" t="s">
        <v>44260</v>
      </c>
      <c r="F24670" t="s">
        <v>117</v>
      </c>
      <c r="G24670" t="s">
        <v>28</v>
      </c>
      <c r="H24670" t="b">
        <v>0</v>
      </c>
      <c r="I24670" t="s">
        <v>21</v>
      </c>
      <c r="J24670" s="1">
        <v>45185.166689814818</v>
      </c>
      <c r="K24670" t="b">
        <v>0</v>
      </c>
      <c r="L24670" t="b">
        <v>0</v>
      </c>
      <c r="M24670" t="s">
        <v>22</v>
      </c>
      <c r="N24670" t="s">
        <v>29</v>
      </c>
      <c r="O24670">
        <v>125000</v>
      </c>
      <c r="R24670" t="s">
        <v>2952</v>
      </c>
      <c r="S24670" t="s">
        <v>54</v>
      </c>
      <c r="T24670" t="s">
        <v>44067</v>
      </c>
    </row>
    <row r="24671" spans="1:20" x14ac:dyDescent="0.25">
      <c r="A24671">
        <v>24669</v>
      </c>
      <c r="B24671" t="s">
        <v>16</v>
      </c>
      <c r="C24671" t="s">
        <v>490</v>
      </c>
      <c r="D24671" t="s">
        <v>2953</v>
      </c>
      <c r="E24671" s="9" t="s">
        <v>44245</v>
      </c>
      <c r="F24671" t="s">
        <v>65</v>
      </c>
      <c r="G24671" t="s">
        <v>157</v>
      </c>
      <c r="H24671" t="b">
        <v>0</v>
      </c>
      <c r="I24671" t="s">
        <v>21</v>
      </c>
      <c r="J24671" s="1">
        <v>45174.917199074072</v>
      </c>
      <c r="K24671" t="b">
        <v>1</v>
      </c>
      <c r="L24671" t="b">
        <v>0</v>
      </c>
      <c r="M24671" t="s">
        <v>22</v>
      </c>
      <c r="N24671" t="s">
        <v>23</v>
      </c>
      <c r="P24671">
        <v>42.5</v>
      </c>
      <c r="Q24671">
        <v>88400</v>
      </c>
      <c r="R24671" t="s">
        <v>62</v>
      </c>
      <c r="S24671" t="s">
        <v>2756</v>
      </c>
      <c r="T24671" t="s">
        <v>44067</v>
      </c>
    </row>
    <row r="24672" spans="1:20" x14ac:dyDescent="0.25">
      <c r="A24672">
        <v>24670</v>
      </c>
      <c r="B24672" t="s">
        <v>16</v>
      </c>
      <c r="C24672" t="s">
        <v>1127</v>
      </c>
      <c r="D24672" t="s">
        <v>169</v>
      </c>
      <c r="E24672" s="9" t="s">
        <v>44236</v>
      </c>
      <c r="F24672" t="s">
        <v>170</v>
      </c>
      <c r="G24672" t="s">
        <v>28</v>
      </c>
      <c r="H24672" t="b">
        <v>0</v>
      </c>
      <c r="I24672" t="s">
        <v>71</v>
      </c>
      <c r="J24672" s="1">
        <v>45187.992881944447</v>
      </c>
      <c r="K24672" t="b">
        <v>0</v>
      </c>
      <c r="L24672" t="b">
        <v>0</v>
      </c>
      <c r="M24672" t="s">
        <v>22</v>
      </c>
      <c r="N24672" t="s">
        <v>23</v>
      </c>
      <c r="P24672">
        <v>24</v>
      </c>
      <c r="Q24672">
        <v>49920</v>
      </c>
      <c r="R24672" t="s">
        <v>2954</v>
      </c>
      <c r="S24672" t="s">
        <v>2955</v>
      </c>
      <c r="T24672" t="s">
        <v>44077</v>
      </c>
    </row>
    <row r="24673" spans="1:20" x14ac:dyDescent="0.25">
      <c r="A24673">
        <v>24671</v>
      </c>
      <c r="B24673" t="s">
        <v>43</v>
      </c>
      <c r="C24673" t="s">
        <v>354</v>
      </c>
      <c r="D24673" t="s">
        <v>2956</v>
      </c>
      <c r="E24673" s="9" t="s">
        <v>44273</v>
      </c>
      <c r="F24673" t="s">
        <v>40</v>
      </c>
      <c r="G24673" t="s">
        <v>28</v>
      </c>
      <c r="H24673" t="b">
        <v>0</v>
      </c>
      <c r="I24673" t="s">
        <v>88</v>
      </c>
      <c r="J24673" s="1">
        <v>45194.880706018521</v>
      </c>
      <c r="K24673" t="b">
        <v>0</v>
      </c>
      <c r="L24673" t="b">
        <v>1</v>
      </c>
      <c r="M24673" t="s">
        <v>22</v>
      </c>
      <c r="N24673" t="s">
        <v>29</v>
      </c>
      <c r="O24673">
        <v>149354</v>
      </c>
      <c r="R24673" t="s">
        <v>2957</v>
      </c>
      <c r="S24673" t="s">
        <v>2958</v>
      </c>
      <c r="T24673" t="s">
        <v>44067</v>
      </c>
    </row>
    <row r="24674" spans="1:20" x14ac:dyDescent="0.25">
      <c r="A24674">
        <v>24672</v>
      </c>
      <c r="B24674" t="s">
        <v>49</v>
      </c>
      <c r="C24674" t="s">
        <v>2246</v>
      </c>
      <c r="D24674" t="s">
        <v>1782</v>
      </c>
      <c r="E24674" s="9" t="s">
        <v>44264</v>
      </c>
      <c r="F24674" t="s">
        <v>40</v>
      </c>
      <c r="G24674" t="s">
        <v>455</v>
      </c>
      <c r="H24674" t="b">
        <v>0</v>
      </c>
      <c r="I24674" t="s">
        <v>21</v>
      </c>
      <c r="J24674" s="1">
        <v>45194.625289351854</v>
      </c>
      <c r="K24674" t="b">
        <v>1</v>
      </c>
      <c r="L24674" t="b">
        <v>0</v>
      </c>
      <c r="M24674" t="s">
        <v>22</v>
      </c>
      <c r="N24674" t="s">
        <v>23</v>
      </c>
      <c r="P24674">
        <v>45</v>
      </c>
      <c r="Q24674">
        <v>93600</v>
      </c>
      <c r="R24674" t="s">
        <v>2959</v>
      </c>
      <c r="S24674" t="s">
        <v>507</v>
      </c>
      <c r="T24674" t="s">
        <v>44085</v>
      </c>
    </row>
    <row r="24675" spans="1:20" x14ac:dyDescent="0.25">
      <c r="A24675">
        <v>24673</v>
      </c>
      <c r="B24675" t="s">
        <v>16</v>
      </c>
      <c r="C24675" t="s">
        <v>1108</v>
      </c>
      <c r="D24675" t="s">
        <v>80</v>
      </c>
      <c r="E24675" s="9" t="s">
        <v>44233</v>
      </c>
      <c r="F24675" t="s">
        <v>474</v>
      </c>
      <c r="G24675" t="s">
        <v>28</v>
      </c>
      <c r="H24675" t="b">
        <v>0</v>
      </c>
      <c r="I24675" t="s">
        <v>46</v>
      </c>
      <c r="J24675" s="1">
        <v>45198.987627314818</v>
      </c>
      <c r="K24675" t="b">
        <v>0</v>
      </c>
      <c r="L24675" t="b">
        <v>0</v>
      </c>
      <c r="M24675" t="s">
        <v>22</v>
      </c>
      <c r="N24675" t="s">
        <v>29</v>
      </c>
      <c r="O24675">
        <v>120000</v>
      </c>
      <c r="R24675" t="s">
        <v>62</v>
      </c>
      <c r="S24675" t="s">
        <v>2960</v>
      </c>
      <c r="T24675" t="s">
        <v>44066</v>
      </c>
    </row>
    <row r="24676" spans="1:20" x14ac:dyDescent="0.25">
      <c r="A24676">
        <v>24674</v>
      </c>
      <c r="B24676" t="s">
        <v>43</v>
      </c>
      <c r="C24676" t="s">
        <v>2961</v>
      </c>
      <c r="D24676" t="s">
        <v>22</v>
      </c>
      <c r="E24676" s="9" t="s">
        <v>44068</v>
      </c>
      <c r="F24676" t="s">
        <v>100</v>
      </c>
      <c r="G24676" t="s">
        <v>28</v>
      </c>
      <c r="H24676" t="b">
        <v>0</v>
      </c>
      <c r="I24676" t="s">
        <v>92</v>
      </c>
      <c r="J24676" s="1">
        <v>45190.711967592593</v>
      </c>
      <c r="K24676" t="b">
        <v>1</v>
      </c>
      <c r="L24676" t="b">
        <v>0</v>
      </c>
      <c r="M24676" t="s">
        <v>22</v>
      </c>
      <c r="N24676" t="s">
        <v>23</v>
      </c>
      <c r="P24676">
        <v>70</v>
      </c>
      <c r="Q24676">
        <v>145600</v>
      </c>
      <c r="R24676" t="s">
        <v>2962</v>
      </c>
      <c r="S24676" t="s">
        <v>2963</v>
      </c>
      <c r="T24676" t="s">
        <v>44101</v>
      </c>
    </row>
    <row r="24677" spans="1:20" x14ac:dyDescent="0.25">
      <c r="A24677">
        <v>24675</v>
      </c>
      <c r="B24677" t="s">
        <v>43</v>
      </c>
      <c r="C24677" t="s">
        <v>2964</v>
      </c>
      <c r="D24677" t="s">
        <v>95</v>
      </c>
      <c r="E24677" s="9" t="s">
        <v>44068</v>
      </c>
      <c r="F24677" t="s">
        <v>303</v>
      </c>
      <c r="G24677" t="s">
        <v>304</v>
      </c>
      <c r="H24677" t="b">
        <v>1</v>
      </c>
      <c r="I24677" t="s">
        <v>66</v>
      </c>
      <c r="J24677" s="1">
        <v>45175.576006944444</v>
      </c>
      <c r="K24677" t="b">
        <v>1</v>
      </c>
      <c r="L24677" t="b">
        <v>0</v>
      </c>
      <c r="M24677" t="s">
        <v>66</v>
      </c>
      <c r="N24677" t="s">
        <v>23</v>
      </c>
      <c r="P24677">
        <v>27.5</v>
      </c>
      <c r="Q24677">
        <v>57200</v>
      </c>
      <c r="R24677" t="s">
        <v>305</v>
      </c>
      <c r="S24677" t="s">
        <v>489</v>
      </c>
      <c r="T24677" t="s">
        <v>44067</v>
      </c>
    </row>
    <row r="24678" spans="1:20" x14ac:dyDescent="0.25">
      <c r="A24678">
        <v>24676</v>
      </c>
      <c r="B24678" t="s">
        <v>790</v>
      </c>
      <c r="C24678" t="s">
        <v>2965</v>
      </c>
      <c r="D24678" t="s">
        <v>2966</v>
      </c>
      <c r="E24678" s="9" t="s">
        <v>44068</v>
      </c>
      <c r="F24678" t="s">
        <v>19</v>
      </c>
      <c r="G24678" t="s">
        <v>28</v>
      </c>
      <c r="H24678" t="b">
        <v>0</v>
      </c>
      <c r="I24678" t="s">
        <v>66</v>
      </c>
      <c r="J24678" s="1">
        <v>45180.345312500001</v>
      </c>
      <c r="K24678" t="b">
        <v>1</v>
      </c>
      <c r="L24678" t="b">
        <v>0</v>
      </c>
      <c r="M24678" t="s">
        <v>66</v>
      </c>
      <c r="N24678" t="s">
        <v>23</v>
      </c>
      <c r="P24678">
        <v>17.399999999999999</v>
      </c>
      <c r="Q24678">
        <v>36192</v>
      </c>
      <c r="R24678" t="s">
        <v>2967</v>
      </c>
      <c r="S24678" t="s">
        <v>1595</v>
      </c>
      <c r="T24678" t="s">
        <v>44072</v>
      </c>
    </row>
    <row r="24679" spans="1:20" x14ac:dyDescent="0.25">
      <c r="A24679">
        <v>24677</v>
      </c>
      <c r="B24679" t="s">
        <v>16</v>
      </c>
      <c r="C24679" t="s">
        <v>2968</v>
      </c>
      <c r="D24679" t="s">
        <v>2819</v>
      </c>
      <c r="E24679" s="9" t="s">
        <v>44266</v>
      </c>
      <c r="F24679" t="s">
        <v>19</v>
      </c>
      <c r="G24679" t="s">
        <v>28</v>
      </c>
      <c r="H24679" t="b">
        <v>0</v>
      </c>
      <c r="I24679" t="s">
        <v>71</v>
      </c>
      <c r="J24679" s="1">
        <v>45174.252997685187</v>
      </c>
      <c r="K24679" t="b">
        <v>0</v>
      </c>
      <c r="L24679" t="b">
        <v>1</v>
      </c>
      <c r="M24679" t="s">
        <v>22</v>
      </c>
      <c r="N24679" t="s">
        <v>23</v>
      </c>
      <c r="P24679">
        <v>38.924999999999997</v>
      </c>
      <c r="Q24679">
        <v>80964</v>
      </c>
      <c r="R24679" t="s">
        <v>105</v>
      </c>
      <c r="S24679" t="s">
        <v>2969</v>
      </c>
      <c r="T24679" t="s">
        <v>44069</v>
      </c>
    </row>
    <row r="24680" spans="1:20" x14ac:dyDescent="0.25">
      <c r="A24680">
        <v>24678</v>
      </c>
      <c r="B24680" t="s">
        <v>16</v>
      </c>
      <c r="C24680" t="s">
        <v>2970</v>
      </c>
      <c r="D24680" t="s">
        <v>99</v>
      </c>
      <c r="E24680" s="9" t="s">
        <v>44271</v>
      </c>
      <c r="F24680" t="s">
        <v>19</v>
      </c>
      <c r="G24680" t="s">
        <v>28</v>
      </c>
      <c r="H24680" t="b">
        <v>0</v>
      </c>
      <c r="I24680" t="s">
        <v>21</v>
      </c>
      <c r="J24680" s="1">
        <v>45173.126597222225</v>
      </c>
      <c r="K24680" t="b">
        <v>0</v>
      </c>
      <c r="L24680" t="b">
        <v>1</v>
      </c>
      <c r="M24680" t="s">
        <v>22</v>
      </c>
      <c r="N24680" t="s">
        <v>23</v>
      </c>
      <c r="P24680">
        <v>45.965000000000003</v>
      </c>
      <c r="Q24680">
        <v>95607.2</v>
      </c>
      <c r="R24680" t="s">
        <v>85</v>
      </c>
      <c r="S24680" t="s">
        <v>2971</v>
      </c>
      <c r="T24680" t="s">
        <v>44066</v>
      </c>
    </row>
    <row r="24681" spans="1:20" x14ac:dyDescent="0.25">
      <c r="A24681">
        <v>24679</v>
      </c>
      <c r="B24681" t="s">
        <v>162</v>
      </c>
      <c r="C24681" t="s">
        <v>2972</v>
      </c>
      <c r="D24681" t="s">
        <v>244</v>
      </c>
      <c r="E24681" s="9" t="s">
        <v>44234</v>
      </c>
      <c r="F24681" t="s">
        <v>19</v>
      </c>
      <c r="G24681" t="s">
        <v>28</v>
      </c>
      <c r="H24681" t="b">
        <v>0</v>
      </c>
      <c r="I24681" t="s">
        <v>21</v>
      </c>
      <c r="J24681" s="1">
        <v>45171.252349537041</v>
      </c>
      <c r="K24681" t="b">
        <v>0</v>
      </c>
      <c r="L24681" t="b">
        <v>0</v>
      </c>
      <c r="M24681" t="s">
        <v>22</v>
      </c>
      <c r="N24681" t="s">
        <v>23</v>
      </c>
      <c r="P24681">
        <v>41.505000000000003</v>
      </c>
      <c r="Q24681">
        <v>86330.4</v>
      </c>
      <c r="R24681" t="s">
        <v>2973</v>
      </c>
      <c r="S24681" t="s">
        <v>2974</v>
      </c>
      <c r="T24681" t="s">
        <v>44066</v>
      </c>
    </row>
    <row r="24682" spans="1:20" x14ac:dyDescent="0.25">
      <c r="A24682">
        <v>24680</v>
      </c>
      <c r="B24682" t="s">
        <v>49</v>
      </c>
      <c r="C24682" t="s">
        <v>1516</v>
      </c>
      <c r="D24682" t="s">
        <v>156</v>
      </c>
      <c r="E24682" s="9" t="s">
        <v>44269</v>
      </c>
      <c r="F24682" t="s">
        <v>19</v>
      </c>
      <c r="G24682" t="s">
        <v>52</v>
      </c>
      <c r="H24682" t="b">
        <v>0</v>
      </c>
      <c r="I24682" t="s">
        <v>88</v>
      </c>
      <c r="J24682" s="1">
        <v>45180.250891203701</v>
      </c>
      <c r="K24682" t="b">
        <v>0</v>
      </c>
      <c r="L24682" t="b">
        <v>0</v>
      </c>
      <c r="M24682" t="s">
        <v>22</v>
      </c>
      <c r="N24682" t="s">
        <v>23</v>
      </c>
      <c r="P24682">
        <v>16.510000000000002</v>
      </c>
      <c r="Q24682">
        <v>34340.800000000003</v>
      </c>
      <c r="R24682" t="s">
        <v>200</v>
      </c>
      <c r="S24682" t="s">
        <v>623</v>
      </c>
      <c r="T24682" t="s">
        <v>44067</v>
      </c>
    </row>
    <row r="24683" spans="1:20" x14ac:dyDescent="0.25">
      <c r="A24683">
        <v>24681</v>
      </c>
      <c r="B24683" t="s">
        <v>43</v>
      </c>
      <c r="C24683" t="s">
        <v>2975</v>
      </c>
      <c r="D24683" t="s">
        <v>95</v>
      </c>
      <c r="E24683" s="9" t="s">
        <v>44068</v>
      </c>
      <c r="F24683" t="s">
        <v>303</v>
      </c>
      <c r="G24683" t="s">
        <v>455</v>
      </c>
      <c r="H24683" t="b">
        <v>1</v>
      </c>
      <c r="I24683" t="s">
        <v>71</v>
      </c>
      <c r="J24683" s="1">
        <v>45181.29991898148</v>
      </c>
      <c r="K24683" t="b">
        <v>0</v>
      </c>
      <c r="L24683" t="b">
        <v>0</v>
      </c>
      <c r="M24683" t="s">
        <v>22</v>
      </c>
      <c r="N24683" t="s">
        <v>23</v>
      </c>
      <c r="P24683">
        <v>11</v>
      </c>
      <c r="Q24683">
        <v>22880</v>
      </c>
      <c r="R24683" t="s">
        <v>305</v>
      </c>
      <c r="S24683" t="s">
        <v>2976</v>
      </c>
      <c r="T24683" t="s">
        <v>44067</v>
      </c>
    </row>
    <row r="24684" spans="1:20" x14ac:dyDescent="0.25">
      <c r="A24684">
        <v>24682</v>
      </c>
      <c r="B24684" t="s">
        <v>16</v>
      </c>
      <c r="C24684" t="s">
        <v>2977</v>
      </c>
      <c r="D24684" t="s">
        <v>320</v>
      </c>
      <c r="E24684" s="9" t="s">
        <v>44231</v>
      </c>
      <c r="F24684" t="s">
        <v>40</v>
      </c>
      <c r="G24684" t="s">
        <v>28</v>
      </c>
      <c r="H24684" t="b">
        <v>0</v>
      </c>
      <c r="I24684" t="s">
        <v>92</v>
      </c>
      <c r="J24684" s="1">
        <v>45189.793449074074</v>
      </c>
      <c r="K24684" t="b">
        <v>0</v>
      </c>
      <c r="L24684" t="b">
        <v>1</v>
      </c>
      <c r="M24684" t="s">
        <v>22</v>
      </c>
      <c r="N24684" t="s">
        <v>29</v>
      </c>
      <c r="O24684">
        <v>137825</v>
      </c>
      <c r="R24684" t="s">
        <v>2978</v>
      </c>
      <c r="S24684" t="s">
        <v>2979</v>
      </c>
      <c r="T24684" t="s">
        <v>44067</v>
      </c>
    </row>
    <row r="24685" spans="1:20" x14ac:dyDescent="0.25">
      <c r="A24685">
        <v>24683</v>
      </c>
      <c r="B24685" t="s">
        <v>162</v>
      </c>
      <c r="C24685" t="s">
        <v>162</v>
      </c>
      <c r="D24685" t="s">
        <v>357</v>
      </c>
      <c r="E24685" s="9" t="s">
        <v>44246</v>
      </c>
      <c r="F24685" t="s">
        <v>27</v>
      </c>
      <c r="G24685" t="s">
        <v>28</v>
      </c>
      <c r="H24685" t="b">
        <v>0</v>
      </c>
      <c r="I24685" t="s">
        <v>21</v>
      </c>
      <c r="J24685" s="1">
        <v>45188.417743055557</v>
      </c>
      <c r="K24685" t="b">
        <v>0</v>
      </c>
      <c r="L24685" t="b">
        <v>0</v>
      </c>
      <c r="M24685" t="s">
        <v>22</v>
      </c>
      <c r="N24685" t="s">
        <v>29</v>
      </c>
      <c r="O24685">
        <v>173000</v>
      </c>
      <c r="R24685" t="s">
        <v>2980</v>
      </c>
      <c r="S24685" t="s">
        <v>2981</v>
      </c>
      <c r="T24685" t="s">
        <v>44067</v>
      </c>
    </row>
    <row r="24686" spans="1:20" x14ac:dyDescent="0.25">
      <c r="A24686">
        <v>24684</v>
      </c>
      <c r="B24686" t="s">
        <v>49</v>
      </c>
      <c r="C24686" t="s">
        <v>2982</v>
      </c>
      <c r="D24686" t="s">
        <v>156</v>
      </c>
      <c r="E24686" s="9" t="s">
        <v>44269</v>
      </c>
      <c r="F24686" t="s">
        <v>19</v>
      </c>
      <c r="G24686" t="s">
        <v>52</v>
      </c>
      <c r="H24686" t="b">
        <v>0</v>
      </c>
      <c r="I24686" t="s">
        <v>88</v>
      </c>
      <c r="J24686" s="1">
        <v>45193.292245370372</v>
      </c>
      <c r="K24686" t="b">
        <v>0</v>
      </c>
      <c r="L24686" t="b">
        <v>0</v>
      </c>
      <c r="M24686" t="s">
        <v>22</v>
      </c>
      <c r="N24686" t="s">
        <v>23</v>
      </c>
      <c r="P24686">
        <v>16.510000000000002</v>
      </c>
      <c r="Q24686">
        <v>34340.800000000003</v>
      </c>
      <c r="R24686" t="s">
        <v>2983</v>
      </c>
      <c r="S24686" t="s">
        <v>2984</v>
      </c>
      <c r="T24686" t="s">
        <v>44095</v>
      </c>
    </row>
    <row r="24687" spans="1:20" x14ac:dyDescent="0.25">
      <c r="A24687">
        <v>24685</v>
      </c>
      <c r="B24687" t="s">
        <v>790</v>
      </c>
      <c r="C24687" t="s">
        <v>2985</v>
      </c>
      <c r="D24687" t="s">
        <v>2986</v>
      </c>
      <c r="E24687" s="9" t="s">
        <v>44235</v>
      </c>
      <c r="F24687" t="s">
        <v>40</v>
      </c>
      <c r="G24687" t="s">
        <v>28</v>
      </c>
      <c r="H24687" t="b">
        <v>0</v>
      </c>
      <c r="I24687" t="s">
        <v>71</v>
      </c>
      <c r="J24687" s="1">
        <v>45180.83489583333</v>
      </c>
      <c r="K24687" t="b">
        <v>0</v>
      </c>
      <c r="L24687" t="b">
        <v>0</v>
      </c>
      <c r="M24687" t="s">
        <v>22</v>
      </c>
      <c r="N24687" t="s">
        <v>23</v>
      </c>
      <c r="P24687">
        <v>52.5</v>
      </c>
      <c r="Q24687">
        <v>109200</v>
      </c>
      <c r="R24687" t="s">
        <v>2987</v>
      </c>
      <c r="S24687" t="s">
        <v>2988</v>
      </c>
      <c r="T24687" t="s">
        <v>44067</v>
      </c>
    </row>
    <row r="24688" spans="1:20" x14ac:dyDescent="0.25">
      <c r="A24688">
        <v>24686</v>
      </c>
      <c r="B24688" t="s">
        <v>43</v>
      </c>
      <c r="C24688" t="s">
        <v>2989</v>
      </c>
      <c r="D24688" t="s">
        <v>2990</v>
      </c>
      <c r="E24688" s="9" t="s">
        <v>44253</v>
      </c>
      <c r="F24688" t="s">
        <v>117</v>
      </c>
      <c r="G24688" t="s">
        <v>28</v>
      </c>
      <c r="H24688" t="b">
        <v>0</v>
      </c>
      <c r="I24688" t="s">
        <v>46</v>
      </c>
      <c r="J24688" s="1">
        <v>45191.373842592591</v>
      </c>
      <c r="K24688" t="b">
        <v>0</v>
      </c>
      <c r="L24688" t="b">
        <v>0</v>
      </c>
      <c r="M24688" t="s">
        <v>22</v>
      </c>
      <c r="N24688" t="s">
        <v>29</v>
      </c>
      <c r="O24688">
        <v>90000</v>
      </c>
      <c r="R24688" t="s">
        <v>2991</v>
      </c>
      <c r="S24688" t="s">
        <v>2992</v>
      </c>
      <c r="T24688" t="s">
        <v>44066</v>
      </c>
    </row>
    <row r="24689" spans="1:20" x14ac:dyDescent="0.25">
      <c r="A24689">
        <v>24687</v>
      </c>
      <c r="B24689" t="s">
        <v>49</v>
      </c>
      <c r="C24689" t="s">
        <v>2993</v>
      </c>
      <c r="D24689" t="s">
        <v>216</v>
      </c>
      <c r="E24689" s="9" t="s">
        <v>44253</v>
      </c>
      <c r="F24689" t="s">
        <v>597</v>
      </c>
      <c r="G24689" t="s">
        <v>28</v>
      </c>
      <c r="H24689" t="b">
        <v>0</v>
      </c>
      <c r="I24689" t="s">
        <v>46</v>
      </c>
      <c r="J24689" s="1">
        <v>45187.986898148149</v>
      </c>
      <c r="K24689" t="b">
        <v>1</v>
      </c>
      <c r="L24689" t="b">
        <v>1</v>
      </c>
      <c r="M24689" t="s">
        <v>22</v>
      </c>
      <c r="N24689" t="s">
        <v>23</v>
      </c>
      <c r="P24689">
        <v>24</v>
      </c>
      <c r="Q24689">
        <v>49920</v>
      </c>
      <c r="R24689" t="s">
        <v>2994</v>
      </c>
      <c r="S24689" t="s">
        <v>313</v>
      </c>
      <c r="T24689" t="s">
        <v>44067</v>
      </c>
    </row>
    <row r="24690" spans="1:20" x14ac:dyDescent="0.25">
      <c r="A24690">
        <v>24688</v>
      </c>
      <c r="B24690" t="s">
        <v>167</v>
      </c>
      <c r="C24690" t="s">
        <v>2995</v>
      </c>
      <c r="D24690" t="s">
        <v>2996</v>
      </c>
      <c r="E24690" s="9" t="s">
        <v>44245</v>
      </c>
      <c r="F24690" t="s">
        <v>19</v>
      </c>
      <c r="G24690" t="s">
        <v>52</v>
      </c>
      <c r="H24690" t="b">
        <v>0</v>
      </c>
      <c r="I24690" t="s">
        <v>21</v>
      </c>
      <c r="J24690" s="1">
        <v>45194.125196759262</v>
      </c>
      <c r="K24690" t="b">
        <v>0</v>
      </c>
      <c r="L24690" t="b">
        <v>1</v>
      </c>
      <c r="M24690" t="s">
        <v>22</v>
      </c>
      <c r="N24690" t="s">
        <v>23</v>
      </c>
      <c r="P24690">
        <v>18.094999999999999</v>
      </c>
      <c r="Q24690">
        <v>37637.599999999999</v>
      </c>
      <c r="R24690" t="s">
        <v>1583</v>
      </c>
      <c r="S24690" t="s">
        <v>2997</v>
      </c>
      <c r="T24690" t="s">
        <v>44077</v>
      </c>
    </row>
    <row r="24691" spans="1:20" x14ac:dyDescent="0.25">
      <c r="A24691">
        <v>24689</v>
      </c>
      <c r="B24691" t="s">
        <v>49</v>
      </c>
      <c r="C24691" t="s">
        <v>1717</v>
      </c>
      <c r="D24691" t="s">
        <v>2998</v>
      </c>
      <c r="E24691" s="9" t="s">
        <v>44231</v>
      </c>
      <c r="F24691" t="s">
        <v>501</v>
      </c>
      <c r="G24691" t="s">
        <v>28</v>
      </c>
      <c r="H24691" t="b">
        <v>0</v>
      </c>
      <c r="I24691" t="s">
        <v>92</v>
      </c>
      <c r="J24691" s="1">
        <v>45170.750405092593</v>
      </c>
      <c r="K24691" t="b">
        <v>0</v>
      </c>
      <c r="L24691" t="b">
        <v>1</v>
      </c>
      <c r="M24691" t="s">
        <v>22</v>
      </c>
      <c r="N24691" t="s">
        <v>23</v>
      </c>
      <c r="P24691">
        <v>42</v>
      </c>
      <c r="Q24691">
        <v>87360</v>
      </c>
      <c r="R24691" t="s">
        <v>1213</v>
      </c>
      <c r="S24691" t="s">
        <v>805</v>
      </c>
      <c r="T24691" t="s">
        <v>44067</v>
      </c>
    </row>
    <row r="24692" spans="1:20" x14ac:dyDescent="0.25">
      <c r="A24692">
        <v>24690</v>
      </c>
      <c r="B24692" t="s">
        <v>43</v>
      </c>
      <c r="C24692" t="s">
        <v>609</v>
      </c>
      <c r="D24692" t="s">
        <v>46</v>
      </c>
      <c r="E24692" s="9" t="s">
        <v>44068</v>
      </c>
      <c r="F24692" t="s">
        <v>65</v>
      </c>
      <c r="G24692" t="s">
        <v>28</v>
      </c>
      <c r="H24692" t="b">
        <v>0</v>
      </c>
      <c r="I24692" t="s">
        <v>21</v>
      </c>
      <c r="J24692" s="1">
        <v>45175.710810185185</v>
      </c>
      <c r="K24692" t="b">
        <v>0</v>
      </c>
      <c r="L24692" t="b">
        <v>0</v>
      </c>
      <c r="M24692" t="s">
        <v>22</v>
      </c>
      <c r="N24692" t="s">
        <v>29</v>
      </c>
      <c r="O24692">
        <v>155000</v>
      </c>
      <c r="R24692" t="s">
        <v>2999</v>
      </c>
      <c r="S24692" t="s">
        <v>3000</v>
      </c>
      <c r="T24692" t="s">
        <v>44066</v>
      </c>
    </row>
    <row r="24693" spans="1:20" x14ac:dyDescent="0.25">
      <c r="A24693">
        <v>24691</v>
      </c>
      <c r="B24693" t="s">
        <v>43</v>
      </c>
      <c r="C24693" t="s">
        <v>43</v>
      </c>
      <c r="D24693" t="s">
        <v>555</v>
      </c>
      <c r="E24693" s="9" t="s">
        <v>44068</v>
      </c>
      <c r="F24693" t="s">
        <v>65</v>
      </c>
      <c r="G24693" t="s">
        <v>28</v>
      </c>
      <c r="H24693" t="b">
        <v>0</v>
      </c>
      <c r="I24693" t="s">
        <v>66</v>
      </c>
      <c r="J24693" s="1">
        <v>45180.84611111111</v>
      </c>
      <c r="K24693" t="b">
        <v>0</v>
      </c>
      <c r="L24693" t="b">
        <v>1</v>
      </c>
      <c r="M24693" t="s">
        <v>66</v>
      </c>
      <c r="N24693" t="s">
        <v>29</v>
      </c>
      <c r="O24693">
        <v>110000</v>
      </c>
      <c r="R24693" t="s">
        <v>209</v>
      </c>
      <c r="S24693" t="s">
        <v>3001</v>
      </c>
      <c r="T24693" t="s">
        <v>44086</v>
      </c>
    </row>
    <row r="24694" spans="1:20" x14ac:dyDescent="0.25">
      <c r="A24694">
        <v>24692</v>
      </c>
      <c r="B24694" t="s">
        <v>43</v>
      </c>
      <c r="C24694" t="s">
        <v>43</v>
      </c>
      <c r="D24694" t="s">
        <v>95</v>
      </c>
      <c r="E24694" s="9" t="s">
        <v>44068</v>
      </c>
      <c r="F24694" t="s">
        <v>40</v>
      </c>
      <c r="G24694" t="s">
        <v>28</v>
      </c>
      <c r="H24694" t="b">
        <v>1</v>
      </c>
      <c r="I24694" t="s">
        <v>46</v>
      </c>
      <c r="J24694" s="1">
        <v>45197.928680555553</v>
      </c>
      <c r="K24694" t="b">
        <v>0</v>
      </c>
      <c r="L24694" t="b">
        <v>1</v>
      </c>
      <c r="M24694" t="s">
        <v>22</v>
      </c>
      <c r="N24694" t="s">
        <v>29</v>
      </c>
      <c r="O24694">
        <v>101000</v>
      </c>
      <c r="R24694" t="s">
        <v>3002</v>
      </c>
      <c r="S24694" t="s">
        <v>3003</v>
      </c>
      <c r="T24694" t="s">
        <v>44066</v>
      </c>
    </row>
    <row r="24695" spans="1:20" x14ac:dyDescent="0.25">
      <c r="A24695">
        <v>24693</v>
      </c>
      <c r="B24695" t="s">
        <v>37</v>
      </c>
      <c r="C24695" t="s">
        <v>3004</v>
      </c>
      <c r="D24695" t="s">
        <v>95</v>
      </c>
      <c r="E24695" s="9" t="s">
        <v>44068</v>
      </c>
      <c r="F24695" t="s">
        <v>40</v>
      </c>
      <c r="G24695" t="s">
        <v>157</v>
      </c>
      <c r="H24695" t="b">
        <v>1</v>
      </c>
      <c r="I24695" t="s">
        <v>46</v>
      </c>
      <c r="J24695" s="1">
        <v>45174.876516203702</v>
      </c>
      <c r="K24695" t="b">
        <v>0</v>
      </c>
      <c r="L24695" t="b">
        <v>1</v>
      </c>
      <c r="M24695" t="s">
        <v>22</v>
      </c>
      <c r="N24695" t="s">
        <v>23</v>
      </c>
      <c r="P24695">
        <v>72.5</v>
      </c>
      <c r="Q24695">
        <v>150800</v>
      </c>
      <c r="R24695" t="s">
        <v>3005</v>
      </c>
      <c r="S24695" t="s">
        <v>3006</v>
      </c>
      <c r="T24695" t="s">
        <v>44067</v>
      </c>
    </row>
    <row r="24696" spans="1:20" x14ac:dyDescent="0.25">
      <c r="A24696">
        <v>24694</v>
      </c>
      <c r="B24696" t="s">
        <v>49</v>
      </c>
      <c r="C24696" t="s">
        <v>3007</v>
      </c>
      <c r="D24696" t="s">
        <v>56</v>
      </c>
      <c r="E24696" s="9" t="s">
        <v>44271</v>
      </c>
      <c r="F24696" t="s">
        <v>40</v>
      </c>
      <c r="G24696" t="s">
        <v>28</v>
      </c>
      <c r="H24696" t="b">
        <v>0</v>
      </c>
      <c r="I24696" t="s">
        <v>21</v>
      </c>
      <c r="J24696" s="1">
        <v>45196.708495370367</v>
      </c>
      <c r="K24696" t="b">
        <v>0</v>
      </c>
      <c r="L24696" t="b">
        <v>1</v>
      </c>
      <c r="M24696" t="s">
        <v>22</v>
      </c>
      <c r="N24696" t="s">
        <v>29</v>
      </c>
      <c r="O24696">
        <v>116000</v>
      </c>
      <c r="R24696" t="s">
        <v>3008</v>
      </c>
      <c r="S24696" t="s">
        <v>3009</v>
      </c>
      <c r="T24696" t="s">
        <v>44069</v>
      </c>
    </row>
    <row r="24697" spans="1:20" x14ac:dyDescent="0.25">
      <c r="A24697">
        <v>24695</v>
      </c>
      <c r="B24697" t="s">
        <v>43</v>
      </c>
      <c r="C24697" t="s">
        <v>3010</v>
      </c>
      <c r="D24697" t="s">
        <v>3011</v>
      </c>
      <c r="E24697" s="9" t="s">
        <v>44248</v>
      </c>
      <c r="F24697" t="s">
        <v>100</v>
      </c>
      <c r="G24697" t="s">
        <v>52</v>
      </c>
      <c r="H24697" t="b">
        <v>0</v>
      </c>
      <c r="I24697" t="s">
        <v>71</v>
      </c>
      <c r="J24697" s="1">
        <v>45194.79892361111</v>
      </c>
      <c r="K24697" t="b">
        <v>0</v>
      </c>
      <c r="L24697" t="b">
        <v>1</v>
      </c>
      <c r="M24697" t="s">
        <v>22</v>
      </c>
      <c r="N24697" t="s">
        <v>29</v>
      </c>
      <c r="O24697">
        <v>308000</v>
      </c>
      <c r="R24697" t="s">
        <v>85</v>
      </c>
      <c r="S24697" t="s">
        <v>919</v>
      </c>
      <c r="T24697" t="s">
        <v>44086</v>
      </c>
    </row>
    <row r="24698" spans="1:20" x14ac:dyDescent="0.25">
      <c r="A24698">
        <v>24696</v>
      </c>
      <c r="B24698" t="s">
        <v>16</v>
      </c>
      <c r="C24698" t="s">
        <v>3012</v>
      </c>
      <c r="D24698" t="s">
        <v>95</v>
      </c>
      <c r="E24698" s="9" t="s">
        <v>44068</v>
      </c>
      <c r="F24698" t="s">
        <v>303</v>
      </c>
      <c r="G24698" t="s">
        <v>304</v>
      </c>
      <c r="H24698" t="b">
        <v>1</v>
      </c>
      <c r="I24698" t="s">
        <v>88</v>
      </c>
      <c r="J24698" s="1">
        <v>45190.418564814812</v>
      </c>
      <c r="K24698" t="b">
        <v>0</v>
      </c>
      <c r="L24698" t="b">
        <v>0</v>
      </c>
      <c r="M24698" t="s">
        <v>22</v>
      </c>
      <c r="N24698" t="s">
        <v>23</v>
      </c>
      <c r="P24698">
        <v>33.5</v>
      </c>
      <c r="Q24698">
        <v>69680</v>
      </c>
      <c r="R24698" t="s">
        <v>305</v>
      </c>
      <c r="S24698" t="s">
        <v>3013</v>
      </c>
      <c r="T24698" t="s">
        <v>44077</v>
      </c>
    </row>
    <row r="24699" spans="1:20" x14ac:dyDescent="0.25">
      <c r="A24699">
        <v>24697</v>
      </c>
      <c r="B24699" t="s">
        <v>37</v>
      </c>
      <c r="C24699" t="s">
        <v>367</v>
      </c>
      <c r="D24699" t="s">
        <v>95</v>
      </c>
      <c r="E24699" s="9" t="s">
        <v>44068</v>
      </c>
      <c r="F24699" t="s">
        <v>65</v>
      </c>
      <c r="G24699" t="s">
        <v>157</v>
      </c>
      <c r="H24699" t="b">
        <v>1</v>
      </c>
      <c r="I24699" t="s">
        <v>92</v>
      </c>
      <c r="J24699" s="1">
        <v>45189.670347222222</v>
      </c>
      <c r="K24699" t="b">
        <v>1</v>
      </c>
      <c r="L24699" t="b">
        <v>0</v>
      </c>
      <c r="M24699" t="s">
        <v>22</v>
      </c>
      <c r="N24699" t="s">
        <v>23</v>
      </c>
      <c r="P24699">
        <v>85</v>
      </c>
      <c r="Q24699">
        <v>176800</v>
      </c>
      <c r="R24699" t="s">
        <v>368</v>
      </c>
      <c r="S24699" t="s">
        <v>369</v>
      </c>
      <c r="T24699" t="s">
        <v>44067</v>
      </c>
    </row>
    <row r="24700" spans="1:20" x14ac:dyDescent="0.25">
      <c r="A24700">
        <v>24698</v>
      </c>
      <c r="B24700" t="s">
        <v>167</v>
      </c>
      <c r="C24700" t="s">
        <v>167</v>
      </c>
      <c r="D24700" t="s">
        <v>644</v>
      </c>
      <c r="E24700" s="9" t="s">
        <v>44271</v>
      </c>
      <c r="F24700" t="s">
        <v>65</v>
      </c>
      <c r="G24700" t="s">
        <v>304</v>
      </c>
      <c r="H24700" t="b">
        <v>0</v>
      </c>
      <c r="I24700" t="s">
        <v>21</v>
      </c>
      <c r="J24700" s="1">
        <v>45183.916967592595</v>
      </c>
      <c r="K24700" t="b">
        <v>0</v>
      </c>
      <c r="L24700" t="b">
        <v>1</v>
      </c>
      <c r="M24700" t="s">
        <v>22</v>
      </c>
      <c r="N24700" t="s">
        <v>23</v>
      </c>
      <c r="P24700">
        <v>67.5</v>
      </c>
      <c r="Q24700">
        <v>140400</v>
      </c>
      <c r="R24700" t="s">
        <v>3014</v>
      </c>
      <c r="S24700" t="s">
        <v>3015</v>
      </c>
      <c r="T24700" t="s">
        <v>44066</v>
      </c>
    </row>
    <row r="24701" spans="1:20" x14ac:dyDescent="0.25">
      <c r="A24701">
        <v>24699</v>
      </c>
      <c r="B24701" t="s">
        <v>49</v>
      </c>
      <c r="C24701" t="s">
        <v>3016</v>
      </c>
      <c r="D24701" t="s">
        <v>108</v>
      </c>
      <c r="E24701" s="9" t="s">
        <v>44235</v>
      </c>
      <c r="F24701" t="s">
        <v>65</v>
      </c>
      <c r="G24701" t="s">
        <v>28</v>
      </c>
      <c r="H24701" t="b">
        <v>0</v>
      </c>
      <c r="I24701" t="s">
        <v>71</v>
      </c>
      <c r="J24701" s="1">
        <v>45174.876527777778</v>
      </c>
      <c r="K24701" t="b">
        <v>0</v>
      </c>
      <c r="L24701" t="b">
        <v>1</v>
      </c>
      <c r="M24701" t="s">
        <v>22</v>
      </c>
      <c r="N24701" t="s">
        <v>29</v>
      </c>
      <c r="O24701">
        <v>87500</v>
      </c>
      <c r="R24701" t="s">
        <v>209</v>
      </c>
      <c r="S24701" t="s">
        <v>1449</v>
      </c>
      <c r="T24701" t="s">
        <v>44088</v>
      </c>
    </row>
    <row r="24702" spans="1:20" x14ac:dyDescent="0.25">
      <c r="A24702">
        <v>24700</v>
      </c>
      <c r="B24702" t="s">
        <v>16</v>
      </c>
      <c r="C24702" t="s">
        <v>269</v>
      </c>
      <c r="D24702" t="s">
        <v>582</v>
      </c>
      <c r="E24702" s="9" t="s">
        <v>44271</v>
      </c>
      <c r="F24702" t="s">
        <v>19</v>
      </c>
      <c r="G24702" t="s">
        <v>52</v>
      </c>
      <c r="H24702" t="b">
        <v>0</v>
      </c>
      <c r="I24702" t="s">
        <v>21</v>
      </c>
      <c r="J24702" s="1">
        <v>45187.751736111109</v>
      </c>
      <c r="K24702" t="b">
        <v>0</v>
      </c>
      <c r="L24702" t="b">
        <v>1</v>
      </c>
      <c r="M24702" t="s">
        <v>22</v>
      </c>
      <c r="N24702" t="s">
        <v>23</v>
      </c>
      <c r="P24702">
        <v>47.62</v>
      </c>
      <c r="Q24702">
        <v>99049.600000000006</v>
      </c>
      <c r="R24702" t="s">
        <v>414</v>
      </c>
      <c r="S24702" t="s">
        <v>3017</v>
      </c>
      <c r="T24702" t="s">
        <v>44066</v>
      </c>
    </row>
    <row r="24703" spans="1:20" x14ac:dyDescent="0.25">
      <c r="A24703">
        <v>24701</v>
      </c>
      <c r="B24703" t="s">
        <v>49</v>
      </c>
      <c r="C24703" t="s">
        <v>1082</v>
      </c>
      <c r="D24703" t="s">
        <v>1402</v>
      </c>
      <c r="E24703" s="9" t="s">
        <v>44235</v>
      </c>
      <c r="F24703" t="s">
        <v>474</v>
      </c>
      <c r="G24703" t="s">
        <v>28</v>
      </c>
      <c r="H24703" t="b">
        <v>0</v>
      </c>
      <c r="I24703" t="s">
        <v>71</v>
      </c>
      <c r="J24703" s="1">
        <v>45199.001701388886</v>
      </c>
      <c r="K24703" t="b">
        <v>1</v>
      </c>
      <c r="L24703" t="b">
        <v>0</v>
      </c>
      <c r="M24703" t="s">
        <v>22</v>
      </c>
      <c r="N24703" t="s">
        <v>29</v>
      </c>
      <c r="O24703">
        <v>80000</v>
      </c>
      <c r="R24703" t="s">
        <v>630</v>
      </c>
      <c r="T24703" t="s">
        <v>44068</v>
      </c>
    </row>
    <row r="24704" spans="1:20" x14ac:dyDescent="0.25">
      <c r="A24704">
        <v>24702</v>
      </c>
      <c r="B24704" t="s">
        <v>162</v>
      </c>
      <c r="C24704" t="s">
        <v>3018</v>
      </c>
      <c r="D24704" t="s">
        <v>156</v>
      </c>
      <c r="E24704" s="9" t="s">
        <v>44068</v>
      </c>
      <c r="F24704" t="s">
        <v>2894</v>
      </c>
      <c r="G24704" t="s">
        <v>28</v>
      </c>
      <c r="H24704" t="b">
        <v>0</v>
      </c>
      <c r="I24704" t="s">
        <v>66</v>
      </c>
      <c r="J24704" s="1">
        <v>45174.996759259258</v>
      </c>
      <c r="K24704" t="b">
        <v>0</v>
      </c>
      <c r="L24704" t="b">
        <v>1</v>
      </c>
      <c r="M24704" t="s">
        <v>66</v>
      </c>
      <c r="N24704" t="s">
        <v>23</v>
      </c>
      <c r="P24704">
        <v>24</v>
      </c>
      <c r="Q24704">
        <v>49920</v>
      </c>
      <c r="R24704" t="s">
        <v>263</v>
      </c>
      <c r="S24704" t="s">
        <v>3019</v>
      </c>
      <c r="T24704" t="s">
        <v>44067</v>
      </c>
    </row>
    <row r="24705" spans="1:20" x14ac:dyDescent="0.25">
      <c r="A24705">
        <v>24703</v>
      </c>
      <c r="B24705" t="s">
        <v>43</v>
      </c>
      <c r="C24705" t="s">
        <v>43</v>
      </c>
      <c r="D24705" t="s">
        <v>812</v>
      </c>
      <c r="E24705" s="9" t="s">
        <v>44269</v>
      </c>
      <c r="F24705" t="s">
        <v>57</v>
      </c>
      <c r="G24705" t="s">
        <v>28</v>
      </c>
      <c r="H24705" t="b">
        <v>0</v>
      </c>
      <c r="I24705" t="s">
        <v>21</v>
      </c>
      <c r="J24705" s="1">
        <v>45182.047152777777</v>
      </c>
      <c r="K24705" t="b">
        <v>1</v>
      </c>
      <c r="L24705" t="b">
        <v>1</v>
      </c>
      <c r="M24705" t="s">
        <v>22</v>
      </c>
      <c r="N24705" t="s">
        <v>29</v>
      </c>
      <c r="O24705">
        <v>115000</v>
      </c>
      <c r="R24705" t="s">
        <v>3020</v>
      </c>
      <c r="S24705" t="s">
        <v>3021</v>
      </c>
      <c r="T24705" t="s">
        <v>44066</v>
      </c>
    </row>
    <row r="24706" spans="1:20" x14ac:dyDescent="0.25">
      <c r="A24706">
        <v>24704</v>
      </c>
      <c r="B24706" t="s">
        <v>790</v>
      </c>
      <c r="C24706" t="s">
        <v>2074</v>
      </c>
      <c r="D24706" t="s">
        <v>2075</v>
      </c>
      <c r="E24706" s="9" t="s">
        <v>44245</v>
      </c>
      <c r="F24706" t="s">
        <v>19</v>
      </c>
      <c r="G24706" t="s">
        <v>478</v>
      </c>
      <c r="H24706" t="b">
        <v>0</v>
      </c>
      <c r="I24706" t="s">
        <v>21</v>
      </c>
      <c r="J24706" s="1">
        <v>45196.333715277775</v>
      </c>
      <c r="K24706" t="b">
        <v>0</v>
      </c>
      <c r="L24706" t="b">
        <v>0</v>
      </c>
      <c r="M24706" t="s">
        <v>22</v>
      </c>
      <c r="N24706" t="s">
        <v>23</v>
      </c>
      <c r="P24706">
        <v>46.844999999999999</v>
      </c>
      <c r="Q24706">
        <v>97437.6</v>
      </c>
      <c r="R24706" t="s">
        <v>2076</v>
      </c>
      <c r="S24706" t="s">
        <v>3022</v>
      </c>
      <c r="T24706" t="s">
        <v>44107</v>
      </c>
    </row>
    <row r="24707" spans="1:20" x14ac:dyDescent="0.25">
      <c r="A24707">
        <v>24705</v>
      </c>
      <c r="B24707" t="s">
        <v>16</v>
      </c>
      <c r="C24707" t="s">
        <v>3023</v>
      </c>
      <c r="D24707" t="s">
        <v>3024</v>
      </c>
      <c r="E24707" s="9" t="s">
        <v>44068</v>
      </c>
      <c r="F24707" t="s">
        <v>3025</v>
      </c>
      <c r="G24707" t="s">
        <v>28</v>
      </c>
      <c r="H24707" t="b">
        <v>0</v>
      </c>
      <c r="I24707" t="s">
        <v>66</v>
      </c>
      <c r="J24707" s="1">
        <v>45188.001273148147</v>
      </c>
      <c r="K24707" t="b">
        <v>0</v>
      </c>
      <c r="L24707" t="b">
        <v>0</v>
      </c>
      <c r="M24707" t="s">
        <v>66</v>
      </c>
      <c r="N24707" t="s">
        <v>23</v>
      </c>
      <c r="P24707">
        <v>24</v>
      </c>
      <c r="Q24707">
        <v>49920</v>
      </c>
      <c r="R24707" t="s">
        <v>3026</v>
      </c>
      <c r="S24707" t="s">
        <v>3027</v>
      </c>
      <c r="T24707" t="s">
        <v>44073</v>
      </c>
    </row>
    <row r="24708" spans="1:20" x14ac:dyDescent="0.25">
      <c r="A24708">
        <v>24706</v>
      </c>
      <c r="B24708" t="s">
        <v>16</v>
      </c>
      <c r="C24708" t="s">
        <v>1148</v>
      </c>
      <c r="D24708" t="s">
        <v>22</v>
      </c>
      <c r="E24708" s="9" t="s">
        <v>44068</v>
      </c>
      <c r="F24708" t="s">
        <v>40</v>
      </c>
      <c r="G24708" t="s">
        <v>28</v>
      </c>
      <c r="H24708" t="b">
        <v>0</v>
      </c>
      <c r="I24708" t="s">
        <v>66</v>
      </c>
      <c r="J24708" s="1">
        <v>45175.784224537034</v>
      </c>
      <c r="K24708" t="b">
        <v>0</v>
      </c>
      <c r="L24708" t="b">
        <v>1</v>
      </c>
      <c r="M24708" t="s">
        <v>66</v>
      </c>
      <c r="N24708" t="s">
        <v>29</v>
      </c>
      <c r="O24708">
        <v>124000</v>
      </c>
      <c r="R24708" t="s">
        <v>3028</v>
      </c>
      <c r="S24708" t="s">
        <v>3029</v>
      </c>
      <c r="T24708" t="s">
        <v>44066</v>
      </c>
    </row>
    <row r="24709" spans="1:20" x14ac:dyDescent="0.25">
      <c r="A24709">
        <v>24707</v>
      </c>
      <c r="B24709" t="s">
        <v>1150</v>
      </c>
      <c r="C24709" t="s">
        <v>3030</v>
      </c>
      <c r="D24709" t="s">
        <v>2823</v>
      </c>
      <c r="E24709" s="9" t="s">
        <v>44068</v>
      </c>
      <c r="F24709" t="s">
        <v>27</v>
      </c>
      <c r="G24709" t="s">
        <v>28</v>
      </c>
      <c r="H24709" t="b">
        <v>0</v>
      </c>
      <c r="I24709" t="s">
        <v>820</v>
      </c>
      <c r="J24709" s="1">
        <v>45170.813773148147</v>
      </c>
      <c r="K24709" t="b">
        <v>0</v>
      </c>
      <c r="L24709" t="b">
        <v>0</v>
      </c>
      <c r="M24709" t="s">
        <v>820</v>
      </c>
      <c r="N24709" t="s">
        <v>29</v>
      </c>
      <c r="O24709">
        <v>101029</v>
      </c>
      <c r="R24709" t="s">
        <v>3031</v>
      </c>
      <c r="S24709" t="s">
        <v>3032</v>
      </c>
      <c r="T24709" t="s">
        <v>44067</v>
      </c>
    </row>
    <row r="24710" spans="1:20" x14ac:dyDescent="0.25">
      <c r="A24710">
        <v>24708</v>
      </c>
      <c r="B24710" t="s">
        <v>49</v>
      </c>
      <c r="C24710" t="s">
        <v>3033</v>
      </c>
      <c r="D24710" t="s">
        <v>2823</v>
      </c>
      <c r="E24710" s="9" t="s">
        <v>44068</v>
      </c>
      <c r="F24710" t="s">
        <v>27</v>
      </c>
      <c r="G24710" t="s">
        <v>157</v>
      </c>
      <c r="H24710" t="b">
        <v>0</v>
      </c>
      <c r="I24710" t="s">
        <v>820</v>
      </c>
      <c r="J24710" s="1">
        <v>45173.839444444442</v>
      </c>
      <c r="K24710" t="b">
        <v>0</v>
      </c>
      <c r="L24710" t="b">
        <v>0</v>
      </c>
      <c r="M24710" t="s">
        <v>820</v>
      </c>
      <c r="N24710" t="s">
        <v>29</v>
      </c>
      <c r="O24710">
        <v>111175</v>
      </c>
      <c r="R24710" t="s">
        <v>3034</v>
      </c>
      <c r="S24710" t="s">
        <v>3035</v>
      </c>
      <c r="T24710" t="s">
        <v>44067</v>
      </c>
    </row>
    <row r="24711" spans="1:20" x14ac:dyDescent="0.25">
      <c r="A24711">
        <v>24709</v>
      </c>
      <c r="B24711" t="s">
        <v>167</v>
      </c>
      <c r="C24711" t="s">
        <v>3036</v>
      </c>
      <c r="D24711" t="s">
        <v>633</v>
      </c>
      <c r="E24711" s="9" t="s">
        <v>44068</v>
      </c>
      <c r="F24711" t="s">
        <v>65</v>
      </c>
      <c r="G24711" t="s">
        <v>28</v>
      </c>
      <c r="H24711" t="b">
        <v>0</v>
      </c>
      <c r="I24711" t="s">
        <v>92</v>
      </c>
      <c r="J24711" s="1">
        <v>45191.669930555552</v>
      </c>
      <c r="K24711" t="b">
        <v>0</v>
      </c>
      <c r="L24711" t="b">
        <v>1</v>
      </c>
      <c r="M24711" t="s">
        <v>22</v>
      </c>
      <c r="N24711" t="s">
        <v>29</v>
      </c>
      <c r="O24711">
        <v>145000</v>
      </c>
      <c r="R24711" t="s">
        <v>595</v>
      </c>
      <c r="S24711" t="s">
        <v>440</v>
      </c>
      <c r="T24711" t="s">
        <v>44066</v>
      </c>
    </row>
    <row r="24712" spans="1:20" x14ac:dyDescent="0.25">
      <c r="A24712">
        <v>24710</v>
      </c>
      <c r="B24712" t="s">
        <v>43</v>
      </c>
      <c r="C24712" t="s">
        <v>43</v>
      </c>
      <c r="D24712" t="s">
        <v>787</v>
      </c>
      <c r="E24712" s="9" t="s">
        <v>44249</v>
      </c>
      <c r="F24712" t="s">
        <v>117</v>
      </c>
      <c r="G24712" t="s">
        <v>28</v>
      </c>
      <c r="H24712" t="b">
        <v>0</v>
      </c>
      <c r="I24712" t="s">
        <v>88</v>
      </c>
      <c r="J24712" s="1">
        <v>45189.296226851853</v>
      </c>
      <c r="K24712" t="b">
        <v>0</v>
      </c>
      <c r="L24712" t="b">
        <v>1</v>
      </c>
      <c r="M24712" t="s">
        <v>22</v>
      </c>
      <c r="N24712" t="s">
        <v>29</v>
      </c>
      <c r="O24712">
        <v>115000</v>
      </c>
      <c r="R24712" t="s">
        <v>3037</v>
      </c>
      <c r="S24712" t="s">
        <v>3038</v>
      </c>
      <c r="T24712" t="s">
        <v>44066</v>
      </c>
    </row>
    <row r="24713" spans="1:20" x14ac:dyDescent="0.25">
      <c r="A24713">
        <v>24711</v>
      </c>
      <c r="B24713" t="s">
        <v>49</v>
      </c>
      <c r="C24713" t="s">
        <v>49</v>
      </c>
      <c r="D24713" t="s">
        <v>379</v>
      </c>
      <c r="E24713" s="9" t="s">
        <v>44264</v>
      </c>
      <c r="F24713" t="s">
        <v>65</v>
      </c>
      <c r="G24713" t="s">
        <v>157</v>
      </c>
      <c r="H24713" t="b">
        <v>0</v>
      </c>
      <c r="I24713" t="s">
        <v>46</v>
      </c>
      <c r="J24713" s="1">
        <v>45194.874560185184</v>
      </c>
      <c r="K24713" t="b">
        <v>1</v>
      </c>
      <c r="L24713" t="b">
        <v>0</v>
      </c>
      <c r="M24713" t="s">
        <v>22</v>
      </c>
      <c r="N24713" t="s">
        <v>23</v>
      </c>
      <c r="P24713">
        <v>61</v>
      </c>
      <c r="Q24713">
        <v>126880</v>
      </c>
      <c r="R24713" t="s">
        <v>3039</v>
      </c>
      <c r="T24713" t="s">
        <v>44068</v>
      </c>
    </row>
    <row r="24714" spans="1:20" x14ac:dyDescent="0.25">
      <c r="A24714">
        <v>24712</v>
      </c>
      <c r="B24714" t="s">
        <v>16</v>
      </c>
      <c r="C24714" t="s">
        <v>3040</v>
      </c>
      <c r="D24714" t="s">
        <v>2185</v>
      </c>
      <c r="E24714" s="9" t="s">
        <v>44253</v>
      </c>
      <c r="F24714" t="s">
        <v>19</v>
      </c>
      <c r="G24714" t="s">
        <v>28</v>
      </c>
      <c r="H24714" t="b">
        <v>0</v>
      </c>
      <c r="I24714" t="s">
        <v>46</v>
      </c>
      <c r="J24714" s="1">
        <v>45173.273692129631</v>
      </c>
      <c r="K24714" t="b">
        <v>0</v>
      </c>
      <c r="L24714" t="b">
        <v>0</v>
      </c>
      <c r="M24714" t="s">
        <v>22</v>
      </c>
      <c r="N24714" t="s">
        <v>23</v>
      </c>
      <c r="P24714">
        <v>43.71</v>
      </c>
      <c r="Q24714">
        <v>90916.800000000003</v>
      </c>
      <c r="R24714" t="s">
        <v>1934</v>
      </c>
      <c r="S24714" t="s">
        <v>3041</v>
      </c>
      <c r="T24714" t="s">
        <v>44067</v>
      </c>
    </row>
    <row r="24715" spans="1:20" x14ac:dyDescent="0.25">
      <c r="A24715">
        <v>24713</v>
      </c>
      <c r="B24715" t="s">
        <v>790</v>
      </c>
      <c r="C24715" t="s">
        <v>3042</v>
      </c>
      <c r="D24715" t="s">
        <v>3043</v>
      </c>
      <c r="E24715" s="9" t="s">
        <v>44235</v>
      </c>
      <c r="F24715" t="s">
        <v>33</v>
      </c>
      <c r="G24715" t="s">
        <v>28</v>
      </c>
      <c r="H24715" t="b">
        <v>0</v>
      </c>
      <c r="I24715" t="s">
        <v>71</v>
      </c>
      <c r="J24715" s="1">
        <v>45176.543414351851</v>
      </c>
      <c r="K24715" t="b">
        <v>0</v>
      </c>
      <c r="L24715" t="b">
        <v>0</v>
      </c>
      <c r="M24715" t="s">
        <v>22</v>
      </c>
      <c r="N24715" t="s">
        <v>29</v>
      </c>
      <c r="O24715">
        <v>46000</v>
      </c>
      <c r="R24715" t="s">
        <v>3044</v>
      </c>
      <c r="T24715" t="s">
        <v>44068</v>
      </c>
    </row>
    <row r="24716" spans="1:20" x14ac:dyDescent="0.25">
      <c r="A24716">
        <v>24714</v>
      </c>
      <c r="B24716" t="s">
        <v>43</v>
      </c>
      <c r="C24716" t="s">
        <v>3045</v>
      </c>
      <c r="D24716" t="s">
        <v>95</v>
      </c>
      <c r="E24716" s="9" t="s">
        <v>44068</v>
      </c>
      <c r="F24716" t="s">
        <v>100</v>
      </c>
      <c r="G24716" t="s">
        <v>157</v>
      </c>
      <c r="H24716" t="b">
        <v>1</v>
      </c>
      <c r="I24716" t="s">
        <v>71</v>
      </c>
      <c r="J24716" s="1">
        <v>45176.756631944445</v>
      </c>
      <c r="K24716" t="b">
        <v>1</v>
      </c>
      <c r="L24716" t="b">
        <v>0</v>
      </c>
      <c r="M24716" t="s">
        <v>22</v>
      </c>
      <c r="N24716" t="s">
        <v>23</v>
      </c>
      <c r="P24716">
        <v>59</v>
      </c>
      <c r="Q24716">
        <v>122720</v>
      </c>
      <c r="R24716" t="s">
        <v>253</v>
      </c>
      <c r="S24716" t="s">
        <v>155</v>
      </c>
      <c r="T24716" t="s">
        <v>44073</v>
      </c>
    </row>
    <row r="24717" spans="1:20" x14ac:dyDescent="0.25">
      <c r="A24717">
        <v>24715</v>
      </c>
      <c r="B24717" t="s">
        <v>162</v>
      </c>
      <c r="C24717" t="s">
        <v>162</v>
      </c>
      <c r="D24717" t="s">
        <v>3046</v>
      </c>
      <c r="E24717" s="9" t="s">
        <v>44068</v>
      </c>
      <c r="F24717" t="s">
        <v>27</v>
      </c>
      <c r="G24717" t="s">
        <v>28</v>
      </c>
      <c r="H24717" t="b">
        <v>0</v>
      </c>
      <c r="I24717" t="s">
        <v>3047</v>
      </c>
      <c r="J24717" s="1">
        <v>45173.596678240741</v>
      </c>
      <c r="K24717" t="b">
        <v>0</v>
      </c>
      <c r="L24717" t="b">
        <v>0</v>
      </c>
      <c r="M24717" t="s">
        <v>3047</v>
      </c>
      <c r="N24717" t="s">
        <v>29</v>
      </c>
      <c r="O24717">
        <v>157500</v>
      </c>
      <c r="R24717" t="s">
        <v>3048</v>
      </c>
      <c r="S24717" t="s">
        <v>3049</v>
      </c>
      <c r="T24717" t="s">
        <v>44107</v>
      </c>
    </row>
    <row r="24718" spans="1:20" x14ac:dyDescent="0.25">
      <c r="A24718">
        <v>24716</v>
      </c>
      <c r="B24718" t="s">
        <v>167</v>
      </c>
      <c r="C24718" t="s">
        <v>3050</v>
      </c>
      <c r="D24718" t="s">
        <v>3051</v>
      </c>
      <c r="E24718" s="9" t="s">
        <v>44260</v>
      </c>
      <c r="F24718" t="s">
        <v>19</v>
      </c>
      <c r="G24718" t="s">
        <v>52</v>
      </c>
      <c r="H24718" t="b">
        <v>0</v>
      </c>
      <c r="I24718" t="s">
        <v>21</v>
      </c>
      <c r="J24718" s="1">
        <v>45187.083472222221</v>
      </c>
      <c r="K24718" t="b">
        <v>1</v>
      </c>
      <c r="L24718" t="b">
        <v>0</v>
      </c>
      <c r="M24718" t="s">
        <v>22</v>
      </c>
      <c r="N24718" t="s">
        <v>23</v>
      </c>
      <c r="P24718">
        <v>27.98</v>
      </c>
      <c r="Q24718">
        <v>58198.400000000001</v>
      </c>
      <c r="R24718" t="s">
        <v>1354</v>
      </c>
      <c r="S24718" t="s">
        <v>3052</v>
      </c>
      <c r="T24718" t="s">
        <v>44125</v>
      </c>
    </row>
    <row r="24719" spans="1:20" x14ac:dyDescent="0.25">
      <c r="A24719">
        <v>24717</v>
      </c>
      <c r="B24719" t="s">
        <v>43</v>
      </c>
      <c r="C24719" t="s">
        <v>3053</v>
      </c>
      <c r="D24719" t="s">
        <v>477</v>
      </c>
      <c r="E24719" s="9" t="s">
        <v>44271</v>
      </c>
      <c r="F24719" t="s">
        <v>474</v>
      </c>
      <c r="G24719" t="s">
        <v>28</v>
      </c>
      <c r="H24719" t="b">
        <v>0</v>
      </c>
      <c r="I24719" t="s">
        <v>92</v>
      </c>
      <c r="J24719" s="1">
        <v>45187.993738425925</v>
      </c>
      <c r="K24719" t="b">
        <v>1</v>
      </c>
      <c r="L24719" t="b">
        <v>0</v>
      </c>
      <c r="M24719" t="s">
        <v>22</v>
      </c>
      <c r="N24719" t="s">
        <v>29</v>
      </c>
      <c r="O24719">
        <v>200000</v>
      </c>
      <c r="R24719" t="s">
        <v>3054</v>
      </c>
      <c r="S24719" t="s">
        <v>3055</v>
      </c>
      <c r="T24719" t="s">
        <v>44070</v>
      </c>
    </row>
    <row r="24720" spans="1:20" x14ac:dyDescent="0.25">
      <c r="A24720">
        <v>24718</v>
      </c>
      <c r="B24720" t="s">
        <v>43</v>
      </c>
      <c r="C24720" t="s">
        <v>487</v>
      </c>
      <c r="D24720" t="s">
        <v>3056</v>
      </c>
      <c r="E24720" s="9" t="s">
        <v>44249</v>
      </c>
      <c r="F24720" t="s">
        <v>19</v>
      </c>
      <c r="G24720" t="s">
        <v>28</v>
      </c>
      <c r="H24720" t="b">
        <v>0</v>
      </c>
      <c r="I24720" t="s">
        <v>21</v>
      </c>
      <c r="J24720" s="1">
        <v>45189.753252314818</v>
      </c>
      <c r="K24720" t="b">
        <v>0</v>
      </c>
      <c r="L24720" t="b">
        <v>1</v>
      </c>
      <c r="M24720" t="s">
        <v>22</v>
      </c>
      <c r="N24720" t="s">
        <v>23</v>
      </c>
      <c r="P24720">
        <v>50.965000000000003</v>
      </c>
      <c r="Q24720">
        <v>106007.2</v>
      </c>
      <c r="R24720" t="s">
        <v>293</v>
      </c>
      <c r="S24720" t="s">
        <v>489</v>
      </c>
      <c r="T24720" t="s">
        <v>44067</v>
      </c>
    </row>
    <row r="24721" spans="1:20" x14ac:dyDescent="0.25">
      <c r="A24721">
        <v>24719</v>
      </c>
      <c r="B24721" t="s">
        <v>43</v>
      </c>
      <c r="C24721" t="s">
        <v>3057</v>
      </c>
      <c r="D24721" t="s">
        <v>156</v>
      </c>
      <c r="E24721" s="9" t="s">
        <v>44269</v>
      </c>
      <c r="F24721" t="s">
        <v>100</v>
      </c>
      <c r="G24721" t="s">
        <v>157</v>
      </c>
      <c r="H24721" t="b">
        <v>0</v>
      </c>
      <c r="I24721" t="s">
        <v>21</v>
      </c>
      <c r="J24721" s="1">
        <v>45183.669537037036</v>
      </c>
      <c r="K24721" t="b">
        <v>1</v>
      </c>
      <c r="L24721" t="b">
        <v>0</v>
      </c>
      <c r="M24721" t="s">
        <v>22</v>
      </c>
      <c r="N24721" t="s">
        <v>23</v>
      </c>
      <c r="P24721">
        <v>47.5</v>
      </c>
      <c r="Q24721">
        <v>98800</v>
      </c>
      <c r="R24721" t="s">
        <v>253</v>
      </c>
      <c r="S24721" t="s">
        <v>1427</v>
      </c>
      <c r="T24721" t="s">
        <v>44067</v>
      </c>
    </row>
    <row r="24722" spans="1:20" x14ac:dyDescent="0.25">
      <c r="A24722">
        <v>24720</v>
      </c>
      <c r="B24722" t="s">
        <v>43</v>
      </c>
      <c r="C24722" t="s">
        <v>3058</v>
      </c>
      <c r="D24722" t="s">
        <v>95</v>
      </c>
      <c r="E24722" s="9" t="s">
        <v>44068</v>
      </c>
      <c r="F24722" t="s">
        <v>40</v>
      </c>
      <c r="G24722" t="s">
        <v>157</v>
      </c>
      <c r="H24722" t="b">
        <v>1</v>
      </c>
      <c r="I24722" t="s">
        <v>71</v>
      </c>
      <c r="J24722" s="1">
        <v>45189.964074074072</v>
      </c>
      <c r="K24722" t="b">
        <v>1</v>
      </c>
      <c r="L24722" t="b">
        <v>0</v>
      </c>
      <c r="M24722" t="s">
        <v>22</v>
      </c>
      <c r="N24722" t="s">
        <v>23</v>
      </c>
      <c r="P24722">
        <v>56.5</v>
      </c>
      <c r="Q24722">
        <v>117520</v>
      </c>
      <c r="R24722" t="s">
        <v>3059</v>
      </c>
      <c r="S24722" t="s">
        <v>3060</v>
      </c>
      <c r="T24722" t="s">
        <v>44067</v>
      </c>
    </row>
    <row r="24723" spans="1:20" x14ac:dyDescent="0.25">
      <c r="A24723">
        <v>24721</v>
      </c>
      <c r="B24723" t="s">
        <v>16</v>
      </c>
      <c r="C24723" t="s">
        <v>16</v>
      </c>
      <c r="D24723" t="s">
        <v>3061</v>
      </c>
      <c r="E24723" s="9" t="s">
        <v>44264</v>
      </c>
      <c r="F24723" t="s">
        <v>3062</v>
      </c>
      <c r="G24723" t="s">
        <v>28</v>
      </c>
      <c r="H24723" t="b">
        <v>0</v>
      </c>
      <c r="I24723" t="s">
        <v>46</v>
      </c>
      <c r="J24723" s="1">
        <v>45187.987592592595</v>
      </c>
      <c r="K24723" t="b">
        <v>0</v>
      </c>
      <c r="L24723" t="b">
        <v>0</v>
      </c>
      <c r="M24723" t="s">
        <v>22</v>
      </c>
      <c r="N24723" t="s">
        <v>23</v>
      </c>
      <c r="P24723">
        <v>24</v>
      </c>
      <c r="Q24723">
        <v>49920</v>
      </c>
      <c r="R24723" t="s">
        <v>598</v>
      </c>
      <c r="S24723" t="s">
        <v>3063</v>
      </c>
      <c r="T24723" t="s">
        <v>44070</v>
      </c>
    </row>
    <row r="24724" spans="1:20" x14ac:dyDescent="0.25">
      <c r="A24724">
        <v>24722</v>
      </c>
      <c r="B24724" t="s">
        <v>43</v>
      </c>
      <c r="C24724" t="s">
        <v>3064</v>
      </c>
      <c r="D24724" t="s">
        <v>169</v>
      </c>
      <c r="E24724" s="9" t="s">
        <v>44236</v>
      </c>
      <c r="F24724" t="s">
        <v>501</v>
      </c>
      <c r="G24724" t="s">
        <v>28</v>
      </c>
      <c r="H24724" t="b">
        <v>0</v>
      </c>
      <c r="I24724" t="s">
        <v>21</v>
      </c>
      <c r="J24724" s="1">
        <v>45190.75309027778</v>
      </c>
      <c r="K24724" t="b">
        <v>0</v>
      </c>
      <c r="L24724" t="b">
        <v>1</v>
      </c>
      <c r="M24724" t="s">
        <v>22</v>
      </c>
      <c r="N24724" t="s">
        <v>29</v>
      </c>
      <c r="O24724">
        <v>151000</v>
      </c>
      <c r="R24724" t="s">
        <v>502</v>
      </c>
      <c r="S24724" t="s">
        <v>3065</v>
      </c>
      <c r="T24724" t="s">
        <v>44073</v>
      </c>
    </row>
    <row r="24725" spans="1:20" x14ac:dyDescent="0.25">
      <c r="A24725">
        <v>24723</v>
      </c>
      <c r="B24725" t="s">
        <v>162</v>
      </c>
      <c r="C24725" t="s">
        <v>2972</v>
      </c>
      <c r="D24725" t="s">
        <v>3066</v>
      </c>
      <c r="E24725" s="9" t="s">
        <v>44257</v>
      </c>
      <c r="F24725" t="s">
        <v>19</v>
      </c>
      <c r="G24725" t="s">
        <v>52</v>
      </c>
      <c r="H24725" t="b">
        <v>0</v>
      </c>
      <c r="I24725" t="s">
        <v>21</v>
      </c>
      <c r="J24725" s="1">
        <v>45193.251087962963</v>
      </c>
      <c r="K24725" t="b">
        <v>0</v>
      </c>
      <c r="L24725" t="b">
        <v>1</v>
      </c>
      <c r="M24725" t="s">
        <v>22</v>
      </c>
      <c r="N24725" t="s">
        <v>23</v>
      </c>
      <c r="P24725">
        <v>49.895000000000003</v>
      </c>
      <c r="Q24725">
        <v>103781.6</v>
      </c>
      <c r="R24725" t="s">
        <v>2973</v>
      </c>
      <c r="S24725" t="s">
        <v>2974</v>
      </c>
      <c r="T24725" t="s">
        <v>44066</v>
      </c>
    </row>
    <row r="24726" spans="1:20" x14ac:dyDescent="0.25">
      <c r="A24726">
        <v>24724</v>
      </c>
      <c r="B24726" t="s">
        <v>43</v>
      </c>
      <c r="C24726" t="s">
        <v>43</v>
      </c>
      <c r="D24726" t="s">
        <v>407</v>
      </c>
      <c r="E24726" s="9" t="s">
        <v>44269</v>
      </c>
      <c r="F24726" t="s">
        <v>408</v>
      </c>
      <c r="G24726" t="s">
        <v>157</v>
      </c>
      <c r="H24726" t="b">
        <v>0</v>
      </c>
      <c r="I24726" t="s">
        <v>71</v>
      </c>
      <c r="J24726" s="1">
        <v>45195.590451388889</v>
      </c>
      <c r="K24726" t="b">
        <v>0</v>
      </c>
      <c r="L24726" t="b">
        <v>0</v>
      </c>
      <c r="M24726" t="s">
        <v>22</v>
      </c>
      <c r="N24726" t="s">
        <v>23</v>
      </c>
      <c r="P24726">
        <v>47.5</v>
      </c>
      <c r="Q24726">
        <v>98800</v>
      </c>
      <c r="R24726" t="s">
        <v>2371</v>
      </c>
      <c r="S24726" t="s">
        <v>3067</v>
      </c>
      <c r="T24726" t="s">
        <v>44083</v>
      </c>
    </row>
    <row r="24727" spans="1:20" x14ac:dyDescent="0.25">
      <c r="A24727">
        <v>24725</v>
      </c>
      <c r="B24727" t="s">
        <v>16</v>
      </c>
      <c r="C24727" t="s">
        <v>3068</v>
      </c>
      <c r="D24727" t="s">
        <v>95</v>
      </c>
      <c r="E24727" s="9" t="s">
        <v>44068</v>
      </c>
      <c r="F24727" t="s">
        <v>303</v>
      </c>
      <c r="G24727" t="s">
        <v>304</v>
      </c>
      <c r="H24727" t="b">
        <v>1</v>
      </c>
      <c r="I24727" t="s">
        <v>88</v>
      </c>
      <c r="J24727" s="1">
        <v>45180.75267361111</v>
      </c>
      <c r="K24727" t="b">
        <v>0</v>
      </c>
      <c r="L24727" t="b">
        <v>0</v>
      </c>
      <c r="M24727" t="s">
        <v>22</v>
      </c>
      <c r="N24727" t="s">
        <v>23</v>
      </c>
      <c r="P24727">
        <v>52.5</v>
      </c>
      <c r="Q24727">
        <v>109200</v>
      </c>
      <c r="R24727" t="s">
        <v>305</v>
      </c>
      <c r="S24727" t="s">
        <v>971</v>
      </c>
      <c r="T24727" t="s">
        <v>44066</v>
      </c>
    </row>
    <row r="24728" spans="1:20" x14ac:dyDescent="0.25">
      <c r="A24728">
        <v>24726</v>
      </c>
      <c r="B24728" t="s">
        <v>16</v>
      </c>
      <c r="C24728" t="s">
        <v>3069</v>
      </c>
      <c r="D24728" t="s">
        <v>75</v>
      </c>
      <c r="E24728" s="9" t="s">
        <v>44260</v>
      </c>
      <c r="F24728" t="s">
        <v>65</v>
      </c>
      <c r="G24728" t="s">
        <v>28</v>
      </c>
      <c r="H24728" t="b">
        <v>0</v>
      </c>
      <c r="I24728" t="s">
        <v>21</v>
      </c>
      <c r="J24728" s="1">
        <v>45171.418611111112</v>
      </c>
      <c r="K24728" t="b">
        <v>0</v>
      </c>
      <c r="L24728" t="b">
        <v>0</v>
      </c>
      <c r="M24728" t="s">
        <v>22</v>
      </c>
      <c r="N24728" t="s">
        <v>29</v>
      </c>
      <c r="O24728">
        <v>162500</v>
      </c>
      <c r="R24728" t="s">
        <v>101</v>
      </c>
      <c r="S24728" t="s">
        <v>3070</v>
      </c>
      <c r="T24728" t="s">
        <v>44066</v>
      </c>
    </row>
    <row r="24729" spans="1:20" x14ac:dyDescent="0.25">
      <c r="A24729">
        <v>24727</v>
      </c>
      <c r="B24729" t="s">
        <v>43</v>
      </c>
      <c r="C24729" t="s">
        <v>90</v>
      </c>
      <c r="D24729" t="s">
        <v>3071</v>
      </c>
      <c r="E24729" s="9" t="s">
        <v>44068</v>
      </c>
      <c r="F24729" t="s">
        <v>65</v>
      </c>
      <c r="G24729" t="s">
        <v>28</v>
      </c>
      <c r="H24729" t="b">
        <v>0</v>
      </c>
      <c r="I24729" t="s">
        <v>859</v>
      </c>
      <c r="J24729" s="1">
        <v>45189.424085648148</v>
      </c>
      <c r="K24729" t="b">
        <v>1</v>
      </c>
      <c r="L24729" t="b">
        <v>0</v>
      </c>
      <c r="M24729" t="s">
        <v>859</v>
      </c>
      <c r="N24729" t="s">
        <v>29</v>
      </c>
      <c r="O24729">
        <v>110000</v>
      </c>
      <c r="R24729" t="s">
        <v>3072</v>
      </c>
      <c r="S24729" t="s">
        <v>3073</v>
      </c>
      <c r="T24729" t="s">
        <v>44101</v>
      </c>
    </row>
    <row r="24730" spans="1:20" x14ac:dyDescent="0.25">
      <c r="A24730">
        <v>24728</v>
      </c>
      <c r="B24730" t="s">
        <v>43</v>
      </c>
      <c r="C24730" t="s">
        <v>3074</v>
      </c>
      <c r="D24730" t="s">
        <v>3075</v>
      </c>
      <c r="E24730" s="9" t="s">
        <v>44068</v>
      </c>
      <c r="F24730" t="s">
        <v>27</v>
      </c>
      <c r="G24730" t="s">
        <v>28</v>
      </c>
      <c r="H24730" t="b">
        <v>0</v>
      </c>
      <c r="I24730" t="s">
        <v>3076</v>
      </c>
      <c r="J24730" s="1">
        <v>45170.455914351849</v>
      </c>
      <c r="K24730" t="b">
        <v>0</v>
      </c>
      <c r="L24730" t="b">
        <v>0</v>
      </c>
      <c r="M24730" t="s">
        <v>3076</v>
      </c>
      <c r="N24730" t="s">
        <v>29</v>
      </c>
      <c r="O24730">
        <v>96773</v>
      </c>
      <c r="R24730" t="s">
        <v>3077</v>
      </c>
      <c r="S24730" t="s">
        <v>3078</v>
      </c>
      <c r="T24730" t="s">
        <v>44067</v>
      </c>
    </row>
    <row r="24731" spans="1:20" x14ac:dyDescent="0.25">
      <c r="A24731">
        <v>24729</v>
      </c>
      <c r="B24731" t="s">
        <v>16</v>
      </c>
      <c r="C24731" t="s">
        <v>3079</v>
      </c>
      <c r="D24731" t="s">
        <v>3080</v>
      </c>
      <c r="E24731" s="9" t="s">
        <v>44266</v>
      </c>
      <c r="F24731" t="s">
        <v>147</v>
      </c>
      <c r="G24731" t="s">
        <v>52</v>
      </c>
      <c r="H24731" t="b">
        <v>0</v>
      </c>
      <c r="I24731" t="s">
        <v>46</v>
      </c>
      <c r="J24731" s="1">
        <v>45186.604120370372</v>
      </c>
      <c r="K24731" t="b">
        <v>0</v>
      </c>
      <c r="L24731" t="b">
        <v>1</v>
      </c>
      <c r="M24731" t="s">
        <v>22</v>
      </c>
      <c r="N24731" t="s">
        <v>29</v>
      </c>
      <c r="O24731">
        <v>102500</v>
      </c>
      <c r="R24731" t="s">
        <v>2631</v>
      </c>
      <c r="S24731" t="s">
        <v>973</v>
      </c>
      <c r="T24731" t="s">
        <v>44066</v>
      </c>
    </row>
    <row r="24732" spans="1:20" x14ac:dyDescent="0.25">
      <c r="A24732">
        <v>24730</v>
      </c>
      <c r="B24732" t="s">
        <v>16</v>
      </c>
      <c r="C24732" t="s">
        <v>1718</v>
      </c>
      <c r="D24732" t="s">
        <v>95</v>
      </c>
      <c r="E24732" s="9" t="s">
        <v>44068</v>
      </c>
      <c r="F24732" t="s">
        <v>19</v>
      </c>
      <c r="G24732" t="s">
        <v>52</v>
      </c>
      <c r="H24732" t="b">
        <v>1</v>
      </c>
      <c r="I24732" t="s">
        <v>21</v>
      </c>
      <c r="J24732" s="1">
        <v>45189.751608796294</v>
      </c>
      <c r="K24732" t="b">
        <v>0</v>
      </c>
      <c r="L24732" t="b">
        <v>1</v>
      </c>
      <c r="M24732" t="s">
        <v>22</v>
      </c>
      <c r="N24732" t="s">
        <v>23</v>
      </c>
      <c r="P24732">
        <v>49.895000000000003</v>
      </c>
      <c r="Q24732">
        <v>103781.6</v>
      </c>
      <c r="R24732" t="s">
        <v>401</v>
      </c>
      <c r="S24732" t="s">
        <v>1719</v>
      </c>
      <c r="T24732" t="s">
        <v>44066</v>
      </c>
    </row>
    <row r="24733" spans="1:20" x14ac:dyDescent="0.25">
      <c r="A24733">
        <v>24731</v>
      </c>
      <c r="B24733" t="s">
        <v>16</v>
      </c>
      <c r="C24733" t="s">
        <v>16</v>
      </c>
      <c r="D24733" t="s">
        <v>95</v>
      </c>
      <c r="E24733" s="9" t="s">
        <v>44068</v>
      </c>
      <c r="F24733" t="s">
        <v>40</v>
      </c>
      <c r="G24733" t="s">
        <v>28</v>
      </c>
      <c r="H24733" t="b">
        <v>1</v>
      </c>
      <c r="I24733" t="s">
        <v>92</v>
      </c>
      <c r="J24733" s="1">
        <v>45198.877743055556</v>
      </c>
      <c r="K24733" t="b">
        <v>0</v>
      </c>
      <c r="L24733" t="b">
        <v>1</v>
      </c>
      <c r="M24733" t="s">
        <v>22</v>
      </c>
      <c r="N24733" t="s">
        <v>29</v>
      </c>
      <c r="O24733">
        <v>146000</v>
      </c>
      <c r="R24733" t="s">
        <v>3081</v>
      </c>
      <c r="S24733" t="s">
        <v>3082</v>
      </c>
      <c r="T24733" t="s">
        <v>44067</v>
      </c>
    </row>
    <row r="24734" spans="1:20" x14ac:dyDescent="0.25">
      <c r="A24734">
        <v>24732</v>
      </c>
      <c r="B24734" t="s">
        <v>16</v>
      </c>
      <c r="C24734" t="s">
        <v>3083</v>
      </c>
      <c r="D24734" t="s">
        <v>2223</v>
      </c>
      <c r="E24734" s="9" t="s">
        <v>44269</v>
      </c>
      <c r="F24734" t="s">
        <v>40</v>
      </c>
      <c r="G24734" t="s">
        <v>52</v>
      </c>
      <c r="H24734" t="b">
        <v>0</v>
      </c>
      <c r="I24734" t="s">
        <v>88</v>
      </c>
      <c r="J24734" s="1">
        <v>45182.62568287037</v>
      </c>
      <c r="K24734" t="b">
        <v>0</v>
      </c>
      <c r="L24734" t="b">
        <v>1</v>
      </c>
      <c r="M24734" t="s">
        <v>22</v>
      </c>
      <c r="N24734" t="s">
        <v>29</v>
      </c>
      <c r="O24734">
        <v>119550</v>
      </c>
      <c r="R24734" t="s">
        <v>105</v>
      </c>
      <c r="S24734" t="s">
        <v>3084</v>
      </c>
      <c r="T24734" t="s">
        <v>44067</v>
      </c>
    </row>
    <row r="24735" spans="1:20" x14ac:dyDescent="0.25">
      <c r="A24735">
        <v>24733</v>
      </c>
      <c r="B24735" t="s">
        <v>49</v>
      </c>
      <c r="C24735" t="s">
        <v>3085</v>
      </c>
      <c r="D24735" t="s">
        <v>169</v>
      </c>
      <c r="E24735" s="9" t="s">
        <v>44236</v>
      </c>
      <c r="F24735" t="s">
        <v>1257</v>
      </c>
      <c r="G24735" t="s">
        <v>28</v>
      </c>
      <c r="H24735" t="b">
        <v>0</v>
      </c>
      <c r="I24735" t="s">
        <v>71</v>
      </c>
      <c r="J24735" s="1">
        <v>45174.00335648148</v>
      </c>
      <c r="K24735" t="b">
        <v>0</v>
      </c>
      <c r="L24735" t="b">
        <v>0</v>
      </c>
      <c r="M24735" t="s">
        <v>22</v>
      </c>
      <c r="N24735" t="s">
        <v>29</v>
      </c>
      <c r="O24735">
        <v>90000</v>
      </c>
      <c r="R24735" t="s">
        <v>630</v>
      </c>
      <c r="S24735" t="s">
        <v>631</v>
      </c>
      <c r="T24735" t="s">
        <v>44070</v>
      </c>
    </row>
    <row r="24736" spans="1:20" x14ac:dyDescent="0.25">
      <c r="A24736">
        <v>24734</v>
      </c>
      <c r="B24736" t="s">
        <v>43</v>
      </c>
      <c r="C24736" t="s">
        <v>354</v>
      </c>
      <c r="D24736" t="s">
        <v>156</v>
      </c>
      <c r="E24736" s="9" t="s">
        <v>44068</v>
      </c>
      <c r="F24736" t="s">
        <v>65</v>
      </c>
      <c r="G24736" t="s">
        <v>28</v>
      </c>
      <c r="H24736" t="b">
        <v>0</v>
      </c>
      <c r="I24736" t="s">
        <v>66</v>
      </c>
      <c r="J24736" s="1">
        <v>45182.677361111113</v>
      </c>
      <c r="K24736" t="b">
        <v>0</v>
      </c>
      <c r="L24736" t="b">
        <v>1</v>
      </c>
      <c r="M24736" t="s">
        <v>66</v>
      </c>
      <c r="N24736" t="s">
        <v>29</v>
      </c>
      <c r="O24736">
        <v>130000</v>
      </c>
      <c r="R24736" t="s">
        <v>101</v>
      </c>
      <c r="S24736" t="s">
        <v>3086</v>
      </c>
      <c r="T24736" t="s">
        <v>44086</v>
      </c>
    </row>
    <row r="24737" spans="1:20" x14ac:dyDescent="0.25">
      <c r="A24737">
        <v>24735</v>
      </c>
      <c r="B24737" t="s">
        <v>49</v>
      </c>
      <c r="C24737" t="s">
        <v>3087</v>
      </c>
      <c r="D24737" t="s">
        <v>3088</v>
      </c>
      <c r="E24737" s="9" t="s">
        <v>44271</v>
      </c>
      <c r="F24737" t="s">
        <v>57</v>
      </c>
      <c r="G24737" t="s">
        <v>28</v>
      </c>
      <c r="H24737" t="b">
        <v>0</v>
      </c>
      <c r="I24737" t="s">
        <v>21</v>
      </c>
      <c r="J24737" s="1">
        <v>45198.875104166669</v>
      </c>
      <c r="K24737" t="b">
        <v>0</v>
      </c>
      <c r="L24737" t="b">
        <v>0</v>
      </c>
      <c r="M24737" t="s">
        <v>22</v>
      </c>
      <c r="N24737" t="s">
        <v>23</v>
      </c>
      <c r="P24737">
        <v>26</v>
      </c>
      <c r="Q24737">
        <v>54080</v>
      </c>
      <c r="R24737" t="s">
        <v>1007</v>
      </c>
      <c r="T24737" t="s">
        <v>44068</v>
      </c>
    </row>
    <row r="24738" spans="1:20" x14ac:dyDescent="0.25">
      <c r="A24738">
        <v>24736</v>
      </c>
      <c r="B24738" t="s">
        <v>49</v>
      </c>
      <c r="C24738" t="s">
        <v>49</v>
      </c>
      <c r="D24738" t="s">
        <v>80</v>
      </c>
      <c r="E24738" s="9" t="s">
        <v>44233</v>
      </c>
      <c r="F24738" t="s">
        <v>40</v>
      </c>
      <c r="G24738" t="s">
        <v>735</v>
      </c>
      <c r="H24738" t="b">
        <v>0</v>
      </c>
      <c r="I24738" t="s">
        <v>21</v>
      </c>
      <c r="J24738" s="1">
        <v>45181.666990740741</v>
      </c>
      <c r="K24738" t="b">
        <v>0</v>
      </c>
      <c r="L24738" t="b">
        <v>0</v>
      </c>
      <c r="M24738" t="s">
        <v>22</v>
      </c>
      <c r="N24738" t="s">
        <v>29</v>
      </c>
      <c r="O24738">
        <v>74995</v>
      </c>
      <c r="R24738" t="s">
        <v>2691</v>
      </c>
      <c r="T24738" t="s">
        <v>44068</v>
      </c>
    </row>
    <row r="24739" spans="1:20" x14ac:dyDescent="0.25">
      <c r="A24739">
        <v>24737</v>
      </c>
      <c r="B24739" t="s">
        <v>49</v>
      </c>
      <c r="C24739" t="s">
        <v>3089</v>
      </c>
      <c r="D24739" t="s">
        <v>1462</v>
      </c>
      <c r="E24739" s="9" t="s">
        <v>44231</v>
      </c>
      <c r="F24739" t="s">
        <v>19</v>
      </c>
      <c r="G24739" t="s">
        <v>28</v>
      </c>
      <c r="H24739" t="b">
        <v>0</v>
      </c>
      <c r="I24739" t="s">
        <v>92</v>
      </c>
      <c r="J24739" s="1">
        <v>45174.625775462962</v>
      </c>
      <c r="K24739" t="b">
        <v>0</v>
      </c>
      <c r="L24739" t="b">
        <v>0</v>
      </c>
      <c r="M24739" t="s">
        <v>22</v>
      </c>
      <c r="N24739" t="s">
        <v>23</v>
      </c>
      <c r="P24739">
        <v>32.615000000000002</v>
      </c>
      <c r="Q24739">
        <v>67839.199999999997</v>
      </c>
      <c r="R24739" t="s">
        <v>1919</v>
      </c>
      <c r="S24739" t="s">
        <v>3090</v>
      </c>
      <c r="T24739" t="s">
        <v>44066</v>
      </c>
    </row>
    <row r="24740" spans="1:20" x14ac:dyDescent="0.25">
      <c r="A24740">
        <v>24738</v>
      </c>
      <c r="B24740" t="s">
        <v>43</v>
      </c>
      <c r="C24740" t="s">
        <v>2851</v>
      </c>
      <c r="D24740" t="s">
        <v>95</v>
      </c>
      <c r="E24740" s="9" t="s">
        <v>44068</v>
      </c>
      <c r="F24740" t="s">
        <v>65</v>
      </c>
      <c r="G24740" t="s">
        <v>28</v>
      </c>
      <c r="H24740" t="b">
        <v>1</v>
      </c>
      <c r="I24740" t="s">
        <v>66</v>
      </c>
      <c r="J24740" s="1">
        <v>45174.372743055559</v>
      </c>
      <c r="K24740" t="b">
        <v>1</v>
      </c>
      <c r="L24740" t="b">
        <v>0</v>
      </c>
      <c r="M24740" t="s">
        <v>66</v>
      </c>
      <c r="N24740" t="s">
        <v>29</v>
      </c>
      <c r="O24740">
        <v>225000</v>
      </c>
      <c r="R24740" t="s">
        <v>2852</v>
      </c>
      <c r="S24740" t="s">
        <v>2853</v>
      </c>
      <c r="T24740" t="s">
        <v>44123</v>
      </c>
    </row>
    <row r="24741" spans="1:20" x14ac:dyDescent="0.25">
      <c r="A24741">
        <v>24739</v>
      </c>
      <c r="B24741" t="s">
        <v>16</v>
      </c>
      <c r="C24741" t="s">
        <v>16</v>
      </c>
      <c r="E24741" s="9" t="s">
        <v>44068</v>
      </c>
      <c r="F24741" t="s">
        <v>65</v>
      </c>
      <c r="G24741" t="s">
        <v>28</v>
      </c>
      <c r="H24741" t="b">
        <v>0</v>
      </c>
      <c r="I24741" t="s">
        <v>21</v>
      </c>
      <c r="J24741" s="1">
        <v>45174.960104166668</v>
      </c>
      <c r="K24741" t="b">
        <v>0</v>
      </c>
      <c r="L24741" t="b">
        <v>1</v>
      </c>
      <c r="M24741" t="s">
        <v>22</v>
      </c>
      <c r="N24741" t="s">
        <v>29</v>
      </c>
      <c r="O24741">
        <v>112500</v>
      </c>
      <c r="R24741" t="s">
        <v>3091</v>
      </c>
      <c r="S24741" t="s">
        <v>3092</v>
      </c>
      <c r="T24741" t="s">
        <v>44066</v>
      </c>
    </row>
    <row r="24742" spans="1:20" x14ac:dyDescent="0.25">
      <c r="A24742">
        <v>24740</v>
      </c>
      <c r="B24742" t="s">
        <v>790</v>
      </c>
      <c r="C24742" t="s">
        <v>3093</v>
      </c>
      <c r="D24742" t="s">
        <v>45</v>
      </c>
      <c r="E24742" s="9" t="s">
        <v>44235</v>
      </c>
      <c r="F24742" t="s">
        <v>100</v>
      </c>
      <c r="G24742" t="s">
        <v>157</v>
      </c>
      <c r="H24742" t="b">
        <v>0</v>
      </c>
      <c r="I24742" t="s">
        <v>71</v>
      </c>
      <c r="J24742" s="1">
        <v>45189.709699074076</v>
      </c>
      <c r="K24742" t="b">
        <v>0</v>
      </c>
      <c r="L24742" t="b">
        <v>0</v>
      </c>
      <c r="M24742" t="s">
        <v>22</v>
      </c>
      <c r="N24742" t="s">
        <v>23</v>
      </c>
      <c r="P24742">
        <v>45</v>
      </c>
      <c r="Q24742">
        <v>93600</v>
      </c>
      <c r="R24742" t="s">
        <v>3094</v>
      </c>
      <c r="S24742" t="s">
        <v>3095</v>
      </c>
      <c r="T24742" t="s">
        <v>44067</v>
      </c>
    </row>
    <row r="24743" spans="1:20" x14ac:dyDescent="0.25">
      <c r="A24743">
        <v>24741</v>
      </c>
      <c r="B24743" t="s">
        <v>43</v>
      </c>
      <c r="C24743" t="s">
        <v>618</v>
      </c>
      <c r="D24743" t="s">
        <v>2326</v>
      </c>
      <c r="E24743" s="9" t="s">
        <v>44068</v>
      </c>
      <c r="F24743" t="s">
        <v>19</v>
      </c>
      <c r="G24743" t="s">
        <v>28</v>
      </c>
      <c r="H24743" t="b">
        <v>0</v>
      </c>
      <c r="I24743" t="s">
        <v>66</v>
      </c>
      <c r="J24743" s="1">
        <v>45185.718055555553</v>
      </c>
      <c r="K24743" t="b">
        <v>0</v>
      </c>
      <c r="L24743" t="b">
        <v>1</v>
      </c>
      <c r="M24743" t="s">
        <v>66</v>
      </c>
      <c r="N24743" t="s">
        <v>23</v>
      </c>
      <c r="P24743">
        <v>49.17</v>
      </c>
      <c r="Q24743">
        <v>102273.60000000001</v>
      </c>
      <c r="R24743" t="s">
        <v>293</v>
      </c>
      <c r="S24743" t="s">
        <v>489</v>
      </c>
      <c r="T24743" t="s">
        <v>44067</v>
      </c>
    </row>
    <row r="24744" spans="1:20" x14ac:dyDescent="0.25">
      <c r="A24744">
        <v>24742</v>
      </c>
      <c r="B24744" t="s">
        <v>16</v>
      </c>
      <c r="C24744" t="s">
        <v>3096</v>
      </c>
      <c r="D24744" t="s">
        <v>357</v>
      </c>
      <c r="E24744" s="9" t="s">
        <v>44246</v>
      </c>
      <c r="F24744" t="s">
        <v>40</v>
      </c>
      <c r="G24744" t="s">
        <v>28</v>
      </c>
      <c r="H24744" t="b">
        <v>0</v>
      </c>
      <c r="I24744" t="s">
        <v>46</v>
      </c>
      <c r="J24744" s="1">
        <v>45175.000914351855</v>
      </c>
      <c r="K24744" t="b">
        <v>0</v>
      </c>
      <c r="L24744" t="b">
        <v>1</v>
      </c>
      <c r="M24744" t="s">
        <v>22</v>
      </c>
      <c r="N24744" t="s">
        <v>29</v>
      </c>
      <c r="O24744">
        <v>100051</v>
      </c>
      <c r="R24744" t="s">
        <v>3097</v>
      </c>
      <c r="S24744" t="s">
        <v>3098</v>
      </c>
      <c r="T24744" t="s">
        <v>44069</v>
      </c>
    </row>
    <row r="24745" spans="1:20" x14ac:dyDescent="0.25">
      <c r="A24745">
        <v>24743</v>
      </c>
      <c r="B24745" t="s">
        <v>49</v>
      </c>
      <c r="C24745" t="s">
        <v>3099</v>
      </c>
      <c r="D24745" t="s">
        <v>700</v>
      </c>
      <c r="E24745" s="9" t="s">
        <v>44266</v>
      </c>
      <c r="F24745" t="s">
        <v>2450</v>
      </c>
      <c r="G24745" t="s">
        <v>28</v>
      </c>
      <c r="H24745" t="b">
        <v>0</v>
      </c>
      <c r="I24745" t="s">
        <v>46</v>
      </c>
      <c r="J24745" s="1">
        <v>45187.986828703702</v>
      </c>
      <c r="K24745" t="b">
        <v>0</v>
      </c>
      <c r="L24745" t="b">
        <v>0</v>
      </c>
      <c r="M24745" t="s">
        <v>22</v>
      </c>
      <c r="N24745" t="s">
        <v>23</v>
      </c>
      <c r="P24745">
        <v>24</v>
      </c>
      <c r="Q24745">
        <v>49920</v>
      </c>
      <c r="R24745" t="s">
        <v>3100</v>
      </c>
      <c r="S24745" t="s">
        <v>3101</v>
      </c>
      <c r="T24745" t="s">
        <v>44126</v>
      </c>
    </row>
    <row r="24746" spans="1:20" x14ac:dyDescent="0.25">
      <c r="A24746">
        <v>24744</v>
      </c>
      <c r="B24746" t="s">
        <v>43</v>
      </c>
      <c r="C24746" t="s">
        <v>1256</v>
      </c>
      <c r="D24746" t="s">
        <v>169</v>
      </c>
      <c r="E24746" s="9" t="s">
        <v>44068</v>
      </c>
      <c r="F24746" t="s">
        <v>65</v>
      </c>
      <c r="G24746" t="s">
        <v>157</v>
      </c>
      <c r="H24746" t="b">
        <v>0</v>
      </c>
      <c r="I24746" t="s">
        <v>66</v>
      </c>
      <c r="J24746" s="1">
        <v>45195.6799537037</v>
      </c>
      <c r="K24746" t="b">
        <v>0</v>
      </c>
      <c r="L24746" t="b">
        <v>1</v>
      </c>
      <c r="M24746" t="s">
        <v>66</v>
      </c>
      <c r="N24746" t="s">
        <v>23</v>
      </c>
      <c r="P24746">
        <v>67.5</v>
      </c>
      <c r="Q24746">
        <v>140400</v>
      </c>
      <c r="R24746" t="s">
        <v>1673</v>
      </c>
      <c r="S24746" t="s">
        <v>1674</v>
      </c>
      <c r="T24746" t="s">
        <v>44067</v>
      </c>
    </row>
    <row r="24747" spans="1:20" x14ac:dyDescent="0.25">
      <c r="A24747">
        <v>24745</v>
      </c>
      <c r="B24747" t="s">
        <v>43</v>
      </c>
      <c r="C24747" t="s">
        <v>2178</v>
      </c>
      <c r="D24747" t="s">
        <v>22</v>
      </c>
      <c r="E24747" s="9" t="s">
        <v>44068</v>
      </c>
      <c r="F24747" t="s">
        <v>40</v>
      </c>
      <c r="G24747" t="s">
        <v>28</v>
      </c>
      <c r="H24747" t="b">
        <v>0</v>
      </c>
      <c r="I24747" t="s">
        <v>92</v>
      </c>
      <c r="J24747" s="1">
        <v>45188.785277777781</v>
      </c>
      <c r="K24747" t="b">
        <v>0</v>
      </c>
      <c r="L24747" t="b">
        <v>0</v>
      </c>
      <c r="M24747" t="s">
        <v>22</v>
      </c>
      <c r="N24747" t="s">
        <v>29</v>
      </c>
      <c r="O24747">
        <v>90000</v>
      </c>
      <c r="R24747" t="s">
        <v>3102</v>
      </c>
      <c r="S24747" t="s">
        <v>3103</v>
      </c>
      <c r="T24747" t="s">
        <v>44067</v>
      </c>
    </row>
    <row r="24748" spans="1:20" x14ac:dyDescent="0.25">
      <c r="A24748">
        <v>24746</v>
      </c>
      <c r="B24748" t="s">
        <v>16</v>
      </c>
      <c r="C24748" t="s">
        <v>16</v>
      </c>
      <c r="D24748" t="s">
        <v>1729</v>
      </c>
      <c r="E24748" s="9" t="s">
        <v>44271</v>
      </c>
      <c r="F24748" t="s">
        <v>65</v>
      </c>
      <c r="G24748" t="s">
        <v>28</v>
      </c>
      <c r="H24748" t="b">
        <v>0</v>
      </c>
      <c r="I24748" t="s">
        <v>46</v>
      </c>
      <c r="J24748" s="1">
        <v>45195.860682870371</v>
      </c>
      <c r="K24748" t="b">
        <v>0</v>
      </c>
      <c r="L24748" t="b">
        <v>0</v>
      </c>
      <c r="M24748" t="s">
        <v>22</v>
      </c>
      <c r="N24748" t="s">
        <v>29</v>
      </c>
      <c r="O24748">
        <v>207500</v>
      </c>
      <c r="R24748" t="s">
        <v>3104</v>
      </c>
      <c r="S24748" t="s">
        <v>2145</v>
      </c>
      <c r="T24748" t="s">
        <v>44066</v>
      </c>
    </row>
    <row r="24749" spans="1:20" x14ac:dyDescent="0.25">
      <c r="A24749">
        <v>24747</v>
      </c>
      <c r="B24749" t="s">
        <v>49</v>
      </c>
      <c r="C24749" t="s">
        <v>3105</v>
      </c>
      <c r="D24749" t="s">
        <v>169</v>
      </c>
      <c r="E24749" s="9" t="s">
        <v>44236</v>
      </c>
      <c r="F24749" t="s">
        <v>170</v>
      </c>
      <c r="G24749" t="s">
        <v>208</v>
      </c>
      <c r="H24749" t="b">
        <v>0</v>
      </c>
      <c r="I24749" t="s">
        <v>46</v>
      </c>
      <c r="J24749" s="1">
        <v>45187.986828703702</v>
      </c>
      <c r="K24749" t="b">
        <v>0</v>
      </c>
      <c r="L24749" t="b">
        <v>0</v>
      </c>
      <c r="M24749" t="s">
        <v>22</v>
      </c>
      <c r="N24749" t="s">
        <v>23</v>
      </c>
      <c r="P24749">
        <v>24</v>
      </c>
      <c r="Q24749">
        <v>49920</v>
      </c>
      <c r="R24749" t="s">
        <v>3106</v>
      </c>
      <c r="S24749" t="s">
        <v>3107</v>
      </c>
      <c r="T24749" t="s">
        <v>44067</v>
      </c>
    </row>
    <row r="24750" spans="1:20" x14ac:dyDescent="0.25">
      <c r="A24750">
        <v>24748</v>
      </c>
      <c r="B24750" t="s">
        <v>16</v>
      </c>
      <c r="C24750" t="s">
        <v>1108</v>
      </c>
      <c r="D24750" t="s">
        <v>216</v>
      </c>
      <c r="E24750" s="9" t="s">
        <v>44253</v>
      </c>
      <c r="F24750" t="s">
        <v>474</v>
      </c>
      <c r="G24750" t="s">
        <v>28</v>
      </c>
      <c r="H24750" t="b">
        <v>0</v>
      </c>
      <c r="I24750" t="s">
        <v>71</v>
      </c>
      <c r="J24750" s="1">
        <v>45187.992638888885</v>
      </c>
      <c r="K24750" t="b">
        <v>0</v>
      </c>
      <c r="L24750" t="b">
        <v>0</v>
      </c>
      <c r="M24750" t="s">
        <v>22</v>
      </c>
      <c r="N24750" t="s">
        <v>29</v>
      </c>
      <c r="O24750">
        <v>209000</v>
      </c>
      <c r="R24750" t="s">
        <v>2068</v>
      </c>
      <c r="S24750" t="s">
        <v>3108</v>
      </c>
      <c r="T24750" t="s">
        <v>44067</v>
      </c>
    </row>
    <row r="24751" spans="1:20" x14ac:dyDescent="0.25">
      <c r="A24751">
        <v>24749</v>
      </c>
      <c r="B24751" t="s">
        <v>790</v>
      </c>
      <c r="C24751" t="s">
        <v>3109</v>
      </c>
      <c r="D24751" t="s">
        <v>1402</v>
      </c>
      <c r="E24751" s="9" t="s">
        <v>44235</v>
      </c>
      <c r="F24751" t="s">
        <v>40</v>
      </c>
      <c r="G24751" t="s">
        <v>157</v>
      </c>
      <c r="H24751" t="b">
        <v>0</v>
      </c>
      <c r="I24751" t="s">
        <v>71</v>
      </c>
      <c r="J24751" s="1">
        <v>45176.835150462961</v>
      </c>
      <c r="K24751" t="b">
        <v>0</v>
      </c>
      <c r="L24751" t="b">
        <v>0</v>
      </c>
      <c r="M24751" t="s">
        <v>22</v>
      </c>
      <c r="N24751" t="s">
        <v>23</v>
      </c>
      <c r="P24751">
        <v>72.5</v>
      </c>
      <c r="Q24751">
        <v>150800</v>
      </c>
      <c r="R24751" t="s">
        <v>3110</v>
      </c>
      <c r="S24751" t="s">
        <v>3111</v>
      </c>
      <c r="T24751" t="s">
        <v>44067</v>
      </c>
    </row>
    <row r="24752" spans="1:20" x14ac:dyDescent="0.25">
      <c r="A24752">
        <v>24750</v>
      </c>
      <c r="B24752" t="s">
        <v>49</v>
      </c>
      <c r="C24752" t="s">
        <v>49</v>
      </c>
      <c r="D24752" t="s">
        <v>3112</v>
      </c>
      <c r="E24752" s="9" t="s">
        <v>44240</v>
      </c>
      <c r="F24752" t="s">
        <v>207</v>
      </c>
      <c r="G24752" t="s">
        <v>835</v>
      </c>
      <c r="H24752" t="b">
        <v>0</v>
      </c>
      <c r="I24752" t="s">
        <v>34</v>
      </c>
      <c r="J24752" s="1">
        <v>45180.79278935185</v>
      </c>
      <c r="K24752" t="b">
        <v>1</v>
      </c>
      <c r="L24752" t="b">
        <v>0</v>
      </c>
      <c r="M24752" t="s">
        <v>22</v>
      </c>
      <c r="N24752" t="s">
        <v>23</v>
      </c>
      <c r="P24752">
        <v>22.55</v>
      </c>
      <c r="Q24752">
        <v>46904</v>
      </c>
      <c r="R24752" t="s">
        <v>209</v>
      </c>
      <c r="T24752" t="s">
        <v>44068</v>
      </c>
    </row>
    <row r="24753" spans="1:20" x14ac:dyDescent="0.25">
      <c r="A24753">
        <v>24751</v>
      </c>
      <c r="B24753" t="s">
        <v>43</v>
      </c>
      <c r="C24753" t="s">
        <v>44</v>
      </c>
      <c r="D24753" t="s">
        <v>80</v>
      </c>
      <c r="E24753" s="9" t="s">
        <v>44233</v>
      </c>
      <c r="F24753" t="s">
        <v>19</v>
      </c>
      <c r="G24753" t="s">
        <v>28</v>
      </c>
      <c r="H24753" t="b">
        <v>0</v>
      </c>
      <c r="I24753" t="s">
        <v>46</v>
      </c>
      <c r="J24753" s="1">
        <v>45172.774143518516</v>
      </c>
      <c r="K24753" t="b">
        <v>0</v>
      </c>
      <c r="L24753" t="b">
        <v>1</v>
      </c>
      <c r="M24753" t="s">
        <v>22</v>
      </c>
      <c r="N24753" t="s">
        <v>23</v>
      </c>
      <c r="P24753">
        <v>61.16</v>
      </c>
      <c r="Q24753">
        <v>127212.8</v>
      </c>
      <c r="R24753" t="s">
        <v>47</v>
      </c>
      <c r="S24753" t="s">
        <v>48</v>
      </c>
      <c r="T24753" t="s">
        <v>44066</v>
      </c>
    </row>
    <row r="24754" spans="1:20" x14ac:dyDescent="0.25">
      <c r="A24754">
        <v>24752</v>
      </c>
      <c r="B24754" t="s">
        <v>162</v>
      </c>
      <c r="C24754" t="s">
        <v>162</v>
      </c>
      <c r="D24754" t="s">
        <v>1623</v>
      </c>
      <c r="E24754" s="9" t="s">
        <v>44235</v>
      </c>
      <c r="F24754" t="s">
        <v>147</v>
      </c>
      <c r="G24754" t="s">
        <v>28</v>
      </c>
      <c r="H24754" t="b">
        <v>0</v>
      </c>
      <c r="I24754" t="s">
        <v>46</v>
      </c>
      <c r="J24754" s="1">
        <v>45172.648576388892</v>
      </c>
      <c r="K24754" t="b">
        <v>0</v>
      </c>
      <c r="L24754" t="b">
        <v>1</v>
      </c>
      <c r="M24754" t="s">
        <v>22</v>
      </c>
      <c r="N24754" t="s">
        <v>29</v>
      </c>
      <c r="O24754">
        <v>152669</v>
      </c>
      <c r="R24754" t="s">
        <v>2613</v>
      </c>
      <c r="S24754" t="s">
        <v>1624</v>
      </c>
      <c r="T24754" t="s">
        <v>44067</v>
      </c>
    </row>
    <row r="24755" spans="1:20" x14ac:dyDescent="0.25">
      <c r="A24755">
        <v>24753</v>
      </c>
      <c r="B24755" t="s">
        <v>16</v>
      </c>
      <c r="C24755" t="s">
        <v>16</v>
      </c>
      <c r="D24755" t="s">
        <v>99</v>
      </c>
      <c r="E24755" s="9" t="s">
        <v>44271</v>
      </c>
      <c r="F24755" t="s">
        <v>65</v>
      </c>
      <c r="G24755" t="s">
        <v>28</v>
      </c>
      <c r="H24755" t="b">
        <v>0</v>
      </c>
      <c r="I24755" t="s">
        <v>21</v>
      </c>
      <c r="J24755" s="1">
        <v>45175.792824074073</v>
      </c>
      <c r="K24755" t="b">
        <v>0</v>
      </c>
      <c r="L24755" t="b">
        <v>1</v>
      </c>
      <c r="M24755" t="s">
        <v>22</v>
      </c>
      <c r="N24755" t="s">
        <v>29</v>
      </c>
      <c r="O24755">
        <v>135000</v>
      </c>
      <c r="R24755" t="s">
        <v>1853</v>
      </c>
      <c r="S24755" t="s">
        <v>3113</v>
      </c>
      <c r="T24755" t="s">
        <v>44066</v>
      </c>
    </row>
    <row r="24756" spans="1:20" x14ac:dyDescent="0.25">
      <c r="A24756">
        <v>24754</v>
      </c>
      <c r="B24756" t="s">
        <v>37</v>
      </c>
      <c r="C24756" t="s">
        <v>3114</v>
      </c>
      <c r="D24756" t="s">
        <v>95</v>
      </c>
      <c r="E24756" s="9" t="s">
        <v>44068</v>
      </c>
      <c r="F24756" t="s">
        <v>65</v>
      </c>
      <c r="G24756" t="s">
        <v>28</v>
      </c>
      <c r="H24756" t="b">
        <v>1</v>
      </c>
      <c r="I24756" t="s">
        <v>71</v>
      </c>
      <c r="J24756" s="1">
        <v>45175.629583333335</v>
      </c>
      <c r="K24756" t="b">
        <v>0</v>
      </c>
      <c r="L24756" t="b">
        <v>0</v>
      </c>
      <c r="M24756" t="s">
        <v>22</v>
      </c>
      <c r="N24756" t="s">
        <v>29</v>
      </c>
      <c r="O24756">
        <v>170000</v>
      </c>
      <c r="R24756" t="s">
        <v>3115</v>
      </c>
      <c r="S24756" t="s">
        <v>3116</v>
      </c>
      <c r="T24756" t="s">
        <v>44067</v>
      </c>
    </row>
    <row r="24757" spans="1:20" x14ac:dyDescent="0.25">
      <c r="A24757">
        <v>24755</v>
      </c>
      <c r="B24757" t="s">
        <v>790</v>
      </c>
      <c r="C24757" t="s">
        <v>3117</v>
      </c>
      <c r="D24757" t="s">
        <v>908</v>
      </c>
      <c r="E24757" s="9" t="s">
        <v>44235</v>
      </c>
      <c r="F24757" t="s">
        <v>65</v>
      </c>
      <c r="G24757" t="s">
        <v>157</v>
      </c>
      <c r="H24757" t="b">
        <v>0</v>
      </c>
      <c r="I24757" t="s">
        <v>71</v>
      </c>
      <c r="J24757" s="1">
        <v>45175.625810185185</v>
      </c>
      <c r="K24757" t="b">
        <v>0</v>
      </c>
      <c r="L24757" t="b">
        <v>0</v>
      </c>
      <c r="M24757" t="s">
        <v>22</v>
      </c>
      <c r="N24757" t="s">
        <v>23</v>
      </c>
      <c r="P24757">
        <v>25</v>
      </c>
      <c r="Q24757">
        <v>52000</v>
      </c>
      <c r="R24757" t="s">
        <v>2771</v>
      </c>
      <c r="S24757" t="s">
        <v>3118</v>
      </c>
      <c r="T24757" t="s">
        <v>44067</v>
      </c>
    </row>
    <row r="24758" spans="1:20" x14ac:dyDescent="0.25">
      <c r="A24758">
        <v>24756</v>
      </c>
      <c r="B24758" t="s">
        <v>43</v>
      </c>
      <c r="C24758" t="s">
        <v>487</v>
      </c>
      <c r="D24758" t="s">
        <v>3119</v>
      </c>
      <c r="E24758" s="9" t="s">
        <v>44249</v>
      </c>
      <c r="F24758" t="s">
        <v>19</v>
      </c>
      <c r="G24758" t="s">
        <v>28</v>
      </c>
      <c r="H24758" t="b">
        <v>0</v>
      </c>
      <c r="I24758" t="s">
        <v>88</v>
      </c>
      <c r="J24758" s="1">
        <v>45186.754560185182</v>
      </c>
      <c r="K24758" t="b">
        <v>0</v>
      </c>
      <c r="L24758" t="b">
        <v>1</v>
      </c>
      <c r="M24758" t="s">
        <v>22</v>
      </c>
      <c r="N24758" t="s">
        <v>23</v>
      </c>
      <c r="P24758">
        <v>50.965000000000003</v>
      </c>
      <c r="Q24758">
        <v>106007.2</v>
      </c>
      <c r="R24758" t="s">
        <v>293</v>
      </c>
      <c r="S24758" t="s">
        <v>489</v>
      </c>
      <c r="T24758" t="s">
        <v>44067</v>
      </c>
    </row>
    <row r="24759" spans="1:20" x14ac:dyDescent="0.25">
      <c r="A24759">
        <v>24757</v>
      </c>
      <c r="B24759" t="s">
        <v>16</v>
      </c>
      <c r="C24759" t="s">
        <v>3120</v>
      </c>
      <c r="D24759" t="s">
        <v>244</v>
      </c>
      <c r="E24759" s="9" t="s">
        <v>44234</v>
      </c>
      <c r="F24759" t="s">
        <v>19</v>
      </c>
      <c r="G24759" t="s">
        <v>28</v>
      </c>
      <c r="H24759" t="b">
        <v>0</v>
      </c>
      <c r="I24759" t="s">
        <v>21</v>
      </c>
      <c r="J24759" s="1">
        <v>45173.752118055556</v>
      </c>
      <c r="K24759" t="b">
        <v>0</v>
      </c>
      <c r="L24759" t="b">
        <v>0</v>
      </c>
      <c r="M24759" t="s">
        <v>22</v>
      </c>
      <c r="N24759" t="s">
        <v>23</v>
      </c>
      <c r="P24759">
        <v>41.505000000000003</v>
      </c>
      <c r="Q24759">
        <v>86330.4</v>
      </c>
      <c r="R24759" t="s">
        <v>3121</v>
      </c>
      <c r="S24759" t="s">
        <v>867</v>
      </c>
      <c r="T24759" t="s">
        <v>44066</v>
      </c>
    </row>
    <row r="24760" spans="1:20" x14ac:dyDescent="0.25">
      <c r="A24760">
        <v>24758</v>
      </c>
      <c r="B24760" t="s">
        <v>16</v>
      </c>
      <c r="C24760" t="s">
        <v>16</v>
      </c>
      <c r="D24760" t="s">
        <v>3122</v>
      </c>
      <c r="E24760" s="9" t="s">
        <v>44231</v>
      </c>
      <c r="F24760" t="s">
        <v>65</v>
      </c>
      <c r="G24760" t="s">
        <v>157</v>
      </c>
      <c r="H24760" t="b">
        <v>0</v>
      </c>
      <c r="I24760" t="s">
        <v>92</v>
      </c>
      <c r="J24760" s="1">
        <v>45197.668877314813</v>
      </c>
      <c r="K24760" t="b">
        <v>0</v>
      </c>
      <c r="L24760" t="b">
        <v>0</v>
      </c>
      <c r="M24760" t="s">
        <v>22</v>
      </c>
      <c r="N24760" t="s">
        <v>23</v>
      </c>
      <c r="P24760">
        <v>70</v>
      </c>
      <c r="Q24760">
        <v>145600</v>
      </c>
      <c r="R24760" t="s">
        <v>3123</v>
      </c>
      <c r="S24760" t="s">
        <v>3124</v>
      </c>
      <c r="T24760" t="s">
        <v>44066</v>
      </c>
    </row>
    <row r="24761" spans="1:20" x14ac:dyDescent="0.25">
      <c r="A24761">
        <v>24759</v>
      </c>
      <c r="B24761" t="s">
        <v>162</v>
      </c>
      <c r="C24761" t="s">
        <v>3125</v>
      </c>
      <c r="D24761" t="s">
        <v>3066</v>
      </c>
      <c r="E24761" s="9" t="s">
        <v>44257</v>
      </c>
      <c r="F24761" t="s">
        <v>19</v>
      </c>
      <c r="G24761" t="s">
        <v>52</v>
      </c>
      <c r="H24761" t="b">
        <v>0</v>
      </c>
      <c r="I24761" t="s">
        <v>21</v>
      </c>
      <c r="J24761" s="1">
        <v>45179.251875000002</v>
      </c>
      <c r="K24761" t="b">
        <v>0</v>
      </c>
      <c r="L24761" t="b">
        <v>1</v>
      </c>
      <c r="M24761" t="s">
        <v>22</v>
      </c>
      <c r="N24761" t="s">
        <v>23</v>
      </c>
      <c r="P24761">
        <v>49.895000000000003</v>
      </c>
      <c r="Q24761">
        <v>103781.6</v>
      </c>
      <c r="R24761" t="s">
        <v>2973</v>
      </c>
      <c r="S24761" t="s">
        <v>2974</v>
      </c>
      <c r="T24761" t="s">
        <v>44066</v>
      </c>
    </row>
    <row r="24762" spans="1:20" x14ac:dyDescent="0.25">
      <c r="A24762">
        <v>24760</v>
      </c>
      <c r="B24762" t="s">
        <v>16</v>
      </c>
      <c r="C24762" t="s">
        <v>1611</v>
      </c>
      <c r="D24762" t="s">
        <v>3126</v>
      </c>
      <c r="E24762" s="9" t="s">
        <v>44231</v>
      </c>
      <c r="F24762" t="s">
        <v>40</v>
      </c>
      <c r="G24762" t="s">
        <v>28</v>
      </c>
      <c r="H24762" t="b">
        <v>0</v>
      </c>
      <c r="I24762" t="s">
        <v>92</v>
      </c>
      <c r="J24762" s="1">
        <v>45189.042893518519</v>
      </c>
      <c r="K24762" t="b">
        <v>0</v>
      </c>
      <c r="L24762" t="b">
        <v>1</v>
      </c>
      <c r="M24762" t="s">
        <v>22</v>
      </c>
      <c r="N24762" t="s">
        <v>29</v>
      </c>
      <c r="O24762">
        <v>86300</v>
      </c>
      <c r="R24762" t="s">
        <v>3127</v>
      </c>
      <c r="S24762" t="s">
        <v>3128</v>
      </c>
      <c r="T24762" t="s">
        <v>44067</v>
      </c>
    </row>
    <row r="24763" spans="1:20" x14ac:dyDescent="0.25">
      <c r="A24763">
        <v>24761</v>
      </c>
      <c r="B24763" t="s">
        <v>624</v>
      </c>
      <c r="C24763" t="s">
        <v>3129</v>
      </c>
      <c r="D24763" t="s">
        <v>3130</v>
      </c>
      <c r="E24763" s="9" t="s">
        <v>44068</v>
      </c>
      <c r="F24763" t="s">
        <v>1291</v>
      </c>
      <c r="G24763" t="s">
        <v>28</v>
      </c>
      <c r="H24763" t="b">
        <v>0</v>
      </c>
      <c r="I24763" t="s">
        <v>820</v>
      </c>
      <c r="J24763" s="1">
        <v>45179.50854166667</v>
      </c>
      <c r="K24763" t="b">
        <v>1</v>
      </c>
      <c r="L24763" t="b">
        <v>0</v>
      </c>
      <c r="M24763" t="s">
        <v>820</v>
      </c>
      <c r="N24763" t="s">
        <v>29</v>
      </c>
      <c r="O24763">
        <v>140000</v>
      </c>
      <c r="R24763" t="s">
        <v>3131</v>
      </c>
      <c r="S24763" t="s">
        <v>3132</v>
      </c>
      <c r="T24763" t="s">
        <v>44127</v>
      </c>
    </row>
    <row r="24764" spans="1:20" x14ac:dyDescent="0.25">
      <c r="A24764">
        <v>24762</v>
      </c>
      <c r="B24764" t="s">
        <v>49</v>
      </c>
      <c r="C24764" t="s">
        <v>49</v>
      </c>
      <c r="D24764" t="s">
        <v>2287</v>
      </c>
      <c r="E24764" s="9" t="s">
        <v>44231</v>
      </c>
      <c r="F24764" t="s">
        <v>40</v>
      </c>
      <c r="G24764" t="s">
        <v>304</v>
      </c>
      <c r="H24764" t="b">
        <v>0</v>
      </c>
      <c r="I24764" t="s">
        <v>92</v>
      </c>
      <c r="J24764" s="1">
        <v>45198.625543981485</v>
      </c>
      <c r="K24764" t="b">
        <v>1</v>
      </c>
      <c r="L24764" t="b">
        <v>0</v>
      </c>
      <c r="M24764" t="s">
        <v>22</v>
      </c>
      <c r="N24764" t="s">
        <v>23</v>
      </c>
      <c r="P24764">
        <v>72.5</v>
      </c>
      <c r="Q24764">
        <v>150800</v>
      </c>
      <c r="R24764" t="s">
        <v>3133</v>
      </c>
      <c r="S24764" t="s">
        <v>3134</v>
      </c>
      <c r="T24764" t="s">
        <v>44067</v>
      </c>
    </row>
    <row r="24765" spans="1:20" x14ac:dyDescent="0.25">
      <c r="A24765">
        <v>24763</v>
      </c>
      <c r="B24765" t="s">
        <v>43</v>
      </c>
      <c r="C24765" t="s">
        <v>3135</v>
      </c>
      <c r="D24765" t="s">
        <v>3136</v>
      </c>
      <c r="E24765" s="9" t="s">
        <v>44236</v>
      </c>
      <c r="F24765" t="s">
        <v>19</v>
      </c>
      <c r="G24765" t="s">
        <v>28</v>
      </c>
      <c r="H24765" t="b">
        <v>0</v>
      </c>
      <c r="I24765" t="s">
        <v>46</v>
      </c>
      <c r="J24765" s="1">
        <v>45170.271840277775</v>
      </c>
      <c r="K24765" t="b">
        <v>0</v>
      </c>
      <c r="L24765" t="b">
        <v>0</v>
      </c>
      <c r="M24765" t="s">
        <v>22</v>
      </c>
      <c r="N24765" t="s">
        <v>23</v>
      </c>
      <c r="P24765">
        <v>54.13</v>
      </c>
      <c r="Q24765">
        <v>112590.39999999999</v>
      </c>
      <c r="R24765" t="s">
        <v>3137</v>
      </c>
      <c r="S24765" t="s">
        <v>3138</v>
      </c>
      <c r="T24765" t="s">
        <v>44067</v>
      </c>
    </row>
    <row r="24766" spans="1:20" x14ac:dyDescent="0.25">
      <c r="A24766">
        <v>24764</v>
      </c>
      <c r="B24766" t="s">
        <v>49</v>
      </c>
      <c r="C24766" t="s">
        <v>49</v>
      </c>
      <c r="D24766" t="s">
        <v>2731</v>
      </c>
      <c r="E24766" s="9" t="s">
        <v>44240</v>
      </c>
      <c r="F24766" t="s">
        <v>40</v>
      </c>
      <c r="G24766" t="s">
        <v>304</v>
      </c>
      <c r="H24766" t="b">
        <v>0</v>
      </c>
      <c r="I24766" t="s">
        <v>34</v>
      </c>
      <c r="J24766" s="1">
        <v>45184.709467592591</v>
      </c>
      <c r="K24766" t="b">
        <v>1</v>
      </c>
      <c r="L24766" t="b">
        <v>0</v>
      </c>
      <c r="M24766" t="s">
        <v>22</v>
      </c>
      <c r="N24766" t="s">
        <v>23</v>
      </c>
      <c r="P24766">
        <v>48</v>
      </c>
      <c r="Q24766">
        <v>99840</v>
      </c>
      <c r="R24766" t="s">
        <v>3139</v>
      </c>
      <c r="S24766" t="s">
        <v>3140</v>
      </c>
      <c r="T24766" t="s">
        <v>44102</v>
      </c>
    </row>
    <row r="24767" spans="1:20" x14ac:dyDescent="0.25">
      <c r="A24767">
        <v>24765</v>
      </c>
      <c r="B24767" t="s">
        <v>43</v>
      </c>
      <c r="C24767" t="s">
        <v>2530</v>
      </c>
      <c r="D24767" t="s">
        <v>3141</v>
      </c>
      <c r="E24767" s="9" t="s">
        <v>44068</v>
      </c>
      <c r="F24767" t="s">
        <v>117</v>
      </c>
      <c r="G24767" t="s">
        <v>28</v>
      </c>
      <c r="H24767" t="b">
        <v>0</v>
      </c>
      <c r="I24767" t="s">
        <v>66</v>
      </c>
      <c r="J24767" s="1">
        <v>45175.122337962966</v>
      </c>
      <c r="K24767" t="b">
        <v>0</v>
      </c>
      <c r="L24767" t="b">
        <v>1</v>
      </c>
      <c r="M24767" t="s">
        <v>66</v>
      </c>
      <c r="N24767" t="s">
        <v>29</v>
      </c>
      <c r="O24767">
        <v>125000</v>
      </c>
      <c r="R24767" t="s">
        <v>3142</v>
      </c>
      <c r="S24767" t="s">
        <v>256</v>
      </c>
      <c r="T24767" t="s">
        <v>44070</v>
      </c>
    </row>
    <row r="24768" spans="1:20" x14ac:dyDescent="0.25">
      <c r="A24768">
        <v>24766</v>
      </c>
      <c r="B24768" t="s">
        <v>16</v>
      </c>
      <c r="C24768" t="s">
        <v>16</v>
      </c>
      <c r="D24768" t="s">
        <v>3143</v>
      </c>
      <c r="E24768" s="9" t="s">
        <v>44266</v>
      </c>
      <c r="F24768" t="s">
        <v>3144</v>
      </c>
      <c r="G24768" t="s">
        <v>28</v>
      </c>
      <c r="H24768" t="b">
        <v>0</v>
      </c>
      <c r="I24768" t="s">
        <v>71</v>
      </c>
      <c r="J24768" s="1">
        <v>45187.992928240739</v>
      </c>
      <c r="K24768" t="b">
        <v>0</v>
      </c>
      <c r="L24768" t="b">
        <v>0</v>
      </c>
      <c r="M24768" t="s">
        <v>22</v>
      </c>
      <c r="N24768" t="s">
        <v>23</v>
      </c>
      <c r="P24768">
        <v>24</v>
      </c>
      <c r="Q24768">
        <v>49920</v>
      </c>
      <c r="R24768" t="s">
        <v>3145</v>
      </c>
      <c r="S24768" t="s">
        <v>3146</v>
      </c>
      <c r="T24768" t="s">
        <v>44069</v>
      </c>
    </row>
    <row r="24769" spans="1:20" x14ac:dyDescent="0.25">
      <c r="A24769">
        <v>24767</v>
      </c>
      <c r="B24769" t="s">
        <v>43</v>
      </c>
      <c r="C24769" t="s">
        <v>3147</v>
      </c>
      <c r="D24769" t="s">
        <v>3148</v>
      </c>
      <c r="E24769" s="9" t="s">
        <v>44247</v>
      </c>
      <c r="F24769" t="s">
        <v>3149</v>
      </c>
      <c r="G24769" t="s">
        <v>28</v>
      </c>
      <c r="H24769" t="b">
        <v>0</v>
      </c>
      <c r="I24769" t="s">
        <v>46</v>
      </c>
      <c r="J24769" s="1">
        <v>45187.988067129627</v>
      </c>
      <c r="K24769" t="b">
        <v>1</v>
      </c>
      <c r="L24769" t="b">
        <v>0</v>
      </c>
      <c r="M24769" t="s">
        <v>22</v>
      </c>
      <c r="N24769" t="s">
        <v>23</v>
      </c>
      <c r="P24769">
        <v>24</v>
      </c>
      <c r="Q24769">
        <v>49920</v>
      </c>
      <c r="R24769" t="s">
        <v>3026</v>
      </c>
      <c r="S24769" t="s">
        <v>155</v>
      </c>
      <c r="T24769" t="s">
        <v>44073</v>
      </c>
    </row>
    <row r="24770" spans="1:20" x14ac:dyDescent="0.25">
      <c r="A24770">
        <v>24768</v>
      </c>
      <c r="B24770" t="s">
        <v>49</v>
      </c>
      <c r="C24770" t="s">
        <v>622</v>
      </c>
      <c r="D24770" t="s">
        <v>156</v>
      </c>
      <c r="E24770" s="9" t="s">
        <v>44269</v>
      </c>
      <c r="F24770" t="s">
        <v>19</v>
      </c>
      <c r="G24770" t="s">
        <v>52</v>
      </c>
      <c r="H24770" t="b">
        <v>0</v>
      </c>
      <c r="I24770" t="s">
        <v>88</v>
      </c>
      <c r="J24770" s="1">
        <v>45188.750555555554</v>
      </c>
      <c r="K24770" t="b">
        <v>0</v>
      </c>
      <c r="L24770" t="b">
        <v>0</v>
      </c>
      <c r="M24770" t="s">
        <v>22</v>
      </c>
      <c r="N24770" t="s">
        <v>23</v>
      </c>
      <c r="P24770">
        <v>16.510000000000002</v>
      </c>
      <c r="Q24770">
        <v>34340.800000000003</v>
      </c>
      <c r="R24770" t="s">
        <v>200</v>
      </c>
      <c r="S24770" t="s">
        <v>623</v>
      </c>
      <c r="T24770" t="s">
        <v>44067</v>
      </c>
    </row>
    <row r="24771" spans="1:20" x14ac:dyDescent="0.25">
      <c r="A24771">
        <v>24769</v>
      </c>
      <c r="B24771" t="s">
        <v>16</v>
      </c>
      <c r="C24771" t="s">
        <v>3023</v>
      </c>
      <c r="D24771" t="s">
        <v>3150</v>
      </c>
      <c r="E24771" s="9" t="s">
        <v>44235</v>
      </c>
      <c r="F24771" t="s">
        <v>3151</v>
      </c>
      <c r="G24771" t="s">
        <v>28</v>
      </c>
      <c r="H24771" t="b">
        <v>0</v>
      </c>
      <c r="I24771" t="s">
        <v>71</v>
      </c>
      <c r="J24771" s="1">
        <v>45187.992731481485</v>
      </c>
      <c r="K24771" t="b">
        <v>0</v>
      </c>
      <c r="L24771" t="b">
        <v>0</v>
      </c>
      <c r="M24771" t="s">
        <v>22</v>
      </c>
      <c r="N24771" t="s">
        <v>23</v>
      </c>
      <c r="P24771">
        <v>24</v>
      </c>
      <c r="Q24771">
        <v>49920</v>
      </c>
      <c r="R24771" t="s">
        <v>3026</v>
      </c>
      <c r="S24771" t="s">
        <v>3152</v>
      </c>
      <c r="T24771" t="s">
        <v>44073</v>
      </c>
    </row>
    <row r="24772" spans="1:20" x14ac:dyDescent="0.25">
      <c r="A24772">
        <v>24770</v>
      </c>
      <c r="B24772" t="s">
        <v>37</v>
      </c>
      <c r="C24772" t="s">
        <v>3153</v>
      </c>
      <c r="D24772" t="s">
        <v>80</v>
      </c>
      <c r="E24772" s="9" t="s">
        <v>44233</v>
      </c>
      <c r="F24772" t="s">
        <v>19</v>
      </c>
      <c r="G24772" t="s">
        <v>28</v>
      </c>
      <c r="H24772" t="b">
        <v>0</v>
      </c>
      <c r="I24772" t="s">
        <v>46</v>
      </c>
      <c r="J24772" s="1">
        <v>45172.265092592592</v>
      </c>
      <c r="K24772" t="b">
        <v>0</v>
      </c>
      <c r="L24772" t="b">
        <v>1</v>
      </c>
      <c r="M24772" t="s">
        <v>22</v>
      </c>
      <c r="N24772" t="s">
        <v>23</v>
      </c>
      <c r="P24772">
        <v>61.16</v>
      </c>
      <c r="Q24772">
        <v>127212.8</v>
      </c>
      <c r="R24772" t="s">
        <v>105</v>
      </c>
      <c r="S24772" t="s">
        <v>1951</v>
      </c>
      <c r="T24772" t="s">
        <v>44066</v>
      </c>
    </row>
    <row r="24773" spans="1:20" x14ac:dyDescent="0.25">
      <c r="A24773">
        <v>24771</v>
      </c>
      <c r="B24773" t="s">
        <v>16</v>
      </c>
      <c r="C24773" t="s">
        <v>16</v>
      </c>
      <c r="D24773" t="s">
        <v>95</v>
      </c>
      <c r="E24773" s="9" t="s">
        <v>44068</v>
      </c>
      <c r="F24773" t="s">
        <v>57</v>
      </c>
      <c r="G24773" t="s">
        <v>28</v>
      </c>
      <c r="H24773" t="b">
        <v>1</v>
      </c>
      <c r="I24773" t="s">
        <v>92</v>
      </c>
      <c r="J24773" s="1">
        <v>45177.251018518517</v>
      </c>
      <c r="K24773" t="b">
        <v>0</v>
      </c>
      <c r="L24773" t="b">
        <v>0</v>
      </c>
      <c r="M24773" t="s">
        <v>22</v>
      </c>
      <c r="N24773" t="s">
        <v>29</v>
      </c>
      <c r="O24773">
        <v>183310</v>
      </c>
      <c r="R24773" t="s">
        <v>3154</v>
      </c>
      <c r="S24773" t="s">
        <v>3155</v>
      </c>
      <c r="T24773" t="s">
        <v>44110</v>
      </c>
    </row>
    <row r="24774" spans="1:20" x14ac:dyDescent="0.25">
      <c r="A24774">
        <v>24772</v>
      </c>
      <c r="B24774" t="s">
        <v>43</v>
      </c>
      <c r="C24774" t="s">
        <v>206</v>
      </c>
      <c r="D24774" t="s">
        <v>3156</v>
      </c>
      <c r="E24774" s="9" t="s">
        <v>44240</v>
      </c>
      <c r="F24774" t="s">
        <v>207</v>
      </c>
      <c r="G24774" t="s">
        <v>28</v>
      </c>
      <c r="H24774" t="b">
        <v>0</v>
      </c>
      <c r="I24774" t="s">
        <v>34</v>
      </c>
      <c r="J24774" s="1">
        <v>45195.631412037037</v>
      </c>
      <c r="K24774" t="b">
        <v>0</v>
      </c>
      <c r="L24774" t="b">
        <v>0</v>
      </c>
      <c r="M24774" t="s">
        <v>22</v>
      </c>
      <c r="N24774" t="s">
        <v>29</v>
      </c>
      <c r="O24774">
        <v>145000</v>
      </c>
      <c r="R24774" t="s">
        <v>209</v>
      </c>
      <c r="S24774" t="s">
        <v>3157</v>
      </c>
      <c r="T24774" t="s">
        <v>44067</v>
      </c>
    </row>
    <row r="24775" spans="1:20" x14ac:dyDescent="0.25">
      <c r="A24775">
        <v>24773</v>
      </c>
      <c r="B24775" t="s">
        <v>790</v>
      </c>
      <c r="C24775" t="s">
        <v>3158</v>
      </c>
      <c r="D24775" t="s">
        <v>104</v>
      </c>
      <c r="E24775" s="9" t="s">
        <v>44269</v>
      </c>
      <c r="F24775" t="s">
        <v>40</v>
      </c>
      <c r="G24775" t="s">
        <v>28</v>
      </c>
      <c r="H24775" t="b">
        <v>0</v>
      </c>
      <c r="I24775" t="s">
        <v>88</v>
      </c>
      <c r="J24775" s="1">
        <v>45176.626087962963</v>
      </c>
      <c r="K24775" t="b">
        <v>0</v>
      </c>
      <c r="L24775" t="b">
        <v>1</v>
      </c>
      <c r="M24775" t="s">
        <v>22</v>
      </c>
      <c r="N24775" t="s">
        <v>29</v>
      </c>
      <c r="O24775">
        <v>114500</v>
      </c>
      <c r="R24775" t="s">
        <v>987</v>
      </c>
      <c r="S24775" t="s">
        <v>3159</v>
      </c>
      <c r="T24775" t="s">
        <v>44067</v>
      </c>
    </row>
    <row r="24776" spans="1:20" x14ac:dyDescent="0.25">
      <c r="A24776">
        <v>24774</v>
      </c>
      <c r="B24776" t="s">
        <v>16</v>
      </c>
      <c r="C24776" t="s">
        <v>3160</v>
      </c>
      <c r="D24776" t="s">
        <v>95</v>
      </c>
      <c r="E24776" s="9" t="s">
        <v>44068</v>
      </c>
      <c r="F24776" t="s">
        <v>40</v>
      </c>
      <c r="G24776" t="s">
        <v>28</v>
      </c>
      <c r="H24776" t="b">
        <v>1</v>
      </c>
      <c r="I24776" t="s">
        <v>46</v>
      </c>
      <c r="J24776" s="1">
        <v>45174.709201388891</v>
      </c>
      <c r="K24776" t="b">
        <v>0</v>
      </c>
      <c r="L24776" t="b">
        <v>0</v>
      </c>
      <c r="M24776" t="s">
        <v>22</v>
      </c>
      <c r="N24776" t="s">
        <v>29</v>
      </c>
      <c r="O24776">
        <v>91000</v>
      </c>
      <c r="R24776" t="s">
        <v>3161</v>
      </c>
      <c r="S24776" t="s">
        <v>3162</v>
      </c>
      <c r="T24776" t="s">
        <v>44066</v>
      </c>
    </row>
    <row r="24777" spans="1:20" x14ac:dyDescent="0.25">
      <c r="A24777">
        <v>24775</v>
      </c>
      <c r="B24777" t="s">
        <v>43</v>
      </c>
      <c r="C24777" t="s">
        <v>3163</v>
      </c>
      <c r="D24777" t="s">
        <v>95</v>
      </c>
      <c r="E24777" s="9" t="s">
        <v>44068</v>
      </c>
      <c r="F24777" t="s">
        <v>303</v>
      </c>
      <c r="G24777" t="s">
        <v>304</v>
      </c>
      <c r="H24777" t="b">
        <v>1</v>
      </c>
      <c r="I24777" t="s">
        <v>88</v>
      </c>
      <c r="J24777" s="1">
        <v>45189.546076388891</v>
      </c>
      <c r="K24777" t="b">
        <v>1</v>
      </c>
      <c r="L24777" t="b">
        <v>0</v>
      </c>
      <c r="M24777" t="s">
        <v>22</v>
      </c>
      <c r="N24777" t="s">
        <v>23</v>
      </c>
      <c r="P24777">
        <v>75</v>
      </c>
      <c r="Q24777">
        <v>156000</v>
      </c>
      <c r="R24777" t="s">
        <v>305</v>
      </c>
      <c r="S24777" t="s">
        <v>3164</v>
      </c>
      <c r="T24777" t="s">
        <v>44067</v>
      </c>
    </row>
    <row r="24778" spans="1:20" x14ac:dyDescent="0.25">
      <c r="A24778">
        <v>24776</v>
      </c>
      <c r="B24778" t="s">
        <v>49</v>
      </c>
      <c r="C24778" t="s">
        <v>3165</v>
      </c>
      <c r="D24778" t="s">
        <v>3166</v>
      </c>
      <c r="E24778" s="9" t="s">
        <v>44231</v>
      </c>
      <c r="F24778" t="s">
        <v>19</v>
      </c>
      <c r="G24778" t="s">
        <v>28</v>
      </c>
      <c r="H24778" t="b">
        <v>0</v>
      </c>
      <c r="I24778" t="s">
        <v>92</v>
      </c>
      <c r="J24778" s="1">
        <v>45174.250821759262</v>
      </c>
      <c r="K24778" t="b">
        <v>1</v>
      </c>
      <c r="L24778" t="b">
        <v>0</v>
      </c>
      <c r="M24778" t="s">
        <v>22</v>
      </c>
      <c r="N24778" t="s">
        <v>23</v>
      </c>
      <c r="P24778">
        <v>24.97</v>
      </c>
      <c r="Q24778">
        <v>51937.599999999999</v>
      </c>
      <c r="R24778" t="s">
        <v>3167</v>
      </c>
      <c r="S24778" t="s">
        <v>3168</v>
      </c>
      <c r="T24778" t="s">
        <v>44098</v>
      </c>
    </row>
    <row r="24779" spans="1:20" x14ac:dyDescent="0.25">
      <c r="A24779">
        <v>24777</v>
      </c>
      <c r="B24779" t="s">
        <v>16</v>
      </c>
      <c r="C24779" t="s">
        <v>16</v>
      </c>
      <c r="D24779" t="s">
        <v>95</v>
      </c>
      <c r="E24779" s="9" t="s">
        <v>44068</v>
      </c>
      <c r="F24779" t="s">
        <v>147</v>
      </c>
      <c r="G24779" t="s">
        <v>28</v>
      </c>
      <c r="H24779" t="b">
        <v>1</v>
      </c>
      <c r="I24779" t="s">
        <v>46</v>
      </c>
      <c r="J24779" s="1">
        <v>45182.397627314815</v>
      </c>
      <c r="K24779" t="b">
        <v>0</v>
      </c>
      <c r="L24779" t="b">
        <v>1</v>
      </c>
      <c r="M24779" t="s">
        <v>22</v>
      </c>
      <c r="N24779" t="s">
        <v>29</v>
      </c>
      <c r="O24779">
        <v>174000</v>
      </c>
      <c r="R24779" t="s">
        <v>148</v>
      </c>
      <c r="T24779" t="s">
        <v>44068</v>
      </c>
    </row>
    <row r="24780" spans="1:20" x14ac:dyDescent="0.25">
      <c r="A24780">
        <v>24778</v>
      </c>
      <c r="B24780" t="s">
        <v>16</v>
      </c>
      <c r="C24780" t="s">
        <v>3169</v>
      </c>
      <c r="D24780" t="s">
        <v>95</v>
      </c>
      <c r="E24780" s="9" t="s">
        <v>44068</v>
      </c>
      <c r="F24780" t="s">
        <v>303</v>
      </c>
      <c r="G24780" t="s">
        <v>304</v>
      </c>
      <c r="H24780" t="b">
        <v>1</v>
      </c>
      <c r="I24780" t="s">
        <v>88</v>
      </c>
      <c r="J24780" s="1">
        <v>45176.919421296298</v>
      </c>
      <c r="K24780" t="b">
        <v>1</v>
      </c>
      <c r="L24780" t="b">
        <v>0</v>
      </c>
      <c r="M24780" t="s">
        <v>22</v>
      </c>
      <c r="N24780" t="s">
        <v>23</v>
      </c>
      <c r="P24780">
        <v>110</v>
      </c>
      <c r="Q24780">
        <v>228800</v>
      </c>
      <c r="R24780" t="s">
        <v>305</v>
      </c>
      <c r="S24780" t="s">
        <v>3170</v>
      </c>
      <c r="T24780" t="s">
        <v>44119</v>
      </c>
    </row>
    <row r="24781" spans="1:20" x14ac:dyDescent="0.25">
      <c r="A24781">
        <v>24779</v>
      </c>
      <c r="B24781" t="s">
        <v>162</v>
      </c>
      <c r="C24781" t="s">
        <v>162</v>
      </c>
      <c r="D24781" t="s">
        <v>95</v>
      </c>
      <c r="E24781" s="9" t="s">
        <v>44068</v>
      </c>
      <c r="F24781" t="s">
        <v>147</v>
      </c>
      <c r="G24781" t="s">
        <v>28</v>
      </c>
      <c r="H24781" t="b">
        <v>1</v>
      </c>
      <c r="I24781" t="s">
        <v>71</v>
      </c>
      <c r="J24781" s="1">
        <v>45192.265798611108</v>
      </c>
      <c r="K24781" t="b">
        <v>0</v>
      </c>
      <c r="L24781" t="b">
        <v>1</v>
      </c>
      <c r="M24781" t="s">
        <v>22</v>
      </c>
      <c r="N24781" t="s">
        <v>29</v>
      </c>
      <c r="O24781">
        <v>112650</v>
      </c>
      <c r="R24781" t="s">
        <v>2613</v>
      </c>
      <c r="S24781" t="s">
        <v>2145</v>
      </c>
      <c r="T24781" t="s">
        <v>44066</v>
      </c>
    </row>
    <row r="24782" spans="1:20" x14ac:dyDescent="0.25">
      <c r="A24782">
        <v>24780</v>
      </c>
      <c r="B24782" t="s">
        <v>49</v>
      </c>
      <c r="C24782" t="s">
        <v>3171</v>
      </c>
      <c r="D24782" t="s">
        <v>169</v>
      </c>
      <c r="E24782" s="9" t="s">
        <v>44236</v>
      </c>
      <c r="F24782" t="s">
        <v>3172</v>
      </c>
      <c r="G24782" t="s">
        <v>28</v>
      </c>
      <c r="H24782" t="b">
        <v>0</v>
      </c>
      <c r="I24782" t="s">
        <v>46</v>
      </c>
      <c r="J24782" s="1">
        <v>45171.847083333334</v>
      </c>
      <c r="K24782" t="b">
        <v>0</v>
      </c>
      <c r="L24782" t="b">
        <v>0</v>
      </c>
      <c r="M24782" t="s">
        <v>22</v>
      </c>
      <c r="N24782" t="s">
        <v>29</v>
      </c>
      <c r="O24782">
        <v>151950</v>
      </c>
      <c r="R24782" t="s">
        <v>1363</v>
      </c>
      <c r="S24782" t="s">
        <v>3173</v>
      </c>
      <c r="T24782" t="s">
        <v>44066</v>
      </c>
    </row>
    <row r="24783" spans="1:20" x14ac:dyDescent="0.25">
      <c r="A24783">
        <v>24781</v>
      </c>
      <c r="B24783" t="s">
        <v>16</v>
      </c>
      <c r="C24783" t="s">
        <v>3174</v>
      </c>
      <c r="D24783" t="s">
        <v>326</v>
      </c>
      <c r="E24783" s="9" t="s">
        <v>44068</v>
      </c>
      <c r="F24783" t="s">
        <v>2894</v>
      </c>
      <c r="G24783" t="s">
        <v>28</v>
      </c>
      <c r="H24783" t="b">
        <v>0</v>
      </c>
      <c r="I24783" t="s">
        <v>66</v>
      </c>
      <c r="J24783" s="1">
        <v>45179.010324074072</v>
      </c>
      <c r="K24783" t="b">
        <v>0</v>
      </c>
      <c r="L24783" t="b">
        <v>0</v>
      </c>
      <c r="M24783" t="s">
        <v>66</v>
      </c>
      <c r="N24783" t="s">
        <v>23</v>
      </c>
      <c r="P24783">
        <v>24</v>
      </c>
      <c r="Q24783">
        <v>49920</v>
      </c>
      <c r="R24783" t="s">
        <v>3175</v>
      </c>
      <c r="S24783" t="s">
        <v>272</v>
      </c>
      <c r="T24783" t="s">
        <v>44069</v>
      </c>
    </row>
    <row r="24784" spans="1:20" x14ac:dyDescent="0.25">
      <c r="A24784">
        <v>24782</v>
      </c>
      <c r="B24784" t="s">
        <v>49</v>
      </c>
      <c r="C24784" t="s">
        <v>3176</v>
      </c>
      <c r="D24784" t="s">
        <v>216</v>
      </c>
      <c r="E24784" s="9" t="s">
        <v>44253</v>
      </c>
      <c r="F24784" t="s">
        <v>57</v>
      </c>
      <c r="G24784" t="s">
        <v>157</v>
      </c>
      <c r="H24784" t="b">
        <v>0</v>
      </c>
      <c r="I24784" t="s">
        <v>46</v>
      </c>
      <c r="J24784" s="1">
        <v>45196.850243055553</v>
      </c>
      <c r="K24784" t="b">
        <v>0</v>
      </c>
      <c r="L24784" t="b">
        <v>0</v>
      </c>
      <c r="M24784" t="s">
        <v>22</v>
      </c>
      <c r="N24784" t="s">
        <v>23</v>
      </c>
      <c r="P24784">
        <v>26.5</v>
      </c>
      <c r="Q24784">
        <v>55120</v>
      </c>
      <c r="R24784" t="s">
        <v>3177</v>
      </c>
      <c r="S24784" t="s">
        <v>1201</v>
      </c>
      <c r="T24784" t="s">
        <v>44072</v>
      </c>
    </row>
    <row r="24785" spans="1:20" x14ac:dyDescent="0.25">
      <c r="A24785">
        <v>24783</v>
      </c>
      <c r="B24785" t="s">
        <v>43</v>
      </c>
      <c r="C24785" t="s">
        <v>3178</v>
      </c>
      <c r="D24785" t="s">
        <v>95</v>
      </c>
      <c r="E24785" s="9" t="s">
        <v>44068</v>
      </c>
      <c r="F24785" t="s">
        <v>40</v>
      </c>
      <c r="G24785" t="s">
        <v>835</v>
      </c>
      <c r="H24785" t="b">
        <v>1</v>
      </c>
      <c r="I24785" t="s">
        <v>21</v>
      </c>
      <c r="J24785" s="1">
        <v>45190.336574074077</v>
      </c>
      <c r="K24785" t="b">
        <v>0</v>
      </c>
      <c r="L24785" t="b">
        <v>1</v>
      </c>
      <c r="M24785" t="s">
        <v>22</v>
      </c>
      <c r="N24785" t="s">
        <v>23</v>
      </c>
      <c r="P24785">
        <v>80</v>
      </c>
      <c r="Q24785">
        <v>166400</v>
      </c>
      <c r="R24785" t="s">
        <v>3179</v>
      </c>
      <c r="S24785" t="s">
        <v>3180</v>
      </c>
      <c r="T24785" t="s">
        <v>44086</v>
      </c>
    </row>
    <row r="24786" spans="1:20" x14ac:dyDescent="0.25">
      <c r="A24786">
        <v>24784</v>
      </c>
      <c r="B24786" t="s">
        <v>16</v>
      </c>
      <c r="C24786" t="s">
        <v>1387</v>
      </c>
      <c r="D24786" t="s">
        <v>3181</v>
      </c>
      <c r="E24786" s="9" t="s">
        <v>44272</v>
      </c>
      <c r="F24786" t="s">
        <v>877</v>
      </c>
      <c r="G24786" t="s">
        <v>28</v>
      </c>
      <c r="H24786" t="b">
        <v>0</v>
      </c>
      <c r="I24786" t="s">
        <v>21</v>
      </c>
      <c r="J24786" s="1">
        <v>45194.167754629627</v>
      </c>
      <c r="K24786" t="b">
        <v>0</v>
      </c>
      <c r="L24786" t="b">
        <v>0</v>
      </c>
      <c r="M24786" t="s">
        <v>22</v>
      </c>
      <c r="N24786" t="s">
        <v>29</v>
      </c>
      <c r="O24786">
        <v>87600</v>
      </c>
      <c r="R24786" t="s">
        <v>283</v>
      </c>
      <c r="T24786" t="s">
        <v>44068</v>
      </c>
    </row>
    <row r="24787" spans="1:20" x14ac:dyDescent="0.25">
      <c r="A24787">
        <v>24785</v>
      </c>
      <c r="B24787" t="s">
        <v>43</v>
      </c>
      <c r="C24787" t="s">
        <v>277</v>
      </c>
      <c r="D24787" t="s">
        <v>60</v>
      </c>
      <c r="E24787" s="9" t="s">
        <v>44255</v>
      </c>
      <c r="F24787" t="s">
        <v>40</v>
      </c>
      <c r="G24787" t="s">
        <v>28</v>
      </c>
      <c r="H24787" t="b">
        <v>0</v>
      </c>
      <c r="I24787" t="s">
        <v>92</v>
      </c>
      <c r="J24787" s="1">
        <v>45197.421215277776</v>
      </c>
      <c r="K24787" t="b">
        <v>1</v>
      </c>
      <c r="L24787" t="b">
        <v>0</v>
      </c>
      <c r="M24787" t="s">
        <v>22</v>
      </c>
      <c r="N24787" t="s">
        <v>29</v>
      </c>
      <c r="O24787">
        <v>137000</v>
      </c>
      <c r="R24787" t="s">
        <v>3182</v>
      </c>
      <c r="S24787" t="s">
        <v>3183</v>
      </c>
      <c r="T24787" t="s">
        <v>44067</v>
      </c>
    </row>
    <row r="24788" spans="1:20" x14ac:dyDescent="0.25">
      <c r="A24788">
        <v>24786</v>
      </c>
      <c r="B24788" t="s">
        <v>37</v>
      </c>
      <c r="C24788" t="s">
        <v>37</v>
      </c>
      <c r="D24788" t="s">
        <v>164</v>
      </c>
      <c r="E24788" s="9" t="s">
        <v>44231</v>
      </c>
      <c r="F24788" t="s">
        <v>117</v>
      </c>
      <c r="G24788" t="s">
        <v>28</v>
      </c>
      <c r="H24788" t="b">
        <v>0</v>
      </c>
      <c r="I24788" t="s">
        <v>88</v>
      </c>
      <c r="J24788" s="1">
        <v>45192.516608796293</v>
      </c>
      <c r="K24788" t="b">
        <v>1</v>
      </c>
      <c r="L24788" t="b">
        <v>1</v>
      </c>
      <c r="M24788" t="s">
        <v>22</v>
      </c>
      <c r="N24788" t="s">
        <v>29</v>
      </c>
      <c r="O24788">
        <v>146361</v>
      </c>
      <c r="R24788" t="s">
        <v>3184</v>
      </c>
      <c r="S24788" t="s">
        <v>3185</v>
      </c>
      <c r="T24788" t="s">
        <v>44083</v>
      </c>
    </row>
    <row r="24789" spans="1:20" x14ac:dyDescent="0.25">
      <c r="A24789">
        <v>24787</v>
      </c>
      <c r="B24789" t="s">
        <v>16</v>
      </c>
      <c r="C24789" t="s">
        <v>3186</v>
      </c>
      <c r="D24789" t="s">
        <v>95</v>
      </c>
      <c r="E24789" s="9" t="s">
        <v>44068</v>
      </c>
      <c r="F24789" t="s">
        <v>65</v>
      </c>
      <c r="G24789" t="s">
        <v>28</v>
      </c>
      <c r="H24789" t="b">
        <v>1</v>
      </c>
      <c r="I24789" t="s">
        <v>88</v>
      </c>
      <c r="J24789" s="1">
        <v>45185.460243055553</v>
      </c>
      <c r="K24789" t="b">
        <v>0</v>
      </c>
      <c r="L24789" t="b">
        <v>0</v>
      </c>
      <c r="M24789" t="s">
        <v>22</v>
      </c>
      <c r="N24789" t="s">
        <v>29</v>
      </c>
      <c r="O24789">
        <v>198500</v>
      </c>
      <c r="R24789" t="s">
        <v>371</v>
      </c>
      <c r="S24789" t="s">
        <v>568</v>
      </c>
      <c r="T24789" t="s">
        <v>44067</v>
      </c>
    </row>
    <row r="24790" spans="1:20" x14ac:dyDescent="0.25">
      <c r="A24790">
        <v>24788</v>
      </c>
      <c r="B24790" t="s">
        <v>49</v>
      </c>
      <c r="C24790" t="s">
        <v>3187</v>
      </c>
      <c r="D24790" t="s">
        <v>216</v>
      </c>
      <c r="E24790" s="9" t="s">
        <v>44253</v>
      </c>
      <c r="F24790" t="s">
        <v>100</v>
      </c>
      <c r="G24790" t="s">
        <v>157</v>
      </c>
      <c r="H24790" t="b">
        <v>0</v>
      </c>
      <c r="I24790" t="s">
        <v>46</v>
      </c>
      <c r="J24790" s="1">
        <v>45190.907696759263</v>
      </c>
      <c r="K24790" t="b">
        <v>1</v>
      </c>
      <c r="L24790" t="b">
        <v>0</v>
      </c>
      <c r="M24790" t="s">
        <v>22</v>
      </c>
      <c r="N24790" t="s">
        <v>23</v>
      </c>
      <c r="P24790">
        <v>36.5</v>
      </c>
      <c r="Q24790">
        <v>75920</v>
      </c>
      <c r="R24790" t="s">
        <v>253</v>
      </c>
      <c r="S24790" t="s">
        <v>997</v>
      </c>
      <c r="T24790" t="s">
        <v>44067</v>
      </c>
    </row>
    <row r="24791" spans="1:20" x14ac:dyDescent="0.25">
      <c r="A24791">
        <v>24789</v>
      </c>
      <c r="B24791" t="s">
        <v>16</v>
      </c>
      <c r="C24791" t="s">
        <v>3188</v>
      </c>
      <c r="D24791" t="s">
        <v>75</v>
      </c>
      <c r="E24791" s="9" t="s">
        <v>44260</v>
      </c>
      <c r="F24791" t="s">
        <v>65</v>
      </c>
      <c r="G24791" t="s">
        <v>28</v>
      </c>
      <c r="H24791" t="b">
        <v>0</v>
      </c>
      <c r="I24791" t="s">
        <v>21</v>
      </c>
      <c r="J24791" s="1">
        <v>45195.918692129628</v>
      </c>
      <c r="K24791" t="b">
        <v>0</v>
      </c>
      <c r="L24791" t="b">
        <v>0</v>
      </c>
      <c r="M24791" t="s">
        <v>22</v>
      </c>
      <c r="N24791" t="s">
        <v>29</v>
      </c>
      <c r="O24791">
        <v>225000</v>
      </c>
      <c r="R24791" t="s">
        <v>1860</v>
      </c>
      <c r="S24791" t="s">
        <v>3189</v>
      </c>
      <c r="T24791" t="s">
        <v>44067</v>
      </c>
    </row>
    <row r="24792" spans="1:20" x14ac:dyDescent="0.25">
      <c r="A24792">
        <v>24790</v>
      </c>
      <c r="B24792" t="s">
        <v>37</v>
      </c>
      <c r="C24792" t="s">
        <v>673</v>
      </c>
      <c r="D24792" t="s">
        <v>95</v>
      </c>
      <c r="E24792" s="9" t="s">
        <v>44068</v>
      </c>
      <c r="F24792" t="s">
        <v>303</v>
      </c>
      <c r="G24792" t="s">
        <v>304</v>
      </c>
      <c r="H24792" t="b">
        <v>1</v>
      </c>
      <c r="I24792" t="s">
        <v>46</v>
      </c>
      <c r="J24792" s="1">
        <v>45185.813078703701</v>
      </c>
      <c r="K24792" t="b">
        <v>1</v>
      </c>
      <c r="L24792" t="b">
        <v>0</v>
      </c>
      <c r="M24792" t="s">
        <v>22</v>
      </c>
      <c r="N24792" t="s">
        <v>23</v>
      </c>
      <c r="P24792">
        <v>55</v>
      </c>
      <c r="Q24792">
        <v>114400</v>
      </c>
      <c r="R24792" t="s">
        <v>305</v>
      </c>
      <c r="S24792" t="s">
        <v>3190</v>
      </c>
      <c r="T24792" t="s">
        <v>44067</v>
      </c>
    </row>
    <row r="24793" spans="1:20" x14ac:dyDescent="0.25">
      <c r="A24793">
        <v>24791</v>
      </c>
      <c r="B24793" t="s">
        <v>43</v>
      </c>
      <c r="C24793" t="s">
        <v>3191</v>
      </c>
      <c r="D24793" t="s">
        <v>75</v>
      </c>
      <c r="E24793" s="9" t="s">
        <v>44260</v>
      </c>
      <c r="F24793" t="s">
        <v>100</v>
      </c>
      <c r="G24793" t="s">
        <v>157</v>
      </c>
      <c r="H24793" t="b">
        <v>0</v>
      </c>
      <c r="I24793" t="s">
        <v>92</v>
      </c>
      <c r="J24793" s="1">
        <v>45198.546400462961</v>
      </c>
      <c r="K24793" t="b">
        <v>1</v>
      </c>
      <c r="L24793" t="b">
        <v>0</v>
      </c>
      <c r="M24793" t="s">
        <v>22</v>
      </c>
      <c r="N24793" t="s">
        <v>23</v>
      </c>
      <c r="P24793">
        <v>80</v>
      </c>
      <c r="Q24793">
        <v>166400</v>
      </c>
      <c r="R24793" t="s">
        <v>3192</v>
      </c>
      <c r="S24793" t="s">
        <v>3193</v>
      </c>
      <c r="T24793" t="s">
        <v>44066</v>
      </c>
    </row>
    <row r="24794" spans="1:20" x14ac:dyDescent="0.25">
      <c r="A24794">
        <v>24792</v>
      </c>
      <c r="B24794" t="s">
        <v>167</v>
      </c>
      <c r="C24794" t="s">
        <v>3194</v>
      </c>
      <c r="D24794" t="s">
        <v>3195</v>
      </c>
      <c r="E24794" s="9" t="s">
        <v>44259</v>
      </c>
      <c r="F24794" t="s">
        <v>33</v>
      </c>
      <c r="G24794" t="s">
        <v>208</v>
      </c>
      <c r="H24794" t="b">
        <v>0</v>
      </c>
      <c r="I24794" t="s">
        <v>92</v>
      </c>
      <c r="J24794" s="1">
        <v>45184.292361111111</v>
      </c>
      <c r="K24794" t="b">
        <v>0</v>
      </c>
      <c r="L24794" t="b">
        <v>0</v>
      </c>
      <c r="M24794" t="s">
        <v>22</v>
      </c>
      <c r="N24794" t="s">
        <v>23</v>
      </c>
      <c r="P24794">
        <v>72.5</v>
      </c>
      <c r="Q24794">
        <v>150800</v>
      </c>
      <c r="R24794" t="s">
        <v>3196</v>
      </c>
      <c r="S24794" t="s">
        <v>2177</v>
      </c>
      <c r="T24794" t="s">
        <v>44067</v>
      </c>
    </row>
    <row r="24795" spans="1:20" x14ac:dyDescent="0.25">
      <c r="A24795">
        <v>24793</v>
      </c>
      <c r="B24795" t="s">
        <v>43</v>
      </c>
      <c r="C24795" t="s">
        <v>43</v>
      </c>
      <c r="D24795" t="s">
        <v>185</v>
      </c>
      <c r="E24795" s="9" t="s">
        <v>44068</v>
      </c>
      <c r="F24795" t="s">
        <v>27</v>
      </c>
      <c r="G24795" t="s">
        <v>28</v>
      </c>
      <c r="H24795" t="b">
        <v>0</v>
      </c>
      <c r="I24795" t="s">
        <v>185</v>
      </c>
      <c r="J24795" s="1">
        <v>45173.800300925926</v>
      </c>
      <c r="K24795" t="b">
        <v>0</v>
      </c>
      <c r="L24795" t="b">
        <v>0</v>
      </c>
      <c r="M24795" t="s">
        <v>185</v>
      </c>
      <c r="N24795" t="s">
        <v>29</v>
      </c>
      <c r="O24795">
        <v>147500</v>
      </c>
      <c r="R24795" t="s">
        <v>3197</v>
      </c>
      <c r="S24795" t="s">
        <v>3198</v>
      </c>
      <c r="T24795" t="s">
        <v>44066</v>
      </c>
    </row>
    <row r="24796" spans="1:20" x14ac:dyDescent="0.25">
      <c r="A24796">
        <v>24794</v>
      </c>
      <c r="B24796" t="s">
        <v>16</v>
      </c>
      <c r="C24796" t="s">
        <v>416</v>
      </c>
      <c r="D24796" t="s">
        <v>45</v>
      </c>
      <c r="E24796" s="9" t="s">
        <v>44235</v>
      </c>
      <c r="F24796" t="s">
        <v>40</v>
      </c>
      <c r="G24796" t="s">
        <v>2038</v>
      </c>
      <c r="H24796" t="b">
        <v>0</v>
      </c>
      <c r="I24796" t="s">
        <v>46</v>
      </c>
      <c r="J24796" s="1">
        <v>45198.695960648147</v>
      </c>
      <c r="K24796" t="b">
        <v>0</v>
      </c>
      <c r="L24796" t="b">
        <v>0</v>
      </c>
      <c r="M24796" t="s">
        <v>22</v>
      </c>
      <c r="N24796" t="s">
        <v>23</v>
      </c>
      <c r="P24796">
        <v>35</v>
      </c>
      <c r="Q24796">
        <v>72800</v>
      </c>
      <c r="R24796" t="s">
        <v>3199</v>
      </c>
      <c r="S24796" t="s">
        <v>2363</v>
      </c>
      <c r="T24796" t="s">
        <v>44066</v>
      </c>
    </row>
    <row r="24797" spans="1:20" x14ac:dyDescent="0.25">
      <c r="A24797">
        <v>24795</v>
      </c>
      <c r="B24797" t="s">
        <v>49</v>
      </c>
      <c r="C24797" t="s">
        <v>3200</v>
      </c>
      <c r="D24797" t="s">
        <v>1881</v>
      </c>
      <c r="E24797" s="9" t="s">
        <v>44068</v>
      </c>
      <c r="F24797" t="s">
        <v>3201</v>
      </c>
      <c r="G24797" t="s">
        <v>28</v>
      </c>
      <c r="H24797" t="b">
        <v>0</v>
      </c>
      <c r="I24797" t="s">
        <v>66</v>
      </c>
      <c r="J24797" s="1">
        <v>45188.001192129632</v>
      </c>
      <c r="K24797" t="b">
        <v>1</v>
      </c>
      <c r="L24797" t="b">
        <v>0</v>
      </c>
      <c r="M24797" t="s">
        <v>66</v>
      </c>
      <c r="N24797" t="s">
        <v>23</v>
      </c>
      <c r="P24797">
        <v>24</v>
      </c>
      <c r="Q24797">
        <v>49920</v>
      </c>
      <c r="R24797" t="s">
        <v>716</v>
      </c>
      <c r="T24797" t="s">
        <v>44068</v>
      </c>
    </row>
    <row r="24798" spans="1:20" x14ac:dyDescent="0.25">
      <c r="A24798">
        <v>24796</v>
      </c>
      <c r="B24798" t="s">
        <v>16</v>
      </c>
      <c r="C24798" t="s">
        <v>3202</v>
      </c>
      <c r="D24798" t="s">
        <v>75</v>
      </c>
      <c r="E24798" s="9" t="s">
        <v>44260</v>
      </c>
      <c r="F24798" t="s">
        <v>40</v>
      </c>
      <c r="G24798" t="s">
        <v>28</v>
      </c>
      <c r="H24798" t="b">
        <v>0</v>
      </c>
      <c r="I24798" t="s">
        <v>21</v>
      </c>
      <c r="J24798" s="1">
        <v>45191.919282407405</v>
      </c>
      <c r="K24798" t="b">
        <v>0</v>
      </c>
      <c r="L24798" t="b">
        <v>1</v>
      </c>
      <c r="M24798" t="s">
        <v>22</v>
      </c>
      <c r="N24798" t="s">
        <v>29</v>
      </c>
      <c r="O24798">
        <v>127500</v>
      </c>
      <c r="R24798" t="s">
        <v>817</v>
      </c>
      <c r="S24798" t="s">
        <v>3203</v>
      </c>
      <c r="T24798" t="s">
        <v>44067</v>
      </c>
    </row>
    <row r="24799" spans="1:20" x14ac:dyDescent="0.25">
      <c r="A24799">
        <v>24797</v>
      </c>
      <c r="B24799" t="s">
        <v>37</v>
      </c>
      <c r="C24799" t="s">
        <v>37</v>
      </c>
      <c r="D24799" t="s">
        <v>75</v>
      </c>
      <c r="E24799" s="9" t="s">
        <v>44260</v>
      </c>
      <c r="F24799" t="s">
        <v>65</v>
      </c>
      <c r="G24799" t="s">
        <v>28</v>
      </c>
      <c r="H24799" t="b">
        <v>0</v>
      </c>
      <c r="I24799" t="s">
        <v>71</v>
      </c>
      <c r="J24799" s="1">
        <v>45173.58865740741</v>
      </c>
      <c r="K24799" t="b">
        <v>1</v>
      </c>
      <c r="L24799" t="b">
        <v>0</v>
      </c>
      <c r="M24799" t="s">
        <v>22</v>
      </c>
      <c r="N24799" t="s">
        <v>29</v>
      </c>
      <c r="O24799">
        <v>150000</v>
      </c>
      <c r="R24799" t="s">
        <v>2852</v>
      </c>
      <c r="S24799" t="s">
        <v>3204</v>
      </c>
      <c r="T24799" t="s">
        <v>44123</v>
      </c>
    </row>
    <row r="24800" spans="1:20" x14ac:dyDescent="0.25">
      <c r="A24800">
        <v>24798</v>
      </c>
      <c r="B24800" t="s">
        <v>49</v>
      </c>
      <c r="C24800" t="s">
        <v>49</v>
      </c>
      <c r="D24800" t="s">
        <v>3205</v>
      </c>
      <c r="E24800" s="9" t="s">
        <v>44264</v>
      </c>
      <c r="F24800" t="s">
        <v>40</v>
      </c>
      <c r="G24800" t="s">
        <v>28</v>
      </c>
      <c r="H24800" t="b">
        <v>0</v>
      </c>
      <c r="I24800" t="s">
        <v>21</v>
      </c>
      <c r="J24800" s="1">
        <v>45198.708379629628</v>
      </c>
      <c r="K24800" t="b">
        <v>0</v>
      </c>
      <c r="L24800" t="b">
        <v>1</v>
      </c>
      <c r="M24800" t="s">
        <v>22</v>
      </c>
      <c r="N24800" t="s">
        <v>29</v>
      </c>
      <c r="O24800">
        <v>72500</v>
      </c>
      <c r="R24800" t="s">
        <v>3206</v>
      </c>
      <c r="S24800" t="s">
        <v>54</v>
      </c>
      <c r="T24800" t="s">
        <v>44067</v>
      </c>
    </row>
    <row r="24801" spans="1:20" x14ac:dyDescent="0.25">
      <c r="A24801">
        <v>24799</v>
      </c>
      <c r="B24801" t="s">
        <v>43</v>
      </c>
      <c r="C24801" t="s">
        <v>3207</v>
      </c>
      <c r="D24801" t="s">
        <v>418</v>
      </c>
      <c r="E24801" s="9" t="s">
        <v>44271</v>
      </c>
      <c r="F24801" t="s">
        <v>408</v>
      </c>
      <c r="G24801" t="s">
        <v>28</v>
      </c>
      <c r="H24801" t="b">
        <v>0</v>
      </c>
      <c r="I24801" t="s">
        <v>88</v>
      </c>
      <c r="J24801" s="1">
        <v>45184.630115740743</v>
      </c>
      <c r="K24801" t="b">
        <v>1</v>
      </c>
      <c r="L24801" t="b">
        <v>0</v>
      </c>
      <c r="M24801" t="s">
        <v>22</v>
      </c>
      <c r="N24801" t="s">
        <v>29</v>
      </c>
      <c r="O24801">
        <v>152500</v>
      </c>
      <c r="R24801" t="s">
        <v>2420</v>
      </c>
      <c r="S24801" t="s">
        <v>2291</v>
      </c>
      <c r="T24801" t="s">
        <v>44110</v>
      </c>
    </row>
    <row r="24802" spans="1:20" x14ac:dyDescent="0.25">
      <c r="A24802">
        <v>24800</v>
      </c>
      <c r="B24802" t="s">
        <v>49</v>
      </c>
      <c r="C24802" t="s">
        <v>49</v>
      </c>
      <c r="D24802" t="s">
        <v>95</v>
      </c>
      <c r="E24802" s="9" t="s">
        <v>44068</v>
      </c>
      <c r="F24802" t="s">
        <v>65</v>
      </c>
      <c r="G24802" t="s">
        <v>28</v>
      </c>
      <c r="H24802" t="b">
        <v>1</v>
      </c>
      <c r="I24802" t="s">
        <v>92</v>
      </c>
      <c r="J24802" s="1">
        <v>45181.958923611113</v>
      </c>
      <c r="K24802" t="b">
        <v>1</v>
      </c>
      <c r="L24802" t="b">
        <v>0</v>
      </c>
      <c r="M24802" t="s">
        <v>22</v>
      </c>
      <c r="N24802" t="s">
        <v>29</v>
      </c>
      <c r="O24802">
        <v>117500</v>
      </c>
      <c r="R24802" t="s">
        <v>101</v>
      </c>
      <c r="S24802" t="s">
        <v>1294</v>
      </c>
      <c r="T24802" t="s">
        <v>44067</v>
      </c>
    </row>
    <row r="24803" spans="1:20" x14ac:dyDescent="0.25">
      <c r="A24803">
        <v>24801</v>
      </c>
      <c r="B24803" t="s">
        <v>16</v>
      </c>
      <c r="C24803" t="s">
        <v>3208</v>
      </c>
      <c r="D24803" t="s">
        <v>169</v>
      </c>
      <c r="E24803" s="9" t="s">
        <v>44236</v>
      </c>
      <c r="F24803" t="s">
        <v>65</v>
      </c>
      <c r="G24803" t="s">
        <v>28</v>
      </c>
      <c r="H24803" t="b">
        <v>0</v>
      </c>
      <c r="I24803" t="s">
        <v>34</v>
      </c>
      <c r="J24803" s="1">
        <v>45172.377789351849</v>
      </c>
      <c r="K24803" t="b">
        <v>0</v>
      </c>
      <c r="L24803" t="b">
        <v>1</v>
      </c>
      <c r="M24803" t="s">
        <v>22</v>
      </c>
      <c r="N24803" t="s">
        <v>29</v>
      </c>
      <c r="O24803">
        <v>102200</v>
      </c>
      <c r="R24803" t="s">
        <v>399</v>
      </c>
      <c r="S24803" t="s">
        <v>3209</v>
      </c>
      <c r="T24803" t="s">
        <v>44066</v>
      </c>
    </row>
    <row r="24804" spans="1:20" x14ac:dyDescent="0.25">
      <c r="A24804">
        <v>24802</v>
      </c>
      <c r="B24804" t="s">
        <v>16</v>
      </c>
      <c r="C24804" t="s">
        <v>3210</v>
      </c>
      <c r="D24804" t="s">
        <v>95</v>
      </c>
      <c r="E24804" s="9" t="s">
        <v>44068</v>
      </c>
      <c r="F24804" t="s">
        <v>303</v>
      </c>
      <c r="G24804" t="s">
        <v>304</v>
      </c>
      <c r="H24804" t="b">
        <v>1</v>
      </c>
      <c r="I24804" t="s">
        <v>88</v>
      </c>
      <c r="J24804" s="1">
        <v>45196.377337962964</v>
      </c>
      <c r="K24804" t="b">
        <v>0</v>
      </c>
      <c r="L24804" t="b">
        <v>0</v>
      </c>
      <c r="M24804" t="s">
        <v>22</v>
      </c>
      <c r="N24804" t="s">
        <v>23</v>
      </c>
      <c r="P24804">
        <v>52.5</v>
      </c>
      <c r="Q24804">
        <v>109200</v>
      </c>
      <c r="R24804" t="s">
        <v>305</v>
      </c>
      <c r="T24804" t="s">
        <v>44068</v>
      </c>
    </row>
    <row r="24805" spans="1:20" x14ac:dyDescent="0.25">
      <c r="A24805">
        <v>24803</v>
      </c>
      <c r="B24805" t="s">
        <v>49</v>
      </c>
      <c r="C24805" t="s">
        <v>49</v>
      </c>
      <c r="D24805" t="s">
        <v>729</v>
      </c>
      <c r="E24805" s="9" t="s">
        <v>44266</v>
      </c>
      <c r="F24805" t="s">
        <v>100</v>
      </c>
      <c r="G24805" t="s">
        <v>157</v>
      </c>
      <c r="H24805" t="b">
        <v>0</v>
      </c>
      <c r="I24805" t="s">
        <v>46</v>
      </c>
      <c r="J24805" s="1">
        <v>45176.696296296293</v>
      </c>
      <c r="K24805" t="b">
        <v>0</v>
      </c>
      <c r="L24805" t="b">
        <v>0</v>
      </c>
      <c r="M24805" t="s">
        <v>22</v>
      </c>
      <c r="N24805" t="s">
        <v>23</v>
      </c>
      <c r="P24805">
        <v>32</v>
      </c>
      <c r="Q24805">
        <v>66560</v>
      </c>
      <c r="R24805" t="s">
        <v>3211</v>
      </c>
      <c r="S24805" t="s">
        <v>3212</v>
      </c>
      <c r="T24805" t="s">
        <v>44105</v>
      </c>
    </row>
    <row r="24806" spans="1:20" x14ac:dyDescent="0.25">
      <c r="A24806">
        <v>24804</v>
      </c>
      <c r="B24806" t="s">
        <v>49</v>
      </c>
      <c r="C24806" t="s">
        <v>1289</v>
      </c>
      <c r="D24806" t="s">
        <v>812</v>
      </c>
      <c r="E24806" s="9" t="s">
        <v>44269</v>
      </c>
      <c r="F24806" t="s">
        <v>65</v>
      </c>
      <c r="G24806" t="s">
        <v>28</v>
      </c>
      <c r="H24806" t="b">
        <v>0</v>
      </c>
      <c r="I24806" t="s">
        <v>88</v>
      </c>
      <c r="J24806" s="1">
        <v>45198.792557870373</v>
      </c>
      <c r="K24806" t="b">
        <v>1</v>
      </c>
      <c r="L24806" t="b">
        <v>0</v>
      </c>
      <c r="M24806" t="s">
        <v>22</v>
      </c>
      <c r="N24806" t="s">
        <v>29</v>
      </c>
      <c r="O24806">
        <v>80000</v>
      </c>
      <c r="R24806" t="s">
        <v>3213</v>
      </c>
      <c r="S24806" t="s">
        <v>3214</v>
      </c>
      <c r="T24806" t="s">
        <v>44067</v>
      </c>
    </row>
    <row r="24807" spans="1:20" x14ac:dyDescent="0.25">
      <c r="A24807">
        <v>24805</v>
      </c>
      <c r="B24807" t="s">
        <v>16</v>
      </c>
      <c r="C24807" t="s">
        <v>3215</v>
      </c>
      <c r="D24807" t="s">
        <v>95</v>
      </c>
      <c r="E24807" s="9" t="s">
        <v>44068</v>
      </c>
      <c r="F24807" t="s">
        <v>303</v>
      </c>
      <c r="G24807" t="s">
        <v>157</v>
      </c>
      <c r="H24807" t="b">
        <v>1</v>
      </c>
      <c r="I24807" t="s">
        <v>34</v>
      </c>
      <c r="J24807" s="1">
        <v>45172.794305555559</v>
      </c>
      <c r="K24807" t="b">
        <v>0</v>
      </c>
      <c r="L24807" t="b">
        <v>0</v>
      </c>
      <c r="M24807" t="s">
        <v>22</v>
      </c>
      <c r="N24807" t="s">
        <v>23</v>
      </c>
      <c r="P24807">
        <v>50</v>
      </c>
      <c r="Q24807">
        <v>104000</v>
      </c>
      <c r="R24807" t="s">
        <v>305</v>
      </c>
      <c r="S24807" t="s">
        <v>3216</v>
      </c>
      <c r="T24807" t="s">
        <v>44066</v>
      </c>
    </row>
    <row r="24808" spans="1:20" x14ac:dyDescent="0.25">
      <c r="A24808">
        <v>24806</v>
      </c>
      <c r="B24808" t="s">
        <v>16</v>
      </c>
      <c r="C24808" t="s">
        <v>16</v>
      </c>
      <c r="D24808" t="s">
        <v>45</v>
      </c>
      <c r="E24808" s="9" t="s">
        <v>44235</v>
      </c>
      <c r="F24808" t="s">
        <v>65</v>
      </c>
      <c r="G24808" t="s">
        <v>28</v>
      </c>
      <c r="H24808" t="b">
        <v>0</v>
      </c>
      <c r="I24808" t="s">
        <v>46</v>
      </c>
      <c r="J24808" s="1">
        <v>45198.654236111113</v>
      </c>
      <c r="K24808" t="b">
        <v>0</v>
      </c>
      <c r="L24808" t="b">
        <v>0</v>
      </c>
      <c r="M24808" t="s">
        <v>22</v>
      </c>
      <c r="N24808" t="s">
        <v>29</v>
      </c>
      <c r="O24808">
        <v>140000</v>
      </c>
      <c r="R24808" t="s">
        <v>3217</v>
      </c>
      <c r="S24808" t="s">
        <v>272</v>
      </c>
      <c r="T24808" t="s">
        <v>44069</v>
      </c>
    </row>
    <row r="24809" spans="1:20" x14ac:dyDescent="0.25">
      <c r="A24809">
        <v>24807</v>
      </c>
      <c r="B24809" t="s">
        <v>16</v>
      </c>
      <c r="C24809" t="s">
        <v>3218</v>
      </c>
      <c r="D24809" t="s">
        <v>95</v>
      </c>
      <c r="E24809" s="9" t="s">
        <v>44068</v>
      </c>
      <c r="F24809" t="s">
        <v>524</v>
      </c>
      <c r="G24809" t="s">
        <v>28</v>
      </c>
      <c r="H24809" t="b">
        <v>1</v>
      </c>
      <c r="I24809" t="s">
        <v>34</v>
      </c>
      <c r="J24809" s="1">
        <v>45181.504513888889</v>
      </c>
      <c r="K24809" t="b">
        <v>0</v>
      </c>
      <c r="L24809" t="b">
        <v>1</v>
      </c>
      <c r="M24809" t="s">
        <v>22</v>
      </c>
      <c r="N24809" t="s">
        <v>29</v>
      </c>
      <c r="O24809">
        <v>100000</v>
      </c>
      <c r="R24809" t="s">
        <v>3219</v>
      </c>
      <c r="S24809" t="s">
        <v>3220</v>
      </c>
      <c r="T24809" t="s">
        <v>44066</v>
      </c>
    </row>
    <row r="24810" spans="1:20" x14ac:dyDescent="0.25">
      <c r="A24810">
        <v>24808</v>
      </c>
      <c r="B24810" t="s">
        <v>43</v>
      </c>
      <c r="C24810" t="s">
        <v>1330</v>
      </c>
      <c r="D24810" t="s">
        <v>80</v>
      </c>
      <c r="E24810" s="9" t="s">
        <v>44233</v>
      </c>
      <c r="F24810" t="s">
        <v>19</v>
      </c>
      <c r="G24810" t="s">
        <v>52</v>
      </c>
      <c r="H24810" t="b">
        <v>0</v>
      </c>
      <c r="I24810" t="s">
        <v>71</v>
      </c>
      <c r="J24810" s="1">
        <v>45179.25712962963</v>
      </c>
      <c r="K24810" t="b">
        <v>0</v>
      </c>
      <c r="L24810" t="b">
        <v>1</v>
      </c>
      <c r="M24810" t="s">
        <v>22</v>
      </c>
      <c r="N24810" t="s">
        <v>23</v>
      </c>
      <c r="P24810">
        <v>61.16</v>
      </c>
      <c r="Q24810">
        <v>127212.8</v>
      </c>
      <c r="R24810" t="s">
        <v>105</v>
      </c>
      <c r="S24810" t="s">
        <v>2448</v>
      </c>
      <c r="T24810" t="s">
        <v>44066</v>
      </c>
    </row>
    <row r="24811" spans="1:20" x14ac:dyDescent="0.25">
      <c r="A24811">
        <v>24809</v>
      </c>
      <c r="B24811" t="s">
        <v>49</v>
      </c>
      <c r="C24811" t="s">
        <v>3221</v>
      </c>
      <c r="D24811" t="s">
        <v>121</v>
      </c>
      <c r="E24811" s="9" t="s">
        <v>44260</v>
      </c>
      <c r="F24811" t="s">
        <v>40</v>
      </c>
      <c r="G24811" t="s">
        <v>304</v>
      </c>
      <c r="H24811" t="b">
        <v>0</v>
      </c>
      <c r="I24811" t="s">
        <v>21</v>
      </c>
      <c r="J24811" s="1">
        <v>45179.750023148146</v>
      </c>
      <c r="K24811" t="b">
        <v>1</v>
      </c>
      <c r="L24811" t="b">
        <v>0</v>
      </c>
      <c r="M24811" t="s">
        <v>22</v>
      </c>
      <c r="N24811" t="s">
        <v>23</v>
      </c>
      <c r="P24811">
        <v>60</v>
      </c>
      <c r="Q24811">
        <v>124800</v>
      </c>
      <c r="R24811" t="s">
        <v>3222</v>
      </c>
      <c r="S24811" t="s">
        <v>3223</v>
      </c>
      <c r="T24811" t="s">
        <v>44069</v>
      </c>
    </row>
    <row r="24812" spans="1:20" x14ac:dyDescent="0.25">
      <c r="A24812">
        <v>24810</v>
      </c>
      <c r="B24812" t="s">
        <v>162</v>
      </c>
      <c r="C24812" t="s">
        <v>162</v>
      </c>
      <c r="D24812" t="s">
        <v>3224</v>
      </c>
      <c r="E24812" s="9" t="s">
        <v>44245</v>
      </c>
      <c r="F24812" t="s">
        <v>117</v>
      </c>
      <c r="G24812" t="s">
        <v>28</v>
      </c>
      <c r="H24812" t="b">
        <v>0</v>
      </c>
      <c r="I24812" t="s">
        <v>21</v>
      </c>
      <c r="J24812" s="1">
        <v>45170.472094907411</v>
      </c>
      <c r="K24812" t="b">
        <v>0</v>
      </c>
      <c r="L24812" t="b">
        <v>0</v>
      </c>
      <c r="M24812" t="s">
        <v>22</v>
      </c>
      <c r="N24812" t="s">
        <v>29</v>
      </c>
      <c r="O24812">
        <v>90000</v>
      </c>
      <c r="R24812" t="s">
        <v>3225</v>
      </c>
      <c r="S24812" t="s">
        <v>3226</v>
      </c>
      <c r="T24812" t="s">
        <v>44086</v>
      </c>
    </row>
    <row r="24813" spans="1:20" x14ac:dyDescent="0.25">
      <c r="A24813">
        <v>24811</v>
      </c>
      <c r="B24813" t="s">
        <v>16</v>
      </c>
      <c r="C24813" t="s">
        <v>3227</v>
      </c>
      <c r="D24813" t="s">
        <v>339</v>
      </c>
      <c r="E24813" s="9" t="s">
        <v>44240</v>
      </c>
      <c r="F24813" t="s">
        <v>19</v>
      </c>
      <c r="G24813" t="s">
        <v>52</v>
      </c>
      <c r="H24813" t="b">
        <v>0</v>
      </c>
      <c r="I24813" t="s">
        <v>46</v>
      </c>
      <c r="J24813" s="1">
        <v>45181.837511574071</v>
      </c>
      <c r="K24813" t="b">
        <v>0</v>
      </c>
      <c r="L24813" t="b">
        <v>0</v>
      </c>
      <c r="M24813" t="s">
        <v>22</v>
      </c>
      <c r="N24813" t="s">
        <v>23</v>
      </c>
      <c r="P24813">
        <v>40.590000000000003</v>
      </c>
      <c r="Q24813">
        <v>84427.199999999997</v>
      </c>
      <c r="R24813" t="s">
        <v>1953</v>
      </c>
      <c r="S24813" t="s">
        <v>1954</v>
      </c>
      <c r="T24813" t="s">
        <v>44066</v>
      </c>
    </row>
    <row r="24814" spans="1:20" x14ac:dyDescent="0.25">
      <c r="A24814">
        <v>24812</v>
      </c>
      <c r="B24814" t="s">
        <v>16</v>
      </c>
      <c r="C24814" t="s">
        <v>3228</v>
      </c>
      <c r="D24814" t="s">
        <v>3229</v>
      </c>
      <c r="E24814" s="9" t="s">
        <v>44229</v>
      </c>
      <c r="F24814" t="s">
        <v>65</v>
      </c>
      <c r="G24814" t="s">
        <v>28</v>
      </c>
      <c r="H24814" t="b">
        <v>0</v>
      </c>
      <c r="I24814" t="s">
        <v>46</v>
      </c>
      <c r="J24814" s="1">
        <v>45182.648379629631</v>
      </c>
      <c r="K24814" t="b">
        <v>1</v>
      </c>
      <c r="L24814" t="b">
        <v>0</v>
      </c>
      <c r="M24814" t="s">
        <v>22</v>
      </c>
      <c r="N24814" t="s">
        <v>29</v>
      </c>
      <c r="O24814">
        <v>42500</v>
      </c>
      <c r="R24814" t="s">
        <v>3230</v>
      </c>
      <c r="S24814" t="s">
        <v>3231</v>
      </c>
      <c r="T24814" t="s">
        <v>44089</v>
      </c>
    </row>
    <row r="24815" spans="1:20" x14ac:dyDescent="0.25">
      <c r="A24815">
        <v>24813</v>
      </c>
      <c r="B24815" t="s">
        <v>16</v>
      </c>
      <c r="C24815" t="s">
        <v>3232</v>
      </c>
      <c r="D24815" t="s">
        <v>390</v>
      </c>
      <c r="E24815" s="9" t="s">
        <v>44271</v>
      </c>
      <c r="F24815" t="s">
        <v>40</v>
      </c>
      <c r="G24815" t="s">
        <v>304</v>
      </c>
      <c r="H24815" t="b">
        <v>0</v>
      </c>
      <c r="I24815" t="s">
        <v>46</v>
      </c>
      <c r="J24815" s="1">
        <v>45195.569143518522</v>
      </c>
      <c r="K24815" t="b">
        <v>0</v>
      </c>
      <c r="L24815" t="b">
        <v>0</v>
      </c>
      <c r="M24815" t="s">
        <v>22</v>
      </c>
      <c r="N24815" t="s">
        <v>23</v>
      </c>
      <c r="P24815">
        <v>50.89</v>
      </c>
      <c r="Q24815">
        <v>105851.2</v>
      </c>
      <c r="R24815" t="s">
        <v>3233</v>
      </c>
      <c r="S24815" t="s">
        <v>3234</v>
      </c>
      <c r="T24815" t="s">
        <v>44066</v>
      </c>
    </row>
    <row r="24816" spans="1:20" x14ac:dyDescent="0.25">
      <c r="A24816">
        <v>24814</v>
      </c>
      <c r="B24816" t="s">
        <v>49</v>
      </c>
      <c r="C24816" t="s">
        <v>3235</v>
      </c>
      <c r="D24816" t="s">
        <v>3236</v>
      </c>
      <c r="E24816" s="9" t="s">
        <v>44068</v>
      </c>
      <c r="F24816" t="s">
        <v>27</v>
      </c>
      <c r="G24816" t="s">
        <v>28</v>
      </c>
      <c r="H24816" t="b">
        <v>0</v>
      </c>
      <c r="I24816" t="s">
        <v>2496</v>
      </c>
      <c r="J24816" s="1">
        <v>45171.030173611114</v>
      </c>
      <c r="K24816" t="b">
        <v>0</v>
      </c>
      <c r="L24816" t="b">
        <v>0</v>
      </c>
      <c r="M24816" t="s">
        <v>2496</v>
      </c>
      <c r="N24816" t="s">
        <v>29</v>
      </c>
      <c r="O24816">
        <v>100500</v>
      </c>
      <c r="R24816" t="s">
        <v>3237</v>
      </c>
      <c r="S24816" t="s">
        <v>2759</v>
      </c>
      <c r="T24816" t="s">
        <v>44067</v>
      </c>
    </row>
    <row r="24817" spans="1:20" x14ac:dyDescent="0.25">
      <c r="A24817">
        <v>24815</v>
      </c>
      <c r="B24817" t="s">
        <v>49</v>
      </c>
      <c r="C24817" t="s">
        <v>49</v>
      </c>
      <c r="D24817" t="s">
        <v>75</v>
      </c>
      <c r="E24817" s="9" t="s">
        <v>44260</v>
      </c>
      <c r="F24817" t="s">
        <v>3238</v>
      </c>
      <c r="G24817" t="s">
        <v>28</v>
      </c>
      <c r="H24817" t="b">
        <v>0</v>
      </c>
      <c r="I24817" t="s">
        <v>21</v>
      </c>
      <c r="J24817" s="1">
        <v>45194.708287037036</v>
      </c>
      <c r="K24817" t="b">
        <v>1</v>
      </c>
      <c r="L24817" t="b">
        <v>0</v>
      </c>
      <c r="M24817" t="s">
        <v>22</v>
      </c>
      <c r="N24817" t="s">
        <v>29</v>
      </c>
      <c r="O24817">
        <v>125000</v>
      </c>
      <c r="R24817" t="s">
        <v>3239</v>
      </c>
      <c r="S24817" t="s">
        <v>568</v>
      </c>
      <c r="T24817" t="s">
        <v>44067</v>
      </c>
    </row>
    <row r="24818" spans="1:20" x14ac:dyDescent="0.25">
      <c r="A24818">
        <v>24816</v>
      </c>
      <c r="B24818" t="s">
        <v>43</v>
      </c>
      <c r="C24818" t="s">
        <v>3240</v>
      </c>
      <c r="D24818" t="s">
        <v>3241</v>
      </c>
      <c r="E24818" s="9" t="s">
        <v>44257</v>
      </c>
      <c r="F24818" t="s">
        <v>19</v>
      </c>
      <c r="G24818" t="s">
        <v>52</v>
      </c>
      <c r="H24818" t="b">
        <v>0</v>
      </c>
      <c r="I24818" t="s">
        <v>34</v>
      </c>
      <c r="J24818" s="1">
        <v>45187.089085648149</v>
      </c>
      <c r="K24818" t="b">
        <v>0</v>
      </c>
      <c r="L24818" t="b">
        <v>0</v>
      </c>
      <c r="M24818" t="s">
        <v>22</v>
      </c>
      <c r="N24818" t="s">
        <v>23</v>
      </c>
      <c r="P24818">
        <v>54.42</v>
      </c>
      <c r="Q24818">
        <v>113193.60000000001</v>
      </c>
      <c r="R24818" t="s">
        <v>948</v>
      </c>
      <c r="S24818" t="s">
        <v>949</v>
      </c>
      <c r="T24818" t="s">
        <v>44067</v>
      </c>
    </row>
    <row r="24819" spans="1:20" x14ac:dyDescent="0.25">
      <c r="A24819">
        <v>24817</v>
      </c>
      <c r="B24819" t="s">
        <v>16</v>
      </c>
      <c r="C24819" t="s">
        <v>3242</v>
      </c>
      <c r="D24819" t="s">
        <v>3243</v>
      </c>
      <c r="E24819" s="9" t="s">
        <v>44248</v>
      </c>
      <c r="F24819" t="s">
        <v>117</v>
      </c>
      <c r="G24819" t="s">
        <v>28</v>
      </c>
      <c r="H24819" t="b">
        <v>0</v>
      </c>
      <c r="I24819" t="s">
        <v>34</v>
      </c>
      <c r="J24819" s="1">
        <v>45170.266956018517</v>
      </c>
      <c r="K24819" t="b">
        <v>0</v>
      </c>
      <c r="L24819" t="b">
        <v>1</v>
      </c>
      <c r="M24819" t="s">
        <v>22</v>
      </c>
      <c r="N24819" t="s">
        <v>29</v>
      </c>
      <c r="O24819">
        <v>100000</v>
      </c>
      <c r="R24819" t="s">
        <v>3244</v>
      </c>
      <c r="S24819" t="s">
        <v>3245</v>
      </c>
      <c r="T24819" t="s">
        <v>44077</v>
      </c>
    </row>
    <row r="24820" spans="1:20" x14ac:dyDescent="0.25">
      <c r="A24820">
        <v>24818</v>
      </c>
      <c r="B24820" t="s">
        <v>16</v>
      </c>
      <c r="C24820" t="s">
        <v>3246</v>
      </c>
      <c r="D24820" t="s">
        <v>95</v>
      </c>
      <c r="E24820" s="9" t="s">
        <v>44068</v>
      </c>
      <c r="F24820" t="s">
        <v>980</v>
      </c>
      <c r="G24820" t="s">
        <v>28</v>
      </c>
      <c r="H24820" t="b">
        <v>1</v>
      </c>
      <c r="I24820" t="s">
        <v>21</v>
      </c>
      <c r="J24820" s="1">
        <v>45171.960277777776</v>
      </c>
      <c r="K24820" t="b">
        <v>0</v>
      </c>
      <c r="L24820" t="b">
        <v>1</v>
      </c>
      <c r="M24820" t="s">
        <v>22</v>
      </c>
      <c r="N24820" t="s">
        <v>29</v>
      </c>
      <c r="O24820">
        <v>171500</v>
      </c>
      <c r="R24820" t="s">
        <v>3247</v>
      </c>
      <c r="S24820" t="s">
        <v>3248</v>
      </c>
      <c r="T24820" t="s">
        <v>44067</v>
      </c>
    </row>
    <row r="24821" spans="1:20" x14ac:dyDescent="0.25">
      <c r="A24821">
        <v>24819</v>
      </c>
      <c r="B24821" t="s">
        <v>49</v>
      </c>
      <c r="C24821" t="s">
        <v>3249</v>
      </c>
      <c r="D24821" t="s">
        <v>95</v>
      </c>
      <c r="E24821" s="9" t="s">
        <v>44068</v>
      </c>
      <c r="F24821" t="s">
        <v>57</v>
      </c>
      <c r="G24821" t="s">
        <v>157</v>
      </c>
      <c r="H24821" t="b">
        <v>1</v>
      </c>
      <c r="I24821" t="s">
        <v>34</v>
      </c>
      <c r="J24821" s="1">
        <v>45176.876296296294</v>
      </c>
      <c r="K24821" t="b">
        <v>0</v>
      </c>
      <c r="L24821" t="b">
        <v>0</v>
      </c>
      <c r="M24821" t="s">
        <v>22</v>
      </c>
      <c r="N24821" t="s">
        <v>23</v>
      </c>
      <c r="P24821">
        <v>42</v>
      </c>
      <c r="Q24821">
        <v>87360</v>
      </c>
      <c r="R24821" t="s">
        <v>3250</v>
      </c>
      <c r="S24821" t="s">
        <v>3251</v>
      </c>
      <c r="T24821" t="s">
        <v>44128</v>
      </c>
    </row>
    <row r="24822" spans="1:20" x14ac:dyDescent="0.25">
      <c r="A24822">
        <v>24820</v>
      </c>
      <c r="B24822" t="s">
        <v>49</v>
      </c>
      <c r="C24822" t="s">
        <v>2520</v>
      </c>
      <c r="D24822" t="s">
        <v>156</v>
      </c>
      <c r="E24822" s="9" t="s">
        <v>44269</v>
      </c>
      <c r="F24822" t="s">
        <v>3252</v>
      </c>
      <c r="G24822" t="s">
        <v>2038</v>
      </c>
      <c r="H24822" t="b">
        <v>0</v>
      </c>
      <c r="I24822" t="s">
        <v>88</v>
      </c>
      <c r="J24822" s="1">
        <v>45181.002592592595</v>
      </c>
      <c r="K24822" t="b">
        <v>0</v>
      </c>
      <c r="L24822" t="b">
        <v>1</v>
      </c>
      <c r="M24822" t="s">
        <v>22</v>
      </c>
      <c r="N24822" t="s">
        <v>23</v>
      </c>
      <c r="P24822">
        <v>35</v>
      </c>
      <c r="Q24822">
        <v>72800</v>
      </c>
      <c r="R24822" t="s">
        <v>3253</v>
      </c>
      <c r="T24822" t="s">
        <v>44068</v>
      </c>
    </row>
    <row r="24823" spans="1:20" x14ac:dyDescent="0.25">
      <c r="A24823">
        <v>24821</v>
      </c>
      <c r="B24823" t="s">
        <v>624</v>
      </c>
      <c r="C24823" t="s">
        <v>3254</v>
      </c>
      <c r="D24823" t="s">
        <v>95</v>
      </c>
      <c r="E24823" s="9" t="s">
        <v>44068</v>
      </c>
      <c r="F24823" t="s">
        <v>100</v>
      </c>
      <c r="G24823" t="s">
        <v>28</v>
      </c>
      <c r="H24823" t="b">
        <v>1</v>
      </c>
      <c r="I24823" t="s">
        <v>1536</v>
      </c>
      <c r="J24823" s="1">
        <v>45194.611990740741</v>
      </c>
      <c r="K24823" t="b">
        <v>0</v>
      </c>
      <c r="L24823" t="b">
        <v>0</v>
      </c>
      <c r="M24823" t="s">
        <v>1536</v>
      </c>
      <c r="N24823" t="s">
        <v>29</v>
      </c>
      <c r="O24823">
        <v>110000</v>
      </c>
      <c r="R24823" t="s">
        <v>3255</v>
      </c>
      <c r="S24823" t="s">
        <v>3256</v>
      </c>
      <c r="T24823" t="s">
        <v>44066</v>
      </c>
    </row>
    <row r="24824" spans="1:20" x14ac:dyDescent="0.25">
      <c r="A24824">
        <v>24822</v>
      </c>
      <c r="B24824" t="s">
        <v>37</v>
      </c>
      <c r="C24824" t="s">
        <v>3257</v>
      </c>
      <c r="D24824" t="s">
        <v>3258</v>
      </c>
      <c r="E24824" s="9" t="s">
        <v>44269</v>
      </c>
      <c r="F24824" t="s">
        <v>19</v>
      </c>
      <c r="G24824" t="s">
        <v>28</v>
      </c>
      <c r="H24824" t="b">
        <v>0</v>
      </c>
      <c r="I24824" t="s">
        <v>46</v>
      </c>
      <c r="J24824" s="1">
        <v>45173.107719907406</v>
      </c>
      <c r="K24824" t="b">
        <v>0</v>
      </c>
      <c r="L24824" t="b">
        <v>1</v>
      </c>
      <c r="M24824" t="s">
        <v>22</v>
      </c>
      <c r="N24824" t="s">
        <v>23</v>
      </c>
      <c r="P24824">
        <v>58.68</v>
      </c>
      <c r="Q24824">
        <v>122054.39999999999</v>
      </c>
      <c r="R24824" t="s">
        <v>85</v>
      </c>
      <c r="S24824" t="s">
        <v>256</v>
      </c>
      <c r="T24824" t="s">
        <v>44070</v>
      </c>
    </row>
    <row r="24825" spans="1:20" x14ac:dyDescent="0.25">
      <c r="A24825">
        <v>24823</v>
      </c>
      <c r="B24825" t="s">
        <v>16</v>
      </c>
      <c r="C24825" t="s">
        <v>3259</v>
      </c>
      <c r="D24825" t="s">
        <v>156</v>
      </c>
      <c r="E24825" s="9" t="s">
        <v>44269</v>
      </c>
      <c r="F24825" t="s">
        <v>40</v>
      </c>
      <c r="G24825" t="s">
        <v>52</v>
      </c>
      <c r="H24825" t="b">
        <v>0</v>
      </c>
      <c r="I24825" t="s">
        <v>88</v>
      </c>
      <c r="J24825" s="1">
        <v>45177.975266203706</v>
      </c>
      <c r="K24825" t="b">
        <v>0</v>
      </c>
      <c r="L24825" t="b">
        <v>1</v>
      </c>
      <c r="M24825" t="s">
        <v>22</v>
      </c>
      <c r="N24825" t="s">
        <v>29</v>
      </c>
      <c r="O24825">
        <v>90000</v>
      </c>
      <c r="R24825" t="s">
        <v>427</v>
      </c>
      <c r="S24825" t="s">
        <v>172</v>
      </c>
      <c r="T24825" t="s">
        <v>44066</v>
      </c>
    </row>
    <row r="24826" spans="1:20" x14ac:dyDescent="0.25">
      <c r="A24826">
        <v>24824</v>
      </c>
      <c r="B24826" t="s">
        <v>37</v>
      </c>
      <c r="C24826" t="s">
        <v>37</v>
      </c>
      <c r="D24826" t="s">
        <v>60</v>
      </c>
      <c r="E24826" s="9" t="s">
        <v>44255</v>
      </c>
      <c r="F24826" t="s">
        <v>40</v>
      </c>
      <c r="G24826" t="s">
        <v>28</v>
      </c>
      <c r="H24826" t="b">
        <v>0</v>
      </c>
      <c r="I24826" t="s">
        <v>71</v>
      </c>
      <c r="J24826" s="1">
        <v>45197.407175925924</v>
      </c>
      <c r="K24826" t="b">
        <v>1</v>
      </c>
      <c r="L24826" t="b">
        <v>0</v>
      </c>
      <c r="M24826" t="s">
        <v>22</v>
      </c>
      <c r="N24826" t="s">
        <v>29</v>
      </c>
      <c r="O24826">
        <v>175000</v>
      </c>
      <c r="R24826" t="s">
        <v>3182</v>
      </c>
      <c r="S24826" t="s">
        <v>3183</v>
      </c>
      <c r="T24826" t="s">
        <v>44067</v>
      </c>
    </row>
    <row r="24827" spans="1:20" x14ac:dyDescent="0.25">
      <c r="A24827">
        <v>24825</v>
      </c>
      <c r="B24827" t="s">
        <v>16</v>
      </c>
      <c r="C24827" t="s">
        <v>3260</v>
      </c>
      <c r="D24827" t="s">
        <v>1462</v>
      </c>
      <c r="E24827" s="9" t="s">
        <v>44231</v>
      </c>
      <c r="F24827" t="s">
        <v>117</v>
      </c>
      <c r="G24827" t="s">
        <v>28</v>
      </c>
      <c r="H24827" t="b">
        <v>0</v>
      </c>
      <c r="I24827" t="s">
        <v>92</v>
      </c>
      <c r="J24827" s="1">
        <v>45183.418287037035</v>
      </c>
      <c r="K24827" t="b">
        <v>0</v>
      </c>
      <c r="L24827" t="b">
        <v>0</v>
      </c>
      <c r="M24827" t="s">
        <v>22</v>
      </c>
      <c r="N24827" t="s">
        <v>29</v>
      </c>
      <c r="O24827">
        <v>150000</v>
      </c>
      <c r="R24827" t="s">
        <v>1682</v>
      </c>
      <c r="S24827" t="s">
        <v>3261</v>
      </c>
      <c r="T24827" t="s">
        <v>44066</v>
      </c>
    </row>
    <row r="24828" spans="1:20" x14ac:dyDescent="0.25">
      <c r="A24828">
        <v>24826</v>
      </c>
      <c r="B24828" t="s">
        <v>49</v>
      </c>
      <c r="C24828" t="s">
        <v>49</v>
      </c>
      <c r="D24828" t="s">
        <v>75</v>
      </c>
      <c r="E24828" s="9" t="s">
        <v>44260</v>
      </c>
      <c r="F24828" t="s">
        <v>3262</v>
      </c>
      <c r="G24828" t="s">
        <v>28</v>
      </c>
      <c r="H24828" t="b">
        <v>0</v>
      </c>
      <c r="I24828" t="s">
        <v>21</v>
      </c>
      <c r="J24828" s="1">
        <v>45195.8749537037</v>
      </c>
      <c r="K24828" t="b">
        <v>0</v>
      </c>
      <c r="L24828" t="b">
        <v>1</v>
      </c>
      <c r="M24828" t="s">
        <v>22</v>
      </c>
      <c r="N24828" t="s">
        <v>29</v>
      </c>
      <c r="O24828">
        <v>100000</v>
      </c>
      <c r="R24828" t="s">
        <v>3263</v>
      </c>
      <c r="S24828" t="s">
        <v>1216</v>
      </c>
      <c r="T24828" t="s">
        <v>44067</v>
      </c>
    </row>
    <row r="24829" spans="1:20" x14ac:dyDescent="0.25">
      <c r="A24829">
        <v>24827</v>
      </c>
      <c r="B24829" t="s">
        <v>49</v>
      </c>
      <c r="C24829" t="s">
        <v>3264</v>
      </c>
      <c r="D24829" t="s">
        <v>244</v>
      </c>
      <c r="E24829" s="9" t="s">
        <v>44234</v>
      </c>
      <c r="F24829" t="s">
        <v>768</v>
      </c>
      <c r="G24829" t="s">
        <v>28</v>
      </c>
      <c r="H24829" t="b">
        <v>0</v>
      </c>
      <c r="I24829" t="s">
        <v>21</v>
      </c>
      <c r="J24829" s="1">
        <v>45187.583449074074</v>
      </c>
      <c r="K24829" t="b">
        <v>1</v>
      </c>
      <c r="L24829" t="b">
        <v>0</v>
      </c>
      <c r="M24829" t="s">
        <v>22</v>
      </c>
      <c r="N24829" t="s">
        <v>23</v>
      </c>
      <c r="P24829">
        <v>44</v>
      </c>
      <c r="Q24829">
        <v>91520</v>
      </c>
      <c r="R24829" t="s">
        <v>769</v>
      </c>
      <c r="S24829" t="s">
        <v>3265</v>
      </c>
      <c r="T24829" t="s">
        <v>44086</v>
      </c>
    </row>
    <row r="24830" spans="1:20" x14ac:dyDescent="0.25">
      <c r="A24830">
        <v>24828</v>
      </c>
      <c r="B24830" t="s">
        <v>16</v>
      </c>
      <c r="C24830" t="s">
        <v>3266</v>
      </c>
      <c r="D24830" t="s">
        <v>3267</v>
      </c>
      <c r="E24830" s="9" t="s">
        <v>44068</v>
      </c>
      <c r="F24830" t="s">
        <v>27</v>
      </c>
      <c r="G24830" t="s">
        <v>28</v>
      </c>
      <c r="H24830" t="b">
        <v>0</v>
      </c>
      <c r="I24830" t="s">
        <v>3267</v>
      </c>
      <c r="J24830" s="1">
        <v>45175.357997685183</v>
      </c>
      <c r="K24830" t="b">
        <v>0</v>
      </c>
      <c r="L24830" t="b">
        <v>0</v>
      </c>
      <c r="M24830" t="s">
        <v>3267</v>
      </c>
      <c r="N24830" t="s">
        <v>29</v>
      </c>
      <c r="O24830">
        <v>70000</v>
      </c>
      <c r="R24830" t="s">
        <v>3268</v>
      </c>
      <c r="S24830" t="s">
        <v>1714</v>
      </c>
      <c r="T24830" t="s">
        <v>44066</v>
      </c>
    </row>
    <row r="24831" spans="1:20" x14ac:dyDescent="0.25">
      <c r="A24831">
        <v>24829</v>
      </c>
      <c r="B24831" t="s">
        <v>43</v>
      </c>
      <c r="C24831" t="s">
        <v>277</v>
      </c>
      <c r="D24831" t="s">
        <v>3269</v>
      </c>
      <c r="E24831" s="9" t="s">
        <v>44245</v>
      </c>
      <c r="F24831" t="s">
        <v>3270</v>
      </c>
      <c r="G24831" t="s">
        <v>28</v>
      </c>
      <c r="H24831" t="b">
        <v>0</v>
      </c>
      <c r="I24831" t="s">
        <v>88</v>
      </c>
      <c r="J24831" s="1">
        <v>45187.994398148148</v>
      </c>
      <c r="K24831" t="b">
        <v>0</v>
      </c>
      <c r="L24831" t="b">
        <v>0</v>
      </c>
      <c r="M24831" t="s">
        <v>22</v>
      </c>
      <c r="N24831" t="s">
        <v>23</v>
      </c>
      <c r="P24831">
        <v>24</v>
      </c>
      <c r="Q24831">
        <v>49920</v>
      </c>
      <c r="R24831" t="s">
        <v>3271</v>
      </c>
      <c r="S24831" t="s">
        <v>3272</v>
      </c>
      <c r="T24831" t="s">
        <v>44066</v>
      </c>
    </row>
    <row r="24832" spans="1:20" x14ac:dyDescent="0.25">
      <c r="A24832">
        <v>24830</v>
      </c>
      <c r="B24832" t="s">
        <v>49</v>
      </c>
      <c r="C24832" t="s">
        <v>49</v>
      </c>
      <c r="D24832" t="s">
        <v>26</v>
      </c>
      <c r="E24832" s="9" t="s">
        <v>44068</v>
      </c>
      <c r="F24832" t="s">
        <v>27</v>
      </c>
      <c r="G24832" t="s">
        <v>28</v>
      </c>
      <c r="H24832" t="b">
        <v>0</v>
      </c>
      <c r="I24832" t="s">
        <v>26</v>
      </c>
      <c r="J24832" s="1">
        <v>45190.568576388891</v>
      </c>
      <c r="K24832" t="b">
        <v>0</v>
      </c>
      <c r="L24832" t="b">
        <v>0</v>
      </c>
      <c r="M24832" t="s">
        <v>26</v>
      </c>
      <c r="N24832" t="s">
        <v>29</v>
      </c>
      <c r="O24832">
        <v>72500</v>
      </c>
      <c r="R24832" t="s">
        <v>2669</v>
      </c>
      <c r="S24832" t="s">
        <v>3273</v>
      </c>
      <c r="T24832" t="s">
        <v>44105</v>
      </c>
    </row>
    <row r="24833" spans="1:20" x14ac:dyDescent="0.25">
      <c r="A24833">
        <v>24831</v>
      </c>
      <c r="B24833" t="s">
        <v>49</v>
      </c>
      <c r="C24833" t="s">
        <v>3274</v>
      </c>
      <c r="D24833" t="s">
        <v>2998</v>
      </c>
      <c r="E24833" s="9" t="s">
        <v>44231</v>
      </c>
      <c r="F24833" t="s">
        <v>117</v>
      </c>
      <c r="G24833" t="s">
        <v>28</v>
      </c>
      <c r="H24833" t="b">
        <v>0</v>
      </c>
      <c r="I24833" t="s">
        <v>92</v>
      </c>
      <c r="J24833" s="1">
        <v>45189.375474537039</v>
      </c>
      <c r="K24833" t="b">
        <v>0</v>
      </c>
      <c r="L24833" t="b">
        <v>1</v>
      </c>
      <c r="M24833" t="s">
        <v>22</v>
      </c>
      <c r="N24833" t="s">
        <v>29</v>
      </c>
      <c r="O24833">
        <v>81311.5</v>
      </c>
      <c r="R24833" t="s">
        <v>158</v>
      </c>
      <c r="S24833" t="s">
        <v>3275</v>
      </c>
      <c r="T24833" t="s">
        <v>44067</v>
      </c>
    </row>
    <row r="24834" spans="1:20" x14ac:dyDescent="0.25">
      <c r="A24834">
        <v>24832</v>
      </c>
      <c r="B24834" t="s">
        <v>43</v>
      </c>
      <c r="C24834" t="s">
        <v>3276</v>
      </c>
      <c r="D24834" t="s">
        <v>95</v>
      </c>
      <c r="E24834" s="9" t="s">
        <v>44068</v>
      </c>
      <c r="F24834" t="s">
        <v>100</v>
      </c>
      <c r="G24834" t="s">
        <v>157</v>
      </c>
      <c r="H24834" t="b">
        <v>1</v>
      </c>
      <c r="I24834" t="s">
        <v>34</v>
      </c>
      <c r="J24834" s="1">
        <v>45176.755787037036</v>
      </c>
      <c r="K24834" t="b">
        <v>1</v>
      </c>
      <c r="L24834" t="b">
        <v>0</v>
      </c>
      <c r="M24834" t="s">
        <v>22</v>
      </c>
      <c r="N24834" t="s">
        <v>23</v>
      </c>
      <c r="P24834">
        <v>59</v>
      </c>
      <c r="Q24834">
        <v>122720</v>
      </c>
      <c r="R24834" t="s">
        <v>253</v>
      </c>
      <c r="S24834" t="s">
        <v>155</v>
      </c>
      <c r="T24834" t="s">
        <v>44073</v>
      </c>
    </row>
    <row r="24835" spans="1:20" x14ac:dyDescent="0.25">
      <c r="A24835">
        <v>24833</v>
      </c>
      <c r="B24835" t="s">
        <v>37</v>
      </c>
      <c r="C24835" t="s">
        <v>3277</v>
      </c>
      <c r="D24835" t="s">
        <v>176</v>
      </c>
      <c r="E24835" s="9" t="s">
        <v>44231</v>
      </c>
      <c r="F24835" t="s">
        <v>19</v>
      </c>
      <c r="G24835" t="s">
        <v>28</v>
      </c>
      <c r="H24835" t="b">
        <v>0</v>
      </c>
      <c r="I24835" t="s">
        <v>46</v>
      </c>
      <c r="J24835" s="1">
        <v>45170.881423611114</v>
      </c>
      <c r="K24835" t="b">
        <v>0</v>
      </c>
      <c r="L24835" t="b">
        <v>1</v>
      </c>
      <c r="M24835" t="s">
        <v>22</v>
      </c>
      <c r="N24835" t="s">
        <v>23</v>
      </c>
      <c r="P24835">
        <v>68.245000000000005</v>
      </c>
      <c r="Q24835">
        <v>141949.6</v>
      </c>
      <c r="R24835" t="s">
        <v>1934</v>
      </c>
      <c r="S24835" t="s">
        <v>3278</v>
      </c>
      <c r="T24835" t="s">
        <v>44067</v>
      </c>
    </row>
    <row r="24836" spans="1:20" x14ac:dyDescent="0.25">
      <c r="A24836">
        <v>24834</v>
      </c>
      <c r="B24836" t="s">
        <v>49</v>
      </c>
      <c r="C24836" t="s">
        <v>3279</v>
      </c>
      <c r="D24836" t="s">
        <v>3280</v>
      </c>
      <c r="E24836" s="9" t="s">
        <v>44235</v>
      </c>
      <c r="F24836" t="s">
        <v>3281</v>
      </c>
      <c r="G24836" t="s">
        <v>28</v>
      </c>
      <c r="H24836" t="b">
        <v>0</v>
      </c>
      <c r="I24836" t="s">
        <v>71</v>
      </c>
      <c r="J24836" s="1">
        <v>45172.626099537039</v>
      </c>
      <c r="K24836" t="b">
        <v>0</v>
      </c>
      <c r="L24836" t="b">
        <v>0</v>
      </c>
      <c r="M24836" t="s">
        <v>22</v>
      </c>
      <c r="N24836" t="s">
        <v>29</v>
      </c>
      <c r="O24836">
        <v>75000</v>
      </c>
      <c r="R24836" t="s">
        <v>3282</v>
      </c>
      <c r="S24836" t="s">
        <v>1818</v>
      </c>
      <c r="T24836" t="s">
        <v>44086</v>
      </c>
    </row>
    <row r="24837" spans="1:20" x14ac:dyDescent="0.25">
      <c r="A24837">
        <v>24835</v>
      </c>
      <c r="B24837" t="s">
        <v>790</v>
      </c>
      <c r="C24837" t="s">
        <v>3283</v>
      </c>
      <c r="D24837" t="s">
        <v>3284</v>
      </c>
      <c r="E24837" s="9" t="s">
        <v>44240</v>
      </c>
      <c r="F24837" t="s">
        <v>147</v>
      </c>
      <c r="G24837" t="s">
        <v>28</v>
      </c>
      <c r="H24837" t="b">
        <v>0</v>
      </c>
      <c r="I24837" t="s">
        <v>34</v>
      </c>
      <c r="J24837" s="1">
        <v>45175.292349537034</v>
      </c>
      <c r="K24837" t="b">
        <v>0</v>
      </c>
      <c r="L24837" t="b">
        <v>1</v>
      </c>
      <c r="M24837" t="s">
        <v>22</v>
      </c>
      <c r="N24837" t="s">
        <v>29</v>
      </c>
      <c r="O24837">
        <v>42000</v>
      </c>
      <c r="R24837" t="s">
        <v>3285</v>
      </c>
      <c r="S24837" t="s">
        <v>824</v>
      </c>
      <c r="T24837" t="s">
        <v>44072</v>
      </c>
    </row>
    <row r="24838" spans="1:20" x14ac:dyDescent="0.25">
      <c r="A24838">
        <v>24836</v>
      </c>
      <c r="B24838" t="s">
        <v>16</v>
      </c>
      <c r="C24838" t="s">
        <v>3286</v>
      </c>
      <c r="D24838" t="s">
        <v>3287</v>
      </c>
      <c r="E24838" s="9" t="s">
        <v>44231</v>
      </c>
      <c r="F24838" t="s">
        <v>3288</v>
      </c>
      <c r="G24838" t="s">
        <v>28</v>
      </c>
      <c r="H24838" t="b">
        <v>0</v>
      </c>
      <c r="I24838" t="s">
        <v>92</v>
      </c>
      <c r="J24838" s="1">
        <v>45182.376805555556</v>
      </c>
      <c r="K24838" t="b">
        <v>0</v>
      </c>
      <c r="L24838" t="b">
        <v>1</v>
      </c>
      <c r="M24838" t="s">
        <v>22</v>
      </c>
      <c r="N24838" t="s">
        <v>29</v>
      </c>
      <c r="O24838">
        <v>255000</v>
      </c>
      <c r="R24838" t="s">
        <v>3289</v>
      </c>
      <c r="S24838" t="s">
        <v>3290</v>
      </c>
      <c r="T24838" t="s">
        <v>44079</v>
      </c>
    </row>
    <row r="24839" spans="1:20" x14ac:dyDescent="0.25">
      <c r="A24839">
        <v>24837</v>
      </c>
      <c r="B24839" t="s">
        <v>16</v>
      </c>
      <c r="C24839" t="s">
        <v>3291</v>
      </c>
      <c r="D24839" t="s">
        <v>95</v>
      </c>
      <c r="E24839" s="9" t="s">
        <v>44068</v>
      </c>
      <c r="F24839" t="s">
        <v>65</v>
      </c>
      <c r="G24839" t="s">
        <v>28</v>
      </c>
      <c r="H24839" t="b">
        <v>1</v>
      </c>
      <c r="I24839" t="s">
        <v>34</v>
      </c>
      <c r="J24839" s="1">
        <v>45188.960185185184</v>
      </c>
      <c r="K24839" t="b">
        <v>0</v>
      </c>
      <c r="L24839" t="b">
        <v>1</v>
      </c>
      <c r="M24839" t="s">
        <v>22</v>
      </c>
      <c r="N24839" t="s">
        <v>29</v>
      </c>
      <c r="O24839">
        <v>130000</v>
      </c>
      <c r="R24839" t="s">
        <v>3292</v>
      </c>
      <c r="T24839" t="s">
        <v>44068</v>
      </c>
    </row>
    <row r="24840" spans="1:20" x14ac:dyDescent="0.25">
      <c r="A24840">
        <v>24838</v>
      </c>
      <c r="B24840" t="s">
        <v>43</v>
      </c>
      <c r="C24840" t="s">
        <v>43</v>
      </c>
      <c r="D24840" t="s">
        <v>1040</v>
      </c>
      <c r="E24840" s="9" t="s">
        <v>44273</v>
      </c>
      <c r="F24840" t="s">
        <v>408</v>
      </c>
      <c r="G24840" t="s">
        <v>28</v>
      </c>
      <c r="H24840" t="b">
        <v>0</v>
      </c>
      <c r="I24840" t="s">
        <v>92</v>
      </c>
      <c r="J24840" s="1">
        <v>45184.587638888886</v>
      </c>
      <c r="K24840" t="b">
        <v>1</v>
      </c>
      <c r="L24840" t="b">
        <v>0</v>
      </c>
      <c r="M24840" t="s">
        <v>22</v>
      </c>
      <c r="N24840" t="s">
        <v>29</v>
      </c>
      <c r="O24840">
        <v>110000</v>
      </c>
      <c r="R24840" t="s">
        <v>3293</v>
      </c>
      <c r="S24840" t="s">
        <v>3294</v>
      </c>
      <c r="T24840" t="s">
        <v>44067</v>
      </c>
    </row>
    <row r="24841" spans="1:20" x14ac:dyDescent="0.25">
      <c r="A24841">
        <v>24839</v>
      </c>
      <c r="B24841" t="s">
        <v>43</v>
      </c>
      <c r="C24841" t="s">
        <v>3295</v>
      </c>
      <c r="D24841" t="s">
        <v>1684</v>
      </c>
      <c r="E24841" s="9" t="s">
        <v>25988</v>
      </c>
      <c r="F24841" t="s">
        <v>40</v>
      </c>
      <c r="G24841" t="s">
        <v>28</v>
      </c>
      <c r="H24841" t="b">
        <v>0</v>
      </c>
      <c r="I24841" t="s">
        <v>21</v>
      </c>
      <c r="J24841" s="1">
        <v>45183.835995370369</v>
      </c>
      <c r="K24841" t="b">
        <v>0</v>
      </c>
      <c r="L24841" t="b">
        <v>1</v>
      </c>
      <c r="M24841" t="s">
        <v>22</v>
      </c>
      <c r="N24841" t="s">
        <v>29</v>
      </c>
      <c r="O24841">
        <v>120000</v>
      </c>
      <c r="R24841" t="s">
        <v>3296</v>
      </c>
      <c r="S24841" t="s">
        <v>3297</v>
      </c>
      <c r="T24841" t="s">
        <v>44067</v>
      </c>
    </row>
    <row r="24842" spans="1:20" x14ac:dyDescent="0.25">
      <c r="A24842">
        <v>24840</v>
      </c>
      <c r="B24842" t="s">
        <v>167</v>
      </c>
      <c r="C24842" t="s">
        <v>2951</v>
      </c>
      <c r="D24842" t="s">
        <v>108</v>
      </c>
      <c r="E24842" s="9" t="s">
        <v>44235</v>
      </c>
      <c r="F24842" t="s">
        <v>40</v>
      </c>
      <c r="G24842" t="s">
        <v>28</v>
      </c>
      <c r="H24842" t="b">
        <v>0</v>
      </c>
      <c r="I24842" t="s">
        <v>71</v>
      </c>
      <c r="J24842" s="1">
        <v>45190.751134259262</v>
      </c>
      <c r="K24842" t="b">
        <v>0</v>
      </c>
      <c r="L24842" t="b">
        <v>1</v>
      </c>
      <c r="M24842" t="s">
        <v>22</v>
      </c>
      <c r="N24842" t="s">
        <v>29</v>
      </c>
      <c r="O24842">
        <v>98910.078099999999</v>
      </c>
      <c r="R24842" t="s">
        <v>3298</v>
      </c>
      <c r="S24842" t="s">
        <v>2725</v>
      </c>
      <c r="T24842" t="s">
        <v>44067</v>
      </c>
    </row>
    <row r="24843" spans="1:20" x14ac:dyDescent="0.25">
      <c r="A24843">
        <v>24841</v>
      </c>
      <c r="B24843" t="s">
        <v>162</v>
      </c>
      <c r="C24843" t="s">
        <v>162</v>
      </c>
      <c r="D24843" t="s">
        <v>95</v>
      </c>
      <c r="E24843" s="9" t="s">
        <v>44068</v>
      </c>
      <c r="F24843" t="s">
        <v>65</v>
      </c>
      <c r="G24843" t="s">
        <v>28</v>
      </c>
      <c r="H24843" t="b">
        <v>1</v>
      </c>
      <c r="I24843" t="s">
        <v>88</v>
      </c>
      <c r="J24843" s="1">
        <v>45195.66983796296</v>
      </c>
      <c r="K24843" t="b">
        <v>0</v>
      </c>
      <c r="L24843" t="b">
        <v>0</v>
      </c>
      <c r="M24843" t="s">
        <v>22</v>
      </c>
      <c r="N24843" t="s">
        <v>29</v>
      </c>
      <c r="O24843">
        <v>160000</v>
      </c>
      <c r="R24843" t="s">
        <v>158</v>
      </c>
      <c r="S24843" t="s">
        <v>2661</v>
      </c>
      <c r="T24843" t="s">
        <v>44067</v>
      </c>
    </row>
    <row r="24844" spans="1:20" x14ac:dyDescent="0.25">
      <c r="A24844">
        <v>24842</v>
      </c>
      <c r="B24844" t="s">
        <v>790</v>
      </c>
      <c r="C24844" t="s">
        <v>3299</v>
      </c>
      <c r="D24844" t="s">
        <v>273</v>
      </c>
      <c r="E24844" s="9" t="s">
        <v>44231</v>
      </c>
      <c r="F24844" t="s">
        <v>117</v>
      </c>
      <c r="G24844" t="s">
        <v>28</v>
      </c>
      <c r="H24844" t="b">
        <v>0</v>
      </c>
      <c r="I24844" t="s">
        <v>92</v>
      </c>
      <c r="J24844" s="1">
        <v>45185.500578703701</v>
      </c>
      <c r="K24844" t="b">
        <v>1</v>
      </c>
      <c r="L24844" t="b">
        <v>1</v>
      </c>
      <c r="M24844" t="s">
        <v>22</v>
      </c>
      <c r="N24844" t="s">
        <v>29</v>
      </c>
      <c r="O24844">
        <v>128000</v>
      </c>
      <c r="R24844" t="s">
        <v>3300</v>
      </c>
      <c r="S24844" t="s">
        <v>1602</v>
      </c>
      <c r="T24844" t="s">
        <v>44069</v>
      </c>
    </row>
    <row r="24845" spans="1:20" x14ac:dyDescent="0.25">
      <c r="A24845">
        <v>24843</v>
      </c>
      <c r="B24845" t="s">
        <v>43</v>
      </c>
      <c r="C24845" t="s">
        <v>3301</v>
      </c>
      <c r="D24845" t="s">
        <v>95</v>
      </c>
      <c r="E24845" s="9" t="s">
        <v>44068</v>
      </c>
      <c r="F24845" t="s">
        <v>65</v>
      </c>
      <c r="G24845" t="s">
        <v>157</v>
      </c>
      <c r="H24845" t="b">
        <v>1</v>
      </c>
      <c r="I24845" t="s">
        <v>92</v>
      </c>
      <c r="J24845" s="1">
        <v>45197.754918981482</v>
      </c>
      <c r="K24845" t="b">
        <v>1</v>
      </c>
      <c r="L24845" t="b">
        <v>1</v>
      </c>
      <c r="M24845" t="s">
        <v>22</v>
      </c>
      <c r="N24845" t="s">
        <v>23</v>
      </c>
      <c r="P24845">
        <v>65</v>
      </c>
      <c r="Q24845">
        <v>135200</v>
      </c>
      <c r="R24845" t="s">
        <v>3302</v>
      </c>
      <c r="S24845" t="s">
        <v>3303</v>
      </c>
      <c r="T24845" t="s">
        <v>44067</v>
      </c>
    </row>
    <row r="24846" spans="1:20" x14ac:dyDescent="0.25">
      <c r="A24846">
        <v>24844</v>
      </c>
      <c r="B24846" t="s">
        <v>790</v>
      </c>
      <c r="C24846" t="s">
        <v>3304</v>
      </c>
      <c r="D24846" t="s">
        <v>156</v>
      </c>
      <c r="E24846" s="9" t="s">
        <v>44269</v>
      </c>
      <c r="F24846" t="s">
        <v>40</v>
      </c>
      <c r="G24846" t="s">
        <v>28</v>
      </c>
      <c r="H24846" t="b">
        <v>0</v>
      </c>
      <c r="I24846" t="s">
        <v>88</v>
      </c>
      <c r="J24846" s="1">
        <v>45185.250879629632</v>
      </c>
      <c r="K24846" t="b">
        <v>0</v>
      </c>
      <c r="L24846" t="b">
        <v>0</v>
      </c>
      <c r="M24846" t="s">
        <v>22</v>
      </c>
      <c r="N24846" t="s">
        <v>29</v>
      </c>
      <c r="O24846">
        <v>138500</v>
      </c>
      <c r="R24846" t="s">
        <v>371</v>
      </c>
      <c r="S24846" t="s">
        <v>3305</v>
      </c>
      <c r="T24846" t="s">
        <v>44097</v>
      </c>
    </row>
    <row r="24847" spans="1:20" x14ac:dyDescent="0.25">
      <c r="A24847">
        <v>24845</v>
      </c>
      <c r="B24847" t="s">
        <v>49</v>
      </c>
      <c r="C24847" t="s">
        <v>3306</v>
      </c>
      <c r="D24847" t="s">
        <v>95</v>
      </c>
      <c r="E24847" s="9" t="s">
        <v>44068</v>
      </c>
      <c r="F24847" t="s">
        <v>1483</v>
      </c>
      <c r="G24847" t="s">
        <v>28</v>
      </c>
      <c r="H24847" t="b">
        <v>1</v>
      </c>
      <c r="I24847" t="s">
        <v>34</v>
      </c>
      <c r="J24847" s="1">
        <v>45185.959317129629</v>
      </c>
      <c r="K24847" t="b">
        <v>0</v>
      </c>
      <c r="L24847" t="b">
        <v>1</v>
      </c>
      <c r="M24847" t="s">
        <v>22</v>
      </c>
      <c r="N24847" t="s">
        <v>29</v>
      </c>
      <c r="O24847">
        <v>112850</v>
      </c>
      <c r="R24847" t="s">
        <v>3307</v>
      </c>
      <c r="S24847" t="s">
        <v>3308</v>
      </c>
      <c r="T24847" t="s">
        <v>44067</v>
      </c>
    </row>
    <row r="24848" spans="1:20" x14ac:dyDescent="0.25">
      <c r="A24848">
        <v>24846</v>
      </c>
      <c r="B24848" t="s">
        <v>16</v>
      </c>
      <c r="C24848" t="s">
        <v>16</v>
      </c>
      <c r="D24848" t="s">
        <v>2223</v>
      </c>
      <c r="E24848" s="9" t="s">
        <v>44068</v>
      </c>
      <c r="F24848" t="s">
        <v>40</v>
      </c>
      <c r="G24848" t="s">
        <v>52</v>
      </c>
      <c r="H24848" t="b">
        <v>0</v>
      </c>
      <c r="I24848" t="s">
        <v>66</v>
      </c>
      <c r="J24848" s="1">
        <v>45188.678287037037</v>
      </c>
      <c r="K24848" t="b">
        <v>0</v>
      </c>
      <c r="L24848" t="b">
        <v>1</v>
      </c>
      <c r="M24848" t="s">
        <v>66</v>
      </c>
      <c r="N24848" t="s">
        <v>29</v>
      </c>
      <c r="O24848">
        <v>119908</v>
      </c>
      <c r="R24848" t="s">
        <v>3309</v>
      </c>
      <c r="T24848" t="s">
        <v>44068</v>
      </c>
    </row>
    <row r="24849" spans="1:20" x14ac:dyDescent="0.25">
      <c r="A24849">
        <v>24847</v>
      </c>
      <c r="B24849" t="s">
        <v>43</v>
      </c>
      <c r="C24849" t="s">
        <v>43</v>
      </c>
      <c r="D24849" t="s">
        <v>95</v>
      </c>
      <c r="E24849" s="9" t="s">
        <v>44068</v>
      </c>
      <c r="F24849" t="s">
        <v>65</v>
      </c>
      <c r="G24849" t="s">
        <v>28</v>
      </c>
      <c r="H24849" t="b">
        <v>1</v>
      </c>
      <c r="I24849" t="s">
        <v>66</v>
      </c>
      <c r="J24849" s="1">
        <v>45196.929583333331</v>
      </c>
      <c r="K24849" t="b">
        <v>0</v>
      </c>
      <c r="L24849" t="b">
        <v>0</v>
      </c>
      <c r="M24849" t="s">
        <v>66</v>
      </c>
      <c r="N24849" t="s">
        <v>29</v>
      </c>
      <c r="O24849">
        <v>175000</v>
      </c>
      <c r="R24849" t="s">
        <v>3182</v>
      </c>
      <c r="S24849" t="s">
        <v>3183</v>
      </c>
      <c r="T24849" t="s">
        <v>44067</v>
      </c>
    </row>
    <row r="24850" spans="1:20" x14ac:dyDescent="0.25">
      <c r="A24850">
        <v>24848</v>
      </c>
      <c r="B24850" t="s">
        <v>49</v>
      </c>
      <c r="C24850" t="s">
        <v>3310</v>
      </c>
      <c r="D24850" t="s">
        <v>661</v>
      </c>
      <c r="E24850" s="9" t="s">
        <v>44250</v>
      </c>
      <c r="F24850" t="s">
        <v>19</v>
      </c>
      <c r="G24850" t="s">
        <v>28</v>
      </c>
      <c r="H24850" t="b">
        <v>0</v>
      </c>
      <c r="I24850" t="s">
        <v>34</v>
      </c>
      <c r="J24850" s="1">
        <v>45172.250960648147</v>
      </c>
      <c r="K24850" t="b">
        <v>0</v>
      </c>
      <c r="L24850" t="b">
        <v>1</v>
      </c>
      <c r="M24850" t="s">
        <v>22</v>
      </c>
      <c r="N24850" t="s">
        <v>23</v>
      </c>
      <c r="P24850">
        <v>23.265000000000001</v>
      </c>
      <c r="Q24850">
        <v>48391.199999999997</v>
      </c>
      <c r="R24850" t="s">
        <v>662</v>
      </c>
      <c r="T24850" t="s">
        <v>44068</v>
      </c>
    </row>
    <row r="24851" spans="1:20" x14ac:dyDescent="0.25">
      <c r="A24851">
        <v>24849</v>
      </c>
      <c r="B24851" t="s">
        <v>790</v>
      </c>
      <c r="C24851" t="s">
        <v>3311</v>
      </c>
      <c r="D24851" t="s">
        <v>75</v>
      </c>
      <c r="E24851" s="9" t="s">
        <v>44260</v>
      </c>
      <c r="F24851" t="s">
        <v>57</v>
      </c>
      <c r="G24851" t="s">
        <v>157</v>
      </c>
      <c r="H24851" t="b">
        <v>0</v>
      </c>
      <c r="I24851" t="s">
        <v>21</v>
      </c>
      <c r="J24851" s="1">
        <v>45175.625138888892</v>
      </c>
      <c r="K24851" t="b">
        <v>0</v>
      </c>
      <c r="L24851" t="b">
        <v>0</v>
      </c>
      <c r="M24851" t="s">
        <v>22</v>
      </c>
      <c r="N24851" t="s">
        <v>23</v>
      </c>
      <c r="P24851">
        <v>31</v>
      </c>
      <c r="Q24851">
        <v>64480</v>
      </c>
      <c r="R24851" t="s">
        <v>2833</v>
      </c>
      <c r="S24851" t="s">
        <v>824</v>
      </c>
      <c r="T24851" t="s">
        <v>44072</v>
      </c>
    </row>
    <row r="24852" spans="1:20" x14ac:dyDescent="0.25">
      <c r="A24852">
        <v>24850</v>
      </c>
      <c r="B24852" t="s">
        <v>16</v>
      </c>
      <c r="C24852" t="s">
        <v>3312</v>
      </c>
      <c r="D24852" t="s">
        <v>1347</v>
      </c>
      <c r="E24852" s="9" t="s">
        <v>44249</v>
      </c>
      <c r="F24852" t="s">
        <v>19</v>
      </c>
      <c r="G24852" t="s">
        <v>52</v>
      </c>
      <c r="H24852" t="b">
        <v>0</v>
      </c>
      <c r="I24852" t="s">
        <v>34</v>
      </c>
      <c r="J24852" s="1">
        <v>45178.251944444448</v>
      </c>
      <c r="K24852" t="b">
        <v>0</v>
      </c>
      <c r="L24852" t="b">
        <v>0</v>
      </c>
      <c r="M24852" t="s">
        <v>22</v>
      </c>
      <c r="N24852" t="s">
        <v>23</v>
      </c>
      <c r="P24852">
        <v>45.685000000000002</v>
      </c>
      <c r="Q24852">
        <v>95024.8</v>
      </c>
      <c r="R24852" t="s">
        <v>1348</v>
      </c>
      <c r="S24852" t="s">
        <v>1349</v>
      </c>
      <c r="T24852" t="s">
        <v>44066</v>
      </c>
    </row>
    <row r="24853" spans="1:20" x14ac:dyDescent="0.25">
      <c r="A24853">
        <v>24851</v>
      </c>
      <c r="B24853" t="s">
        <v>49</v>
      </c>
      <c r="C24853" t="s">
        <v>3313</v>
      </c>
      <c r="D24853" t="s">
        <v>273</v>
      </c>
      <c r="E24853" s="9" t="s">
        <v>44231</v>
      </c>
      <c r="F24853" t="s">
        <v>100</v>
      </c>
      <c r="G24853" t="s">
        <v>157</v>
      </c>
      <c r="H24853" t="b">
        <v>0</v>
      </c>
      <c r="I24853" t="s">
        <v>92</v>
      </c>
      <c r="J24853" s="1">
        <v>45176.750717592593</v>
      </c>
      <c r="K24853" t="b">
        <v>1</v>
      </c>
      <c r="L24853" t="b">
        <v>0</v>
      </c>
      <c r="M24853" t="s">
        <v>22</v>
      </c>
      <c r="N24853" t="s">
        <v>23</v>
      </c>
      <c r="P24853">
        <v>55</v>
      </c>
      <c r="Q24853">
        <v>114400</v>
      </c>
      <c r="R24853" t="s">
        <v>3314</v>
      </c>
      <c r="T24853" t="s">
        <v>44068</v>
      </c>
    </row>
    <row r="24854" spans="1:20" x14ac:dyDescent="0.25">
      <c r="A24854">
        <v>24852</v>
      </c>
      <c r="B24854" t="s">
        <v>162</v>
      </c>
      <c r="C24854" t="s">
        <v>3315</v>
      </c>
      <c r="D24854" t="s">
        <v>22</v>
      </c>
      <c r="E24854" s="9" t="s">
        <v>44068</v>
      </c>
      <c r="F24854" t="s">
        <v>27</v>
      </c>
      <c r="G24854" t="s">
        <v>157</v>
      </c>
      <c r="H24854" t="b">
        <v>0</v>
      </c>
      <c r="I24854" t="s">
        <v>66</v>
      </c>
      <c r="J24854" s="1">
        <v>45181.639606481483</v>
      </c>
      <c r="K24854" t="b">
        <v>0</v>
      </c>
      <c r="L24854" t="b">
        <v>1</v>
      </c>
      <c r="M24854" t="s">
        <v>66</v>
      </c>
      <c r="N24854" t="s">
        <v>29</v>
      </c>
      <c r="O24854">
        <v>157500</v>
      </c>
      <c r="R24854" t="s">
        <v>882</v>
      </c>
      <c r="S24854" t="s">
        <v>172</v>
      </c>
      <c r="T24854" t="s">
        <v>44066</v>
      </c>
    </row>
    <row r="24855" spans="1:20" x14ac:dyDescent="0.25">
      <c r="A24855">
        <v>24853</v>
      </c>
      <c r="B24855" t="s">
        <v>49</v>
      </c>
      <c r="C24855" t="s">
        <v>49</v>
      </c>
      <c r="D24855" t="s">
        <v>108</v>
      </c>
      <c r="E24855" s="9" t="s">
        <v>44235</v>
      </c>
      <c r="F24855" t="s">
        <v>65</v>
      </c>
      <c r="G24855" t="s">
        <v>28</v>
      </c>
      <c r="H24855" t="b">
        <v>0</v>
      </c>
      <c r="I24855" t="s">
        <v>71</v>
      </c>
      <c r="J24855" s="1">
        <v>45175.667407407411</v>
      </c>
      <c r="K24855" t="b">
        <v>0</v>
      </c>
      <c r="L24855" t="b">
        <v>1</v>
      </c>
      <c r="M24855" t="s">
        <v>22</v>
      </c>
      <c r="N24855" t="s">
        <v>29</v>
      </c>
      <c r="O24855">
        <v>62500</v>
      </c>
      <c r="R24855" t="s">
        <v>3316</v>
      </c>
      <c r="S24855" t="s">
        <v>3317</v>
      </c>
      <c r="T24855" t="s">
        <v>44067</v>
      </c>
    </row>
    <row r="24856" spans="1:20" x14ac:dyDescent="0.25">
      <c r="A24856">
        <v>24854</v>
      </c>
      <c r="B24856" t="s">
        <v>162</v>
      </c>
      <c r="C24856" t="s">
        <v>3318</v>
      </c>
      <c r="D24856" t="s">
        <v>3319</v>
      </c>
      <c r="E24856" s="9" t="s">
        <v>44231</v>
      </c>
      <c r="F24856" t="s">
        <v>927</v>
      </c>
      <c r="G24856" t="s">
        <v>28</v>
      </c>
      <c r="H24856" t="b">
        <v>0</v>
      </c>
      <c r="I24856" t="s">
        <v>92</v>
      </c>
      <c r="J24856" s="1">
        <v>45173.41915509259</v>
      </c>
      <c r="K24856" t="b">
        <v>0</v>
      </c>
      <c r="L24856" t="b">
        <v>1</v>
      </c>
      <c r="M24856" t="s">
        <v>22</v>
      </c>
      <c r="N24856" t="s">
        <v>29</v>
      </c>
      <c r="O24856">
        <v>270018</v>
      </c>
      <c r="R24856" t="s">
        <v>3320</v>
      </c>
      <c r="S24856" t="s">
        <v>54</v>
      </c>
      <c r="T24856" t="s">
        <v>44067</v>
      </c>
    </row>
    <row r="24857" spans="1:20" x14ac:dyDescent="0.25">
      <c r="A24857">
        <v>24855</v>
      </c>
      <c r="B24857" t="s">
        <v>49</v>
      </c>
      <c r="C24857" t="s">
        <v>3321</v>
      </c>
      <c r="D24857" t="s">
        <v>3322</v>
      </c>
      <c r="E24857" s="9" t="s">
        <v>44265</v>
      </c>
      <c r="F24857" t="s">
        <v>19</v>
      </c>
      <c r="G24857" t="s">
        <v>20</v>
      </c>
      <c r="H24857" t="b">
        <v>0</v>
      </c>
      <c r="I24857" t="s">
        <v>21</v>
      </c>
      <c r="J24857" s="1">
        <v>45191.04184027778</v>
      </c>
      <c r="K24857" t="b">
        <v>0</v>
      </c>
      <c r="L24857" t="b">
        <v>0</v>
      </c>
      <c r="M24857" t="s">
        <v>22</v>
      </c>
      <c r="N24857" t="s">
        <v>23</v>
      </c>
      <c r="P24857">
        <v>22.695</v>
      </c>
      <c r="Q24857">
        <v>47205.599999999999</v>
      </c>
      <c r="R24857" t="s">
        <v>2382</v>
      </c>
      <c r="S24857" t="s">
        <v>3323</v>
      </c>
      <c r="T24857" t="s">
        <v>44067</v>
      </c>
    </row>
    <row r="24858" spans="1:20" x14ac:dyDescent="0.25">
      <c r="A24858">
        <v>24856</v>
      </c>
      <c r="B24858" t="s">
        <v>43</v>
      </c>
      <c r="C24858" t="s">
        <v>3324</v>
      </c>
      <c r="D24858" t="s">
        <v>288</v>
      </c>
      <c r="E24858" s="9" t="s">
        <v>44232</v>
      </c>
      <c r="F24858" t="s">
        <v>100</v>
      </c>
      <c r="G24858" t="s">
        <v>28</v>
      </c>
      <c r="H24858" t="b">
        <v>0</v>
      </c>
      <c r="I24858" t="s">
        <v>34</v>
      </c>
      <c r="J24858" s="1">
        <v>45194.631412037037</v>
      </c>
      <c r="K24858" t="b">
        <v>1</v>
      </c>
      <c r="L24858" t="b">
        <v>0</v>
      </c>
      <c r="M24858" t="s">
        <v>22</v>
      </c>
      <c r="N24858" t="s">
        <v>29</v>
      </c>
      <c r="O24858">
        <v>110000</v>
      </c>
      <c r="R24858" t="s">
        <v>3325</v>
      </c>
      <c r="S24858" t="s">
        <v>3326</v>
      </c>
      <c r="T24858" t="s">
        <v>44067</v>
      </c>
    </row>
    <row r="24859" spans="1:20" x14ac:dyDescent="0.25">
      <c r="A24859">
        <v>24857</v>
      </c>
      <c r="B24859" t="s">
        <v>16</v>
      </c>
      <c r="C24859" t="s">
        <v>16</v>
      </c>
      <c r="D24859" t="s">
        <v>648</v>
      </c>
      <c r="E24859" s="9" t="s">
        <v>44271</v>
      </c>
      <c r="F24859" t="s">
        <v>65</v>
      </c>
      <c r="G24859" t="s">
        <v>28</v>
      </c>
      <c r="H24859" t="b">
        <v>0</v>
      </c>
      <c r="I24859" t="s">
        <v>21</v>
      </c>
      <c r="J24859" s="1">
        <v>45189.791956018518</v>
      </c>
      <c r="K24859" t="b">
        <v>0</v>
      </c>
      <c r="L24859" t="b">
        <v>0</v>
      </c>
      <c r="M24859" t="s">
        <v>22</v>
      </c>
      <c r="N24859" t="s">
        <v>29</v>
      </c>
      <c r="O24859">
        <v>137500</v>
      </c>
      <c r="R24859" t="s">
        <v>3327</v>
      </c>
      <c r="S24859" t="s">
        <v>2969</v>
      </c>
      <c r="T24859" t="s">
        <v>44069</v>
      </c>
    </row>
    <row r="24860" spans="1:20" x14ac:dyDescent="0.25">
      <c r="A24860">
        <v>24858</v>
      </c>
      <c r="B24860" t="s">
        <v>167</v>
      </c>
      <c r="C24860" t="s">
        <v>3328</v>
      </c>
      <c r="D24860" t="s">
        <v>323</v>
      </c>
      <c r="E24860" s="9" t="s">
        <v>44228</v>
      </c>
      <c r="F24860" t="s">
        <v>3329</v>
      </c>
      <c r="G24860" t="s">
        <v>28</v>
      </c>
      <c r="H24860" t="b">
        <v>0</v>
      </c>
      <c r="I24860" t="s">
        <v>46</v>
      </c>
      <c r="J24860" s="1">
        <v>45177.986574074072</v>
      </c>
      <c r="K24860" t="b">
        <v>0</v>
      </c>
      <c r="L24860" t="b">
        <v>0</v>
      </c>
      <c r="M24860" t="s">
        <v>22</v>
      </c>
      <c r="N24860" t="s">
        <v>23</v>
      </c>
      <c r="P24860">
        <v>24</v>
      </c>
      <c r="Q24860">
        <v>49920</v>
      </c>
      <c r="R24860" t="s">
        <v>3330</v>
      </c>
      <c r="S24860" t="s">
        <v>3331</v>
      </c>
      <c r="T24860" t="s">
        <v>44067</v>
      </c>
    </row>
    <row r="24861" spans="1:20" x14ac:dyDescent="0.25">
      <c r="A24861">
        <v>24859</v>
      </c>
      <c r="B24861" t="s">
        <v>43</v>
      </c>
      <c r="C24861" t="s">
        <v>3332</v>
      </c>
      <c r="D24861" t="s">
        <v>169</v>
      </c>
      <c r="E24861" s="9" t="s">
        <v>44236</v>
      </c>
      <c r="F24861" t="s">
        <v>100</v>
      </c>
      <c r="G24861" t="s">
        <v>157</v>
      </c>
      <c r="H24861" t="b">
        <v>0</v>
      </c>
      <c r="I24861" t="s">
        <v>71</v>
      </c>
      <c r="J24861" s="1">
        <v>45196.923437500001</v>
      </c>
      <c r="K24861" t="b">
        <v>0</v>
      </c>
      <c r="L24861" t="b">
        <v>0</v>
      </c>
      <c r="M24861" t="s">
        <v>22</v>
      </c>
      <c r="N24861" t="s">
        <v>23</v>
      </c>
      <c r="P24861">
        <v>68</v>
      </c>
      <c r="Q24861">
        <v>141440</v>
      </c>
      <c r="R24861" t="s">
        <v>3333</v>
      </c>
      <c r="S24861" t="s">
        <v>3334</v>
      </c>
      <c r="T24861" t="s">
        <v>44066</v>
      </c>
    </row>
    <row r="24862" spans="1:20" x14ac:dyDescent="0.25">
      <c r="A24862">
        <v>24860</v>
      </c>
      <c r="B24862" t="s">
        <v>49</v>
      </c>
      <c r="C24862" t="s">
        <v>49</v>
      </c>
      <c r="D24862" t="s">
        <v>1558</v>
      </c>
      <c r="E24862" s="9" t="s">
        <v>44068</v>
      </c>
      <c r="F24862" t="s">
        <v>65</v>
      </c>
      <c r="G24862" t="s">
        <v>28</v>
      </c>
      <c r="H24862" t="b">
        <v>0</v>
      </c>
      <c r="I24862" t="s">
        <v>66</v>
      </c>
      <c r="J24862" s="1">
        <v>45194.98537037037</v>
      </c>
      <c r="K24862" t="b">
        <v>0</v>
      </c>
      <c r="L24862" t="b">
        <v>0</v>
      </c>
      <c r="M24862" t="s">
        <v>66</v>
      </c>
      <c r="N24862" t="s">
        <v>29</v>
      </c>
      <c r="O24862">
        <v>75000</v>
      </c>
      <c r="R24862" t="s">
        <v>158</v>
      </c>
      <c r="S24862" t="s">
        <v>440</v>
      </c>
      <c r="T24862" t="s">
        <v>44066</v>
      </c>
    </row>
    <row r="24863" spans="1:20" x14ac:dyDescent="0.25">
      <c r="A24863">
        <v>24861</v>
      </c>
      <c r="B24863" t="s">
        <v>43</v>
      </c>
      <c r="C24863" t="s">
        <v>3335</v>
      </c>
      <c r="D24863" t="s">
        <v>477</v>
      </c>
      <c r="E24863" s="9" t="s">
        <v>44271</v>
      </c>
      <c r="F24863" t="s">
        <v>3336</v>
      </c>
      <c r="G24863" t="s">
        <v>28</v>
      </c>
      <c r="H24863" t="b">
        <v>0</v>
      </c>
      <c r="I24863" t="s">
        <v>71</v>
      </c>
      <c r="J24863" s="1">
        <v>45187.995509259257</v>
      </c>
      <c r="K24863" t="b">
        <v>0</v>
      </c>
      <c r="L24863" t="b">
        <v>0</v>
      </c>
      <c r="M24863" t="s">
        <v>22</v>
      </c>
      <c r="N24863" t="s">
        <v>23</v>
      </c>
      <c r="P24863">
        <v>24</v>
      </c>
      <c r="Q24863">
        <v>49920</v>
      </c>
      <c r="R24863" t="s">
        <v>3026</v>
      </c>
      <c r="S24863" t="s">
        <v>3337</v>
      </c>
      <c r="T24863" t="s">
        <v>44067</v>
      </c>
    </row>
    <row r="24864" spans="1:20" x14ac:dyDescent="0.25">
      <c r="A24864">
        <v>24862</v>
      </c>
      <c r="B24864" t="s">
        <v>16</v>
      </c>
      <c r="C24864" t="s">
        <v>3338</v>
      </c>
      <c r="D24864" t="s">
        <v>95</v>
      </c>
      <c r="E24864" s="9" t="s">
        <v>44068</v>
      </c>
      <c r="F24864" t="s">
        <v>303</v>
      </c>
      <c r="G24864" t="s">
        <v>304</v>
      </c>
      <c r="H24864" t="b">
        <v>1</v>
      </c>
      <c r="I24864" t="s">
        <v>88</v>
      </c>
      <c r="J24864" s="1">
        <v>45189.585428240738</v>
      </c>
      <c r="K24864" t="b">
        <v>0</v>
      </c>
      <c r="L24864" t="b">
        <v>0</v>
      </c>
      <c r="M24864" t="s">
        <v>22</v>
      </c>
      <c r="N24864" t="s">
        <v>23</v>
      </c>
      <c r="P24864">
        <v>45</v>
      </c>
      <c r="Q24864">
        <v>93600</v>
      </c>
      <c r="R24864" t="s">
        <v>305</v>
      </c>
      <c r="T24864" t="s">
        <v>44068</v>
      </c>
    </row>
    <row r="24865" spans="1:20" x14ac:dyDescent="0.25">
      <c r="A24865">
        <v>24863</v>
      </c>
      <c r="B24865" t="s">
        <v>162</v>
      </c>
      <c r="C24865" t="s">
        <v>3339</v>
      </c>
      <c r="D24865" t="s">
        <v>95</v>
      </c>
      <c r="E24865" s="9" t="s">
        <v>44068</v>
      </c>
      <c r="F24865" t="s">
        <v>40</v>
      </c>
      <c r="G24865" t="s">
        <v>28</v>
      </c>
      <c r="H24865" t="b">
        <v>1</v>
      </c>
      <c r="I24865" t="s">
        <v>66</v>
      </c>
      <c r="J24865" s="1">
        <v>45170.999965277777</v>
      </c>
      <c r="K24865" t="b">
        <v>0</v>
      </c>
      <c r="L24865" t="b">
        <v>1</v>
      </c>
      <c r="M24865" t="s">
        <v>66</v>
      </c>
      <c r="N24865" t="s">
        <v>29</v>
      </c>
      <c r="O24865">
        <v>225000</v>
      </c>
      <c r="R24865" t="s">
        <v>3340</v>
      </c>
      <c r="S24865" t="s">
        <v>3341</v>
      </c>
      <c r="T24865" t="s">
        <v>44066</v>
      </c>
    </row>
    <row r="24866" spans="1:20" x14ac:dyDescent="0.25">
      <c r="A24866">
        <v>24864</v>
      </c>
      <c r="B24866" t="s">
        <v>16</v>
      </c>
      <c r="C24866" t="s">
        <v>16</v>
      </c>
      <c r="D24866" t="s">
        <v>491</v>
      </c>
      <c r="E24866" s="9" t="s">
        <v>44245</v>
      </c>
      <c r="F24866" t="s">
        <v>19</v>
      </c>
      <c r="G24866" t="s">
        <v>52</v>
      </c>
      <c r="H24866" t="b">
        <v>0</v>
      </c>
      <c r="I24866" t="s">
        <v>21</v>
      </c>
      <c r="J24866" s="1">
        <v>45187.085196759261</v>
      </c>
      <c r="K24866" t="b">
        <v>0</v>
      </c>
      <c r="L24866" t="b">
        <v>0</v>
      </c>
      <c r="M24866" t="s">
        <v>22</v>
      </c>
      <c r="N24866" t="s">
        <v>23</v>
      </c>
      <c r="P24866">
        <v>46.844999999999999</v>
      </c>
      <c r="Q24866">
        <v>97437.6</v>
      </c>
      <c r="R24866" t="s">
        <v>3342</v>
      </c>
      <c r="S24866" t="s">
        <v>3343</v>
      </c>
      <c r="T24866" t="s">
        <v>44066</v>
      </c>
    </row>
    <row r="24867" spans="1:20" x14ac:dyDescent="0.25">
      <c r="A24867">
        <v>24865</v>
      </c>
      <c r="B24867" t="s">
        <v>16</v>
      </c>
      <c r="C24867" t="s">
        <v>3344</v>
      </c>
      <c r="D24867" t="s">
        <v>95</v>
      </c>
      <c r="E24867" s="9" t="s">
        <v>44068</v>
      </c>
      <c r="F24867" t="s">
        <v>19</v>
      </c>
      <c r="G24867" t="s">
        <v>28</v>
      </c>
      <c r="H24867" t="b">
        <v>1</v>
      </c>
      <c r="I24867" t="s">
        <v>21</v>
      </c>
      <c r="J24867" s="1">
        <v>45173.251805555556</v>
      </c>
      <c r="K24867" t="b">
        <v>0</v>
      </c>
      <c r="L24867" t="b">
        <v>1</v>
      </c>
      <c r="M24867" t="s">
        <v>22</v>
      </c>
      <c r="N24867" t="s">
        <v>23</v>
      </c>
      <c r="P24867">
        <v>49.895000000000003</v>
      </c>
      <c r="Q24867">
        <v>103781.6</v>
      </c>
      <c r="R24867" t="s">
        <v>401</v>
      </c>
      <c r="S24867" t="s">
        <v>3345</v>
      </c>
      <c r="T24867" t="s">
        <v>44066</v>
      </c>
    </row>
    <row r="24868" spans="1:20" x14ac:dyDescent="0.25">
      <c r="A24868">
        <v>24866</v>
      </c>
      <c r="B24868" t="s">
        <v>49</v>
      </c>
      <c r="C24868" t="s">
        <v>3346</v>
      </c>
      <c r="D24868" t="s">
        <v>3347</v>
      </c>
      <c r="E24868" s="9" t="s">
        <v>44231</v>
      </c>
      <c r="F24868" t="s">
        <v>19</v>
      </c>
      <c r="G24868" t="s">
        <v>28</v>
      </c>
      <c r="H24868" t="b">
        <v>0</v>
      </c>
      <c r="I24868" t="s">
        <v>92</v>
      </c>
      <c r="J24868" s="1">
        <v>45173.750902777778</v>
      </c>
      <c r="K24868" t="b">
        <v>0</v>
      </c>
      <c r="L24868" t="b">
        <v>0</v>
      </c>
      <c r="M24868" t="s">
        <v>22</v>
      </c>
      <c r="N24868" t="s">
        <v>23</v>
      </c>
      <c r="P24868">
        <v>21.975000000000001</v>
      </c>
      <c r="Q24868">
        <v>45708</v>
      </c>
      <c r="R24868" t="s">
        <v>3348</v>
      </c>
      <c r="S24868" t="s">
        <v>3349</v>
      </c>
      <c r="T24868" t="s">
        <v>44067</v>
      </c>
    </row>
    <row r="24869" spans="1:20" x14ac:dyDescent="0.25">
      <c r="A24869">
        <v>24867</v>
      </c>
      <c r="B24869" t="s">
        <v>16</v>
      </c>
      <c r="C24869" t="s">
        <v>16</v>
      </c>
      <c r="D24869" t="s">
        <v>3350</v>
      </c>
      <c r="E24869" s="9" t="s">
        <v>44068</v>
      </c>
      <c r="F24869" t="s">
        <v>65</v>
      </c>
      <c r="G24869" t="s">
        <v>28</v>
      </c>
      <c r="H24869" t="b">
        <v>0</v>
      </c>
      <c r="I24869" t="s">
        <v>859</v>
      </c>
      <c r="J24869" s="1">
        <v>45196.591284722221</v>
      </c>
      <c r="K24869" t="b">
        <v>0</v>
      </c>
      <c r="L24869" t="b">
        <v>0</v>
      </c>
      <c r="M24869" t="s">
        <v>859</v>
      </c>
      <c r="N24869" t="s">
        <v>29</v>
      </c>
      <c r="O24869">
        <v>111500</v>
      </c>
      <c r="R24869" t="s">
        <v>3351</v>
      </c>
      <c r="S24869" t="s">
        <v>3352</v>
      </c>
      <c r="T24869" t="s">
        <v>44067</v>
      </c>
    </row>
    <row r="24870" spans="1:20" x14ac:dyDescent="0.25">
      <c r="A24870">
        <v>24868</v>
      </c>
      <c r="B24870" t="s">
        <v>49</v>
      </c>
      <c r="C24870" t="s">
        <v>49</v>
      </c>
      <c r="D24870" t="s">
        <v>80</v>
      </c>
      <c r="E24870" s="9" t="s">
        <v>44233</v>
      </c>
      <c r="F24870" t="s">
        <v>57</v>
      </c>
      <c r="G24870" t="s">
        <v>835</v>
      </c>
      <c r="H24870" t="b">
        <v>0</v>
      </c>
      <c r="I24870" t="s">
        <v>21</v>
      </c>
      <c r="J24870" s="1">
        <v>45178.667083333334</v>
      </c>
      <c r="K24870" t="b">
        <v>1</v>
      </c>
      <c r="L24870" t="b">
        <v>0</v>
      </c>
      <c r="M24870" t="s">
        <v>22</v>
      </c>
      <c r="N24870" t="s">
        <v>23</v>
      </c>
      <c r="P24870">
        <v>41</v>
      </c>
      <c r="Q24870">
        <v>85280</v>
      </c>
      <c r="R24870" t="s">
        <v>209</v>
      </c>
      <c r="S24870" t="s">
        <v>1126</v>
      </c>
      <c r="T24870" t="s">
        <v>44099</v>
      </c>
    </row>
    <row r="24871" spans="1:20" x14ac:dyDescent="0.25">
      <c r="A24871">
        <v>24869</v>
      </c>
      <c r="B24871" t="s">
        <v>16</v>
      </c>
      <c r="C24871" t="s">
        <v>3353</v>
      </c>
      <c r="D24871" t="s">
        <v>3354</v>
      </c>
      <c r="E24871" s="9" t="s">
        <v>44246</v>
      </c>
      <c r="F24871" t="s">
        <v>3355</v>
      </c>
      <c r="G24871" t="s">
        <v>28</v>
      </c>
      <c r="H24871" t="b">
        <v>0</v>
      </c>
      <c r="I24871" t="s">
        <v>46</v>
      </c>
      <c r="J24871" s="1">
        <v>45187.987060185187</v>
      </c>
      <c r="K24871" t="b">
        <v>0</v>
      </c>
      <c r="L24871" t="b">
        <v>0</v>
      </c>
      <c r="M24871" t="s">
        <v>22</v>
      </c>
      <c r="N24871" t="s">
        <v>23</v>
      </c>
      <c r="P24871">
        <v>24</v>
      </c>
      <c r="Q24871">
        <v>49920</v>
      </c>
      <c r="R24871" t="s">
        <v>3356</v>
      </c>
      <c r="S24871" t="s">
        <v>3357</v>
      </c>
      <c r="T24871" t="s">
        <v>44077</v>
      </c>
    </row>
    <row r="24872" spans="1:20" x14ac:dyDescent="0.25">
      <c r="A24872">
        <v>24870</v>
      </c>
      <c r="B24872" t="s">
        <v>16</v>
      </c>
      <c r="C24872" t="s">
        <v>3358</v>
      </c>
      <c r="E24872" s="9" t="s">
        <v>44068</v>
      </c>
      <c r="F24872" t="s">
        <v>65</v>
      </c>
      <c r="G24872" t="s">
        <v>28</v>
      </c>
      <c r="H24872" t="b">
        <v>0</v>
      </c>
      <c r="I24872" t="s">
        <v>21</v>
      </c>
      <c r="J24872" s="1">
        <v>45174.66846064815</v>
      </c>
      <c r="K24872" t="b">
        <v>0</v>
      </c>
      <c r="L24872" t="b">
        <v>0</v>
      </c>
      <c r="M24872" t="s">
        <v>22</v>
      </c>
      <c r="N24872" t="s">
        <v>29</v>
      </c>
      <c r="O24872">
        <v>220000</v>
      </c>
      <c r="R24872" t="s">
        <v>1915</v>
      </c>
      <c r="T24872" t="s">
        <v>44068</v>
      </c>
    </row>
    <row r="24873" spans="1:20" x14ac:dyDescent="0.25">
      <c r="A24873">
        <v>24871</v>
      </c>
      <c r="B24873" t="s">
        <v>16</v>
      </c>
      <c r="C24873" t="s">
        <v>3359</v>
      </c>
      <c r="D24873" t="s">
        <v>3360</v>
      </c>
      <c r="E24873" s="9" t="s">
        <v>44068</v>
      </c>
      <c r="F24873" t="s">
        <v>19</v>
      </c>
      <c r="G24873" t="s">
        <v>52</v>
      </c>
      <c r="H24873" t="b">
        <v>0</v>
      </c>
      <c r="I24873" t="s">
        <v>66</v>
      </c>
      <c r="J24873" s="1">
        <v>45198.078611111108</v>
      </c>
      <c r="K24873" t="b">
        <v>0</v>
      </c>
      <c r="L24873" t="b">
        <v>0</v>
      </c>
      <c r="M24873" t="s">
        <v>66</v>
      </c>
      <c r="N24873" t="s">
        <v>23</v>
      </c>
      <c r="P24873">
        <v>31.28</v>
      </c>
      <c r="Q24873">
        <v>65062.400000000001</v>
      </c>
      <c r="R24873" t="s">
        <v>1099</v>
      </c>
      <c r="S24873" t="s">
        <v>1100</v>
      </c>
      <c r="T24873" t="s">
        <v>44067</v>
      </c>
    </row>
    <row r="24874" spans="1:20" x14ac:dyDescent="0.25">
      <c r="A24874">
        <v>24872</v>
      </c>
      <c r="B24874" t="s">
        <v>162</v>
      </c>
      <c r="C24874" t="s">
        <v>3361</v>
      </c>
      <c r="D24874" t="s">
        <v>1006</v>
      </c>
      <c r="E24874" s="9" t="s">
        <v>44271</v>
      </c>
      <c r="F24874" t="s">
        <v>3362</v>
      </c>
      <c r="G24874" t="s">
        <v>28</v>
      </c>
      <c r="H24874" t="b">
        <v>0</v>
      </c>
      <c r="I24874" t="s">
        <v>46</v>
      </c>
      <c r="J24874" s="1">
        <v>45187.987673611111</v>
      </c>
      <c r="K24874" t="b">
        <v>0</v>
      </c>
      <c r="L24874" t="b">
        <v>1</v>
      </c>
      <c r="M24874" t="s">
        <v>22</v>
      </c>
      <c r="N24874" t="s">
        <v>23</v>
      </c>
      <c r="P24874">
        <v>24</v>
      </c>
      <c r="Q24874">
        <v>49920</v>
      </c>
      <c r="R24874" t="s">
        <v>3363</v>
      </c>
      <c r="S24874" t="s">
        <v>3364</v>
      </c>
      <c r="T24874" t="s">
        <v>44066</v>
      </c>
    </row>
    <row r="24875" spans="1:20" x14ac:dyDescent="0.25">
      <c r="A24875">
        <v>24873</v>
      </c>
      <c r="B24875" t="s">
        <v>16</v>
      </c>
      <c r="C24875" t="s">
        <v>3365</v>
      </c>
      <c r="D24875" t="s">
        <v>477</v>
      </c>
      <c r="E24875" s="9" t="s">
        <v>44271</v>
      </c>
      <c r="F24875" t="s">
        <v>2894</v>
      </c>
      <c r="G24875" t="s">
        <v>28</v>
      </c>
      <c r="H24875" t="b">
        <v>0</v>
      </c>
      <c r="I24875" t="s">
        <v>46</v>
      </c>
      <c r="J24875" s="1">
        <v>45198.987604166665</v>
      </c>
      <c r="K24875" t="b">
        <v>0</v>
      </c>
      <c r="L24875" t="b">
        <v>0</v>
      </c>
      <c r="M24875" t="s">
        <v>22</v>
      </c>
      <c r="N24875" t="s">
        <v>23</v>
      </c>
      <c r="P24875">
        <v>24</v>
      </c>
      <c r="Q24875">
        <v>49920</v>
      </c>
      <c r="R24875" t="s">
        <v>716</v>
      </c>
      <c r="T24875" t="s">
        <v>44068</v>
      </c>
    </row>
    <row r="24876" spans="1:20" x14ac:dyDescent="0.25">
      <c r="A24876">
        <v>24874</v>
      </c>
      <c r="B24876" t="s">
        <v>49</v>
      </c>
      <c r="C24876" t="s">
        <v>3366</v>
      </c>
      <c r="D24876" t="s">
        <v>3367</v>
      </c>
      <c r="E24876" s="9" t="s">
        <v>44274</v>
      </c>
      <c r="F24876" t="s">
        <v>40</v>
      </c>
      <c r="G24876" t="s">
        <v>28</v>
      </c>
      <c r="H24876" t="b">
        <v>0</v>
      </c>
      <c r="I24876" t="s">
        <v>34</v>
      </c>
      <c r="J24876" s="1">
        <v>45184.501250000001</v>
      </c>
      <c r="K24876" t="b">
        <v>1</v>
      </c>
      <c r="L24876" t="b">
        <v>0</v>
      </c>
      <c r="M24876" t="s">
        <v>22</v>
      </c>
      <c r="N24876" t="s">
        <v>23</v>
      </c>
      <c r="P24876">
        <v>17.5</v>
      </c>
      <c r="Q24876">
        <v>36400</v>
      </c>
      <c r="R24876" t="s">
        <v>3368</v>
      </c>
      <c r="T24876" t="s">
        <v>44068</v>
      </c>
    </row>
    <row r="24877" spans="1:20" x14ac:dyDescent="0.25">
      <c r="A24877">
        <v>24875</v>
      </c>
      <c r="B24877" t="s">
        <v>49</v>
      </c>
      <c r="C24877" t="s">
        <v>3369</v>
      </c>
      <c r="D24877" t="s">
        <v>3370</v>
      </c>
      <c r="E24877" s="9" t="s">
        <v>44236</v>
      </c>
      <c r="F24877" t="s">
        <v>40</v>
      </c>
      <c r="G24877" t="s">
        <v>28</v>
      </c>
      <c r="H24877" t="b">
        <v>0</v>
      </c>
      <c r="I24877" t="s">
        <v>46</v>
      </c>
      <c r="J24877" s="1">
        <v>45181.337002314816</v>
      </c>
      <c r="K24877" t="b">
        <v>0</v>
      </c>
      <c r="L24877" t="b">
        <v>0</v>
      </c>
      <c r="M24877" t="s">
        <v>22</v>
      </c>
      <c r="N24877" t="s">
        <v>29</v>
      </c>
      <c r="O24877">
        <v>61500</v>
      </c>
      <c r="R24877" t="s">
        <v>3371</v>
      </c>
      <c r="S24877" t="s">
        <v>3372</v>
      </c>
      <c r="T24877" t="s">
        <v>44072</v>
      </c>
    </row>
    <row r="24878" spans="1:20" x14ac:dyDescent="0.25">
      <c r="A24878">
        <v>24876</v>
      </c>
      <c r="B24878" t="s">
        <v>16</v>
      </c>
      <c r="C24878" t="s">
        <v>3373</v>
      </c>
      <c r="D24878" t="s">
        <v>80</v>
      </c>
      <c r="E24878" s="9" t="s">
        <v>44233</v>
      </c>
      <c r="F24878" t="s">
        <v>19</v>
      </c>
      <c r="G24878" t="s">
        <v>52</v>
      </c>
      <c r="H24878" t="b">
        <v>0</v>
      </c>
      <c r="I24878" t="s">
        <v>21</v>
      </c>
      <c r="J24878" s="1">
        <v>45196.251932870371</v>
      </c>
      <c r="K24878" t="b">
        <v>0</v>
      </c>
      <c r="L24878" t="b">
        <v>0</v>
      </c>
      <c r="M24878" t="s">
        <v>22</v>
      </c>
      <c r="N24878" t="s">
        <v>23</v>
      </c>
      <c r="P24878">
        <v>47.62</v>
      </c>
      <c r="Q24878">
        <v>99049.600000000006</v>
      </c>
      <c r="R24878" t="s">
        <v>1009</v>
      </c>
      <c r="S24878" t="s">
        <v>1010</v>
      </c>
      <c r="T24878" t="s">
        <v>44066</v>
      </c>
    </row>
    <row r="24879" spans="1:20" x14ac:dyDescent="0.25">
      <c r="A24879">
        <v>24877</v>
      </c>
      <c r="B24879" t="s">
        <v>16</v>
      </c>
      <c r="C24879" t="s">
        <v>3374</v>
      </c>
      <c r="D24879" t="s">
        <v>95</v>
      </c>
      <c r="E24879" s="9" t="s">
        <v>44068</v>
      </c>
      <c r="F24879" t="s">
        <v>303</v>
      </c>
      <c r="G24879" t="s">
        <v>304</v>
      </c>
      <c r="H24879" t="b">
        <v>1</v>
      </c>
      <c r="I24879" t="s">
        <v>88</v>
      </c>
      <c r="J24879" s="1">
        <v>45175.959791666668</v>
      </c>
      <c r="K24879" t="b">
        <v>0</v>
      </c>
      <c r="L24879" t="b">
        <v>0</v>
      </c>
      <c r="M24879" t="s">
        <v>22</v>
      </c>
      <c r="N24879" t="s">
        <v>23</v>
      </c>
      <c r="P24879">
        <v>17.5</v>
      </c>
      <c r="Q24879">
        <v>36400</v>
      </c>
      <c r="R24879" t="s">
        <v>305</v>
      </c>
      <c r="S24879" t="s">
        <v>3375</v>
      </c>
      <c r="T24879" t="s">
        <v>44066</v>
      </c>
    </row>
    <row r="24880" spans="1:20" x14ac:dyDescent="0.25">
      <c r="A24880">
        <v>24878</v>
      </c>
      <c r="B24880" t="s">
        <v>43</v>
      </c>
      <c r="C24880" t="s">
        <v>2602</v>
      </c>
      <c r="D24880" t="s">
        <v>95</v>
      </c>
      <c r="E24880" s="9" t="s">
        <v>44068</v>
      </c>
      <c r="F24880" t="s">
        <v>3376</v>
      </c>
      <c r="G24880" t="s">
        <v>28</v>
      </c>
      <c r="H24880" t="b">
        <v>1</v>
      </c>
      <c r="I24880" t="s">
        <v>92</v>
      </c>
      <c r="J24880" s="1">
        <v>45194.002789351849</v>
      </c>
      <c r="K24880" t="b">
        <v>0</v>
      </c>
      <c r="L24880" t="b">
        <v>1</v>
      </c>
      <c r="M24880" t="s">
        <v>22</v>
      </c>
      <c r="N24880" t="s">
        <v>29</v>
      </c>
      <c r="O24880">
        <v>121500</v>
      </c>
      <c r="R24880" t="s">
        <v>3377</v>
      </c>
      <c r="S24880" t="s">
        <v>3378</v>
      </c>
      <c r="T24880" t="s">
        <v>44067</v>
      </c>
    </row>
    <row r="24881" spans="1:20" x14ac:dyDescent="0.25">
      <c r="A24881">
        <v>24879</v>
      </c>
      <c r="B24881" t="s">
        <v>16</v>
      </c>
      <c r="C24881" t="s">
        <v>115</v>
      </c>
      <c r="D24881" t="s">
        <v>95</v>
      </c>
      <c r="E24881" s="9" t="s">
        <v>44068</v>
      </c>
      <c r="F24881" t="s">
        <v>40</v>
      </c>
      <c r="G24881" t="s">
        <v>76</v>
      </c>
      <c r="H24881" t="b">
        <v>1</v>
      </c>
      <c r="I24881" t="s">
        <v>92</v>
      </c>
      <c r="J24881" s="1">
        <v>45190.043553240743</v>
      </c>
      <c r="K24881" t="b">
        <v>0</v>
      </c>
      <c r="L24881" t="b">
        <v>1</v>
      </c>
      <c r="M24881" t="s">
        <v>22</v>
      </c>
      <c r="N24881" t="s">
        <v>29</v>
      </c>
      <c r="O24881">
        <v>152500</v>
      </c>
      <c r="R24881" t="s">
        <v>3379</v>
      </c>
      <c r="S24881" t="s">
        <v>3380</v>
      </c>
      <c r="T24881" t="s">
        <v>44069</v>
      </c>
    </row>
    <row r="24882" spans="1:20" x14ac:dyDescent="0.25">
      <c r="A24882">
        <v>24880</v>
      </c>
      <c r="B24882" t="s">
        <v>16</v>
      </c>
      <c r="C24882" t="s">
        <v>3381</v>
      </c>
      <c r="D24882" t="s">
        <v>22</v>
      </c>
      <c r="E24882" s="9" t="s">
        <v>44068</v>
      </c>
      <c r="F24882" t="s">
        <v>27</v>
      </c>
      <c r="G24882" t="s">
        <v>28</v>
      </c>
      <c r="H24882" t="b">
        <v>0</v>
      </c>
      <c r="I24882" t="s">
        <v>34</v>
      </c>
      <c r="J24882" s="1">
        <v>45173.58625</v>
      </c>
      <c r="K24882" t="b">
        <v>0</v>
      </c>
      <c r="L24882" t="b">
        <v>1</v>
      </c>
      <c r="M24882" t="s">
        <v>22</v>
      </c>
      <c r="N24882" t="s">
        <v>29</v>
      </c>
      <c r="O24882">
        <v>157500</v>
      </c>
      <c r="R24882" t="s">
        <v>3382</v>
      </c>
      <c r="S24882" t="s">
        <v>3383</v>
      </c>
      <c r="T24882" t="s">
        <v>44066</v>
      </c>
    </row>
    <row r="24883" spans="1:20" x14ac:dyDescent="0.25">
      <c r="A24883">
        <v>24881</v>
      </c>
      <c r="B24883" t="s">
        <v>49</v>
      </c>
      <c r="C24883" t="s">
        <v>3384</v>
      </c>
      <c r="D24883" t="s">
        <v>45</v>
      </c>
      <c r="E24883" s="9" t="s">
        <v>44235</v>
      </c>
      <c r="F24883" t="s">
        <v>474</v>
      </c>
      <c r="G24883" t="s">
        <v>28</v>
      </c>
      <c r="H24883" t="b">
        <v>0</v>
      </c>
      <c r="I24883" t="s">
        <v>71</v>
      </c>
      <c r="J24883" s="1">
        <v>45170.002662037034</v>
      </c>
      <c r="K24883" t="b">
        <v>0</v>
      </c>
      <c r="L24883" t="b">
        <v>0</v>
      </c>
      <c r="M24883" t="s">
        <v>22</v>
      </c>
      <c r="N24883" t="s">
        <v>29</v>
      </c>
      <c r="O24883">
        <v>84410</v>
      </c>
      <c r="R24883" t="s">
        <v>1363</v>
      </c>
      <c r="S24883" t="s">
        <v>3385</v>
      </c>
      <c r="T24883" t="s">
        <v>44108</v>
      </c>
    </row>
    <row r="24884" spans="1:20" x14ac:dyDescent="0.25">
      <c r="A24884">
        <v>24882</v>
      </c>
      <c r="B24884" t="s">
        <v>49</v>
      </c>
      <c r="C24884" t="s">
        <v>3386</v>
      </c>
      <c r="D24884" t="s">
        <v>75</v>
      </c>
      <c r="E24884" s="9" t="s">
        <v>44260</v>
      </c>
      <c r="F24884" t="s">
        <v>65</v>
      </c>
      <c r="G24884" t="s">
        <v>28</v>
      </c>
      <c r="H24884" t="b">
        <v>0</v>
      </c>
      <c r="I24884" t="s">
        <v>21</v>
      </c>
      <c r="J24884" s="1">
        <v>45193.417685185188</v>
      </c>
      <c r="K24884" t="b">
        <v>0</v>
      </c>
      <c r="L24884" t="b">
        <v>0</v>
      </c>
      <c r="M24884" t="s">
        <v>22</v>
      </c>
      <c r="N24884" t="s">
        <v>29</v>
      </c>
      <c r="O24884">
        <v>125000</v>
      </c>
      <c r="R24884" t="s">
        <v>3387</v>
      </c>
      <c r="S24884" t="s">
        <v>824</v>
      </c>
      <c r="T24884" t="s">
        <v>44072</v>
      </c>
    </row>
    <row r="24885" spans="1:20" x14ac:dyDescent="0.25">
      <c r="A24885">
        <v>24883</v>
      </c>
      <c r="B24885" t="s">
        <v>37</v>
      </c>
      <c r="C24885" t="s">
        <v>3388</v>
      </c>
      <c r="D24885" t="s">
        <v>2030</v>
      </c>
      <c r="E24885" s="9" t="s">
        <v>44263</v>
      </c>
      <c r="F24885" t="s">
        <v>117</v>
      </c>
      <c r="G24885" t="s">
        <v>28</v>
      </c>
      <c r="H24885" t="b">
        <v>0</v>
      </c>
      <c r="I24885" t="s">
        <v>92</v>
      </c>
      <c r="J24885" s="1">
        <v>45172.420740740738</v>
      </c>
      <c r="K24885" t="b">
        <v>0</v>
      </c>
      <c r="L24885" t="b">
        <v>0</v>
      </c>
      <c r="M24885" t="s">
        <v>22</v>
      </c>
      <c r="N24885" t="s">
        <v>29</v>
      </c>
      <c r="O24885">
        <v>115000</v>
      </c>
      <c r="R24885" t="s">
        <v>3389</v>
      </c>
      <c r="S24885" t="s">
        <v>3390</v>
      </c>
      <c r="T24885" t="s">
        <v>44067</v>
      </c>
    </row>
    <row r="24886" spans="1:20" x14ac:dyDescent="0.25">
      <c r="A24886">
        <v>24884</v>
      </c>
      <c r="B24886" t="s">
        <v>43</v>
      </c>
      <c r="C24886" t="s">
        <v>3391</v>
      </c>
      <c r="D24886" t="s">
        <v>2887</v>
      </c>
      <c r="E24886" s="9" t="s">
        <v>44232</v>
      </c>
      <c r="F24886" t="s">
        <v>100</v>
      </c>
      <c r="G24886" t="s">
        <v>157</v>
      </c>
      <c r="H24886" t="b">
        <v>0</v>
      </c>
      <c r="I24886" t="s">
        <v>21</v>
      </c>
      <c r="J24886" s="1">
        <v>45187.708425925928</v>
      </c>
      <c r="K24886" t="b">
        <v>1</v>
      </c>
      <c r="L24886" t="b">
        <v>0</v>
      </c>
      <c r="M24886" t="s">
        <v>22</v>
      </c>
      <c r="N24886" t="s">
        <v>23</v>
      </c>
      <c r="P24886">
        <v>46.5</v>
      </c>
      <c r="Q24886">
        <v>96720</v>
      </c>
      <c r="R24886" t="s">
        <v>253</v>
      </c>
      <c r="S24886" t="s">
        <v>54</v>
      </c>
      <c r="T24886" t="s">
        <v>44067</v>
      </c>
    </row>
    <row r="24887" spans="1:20" x14ac:dyDescent="0.25">
      <c r="A24887">
        <v>24885</v>
      </c>
      <c r="B24887" t="s">
        <v>16</v>
      </c>
      <c r="C24887" t="s">
        <v>3392</v>
      </c>
      <c r="D24887" t="s">
        <v>95</v>
      </c>
      <c r="E24887" s="9" t="s">
        <v>44068</v>
      </c>
      <c r="F24887" t="s">
        <v>19</v>
      </c>
      <c r="G24887" t="s">
        <v>28</v>
      </c>
      <c r="H24887" t="b">
        <v>1</v>
      </c>
      <c r="I24887" t="s">
        <v>66</v>
      </c>
      <c r="J24887" s="1">
        <v>45170.916608796295</v>
      </c>
      <c r="K24887" t="b">
        <v>0</v>
      </c>
      <c r="L24887" t="b">
        <v>0</v>
      </c>
      <c r="M24887" t="s">
        <v>66</v>
      </c>
      <c r="N24887" t="s">
        <v>23</v>
      </c>
      <c r="P24887">
        <v>35.875</v>
      </c>
      <c r="Q24887">
        <v>74620</v>
      </c>
      <c r="R24887" t="s">
        <v>3393</v>
      </c>
      <c r="S24887" t="s">
        <v>3394</v>
      </c>
      <c r="T24887" t="s">
        <v>44077</v>
      </c>
    </row>
    <row r="24888" spans="1:20" x14ac:dyDescent="0.25">
      <c r="A24888">
        <v>24886</v>
      </c>
      <c r="B24888" t="s">
        <v>16</v>
      </c>
      <c r="C24888" t="s">
        <v>972</v>
      </c>
      <c r="D24888" t="s">
        <v>448</v>
      </c>
      <c r="E24888" s="9" t="s">
        <v>44241</v>
      </c>
      <c r="F24888" t="s">
        <v>100</v>
      </c>
      <c r="G24888" t="s">
        <v>28</v>
      </c>
      <c r="H24888" t="b">
        <v>0</v>
      </c>
      <c r="I24888" t="s">
        <v>46</v>
      </c>
      <c r="J24888" s="1">
        <v>45198.820844907408</v>
      </c>
      <c r="K24888" t="b">
        <v>0</v>
      </c>
      <c r="L24888" t="b">
        <v>0</v>
      </c>
      <c r="M24888" t="s">
        <v>22</v>
      </c>
      <c r="N24888" t="s">
        <v>29</v>
      </c>
      <c r="O24888">
        <v>80000</v>
      </c>
      <c r="R24888" t="s">
        <v>1068</v>
      </c>
      <c r="T24888" t="s">
        <v>44068</v>
      </c>
    </row>
    <row r="24889" spans="1:20" x14ac:dyDescent="0.25">
      <c r="A24889">
        <v>24887</v>
      </c>
      <c r="B24889" t="s">
        <v>16</v>
      </c>
      <c r="C24889" t="s">
        <v>3395</v>
      </c>
      <c r="D24889" t="s">
        <v>385</v>
      </c>
      <c r="E24889" s="9" t="s">
        <v>44231</v>
      </c>
      <c r="F24889" t="s">
        <v>117</v>
      </c>
      <c r="G24889" t="s">
        <v>28</v>
      </c>
      <c r="H24889" t="b">
        <v>0</v>
      </c>
      <c r="I24889" t="s">
        <v>92</v>
      </c>
      <c r="J24889" s="1">
        <v>45178.251527777778</v>
      </c>
      <c r="K24889" t="b">
        <v>0</v>
      </c>
      <c r="L24889" t="b">
        <v>0</v>
      </c>
      <c r="M24889" t="s">
        <v>22</v>
      </c>
      <c r="N24889" t="s">
        <v>29</v>
      </c>
      <c r="O24889">
        <v>126550</v>
      </c>
      <c r="R24889" t="s">
        <v>3396</v>
      </c>
      <c r="S24889" t="s">
        <v>3397</v>
      </c>
      <c r="T24889" t="s">
        <v>44067</v>
      </c>
    </row>
    <row r="24890" spans="1:20" x14ac:dyDescent="0.25">
      <c r="A24890">
        <v>24888</v>
      </c>
      <c r="B24890" t="s">
        <v>43</v>
      </c>
      <c r="C24890" t="s">
        <v>3398</v>
      </c>
      <c r="D24890" t="s">
        <v>1897</v>
      </c>
      <c r="E24890" s="9" t="s">
        <v>44269</v>
      </c>
      <c r="F24890" t="s">
        <v>19</v>
      </c>
      <c r="G24890" t="s">
        <v>28</v>
      </c>
      <c r="H24890" t="b">
        <v>0</v>
      </c>
      <c r="I24890" t="s">
        <v>88</v>
      </c>
      <c r="J24890" s="1">
        <v>45171.350671296299</v>
      </c>
      <c r="K24890" t="b">
        <v>0</v>
      </c>
      <c r="L24890" t="b">
        <v>0</v>
      </c>
      <c r="M24890" t="s">
        <v>22</v>
      </c>
      <c r="N24890" t="s">
        <v>23</v>
      </c>
      <c r="P24890">
        <v>57.06</v>
      </c>
      <c r="Q24890">
        <v>118684.8</v>
      </c>
      <c r="R24890" t="s">
        <v>1983</v>
      </c>
      <c r="S24890" t="s">
        <v>3399</v>
      </c>
      <c r="T24890" t="s">
        <v>44067</v>
      </c>
    </row>
    <row r="24891" spans="1:20" x14ac:dyDescent="0.25">
      <c r="A24891">
        <v>24889</v>
      </c>
      <c r="B24891" t="s">
        <v>49</v>
      </c>
      <c r="C24891" t="s">
        <v>3400</v>
      </c>
      <c r="D24891" t="s">
        <v>80</v>
      </c>
      <c r="E24891" s="9" t="s">
        <v>44233</v>
      </c>
      <c r="F24891" t="s">
        <v>40</v>
      </c>
      <c r="G24891" t="s">
        <v>28</v>
      </c>
      <c r="H24891" t="b">
        <v>0</v>
      </c>
      <c r="I24891" t="s">
        <v>21</v>
      </c>
      <c r="J24891" s="1">
        <v>45183.626354166663</v>
      </c>
      <c r="K24891" t="b">
        <v>0</v>
      </c>
      <c r="L24891" t="b">
        <v>1</v>
      </c>
      <c r="M24891" t="s">
        <v>22</v>
      </c>
      <c r="N24891" t="s">
        <v>29</v>
      </c>
      <c r="O24891">
        <v>170000</v>
      </c>
      <c r="R24891" t="s">
        <v>3401</v>
      </c>
      <c r="S24891" t="s">
        <v>3402</v>
      </c>
      <c r="T24891" t="s">
        <v>44066</v>
      </c>
    </row>
    <row r="24892" spans="1:20" x14ac:dyDescent="0.25">
      <c r="A24892">
        <v>24890</v>
      </c>
      <c r="B24892" t="s">
        <v>16</v>
      </c>
      <c r="C24892" t="s">
        <v>3403</v>
      </c>
      <c r="D24892" t="s">
        <v>278</v>
      </c>
      <c r="E24892" s="9" t="s">
        <v>44261</v>
      </c>
      <c r="F24892" t="s">
        <v>117</v>
      </c>
      <c r="G24892" t="s">
        <v>28</v>
      </c>
      <c r="H24892" t="b">
        <v>0</v>
      </c>
      <c r="I24892" t="s">
        <v>21</v>
      </c>
      <c r="J24892" s="1">
        <v>45191.294398148151</v>
      </c>
      <c r="K24892" t="b">
        <v>0</v>
      </c>
      <c r="L24892" t="b">
        <v>1</v>
      </c>
      <c r="M24892" t="s">
        <v>22</v>
      </c>
      <c r="N24892" t="s">
        <v>29</v>
      </c>
      <c r="O24892">
        <v>108415.5</v>
      </c>
      <c r="R24892" t="s">
        <v>279</v>
      </c>
      <c r="S24892" t="s">
        <v>3404</v>
      </c>
      <c r="T24892" t="s">
        <v>44066</v>
      </c>
    </row>
    <row r="24893" spans="1:20" x14ac:dyDescent="0.25">
      <c r="A24893">
        <v>24891</v>
      </c>
      <c r="B24893" t="s">
        <v>167</v>
      </c>
      <c r="C24893" t="s">
        <v>3405</v>
      </c>
      <c r="D24893" t="s">
        <v>70</v>
      </c>
      <c r="E24893" s="9" t="s">
        <v>44228</v>
      </c>
      <c r="F24893" t="s">
        <v>3406</v>
      </c>
      <c r="G24893" t="s">
        <v>28</v>
      </c>
      <c r="H24893" t="b">
        <v>0</v>
      </c>
      <c r="I24893" t="s">
        <v>46</v>
      </c>
      <c r="J24893" s="1">
        <v>45187.986921296295</v>
      </c>
      <c r="K24893" t="b">
        <v>0</v>
      </c>
      <c r="L24893" t="b">
        <v>0</v>
      </c>
      <c r="M24893" t="s">
        <v>22</v>
      </c>
      <c r="N24893" t="s">
        <v>23</v>
      </c>
      <c r="P24893">
        <v>24</v>
      </c>
      <c r="Q24893">
        <v>49920</v>
      </c>
      <c r="R24893" t="s">
        <v>3407</v>
      </c>
      <c r="S24893" t="s">
        <v>861</v>
      </c>
      <c r="T24893" t="s">
        <v>44067</v>
      </c>
    </row>
    <row r="24894" spans="1:20" x14ac:dyDescent="0.25">
      <c r="A24894">
        <v>24892</v>
      </c>
      <c r="B24894" t="s">
        <v>624</v>
      </c>
      <c r="C24894" t="s">
        <v>3408</v>
      </c>
      <c r="D24894" t="s">
        <v>95</v>
      </c>
      <c r="E24894" s="9" t="s">
        <v>44068</v>
      </c>
      <c r="F24894" t="s">
        <v>184</v>
      </c>
      <c r="G24894" t="s">
        <v>28</v>
      </c>
      <c r="H24894" t="b">
        <v>1</v>
      </c>
      <c r="I24894" t="s">
        <v>1145</v>
      </c>
      <c r="J24894" s="1">
        <v>45198.809374999997</v>
      </c>
      <c r="K24894" t="b">
        <v>0</v>
      </c>
      <c r="L24894" t="b">
        <v>0</v>
      </c>
      <c r="M24894" t="s">
        <v>1145</v>
      </c>
      <c r="N24894" t="s">
        <v>29</v>
      </c>
      <c r="O24894">
        <v>200000</v>
      </c>
      <c r="R24894" t="s">
        <v>1604</v>
      </c>
      <c r="S24894" t="s">
        <v>3409</v>
      </c>
      <c r="T24894" t="s">
        <v>44075</v>
      </c>
    </row>
    <row r="24895" spans="1:20" x14ac:dyDescent="0.25">
      <c r="A24895">
        <v>24893</v>
      </c>
      <c r="B24895" t="s">
        <v>16</v>
      </c>
      <c r="C24895" t="s">
        <v>3410</v>
      </c>
      <c r="D24895" t="s">
        <v>2718</v>
      </c>
      <c r="E24895" s="9" t="s">
        <v>44268</v>
      </c>
      <c r="F24895" t="s">
        <v>100</v>
      </c>
      <c r="G24895" t="s">
        <v>157</v>
      </c>
      <c r="H24895" t="b">
        <v>0</v>
      </c>
      <c r="I24895" t="s">
        <v>34</v>
      </c>
      <c r="J24895" s="1">
        <v>45191.50372685185</v>
      </c>
      <c r="K24895" t="b">
        <v>0</v>
      </c>
      <c r="L24895" t="b">
        <v>0</v>
      </c>
      <c r="M24895" t="s">
        <v>22</v>
      </c>
      <c r="N24895" t="s">
        <v>23</v>
      </c>
      <c r="P24895">
        <v>110</v>
      </c>
      <c r="Q24895">
        <v>228800</v>
      </c>
      <c r="R24895" t="s">
        <v>3411</v>
      </c>
      <c r="T24895" t="s">
        <v>44068</v>
      </c>
    </row>
    <row r="24896" spans="1:20" x14ac:dyDescent="0.25">
      <c r="A24896">
        <v>24894</v>
      </c>
      <c r="B24896" t="s">
        <v>49</v>
      </c>
      <c r="C24896" t="s">
        <v>2331</v>
      </c>
      <c r="D24896" t="s">
        <v>3412</v>
      </c>
      <c r="E24896" s="9" t="s">
        <v>44264</v>
      </c>
      <c r="F24896" t="s">
        <v>207</v>
      </c>
      <c r="G24896" t="s">
        <v>208</v>
      </c>
      <c r="H24896" t="b">
        <v>0</v>
      </c>
      <c r="I24896" t="s">
        <v>21</v>
      </c>
      <c r="J24896" s="1">
        <v>45181.792013888888</v>
      </c>
      <c r="K24896" t="b">
        <v>1</v>
      </c>
      <c r="L24896" t="b">
        <v>0</v>
      </c>
      <c r="M24896" t="s">
        <v>22</v>
      </c>
      <c r="N24896" t="s">
        <v>23</v>
      </c>
      <c r="P24896">
        <v>30.75</v>
      </c>
      <c r="Q24896">
        <v>63960</v>
      </c>
      <c r="R24896" t="s">
        <v>209</v>
      </c>
      <c r="T24896" t="s">
        <v>44068</v>
      </c>
    </row>
    <row r="24897" spans="1:20" x14ac:dyDescent="0.25">
      <c r="A24897">
        <v>24895</v>
      </c>
      <c r="B24897" t="s">
        <v>16</v>
      </c>
      <c r="C24897" t="s">
        <v>16</v>
      </c>
      <c r="D24897" t="s">
        <v>95</v>
      </c>
      <c r="E24897" s="9" t="s">
        <v>44068</v>
      </c>
      <c r="F24897" t="s">
        <v>147</v>
      </c>
      <c r="G24897" t="s">
        <v>28</v>
      </c>
      <c r="H24897" t="b">
        <v>1</v>
      </c>
      <c r="I24897" t="s">
        <v>46</v>
      </c>
      <c r="J24897" s="1">
        <v>45193.684791666667</v>
      </c>
      <c r="K24897" t="b">
        <v>0</v>
      </c>
      <c r="L24897" t="b">
        <v>1</v>
      </c>
      <c r="M24897" t="s">
        <v>22</v>
      </c>
      <c r="N24897" t="s">
        <v>29</v>
      </c>
      <c r="O24897">
        <v>85152</v>
      </c>
      <c r="R24897" t="s">
        <v>3413</v>
      </c>
      <c r="S24897" t="s">
        <v>442</v>
      </c>
      <c r="T24897" t="s">
        <v>44066</v>
      </c>
    </row>
    <row r="24898" spans="1:20" x14ac:dyDescent="0.25">
      <c r="A24898">
        <v>24896</v>
      </c>
      <c r="B24898" t="s">
        <v>624</v>
      </c>
      <c r="C24898" t="s">
        <v>1660</v>
      </c>
      <c r="D24898" t="s">
        <v>1290</v>
      </c>
      <c r="E24898" s="9" t="s">
        <v>44068</v>
      </c>
      <c r="F24898" t="s">
        <v>1267</v>
      </c>
      <c r="G24898" t="s">
        <v>76</v>
      </c>
      <c r="H24898" t="b">
        <v>0</v>
      </c>
      <c r="I24898" t="s">
        <v>1292</v>
      </c>
      <c r="J24898" s="1">
        <v>45199.98541666667</v>
      </c>
      <c r="K24898" t="b">
        <v>1</v>
      </c>
      <c r="L24898" t="b">
        <v>0</v>
      </c>
      <c r="M24898" t="s">
        <v>1292</v>
      </c>
      <c r="N24898" t="s">
        <v>23</v>
      </c>
      <c r="P24898">
        <v>50</v>
      </c>
      <c r="Q24898">
        <v>104000</v>
      </c>
      <c r="R24898" t="s">
        <v>1269</v>
      </c>
      <c r="S24898" t="s">
        <v>3065</v>
      </c>
      <c r="T24898" t="s">
        <v>44073</v>
      </c>
    </row>
    <row r="24899" spans="1:20" x14ac:dyDescent="0.25">
      <c r="A24899">
        <v>24897</v>
      </c>
      <c r="B24899" t="s">
        <v>167</v>
      </c>
      <c r="C24899" t="s">
        <v>3414</v>
      </c>
      <c r="D24899" t="s">
        <v>3415</v>
      </c>
      <c r="E24899" s="9" t="s">
        <v>44265</v>
      </c>
      <c r="F24899" t="s">
        <v>19</v>
      </c>
      <c r="G24899" t="s">
        <v>28</v>
      </c>
      <c r="H24899" t="b">
        <v>0</v>
      </c>
      <c r="I24899" t="s">
        <v>21</v>
      </c>
      <c r="J24899" s="1">
        <v>45170.416956018518</v>
      </c>
      <c r="K24899" t="b">
        <v>0</v>
      </c>
      <c r="L24899" t="b">
        <v>1</v>
      </c>
      <c r="M24899" t="s">
        <v>22</v>
      </c>
      <c r="N24899" t="s">
        <v>23</v>
      </c>
      <c r="P24899">
        <v>22.695</v>
      </c>
      <c r="Q24899">
        <v>47205.599999999999</v>
      </c>
      <c r="R24899" t="s">
        <v>1209</v>
      </c>
      <c r="S24899" t="s">
        <v>1210</v>
      </c>
      <c r="T24899" t="s">
        <v>44097</v>
      </c>
    </row>
    <row r="24900" spans="1:20" x14ac:dyDescent="0.25">
      <c r="A24900">
        <v>24898</v>
      </c>
      <c r="B24900" t="s">
        <v>16</v>
      </c>
      <c r="C24900" t="s">
        <v>16</v>
      </c>
      <c r="D24900" t="s">
        <v>95</v>
      </c>
      <c r="E24900" s="9" t="s">
        <v>44068</v>
      </c>
      <c r="F24900" t="s">
        <v>40</v>
      </c>
      <c r="G24900" t="s">
        <v>208</v>
      </c>
      <c r="H24900" t="b">
        <v>1</v>
      </c>
      <c r="I24900" t="s">
        <v>34</v>
      </c>
      <c r="J24900" s="1">
        <v>45197.002708333333</v>
      </c>
      <c r="K24900" t="b">
        <v>0</v>
      </c>
      <c r="L24900" t="b">
        <v>1</v>
      </c>
      <c r="M24900" t="s">
        <v>22</v>
      </c>
      <c r="N24900" t="s">
        <v>23</v>
      </c>
      <c r="P24900">
        <v>37.5</v>
      </c>
      <c r="Q24900">
        <v>78000</v>
      </c>
      <c r="R24900" t="s">
        <v>3416</v>
      </c>
      <c r="S24900" t="s">
        <v>3417</v>
      </c>
      <c r="T24900" t="s">
        <v>44067</v>
      </c>
    </row>
    <row r="24901" spans="1:20" x14ac:dyDescent="0.25">
      <c r="A24901">
        <v>24899</v>
      </c>
      <c r="B24901" t="s">
        <v>43</v>
      </c>
      <c r="C24901" t="s">
        <v>3418</v>
      </c>
      <c r="D24901" t="s">
        <v>75</v>
      </c>
      <c r="E24901" s="9" t="s">
        <v>44260</v>
      </c>
      <c r="F24901" t="s">
        <v>65</v>
      </c>
      <c r="G24901" t="s">
        <v>28</v>
      </c>
      <c r="H24901" t="b">
        <v>0</v>
      </c>
      <c r="I24901" t="s">
        <v>21</v>
      </c>
      <c r="J24901" s="1">
        <v>45190.877974537034</v>
      </c>
      <c r="K24901" t="b">
        <v>0</v>
      </c>
      <c r="L24901" t="b">
        <v>0</v>
      </c>
      <c r="M24901" t="s">
        <v>22</v>
      </c>
      <c r="N24901" t="s">
        <v>29</v>
      </c>
      <c r="O24901">
        <v>137500</v>
      </c>
      <c r="R24901" t="s">
        <v>209</v>
      </c>
      <c r="S24901" t="s">
        <v>3419</v>
      </c>
      <c r="T24901" t="s">
        <v>44067</v>
      </c>
    </row>
    <row r="24902" spans="1:20" x14ac:dyDescent="0.25">
      <c r="A24902">
        <v>24900</v>
      </c>
      <c r="B24902" t="s">
        <v>162</v>
      </c>
      <c r="C24902" t="s">
        <v>3420</v>
      </c>
      <c r="D24902" t="s">
        <v>95</v>
      </c>
      <c r="E24902" s="9" t="s">
        <v>44068</v>
      </c>
      <c r="F24902" t="s">
        <v>927</v>
      </c>
      <c r="G24902" t="s">
        <v>28</v>
      </c>
      <c r="H24902" t="b">
        <v>1</v>
      </c>
      <c r="I24902" t="s">
        <v>92</v>
      </c>
      <c r="J24902" s="1">
        <v>45173.294120370374</v>
      </c>
      <c r="K24902" t="b">
        <v>0</v>
      </c>
      <c r="L24902" t="b">
        <v>1</v>
      </c>
      <c r="M24902" t="s">
        <v>22</v>
      </c>
      <c r="N24902" t="s">
        <v>29</v>
      </c>
      <c r="O24902">
        <v>219500</v>
      </c>
      <c r="R24902" t="s">
        <v>3421</v>
      </c>
      <c r="S24902" t="s">
        <v>3422</v>
      </c>
      <c r="T24902" t="s">
        <v>44066</v>
      </c>
    </row>
    <row r="24903" spans="1:20" x14ac:dyDescent="0.25">
      <c r="A24903">
        <v>24901</v>
      </c>
      <c r="B24903" t="s">
        <v>16</v>
      </c>
      <c r="C24903" t="s">
        <v>3423</v>
      </c>
      <c r="D24903" t="s">
        <v>3424</v>
      </c>
      <c r="E24903" s="9" t="s">
        <v>44257</v>
      </c>
      <c r="F24903" t="s">
        <v>19</v>
      </c>
      <c r="G24903" t="s">
        <v>52</v>
      </c>
      <c r="H24903" t="b">
        <v>0</v>
      </c>
      <c r="I24903" t="s">
        <v>21</v>
      </c>
      <c r="J24903" s="1">
        <v>45179.376979166664</v>
      </c>
      <c r="K24903" t="b">
        <v>0</v>
      </c>
      <c r="L24903" t="b">
        <v>0</v>
      </c>
      <c r="M24903" t="s">
        <v>22</v>
      </c>
      <c r="N24903" t="s">
        <v>23</v>
      </c>
      <c r="P24903">
        <v>49.895000000000003</v>
      </c>
      <c r="Q24903">
        <v>103781.6</v>
      </c>
      <c r="R24903" t="s">
        <v>1099</v>
      </c>
      <c r="S24903" t="s">
        <v>3425</v>
      </c>
      <c r="T24903" t="s">
        <v>44066</v>
      </c>
    </row>
    <row r="24904" spans="1:20" x14ac:dyDescent="0.25">
      <c r="A24904">
        <v>24902</v>
      </c>
      <c r="B24904" t="s">
        <v>43</v>
      </c>
      <c r="C24904" t="s">
        <v>90</v>
      </c>
      <c r="E24904" s="9" t="s">
        <v>44068</v>
      </c>
      <c r="F24904" t="s">
        <v>65</v>
      </c>
      <c r="G24904" t="s">
        <v>28</v>
      </c>
      <c r="H24904" t="b">
        <v>0</v>
      </c>
      <c r="I24904" t="s">
        <v>71</v>
      </c>
      <c r="J24904" s="1">
        <v>45184.79824074074</v>
      </c>
      <c r="K24904" t="b">
        <v>1</v>
      </c>
      <c r="L24904" t="b">
        <v>0</v>
      </c>
      <c r="M24904" t="s">
        <v>22</v>
      </c>
      <c r="N24904" t="s">
        <v>29</v>
      </c>
      <c r="O24904">
        <v>250000</v>
      </c>
      <c r="R24904" t="s">
        <v>3426</v>
      </c>
      <c r="S24904" t="s">
        <v>1076</v>
      </c>
      <c r="T24904" t="s">
        <v>44066</v>
      </c>
    </row>
    <row r="24905" spans="1:20" x14ac:dyDescent="0.25">
      <c r="A24905">
        <v>24903</v>
      </c>
      <c r="B24905" t="s">
        <v>16</v>
      </c>
      <c r="C24905" t="s">
        <v>3427</v>
      </c>
      <c r="D24905" t="s">
        <v>748</v>
      </c>
      <c r="E24905" s="9" t="s">
        <v>44261</v>
      </c>
      <c r="F24905" t="s">
        <v>40</v>
      </c>
      <c r="G24905" t="s">
        <v>157</v>
      </c>
      <c r="H24905" t="b">
        <v>0</v>
      </c>
      <c r="I24905" t="s">
        <v>46</v>
      </c>
      <c r="J24905" s="1">
        <v>45176.654907407406</v>
      </c>
      <c r="K24905" t="b">
        <v>0</v>
      </c>
      <c r="L24905" t="b">
        <v>0</v>
      </c>
      <c r="M24905" t="s">
        <v>22</v>
      </c>
      <c r="N24905" t="s">
        <v>29</v>
      </c>
      <c r="O24905">
        <v>160000</v>
      </c>
      <c r="R24905" t="s">
        <v>3428</v>
      </c>
      <c r="S24905" t="s">
        <v>2705</v>
      </c>
      <c r="T24905" t="s">
        <v>44107</v>
      </c>
    </row>
    <row r="24906" spans="1:20" x14ac:dyDescent="0.25">
      <c r="A24906">
        <v>24904</v>
      </c>
      <c r="B24906" t="s">
        <v>162</v>
      </c>
      <c r="C24906" t="s">
        <v>3429</v>
      </c>
      <c r="D24906" t="s">
        <v>3430</v>
      </c>
      <c r="E24906" s="9" t="s">
        <v>44231</v>
      </c>
      <c r="F24906" t="s">
        <v>19</v>
      </c>
      <c r="G24906" t="s">
        <v>52</v>
      </c>
      <c r="H24906" t="b">
        <v>0</v>
      </c>
      <c r="I24906" t="s">
        <v>92</v>
      </c>
      <c r="J24906" s="1">
        <v>45181.753912037035</v>
      </c>
      <c r="K24906" t="b">
        <v>0</v>
      </c>
      <c r="L24906" t="b">
        <v>1</v>
      </c>
      <c r="M24906" t="s">
        <v>22</v>
      </c>
      <c r="N24906" t="s">
        <v>23</v>
      </c>
      <c r="P24906">
        <v>78.545000000000002</v>
      </c>
      <c r="Q24906">
        <v>163373.6</v>
      </c>
      <c r="R24906" t="s">
        <v>1415</v>
      </c>
      <c r="T24906" t="s">
        <v>44068</v>
      </c>
    </row>
    <row r="24907" spans="1:20" x14ac:dyDescent="0.25">
      <c r="A24907">
        <v>24905</v>
      </c>
      <c r="B24907" t="s">
        <v>624</v>
      </c>
      <c r="C24907" t="s">
        <v>1955</v>
      </c>
      <c r="D24907" t="s">
        <v>2223</v>
      </c>
      <c r="E24907" s="9" t="s">
        <v>44269</v>
      </c>
      <c r="F24907" t="s">
        <v>19</v>
      </c>
      <c r="G24907" t="s">
        <v>28</v>
      </c>
      <c r="H24907" t="b">
        <v>0</v>
      </c>
      <c r="I24907" t="s">
        <v>88</v>
      </c>
      <c r="J24907" s="1">
        <v>45171.502951388888</v>
      </c>
      <c r="K24907" t="b">
        <v>0</v>
      </c>
      <c r="L24907" t="b">
        <v>0</v>
      </c>
      <c r="M24907" t="s">
        <v>22</v>
      </c>
      <c r="N24907" t="s">
        <v>23</v>
      </c>
      <c r="P24907">
        <v>39.795000000000002</v>
      </c>
      <c r="Q24907">
        <v>82773.600000000006</v>
      </c>
      <c r="R24907" t="s">
        <v>630</v>
      </c>
      <c r="S24907" t="s">
        <v>631</v>
      </c>
      <c r="T24907" t="s">
        <v>44070</v>
      </c>
    </row>
    <row r="24908" spans="1:20" x14ac:dyDescent="0.25">
      <c r="A24908">
        <v>24906</v>
      </c>
      <c r="B24908" t="s">
        <v>49</v>
      </c>
      <c r="C24908" t="s">
        <v>3431</v>
      </c>
      <c r="D24908" t="s">
        <v>448</v>
      </c>
      <c r="E24908" s="9" t="s">
        <v>44241</v>
      </c>
      <c r="F24908" t="s">
        <v>100</v>
      </c>
      <c r="G24908" t="s">
        <v>28</v>
      </c>
      <c r="H24908" t="b">
        <v>0</v>
      </c>
      <c r="I24908" t="s">
        <v>34</v>
      </c>
      <c r="J24908" s="1">
        <v>45190.751099537039</v>
      </c>
      <c r="K24908" t="b">
        <v>0</v>
      </c>
      <c r="L24908" t="b">
        <v>0</v>
      </c>
      <c r="M24908" t="s">
        <v>22</v>
      </c>
      <c r="N24908" t="s">
        <v>29</v>
      </c>
      <c r="O24908">
        <v>77500</v>
      </c>
      <c r="R24908" t="s">
        <v>3432</v>
      </c>
      <c r="S24908" t="s">
        <v>3433</v>
      </c>
      <c r="T24908" t="s">
        <v>44067</v>
      </c>
    </row>
    <row r="24909" spans="1:20" x14ac:dyDescent="0.25">
      <c r="A24909">
        <v>24907</v>
      </c>
      <c r="B24909" t="s">
        <v>16</v>
      </c>
      <c r="C24909" t="s">
        <v>3434</v>
      </c>
      <c r="D24909" t="s">
        <v>95</v>
      </c>
      <c r="E24909" s="9" t="s">
        <v>44068</v>
      </c>
      <c r="F24909" t="s">
        <v>40</v>
      </c>
      <c r="G24909" t="s">
        <v>28</v>
      </c>
      <c r="H24909" t="b">
        <v>1</v>
      </c>
      <c r="I24909" t="s">
        <v>92</v>
      </c>
      <c r="J24909" s="1">
        <v>45194.752847222226</v>
      </c>
      <c r="K24909" t="b">
        <v>0</v>
      </c>
      <c r="L24909" t="b">
        <v>1</v>
      </c>
      <c r="M24909" t="s">
        <v>22</v>
      </c>
      <c r="N24909" t="s">
        <v>29</v>
      </c>
      <c r="O24909">
        <v>137500</v>
      </c>
      <c r="R24909" t="s">
        <v>482</v>
      </c>
      <c r="S24909" t="s">
        <v>3435</v>
      </c>
      <c r="T24909" t="s">
        <v>44069</v>
      </c>
    </row>
    <row r="24910" spans="1:20" x14ac:dyDescent="0.25">
      <c r="A24910">
        <v>24908</v>
      </c>
      <c r="B24910" t="s">
        <v>16</v>
      </c>
      <c r="C24910" t="s">
        <v>1611</v>
      </c>
      <c r="D24910" t="s">
        <v>216</v>
      </c>
      <c r="E24910" s="9" t="s">
        <v>44253</v>
      </c>
      <c r="F24910" t="s">
        <v>597</v>
      </c>
      <c r="G24910" t="s">
        <v>28</v>
      </c>
      <c r="H24910" t="b">
        <v>0</v>
      </c>
      <c r="I24910" t="s">
        <v>46</v>
      </c>
      <c r="J24910" s="1">
        <v>45187.987002314818</v>
      </c>
      <c r="K24910" t="b">
        <v>0</v>
      </c>
      <c r="L24910" t="b">
        <v>0</v>
      </c>
      <c r="M24910" t="s">
        <v>22</v>
      </c>
      <c r="N24910" t="s">
        <v>23</v>
      </c>
      <c r="P24910">
        <v>24</v>
      </c>
      <c r="Q24910">
        <v>49920</v>
      </c>
      <c r="R24910" t="s">
        <v>598</v>
      </c>
      <c r="S24910" t="s">
        <v>3436</v>
      </c>
      <c r="T24910" t="s">
        <v>44066</v>
      </c>
    </row>
    <row r="24911" spans="1:20" x14ac:dyDescent="0.25">
      <c r="A24911">
        <v>24909</v>
      </c>
      <c r="B24911" t="s">
        <v>16</v>
      </c>
      <c r="C24911" t="s">
        <v>16</v>
      </c>
      <c r="D24911" t="s">
        <v>2303</v>
      </c>
      <c r="E24911" s="9" t="s">
        <v>44266</v>
      </c>
      <c r="F24911" t="s">
        <v>19</v>
      </c>
      <c r="G24911" t="s">
        <v>52</v>
      </c>
      <c r="H24911" t="b">
        <v>0</v>
      </c>
      <c r="I24911" t="s">
        <v>71</v>
      </c>
      <c r="J24911" s="1">
        <v>45187.086342592593</v>
      </c>
      <c r="K24911" t="b">
        <v>0</v>
      </c>
      <c r="L24911" t="b">
        <v>0</v>
      </c>
      <c r="M24911" t="s">
        <v>22</v>
      </c>
      <c r="N24911" t="s">
        <v>23</v>
      </c>
      <c r="P24911">
        <v>31.975000000000001</v>
      </c>
      <c r="Q24911">
        <v>66508</v>
      </c>
      <c r="R24911" t="s">
        <v>2304</v>
      </c>
      <c r="S24911" t="s">
        <v>2305</v>
      </c>
      <c r="T24911" t="s">
        <v>44067</v>
      </c>
    </row>
    <row r="24912" spans="1:20" x14ac:dyDescent="0.25">
      <c r="A24912">
        <v>24910</v>
      </c>
      <c r="B24912" t="s">
        <v>49</v>
      </c>
      <c r="C24912" t="s">
        <v>49</v>
      </c>
      <c r="D24912" t="s">
        <v>95</v>
      </c>
      <c r="E24912" s="9" t="s">
        <v>44068</v>
      </c>
      <c r="F24912" t="s">
        <v>147</v>
      </c>
      <c r="G24912" t="s">
        <v>28</v>
      </c>
      <c r="H24912" t="b">
        <v>1</v>
      </c>
      <c r="I24912" t="s">
        <v>34</v>
      </c>
      <c r="J24912" s="1">
        <v>45190.834363425929</v>
      </c>
      <c r="K24912" t="b">
        <v>0</v>
      </c>
      <c r="L24912" t="b">
        <v>1</v>
      </c>
      <c r="M24912" t="s">
        <v>22</v>
      </c>
      <c r="N24912" t="s">
        <v>29</v>
      </c>
      <c r="O24912">
        <v>75566</v>
      </c>
      <c r="R24912" t="s">
        <v>3413</v>
      </c>
      <c r="S24912" t="s">
        <v>3437</v>
      </c>
      <c r="T24912" t="s">
        <v>44067</v>
      </c>
    </row>
    <row r="24913" spans="1:20" x14ac:dyDescent="0.25">
      <c r="A24913">
        <v>24911</v>
      </c>
      <c r="B24913" t="s">
        <v>49</v>
      </c>
      <c r="C24913" t="s">
        <v>49</v>
      </c>
      <c r="D24913" t="s">
        <v>176</v>
      </c>
      <c r="E24913" s="9" t="s">
        <v>44231</v>
      </c>
      <c r="F24913" t="s">
        <v>19</v>
      </c>
      <c r="G24913" t="s">
        <v>28</v>
      </c>
      <c r="H24913" t="b">
        <v>0</v>
      </c>
      <c r="I24913" t="s">
        <v>92</v>
      </c>
      <c r="J24913" s="1">
        <v>45172.250358796293</v>
      </c>
      <c r="K24913" t="b">
        <v>0</v>
      </c>
      <c r="L24913" t="b">
        <v>1</v>
      </c>
      <c r="M24913" t="s">
        <v>22</v>
      </c>
      <c r="N24913" t="s">
        <v>23</v>
      </c>
      <c r="P24913">
        <v>24.97</v>
      </c>
      <c r="Q24913">
        <v>51937.599999999999</v>
      </c>
      <c r="R24913" t="s">
        <v>1934</v>
      </c>
      <c r="S24913" t="s">
        <v>3438</v>
      </c>
      <c r="T24913" t="s">
        <v>44129</v>
      </c>
    </row>
    <row r="24914" spans="1:20" x14ac:dyDescent="0.25">
      <c r="A24914">
        <v>24912</v>
      </c>
      <c r="B24914" t="s">
        <v>16</v>
      </c>
      <c r="C24914" t="s">
        <v>2733</v>
      </c>
      <c r="D24914" t="s">
        <v>95</v>
      </c>
      <c r="E24914" s="9" t="s">
        <v>44068</v>
      </c>
      <c r="F24914" t="s">
        <v>934</v>
      </c>
      <c r="G24914" t="s">
        <v>28</v>
      </c>
      <c r="H24914" t="b">
        <v>1</v>
      </c>
      <c r="I24914" t="s">
        <v>66</v>
      </c>
      <c r="J24914" s="1">
        <v>45197.953645833331</v>
      </c>
      <c r="K24914" t="b">
        <v>0</v>
      </c>
      <c r="L24914" t="b">
        <v>1</v>
      </c>
      <c r="M24914" t="s">
        <v>66</v>
      </c>
      <c r="N24914" t="s">
        <v>29</v>
      </c>
      <c r="O24914">
        <v>171000</v>
      </c>
      <c r="R24914" t="s">
        <v>3439</v>
      </c>
      <c r="S24914" t="s">
        <v>3440</v>
      </c>
      <c r="T24914" t="s">
        <v>44066</v>
      </c>
    </row>
    <row r="24915" spans="1:20" x14ac:dyDescent="0.25">
      <c r="A24915">
        <v>24913</v>
      </c>
      <c r="B24915" t="s">
        <v>16</v>
      </c>
      <c r="C24915" t="s">
        <v>16</v>
      </c>
      <c r="D24915" t="s">
        <v>2062</v>
      </c>
      <c r="E24915" s="9" t="s">
        <v>44068</v>
      </c>
      <c r="F24915" t="s">
        <v>27</v>
      </c>
      <c r="G24915" t="s">
        <v>28</v>
      </c>
      <c r="H24915" t="b">
        <v>0</v>
      </c>
      <c r="I24915" t="s">
        <v>2063</v>
      </c>
      <c r="J24915" s="1">
        <v>45173.809895833336</v>
      </c>
      <c r="K24915" t="b">
        <v>0</v>
      </c>
      <c r="L24915" t="b">
        <v>0</v>
      </c>
      <c r="M24915" t="s">
        <v>2063</v>
      </c>
      <c r="N24915" t="s">
        <v>29</v>
      </c>
      <c r="O24915">
        <v>90670</v>
      </c>
      <c r="R24915" t="s">
        <v>3441</v>
      </c>
      <c r="S24915" t="s">
        <v>3442</v>
      </c>
      <c r="T24915" t="s">
        <v>44066</v>
      </c>
    </row>
    <row r="24916" spans="1:20" x14ac:dyDescent="0.25">
      <c r="A24916">
        <v>24914</v>
      </c>
      <c r="B24916" t="s">
        <v>49</v>
      </c>
      <c r="C24916" t="s">
        <v>3443</v>
      </c>
      <c r="D24916" t="s">
        <v>1462</v>
      </c>
      <c r="E24916" s="9" t="s">
        <v>44231</v>
      </c>
      <c r="F24916" t="s">
        <v>117</v>
      </c>
      <c r="G24916" t="s">
        <v>28</v>
      </c>
      <c r="H24916" t="b">
        <v>0</v>
      </c>
      <c r="I24916" t="s">
        <v>92</v>
      </c>
      <c r="J24916" s="1">
        <v>45178.333877314813</v>
      </c>
      <c r="K24916" t="b">
        <v>1</v>
      </c>
      <c r="L24916" t="b">
        <v>0</v>
      </c>
      <c r="M24916" t="s">
        <v>22</v>
      </c>
      <c r="N24916" t="s">
        <v>29</v>
      </c>
      <c r="O24916">
        <v>136400</v>
      </c>
      <c r="R24916" t="s">
        <v>3444</v>
      </c>
      <c r="T24916" t="s">
        <v>44068</v>
      </c>
    </row>
    <row r="24917" spans="1:20" x14ac:dyDescent="0.25">
      <c r="A24917">
        <v>24915</v>
      </c>
      <c r="B24917" t="s">
        <v>49</v>
      </c>
      <c r="C24917" t="s">
        <v>49</v>
      </c>
      <c r="D24917" t="s">
        <v>3445</v>
      </c>
      <c r="E24917" s="9" t="s">
        <v>44269</v>
      </c>
      <c r="F24917" t="s">
        <v>57</v>
      </c>
      <c r="G24917" t="s">
        <v>28</v>
      </c>
      <c r="H24917" t="b">
        <v>0</v>
      </c>
      <c r="I24917" t="s">
        <v>88</v>
      </c>
      <c r="J24917" s="1">
        <v>45188.292129629626</v>
      </c>
      <c r="K24917" t="b">
        <v>1</v>
      </c>
      <c r="L24917" t="b">
        <v>0</v>
      </c>
      <c r="M24917" t="s">
        <v>22</v>
      </c>
      <c r="N24917" t="s">
        <v>23</v>
      </c>
      <c r="P24917">
        <v>19</v>
      </c>
      <c r="Q24917">
        <v>39520</v>
      </c>
      <c r="R24917" t="s">
        <v>3446</v>
      </c>
      <c r="S24917" t="s">
        <v>3447</v>
      </c>
      <c r="T24917" t="s">
        <v>44072</v>
      </c>
    </row>
    <row r="24918" spans="1:20" x14ac:dyDescent="0.25">
      <c r="A24918">
        <v>24916</v>
      </c>
      <c r="B24918" t="s">
        <v>162</v>
      </c>
      <c r="C24918" t="s">
        <v>3429</v>
      </c>
      <c r="D24918" t="s">
        <v>1094</v>
      </c>
      <c r="E24918" s="9" t="s">
        <v>44240</v>
      </c>
      <c r="F24918" t="s">
        <v>19</v>
      </c>
      <c r="G24918" t="s">
        <v>52</v>
      </c>
      <c r="H24918" t="b">
        <v>0</v>
      </c>
      <c r="I24918" t="s">
        <v>34</v>
      </c>
      <c r="J24918" s="1">
        <v>45178.960185185184</v>
      </c>
      <c r="K24918" t="b">
        <v>0</v>
      </c>
      <c r="L24918" t="b">
        <v>0</v>
      </c>
      <c r="M24918" t="s">
        <v>22</v>
      </c>
      <c r="N24918" t="s">
        <v>23</v>
      </c>
      <c r="P24918">
        <v>40.814999999999998</v>
      </c>
      <c r="Q24918">
        <v>84895.2</v>
      </c>
      <c r="R24918" t="s">
        <v>1095</v>
      </c>
      <c r="S24918" t="s">
        <v>3448</v>
      </c>
      <c r="T24918" t="s">
        <v>44067</v>
      </c>
    </row>
    <row r="24919" spans="1:20" x14ac:dyDescent="0.25">
      <c r="A24919">
        <v>24917</v>
      </c>
      <c r="B24919" t="s">
        <v>16</v>
      </c>
      <c r="C24919" t="s">
        <v>3449</v>
      </c>
      <c r="D24919" t="s">
        <v>75</v>
      </c>
      <c r="E24919" s="9" t="s">
        <v>44260</v>
      </c>
      <c r="F24919" t="s">
        <v>40</v>
      </c>
      <c r="G24919" t="s">
        <v>28</v>
      </c>
      <c r="H24919" t="b">
        <v>0</v>
      </c>
      <c r="I24919" t="s">
        <v>21</v>
      </c>
      <c r="J24919" s="1">
        <v>45199.335057870368</v>
      </c>
      <c r="K24919" t="b">
        <v>0</v>
      </c>
      <c r="L24919" t="b">
        <v>1</v>
      </c>
      <c r="M24919" t="s">
        <v>22</v>
      </c>
      <c r="N24919" t="s">
        <v>29</v>
      </c>
      <c r="O24919">
        <v>140000</v>
      </c>
      <c r="R24919" t="s">
        <v>3450</v>
      </c>
      <c r="S24919" t="s">
        <v>1427</v>
      </c>
      <c r="T24919" t="s">
        <v>44067</v>
      </c>
    </row>
    <row r="24920" spans="1:20" x14ac:dyDescent="0.25">
      <c r="A24920">
        <v>24918</v>
      </c>
      <c r="B24920" t="s">
        <v>43</v>
      </c>
      <c r="C24920" t="s">
        <v>43</v>
      </c>
      <c r="D24920" t="s">
        <v>326</v>
      </c>
      <c r="E24920" s="9" t="s">
        <v>44068</v>
      </c>
      <c r="F24920" t="s">
        <v>65</v>
      </c>
      <c r="G24920" t="s">
        <v>28</v>
      </c>
      <c r="H24920" t="b">
        <v>0</v>
      </c>
      <c r="I24920" t="s">
        <v>66</v>
      </c>
      <c r="J24920" s="1">
        <v>45174.788784722223</v>
      </c>
      <c r="K24920" t="b">
        <v>0</v>
      </c>
      <c r="L24920" t="b">
        <v>0</v>
      </c>
      <c r="M24920" t="s">
        <v>66</v>
      </c>
      <c r="N24920" t="s">
        <v>23</v>
      </c>
      <c r="P24920">
        <v>65</v>
      </c>
      <c r="Q24920">
        <v>135200</v>
      </c>
      <c r="R24920" t="s">
        <v>3451</v>
      </c>
      <c r="S24920" t="s">
        <v>3452</v>
      </c>
      <c r="T24920" t="s">
        <v>44067</v>
      </c>
    </row>
    <row r="24921" spans="1:20" x14ac:dyDescent="0.25">
      <c r="A24921">
        <v>24919</v>
      </c>
      <c r="B24921" t="s">
        <v>49</v>
      </c>
      <c r="C24921" t="s">
        <v>2351</v>
      </c>
      <c r="D24921" t="s">
        <v>3430</v>
      </c>
      <c r="E24921" s="9" t="s">
        <v>44231</v>
      </c>
      <c r="F24921" t="s">
        <v>65</v>
      </c>
      <c r="G24921" t="s">
        <v>28</v>
      </c>
      <c r="H24921" t="b">
        <v>0</v>
      </c>
      <c r="I24921" t="s">
        <v>92</v>
      </c>
      <c r="J24921" s="1">
        <v>45198.792245370372</v>
      </c>
      <c r="K24921" t="b">
        <v>0</v>
      </c>
      <c r="L24921" t="b">
        <v>0</v>
      </c>
      <c r="M24921" t="s">
        <v>22</v>
      </c>
      <c r="N24921" t="s">
        <v>23</v>
      </c>
      <c r="P24921">
        <v>65</v>
      </c>
      <c r="Q24921">
        <v>135200</v>
      </c>
      <c r="R24921" t="s">
        <v>3453</v>
      </c>
      <c r="S24921" t="s">
        <v>3454</v>
      </c>
      <c r="T24921" t="s">
        <v>44067</v>
      </c>
    </row>
    <row r="24922" spans="1:20" x14ac:dyDescent="0.25">
      <c r="A24922">
        <v>24920</v>
      </c>
      <c r="B24922" t="s">
        <v>790</v>
      </c>
      <c r="C24922" t="s">
        <v>3455</v>
      </c>
      <c r="D24922" t="s">
        <v>3456</v>
      </c>
      <c r="E24922" s="9" t="s">
        <v>44269</v>
      </c>
      <c r="F24922" t="s">
        <v>40</v>
      </c>
      <c r="G24922" t="s">
        <v>28</v>
      </c>
      <c r="H24922" t="b">
        <v>0</v>
      </c>
      <c r="I24922" t="s">
        <v>88</v>
      </c>
      <c r="J24922" s="1">
        <v>45175.917187500003</v>
      </c>
      <c r="K24922" t="b">
        <v>0</v>
      </c>
      <c r="L24922" t="b">
        <v>1</v>
      </c>
      <c r="M24922" t="s">
        <v>22</v>
      </c>
      <c r="N24922" t="s">
        <v>29</v>
      </c>
      <c r="O24922">
        <v>61000</v>
      </c>
      <c r="R24922" t="s">
        <v>3457</v>
      </c>
      <c r="S24922" t="s">
        <v>1538</v>
      </c>
      <c r="T24922" t="s">
        <v>44067</v>
      </c>
    </row>
    <row r="24923" spans="1:20" x14ac:dyDescent="0.25">
      <c r="A24923">
        <v>24921</v>
      </c>
      <c r="B24923" t="s">
        <v>16</v>
      </c>
      <c r="C24923" t="s">
        <v>3458</v>
      </c>
      <c r="D24923" t="s">
        <v>3456</v>
      </c>
      <c r="E24923" s="9" t="s">
        <v>44068</v>
      </c>
      <c r="F24923" t="s">
        <v>19</v>
      </c>
      <c r="G24923" t="s">
        <v>28</v>
      </c>
      <c r="H24923" t="b">
        <v>0</v>
      </c>
      <c r="I24923" t="s">
        <v>66</v>
      </c>
      <c r="J24923" s="1">
        <v>45173.771874999999</v>
      </c>
      <c r="K24923" t="b">
        <v>0</v>
      </c>
      <c r="L24923" t="b">
        <v>0</v>
      </c>
      <c r="M24923" t="s">
        <v>66</v>
      </c>
      <c r="N24923" t="s">
        <v>23</v>
      </c>
      <c r="P24923">
        <v>39.795000000000002</v>
      </c>
      <c r="Q24923">
        <v>82773.600000000006</v>
      </c>
      <c r="R24923" t="s">
        <v>3459</v>
      </c>
      <c r="S24923" t="s">
        <v>3460</v>
      </c>
      <c r="T24923" t="s">
        <v>44067</v>
      </c>
    </row>
    <row r="24924" spans="1:20" x14ac:dyDescent="0.25">
      <c r="A24924">
        <v>24922</v>
      </c>
      <c r="B24924" t="s">
        <v>37</v>
      </c>
      <c r="C24924" t="s">
        <v>1372</v>
      </c>
      <c r="D24924" t="s">
        <v>1094</v>
      </c>
      <c r="E24924" s="9" t="s">
        <v>44068</v>
      </c>
      <c r="F24924" t="s">
        <v>19</v>
      </c>
      <c r="G24924" t="s">
        <v>28</v>
      </c>
      <c r="H24924" t="b">
        <v>0</v>
      </c>
      <c r="I24924" t="s">
        <v>66</v>
      </c>
      <c r="J24924" s="1">
        <v>45174.022256944445</v>
      </c>
      <c r="K24924" t="b">
        <v>0</v>
      </c>
      <c r="L24924" t="b">
        <v>0</v>
      </c>
      <c r="M24924" t="s">
        <v>66</v>
      </c>
      <c r="N24924" t="s">
        <v>23</v>
      </c>
      <c r="P24924">
        <v>50.67</v>
      </c>
      <c r="Q24924">
        <v>105393.60000000001</v>
      </c>
      <c r="R24924" t="s">
        <v>1095</v>
      </c>
      <c r="S24924" t="s">
        <v>3461</v>
      </c>
      <c r="T24924" t="s">
        <v>44067</v>
      </c>
    </row>
    <row r="24925" spans="1:20" x14ac:dyDescent="0.25">
      <c r="A24925">
        <v>24923</v>
      </c>
      <c r="B24925" t="s">
        <v>49</v>
      </c>
      <c r="C24925" t="s">
        <v>3462</v>
      </c>
      <c r="E24925" s="9" t="s">
        <v>44068</v>
      </c>
      <c r="F24925" t="s">
        <v>65</v>
      </c>
      <c r="G24925" t="s">
        <v>28</v>
      </c>
      <c r="H24925" t="b">
        <v>0</v>
      </c>
      <c r="I24925" t="s">
        <v>46</v>
      </c>
      <c r="J24925" s="1">
        <v>45174.793622685182</v>
      </c>
      <c r="K24925" t="b">
        <v>0</v>
      </c>
      <c r="L24925" t="b">
        <v>1</v>
      </c>
      <c r="M24925" t="s">
        <v>22</v>
      </c>
      <c r="N24925" t="s">
        <v>29</v>
      </c>
      <c r="O24925">
        <v>110000</v>
      </c>
      <c r="R24925" t="s">
        <v>2947</v>
      </c>
      <c r="S24925" t="s">
        <v>54</v>
      </c>
      <c r="T24925" t="s">
        <v>44067</v>
      </c>
    </row>
    <row r="24926" spans="1:20" x14ac:dyDescent="0.25">
      <c r="A24926">
        <v>24924</v>
      </c>
      <c r="B24926" t="s">
        <v>49</v>
      </c>
      <c r="C24926" t="s">
        <v>49</v>
      </c>
      <c r="D24926" t="s">
        <v>22</v>
      </c>
      <c r="E24926" s="9" t="s">
        <v>44068</v>
      </c>
      <c r="F24926" t="s">
        <v>65</v>
      </c>
      <c r="G24926" t="s">
        <v>304</v>
      </c>
      <c r="H24926" t="b">
        <v>0</v>
      </c>
      <c r="I24926" t="s">
        <v>66</v>
      </c>
      <c r="J24926" s="1">
        <v>45189.677893518521</v>
      </c>
      <c r="K24926" t="b">
        <v>1</v>
      </c>
      <c r="L24926" t="b">
        <v>0</v>
      </c>
      <c r="M24926" t="s">
        <v>66</v>
      </c>
      <c r="N24926" t="s">
        <v>23</v>
      </c>
      <c r="P24926">
        <v>40</v>
      </c>
      <c r="Q24926">
        <v>83200</v>
      </c>
      <c r="R24926" t="s">
        <v>3463</v>
      </c>
      <c r="S24926" t="s">
        <v>3464</v>
      </c>
      <c r="T24926" t="s">
        <v>44067</v>
      </c>
    </row>
    <row r="24927" spans="1:20" x14ac:dyDescent="0.25">
      <c r="A24927">
        <v>24925</v>
      </c>
      <c r="B24927" t="s">
        <v>162</v>
      </c>
      <c r="C24927" t="s">
        <v>3465</v>
      </c>
      <c r="D24927" t="s">
        <v>2043</v>
      </c>
      <c r="E24927" s="9" t="s">
        <v>44068</v>
      </c>
      <c r="F24927" t="s">
        <v>27</v>
      </c>
      <c r="G24927" t="s">
        <v>28</v>
      </c>
      <c r="H24927" t="b">
        <v>0</v>
      </c>
      <c r="I24927" t="s">
        <v>1752</v>
      </c>
      <c r="J24927" s="1">
        <v>45176.316701388889</v>
      </c>
      <c r="K24927" t="b">
        <v>0</v>
      </c>
      <c r="L24927" t="b">
        <v>0</v>
      </c>
      <c r="M24927" t="s">
        <v>1752</v>
      </c>
      <c r="N24927" t="s">
        <v>29</v>
      </c>
      <c r="O24927">
        <v>79200</v>
      </c>
      <c r="R24927" t="s">
        <v>2669</v>
      </c>
      <c r="S24927" t="s">
        <v>440</v>
      </c>
      <c r="T24927" t="s">
        <v>44066</v>
      </c>
    </row>
    <row r="24928" spans="1:20" x14ac:dyDescent="0.25">
      <c r="A24928">
        <v>24926</v>
      </c>
      <c r="B24928" t="s">
        <v>790</v>
      </c>
      <c r="C24928" t="s">
        <v>3466</v>
      </c>
      <c r="D24928" t="s">
        <v>700</v>
      </c>
      <c r="E24928" s="9" t="s">
        <v>44266</v>
      </c>
      <c r="F24928" t="s">
        <v>40</v>
      </c>
      <c r="G24928" t="s">
        <v>28</v>
      </c>
      <c r="H24928" t="b">
        <v>0</v>
      </c>
      <c r="I24928" t="s">
        <v>46</v>
      </c>
      <c r="J24928" s="1">
        <v>45190.782789351855</v>
      </c>
      <c r="K24928" t="b">
        <v>1</v>
      </c>
      <c r="L24928" t="b">
        <v>1</v>
      </c>
      <c r="M24928" t="s">
        <v>22</v>
      </c>
      <c r="N24928" t="s">
        <v>29</v>
      </c>
      <c r="O24928">
        <v>108750</v>
      </c>
      <c r="R24928" t="s">
        <v>3467</v>
      </c>
      <c r="T24928" t="s">
        <v>44068</v>
      </c>
    </row>
    <row r="24929" spans="1:20" x14ac:dyDescent="0.25">
      <c r="A24929">
        <v>24927</v>
      </c>
      <c r="B24929" t="s">
        <v>49</v>
      </c>
      <c r="C24929" t="s">
        <v>3468</v>
      </c>
      <c r="D24929" t="s">
        <v>3469</v>
      </c>
      <c r="E24929" s="9" t="s">
        <v>44250</v>
      </c>
      <c r="F24929" t="s">
        <v>19</v>
      </c>
      <c r="G24929" t="s">
        <v>52</v>
      </c>
      <c r="H24929" t="b">
        <v>0</v>
      </c>
      <c r="I24929" t="s">
        <v>34</v>
      </c>
      <c r="J24929" s="1">
        <v>45196.043194444443</v>
      </c>
      <c r="K24929" t="b">
        <v>0</v>
      </c>
      <c r="L24929" t="b">
        <v>1</v>
      </c>
      <c r="M24929" t="s">
        <v>22</v>
      </c>
      <c r="N24929" t="s">
        <v>23</v>
      </c>
      <c r="P24929">
        <v>22.695</v>
      </c>
      <c r="Q24929">
        <v>47205.599999999999</v>
      </c>
      <c r="R24929" t="s">
        <v>984</v>
      </c>
      <c r="S24929" t="s">
        <v>2659</v>
      </c>
      <c r="T24929" t="s">
        <v>44067</v>
      </c>
    </row>
    <row r="24930" spans="1:20" x14ac:dyDescent="0.25">
      <c r="A24930">
        <v>24928</v>
      </c>
      <c r="B24930" t="s">
        <v>49</v>
      </c>
      <c r="C24930" t="s">
        <v>3470</v>
      </c>
      <c r="D24930" t="s">
        <v>156</v>
      </c>
      <c r="E24930" s="9" t="s">
        <v>44269</v>
      </c>
      <c r="F24930" t="s">
        <v>117</v>
      </c>
      <c r="G24930" t="s">
        <v>28</v>
      </c>
      <c r="H24930" t="b">
        <v>0</v>
      </c>
      <c r="I24930" t="s">
        <v>88</v>
      </c>
      <c r="J24930" s="1">
        <v>45186.25099537037</v>
      </c>
      <c r="K24930" t="b">
        <v>0</v>
      </c>
      <c r="L24930" t="b">
        <v>1</v>
      </c>
      <c r="M24930" t="s">
        <v>22</v>
      </c>
      <c r="N24930" t="s">
        <v>29</v>
      </c>
      <c r="O24930">
        <v>60608.5</v>
      </c>
      <c r="R24930" t="s">
        <v>1023</v>
      </c>
      <c r="S24930" t="s">
        <v>824</v>
      </c>
      <c r="T24930" t="s">
        <v>44072</v>
      </c>
    </row>
    <row r="24931" spans="1:20" x14ac:dyDescent="0.25">
      <c r="A24931">
        <v>24929</v>
      </c>
      <c r="B24931" t="s">
        <v>49</v>
      </c>
      <c r="C24931" t="s">
        <v>3471</v>
      </c>
      <c r="D24931" t="s">
        <v>812</v>
      </c>
      <c r="E24931" s="9" t="s">
        <v>44269</v>
      </c>
      <c r="F24931" t="s">
        <v>40</v>
      </c>
      <c r="G24931" t="s">
        <v>28</v>
      </c>
      <c r="H24931" t="b">
        <v>0</v>
      </c>
      <c r="I24931" t="s">
        <v>88</v>
      </c>
      <c r="J24931" s="1">
        <v>45197.959317129629</v>
      </c>
      <c r="K24931" t="b">
        <v>1</v>
      </c>
      <c r="L24931" t="b">
        <v>1</v>
      </c>
      <c r="M24931" t="s">
        <v>22</v>
      </c>
      <c r="N24931" t="s">
        <v>29</v>
      </c>
      <c r="O24931">
        <v>58250.640599999999</v>
      </c>
      <c r="R24931" t="s">
        <v>3472</v>
      </c>
      <c r="S24931" t="s">
        <v>1538</v>
      </c>
      <c r="T24931" t="s">
        <v>44067</v>
      </c>
    </row>
    <row r="24932" spans="1:20" x14ac:dyDescent="0.25">
      <c r="A24932">
        <v>24930</v>
      </c>
      <c r="B24932" t="s">
        <v>16</v>
      </c>
      <c r="C24932" t="s">
        <v>16</v>
      </c>
      <c r="D24932" t="s">
        <v>3473</v>
      </c>
      <c r="E24932" s="9" t="s">
        <v>44260</v>
      </c>
      <c r="F24932" t="s">
        <v>671</v>
      </c>
      <c r="G24932" t="s">
        <v>28</v>
      </c>
      <c r="H24932" t="b">
        <v>0</v>
      </c>
      <c r="I24932" t="s">
        <v>21</v>
      </c>
      <c r="J24932" s="1">
        <v>45171.37699074074</v>
      </c>
      <c r="K24932" t="b">
        <v>0</v>
      </c>
      <c r="L24932" t="b">
        <v>0</v>
      </c>
      <c r="M24932" t="s">
        <v>22</v>
      </c>
      <c r="N24932" t="s">
        <v>29</v>
      </c>
      <c r="O24932">
        <v>149946.5</v>
      </c>
      <c r="R24932" t="s">
        <v>672</v>
      </c>
      <c r="T24932" t="s">
        <v>44068</v>
      </c>
    </row>
    <row r="24933" spans="1:20" x14ac:dyDescent="0.25">
      <c r="A24933">
        <v>24931</v>
      </c>
      <c r="B24933" t="s">
        <v>16</v>
      </c>
      <c r="C24933" t="s">
        <v>3474</v>
      </c>
      <c r="D24933" t="s">
        <v>3475</v>
      </c>
      <c r="E24933" s="9" t="s">
        <v>44068</v>
      </c>
      <c r="F24933" t="s">
        <v>27</v>
      </c>
      <c r="G24933" t="s">
        <v>28</v>
      </c>
      <c r="H24933" t="b">
        <v>0</v>
      </c>
      <c r="I24933" t="s">
        <v>3476</v>
      </c>
      <c r="J24933" s="1">
        <v>45174.049340277779</v>
      </c>
      <c r="K24933" t="b">
        <v>0</v>
      </c>
      <c r="L24933" t="b">
        <v>0</v>
      </c>
      <c r="M24933" t="s">
        <v>3476</v>
      </c>
      <c r="N24933" t="s">
        <v>29</v>
      </c>
      <c r="O24933">
        <v>50400</v>
      </c>
      <c r="R24933" t="s">
        <v>2669</v>
      </c>
      <c r="S24933" t="s">
        <v>1251</v>
      </c>
      <c r="T24933" t="s">
        <v>44102</v>
      </c>
    </row>
    <row r="24934" spans="1:20" x14ac:dyDescent="0.25">
      <c r="A24934">
        <v>24932</v>
      </c>
      <c r="B24934" t="s">
        <v>43</v>
      </c>
      <c r="C24934" t="s">
        <v>1412</v>
      </c>
      <c r="D24934" t="s">
        <v>1576</v>
      </c>
      <c r="E24934" s="9" t="s">
        <v>44231</v>
      </c>
      <c r="F24934" t="s">
        <v>408</v>
      </c>
      <c r="G24934" t="s">
        <v>157</v>
      </c>
      <c r="H24934" t="b">
        <v>0</v>
      </c>
      <c r="I24934" t="s">
        <v>34</v>
      </c>
      <c r="J24934" s="1">
        <v>45170.478391203702</v>
      </c>
      <c r="K24934" t="b">
        <v>1</v>
      </c>
      <c r="L24934" t="b">
        <v>0</v>
      </c>
      <c r="M24934" t="s">
        <v>22</v>
      </c>
      <c r="N24934" t="s">
        <v>23</v>
      </c>
      <c r="P24934">
        <v>72.5</v>
      </c>
      <c r="Q24934">
        <v>150800</v>
      </c>
      <c r="R24934" t="s">
        <v>3477</v>
      </c>
      <c r="S24934" t="s">
        <v>3478</v>
      </c>
      <c r="T24934" t="s">
        <v>44067</v>
      </c>
    </row>
    <row r="24935" spans="1:20" x14ac:dyDescent="0.25">
      <c r="A24935">
        <v>24933</v>
      </c>
      <c r="B24935" t="s">
        <v>49</v>
      </c>
      <c r="C24935" t="s">
        <v>3479</v>
      </c>
      <c r="D24935" t="s">
        <v>18</v>
      </c>
      <c r="E24935" s="9" t="s">
        <v>44271</v>
      </c>
      <c r="F24935" t="s">
        <v>19</v>
      </c>
      <c r="G24935" t="s">
        <v>20</v>
      </c>
      <c r="H24935" t="b">
        <v>0</v>
      </c>
      <c r="I24935" t="s">
        <v>21</v>
      </c>
      <c r="J24935" s="1">
        <v>45179.625497685185</v>
      </c>
      <c r="K24935" t="b">
        <v>0</v>
      </c>
      <c r="L24935" t="b">
        <v>0</v>
      </c>
      <c r="M24935" t="s">
        <v>22</v>
      </c>
      <c r="N24935" t="s">
        <v>23</v>
      </c>
      <c r="P24935">
        <v>22.35</v>
      </c>
      <c r="Q24935">
        <v>46488</v>
      </c>
      <c r="R24935" t="s">
        <v>24</v>
      </c>
      <c r="S24935" t="s">
        <v>3480</v>
      </c>
      <c r="T24935" t="s">
        <v>44094</v>
      </c>
    </row>
    <row r="24936" spans="1:20" x14ac:dyDescent="0.25">
      <c r="A24936">
        <v>24934</v>
      </c>
      <c r="B24936" t="s">
        <v>16</v>
      </c>
      <c r="C24936" t="s">
        <v>3481</v>
      </c>
      <c r="D24936" t="s">
        <v>95</v>
      </c>
      <c r="E24936" s="9" t="s">
        <v>44068</v>
      </c>
      <c r="F24936" t="s">
        <v>303</v>
      </c>
      <c r="G24936" t="s">
        <v>304</v>
      </c>
      <c r="H24936" t="b">
        <v>1</v>
      </c>
      <c r="I24936" t="s">
        <v>66</v>
      </c>
      <c r="J24936" s="1">
        <v>45197.578680555554</v>
      </c>
      <c r="K24936" t="b">
        <v>0</v>
      </c>
      <c r="L24936" t="b">
        <v>0</v>
      </c>
      <c r="M24936" t="s">
        <v>66</v>
      </c>
      <c r="N24936" t="s">
        <v>23</v>
      </c>
      <c r="P24936">
        <v>50</v>
      </c>
      <c r="Q24936">
        <v>104000</v>
      </c>
      <c r="R24936" t="s">
        <v>305</v>
      </c>
      <c r="T24936" t="s">
        <v>44068</v>
      </c>
    </row>
    <row r="24937" spans="1:20" x14ac:dyDescent="0.25">
      <c r="A24937">
        <v>24935</v>
      </c>
      <c r="B24937" t="s">
        <v>37</v>
      </c>
      <c r="C24937" t="s">
        <v>37</v>
      </c>
      <c r="D24937" t="s">
        <v>648</v>
      </c>
      <c r="E24937" s="9" t="s">
        <v>44271</v>
      </c>
      <c r="F24937" t="s">
        <v>19</v>
      </c>
      <c r="G24937" t="s">
        <v>52</v>
      </c>
      <c r="H24937" t="b">
        <v>0</v>
      </c>
      <c r="I24937" t="s">
        <v>88</v>
      </c>
      <c r="J24937" s="1">
        <v>45191.256226851852</v>
      </c>
      <c r="K24937" t="b">
        <v>0</v>
      </c>
      <c r="L24937" t="b">
        <v>0</v>
      </c>
      <c r="M24937" t="s">
        <v>22</v>
      </c>
      <c r="N24937" t="s">
        <v>23</v>
      </c>
      <c r="P24937">
        <v>61.16</v>
      </c>
      <c r="Q24937">
        <v>127212.8</v>
      </c>
      <c r="R24937" t="s">
        <v>649</v>
      </c>
      <c r="S24937" t="s">
        <v>3482</v>
      </c>
      <c r="T24937" t="s">
        <v>44066</v>
      </c>
    </row>
    <row r="24938" spans="1:20" x14ac:dyDescent="0.25">
      <c r="A24938">
        <v>24936</v>
      </c>
      <c r="B24938" t="s">
        <v>49</v>
      </c>
      <c r="C24938" t="s">
        <v>3483</v>
      </c>
      <c r="D24938" t="s">
        <v>156</v>
      </c>
      <c r="E24938" s="9" t="s">
        <v>44269</v>
      </c>
      <c r="F24938" t="s">
        <v>19</v>
      </c>
      <c r="G24938" t="s">
        <v>28</v>
      </c>
      <c r="H24938" t="b">
        <v>0</v>
      </c>
      <c r="I24938" t="s">
        <v>88</v>
      </c>
      <c r="J24938" s="1">
        <v>45170.334293981483</v>
      </c>
      <c r="K24938" t="b">
        <v>1</v>
      </c>
      <c r="L24938" t="b">
        <v>0</v>
      </c>
      <c r="M24938" t="s">
        <v>22</v>
      </c>
      <c r="N24938" t="s">
        <v>23</v>
      </c>
      <c r="P24938">
        <v>16.510000000000002</v>
      </c>
      <c r="Q24938">
        <v>34340.800000000003</v>
      </c>
      <c r="R24938" t="s">
        <v>144</v>
      </c>
      <c r="S24938" t="s">
        <v>1216</v>
      </c>
      <c r="T24938" t="s">
        <v>44067</v>
      </c>
    </row>
    <row r="24939" spans="1:20" x14ac:dyDescent="0.25">
      <c r="A24939">
        <v>24937</v>
      </c>
      <c r="B24939" t="s">
        <v>49</v>
      </c>
      <c r="C24939" t="s">
        <v>3484</v>
      </c>
      <c r="D24939" t="s">
        <v>839</v>
      </c>
      <c r="E24939" s="9" t="s">
        <v>44231</v>
      </c>
      <c r="F24939" t="s">
        <v>100</v>
      </c>
      <c r="G24939" t="s">
        <v>157</v>
      </c>
      <c r="H24939" t="b">
        <v>0</v>
      </c>
      <c r="I24939" t="s">
        <v>92</v>
      </c>
      <c r="J24939" s="1">
        <v>45176.292314814818</v>
      </c>
      <c r="K24939" t="b">
        <v>0</v>
      </c>
      <c r="L24939" t="b">
        <v>0</v>
      </c>
      <c r="M24939" t="s">
        <v>22</v>
      </c>
      <c r="N24939" t="s">
        <v>23</v>
      </c>
      <c r="P24939">
        <v>75.16</v>
      </c>
      <c r="Q24939">
        <v>156332.79999999999</v>
      </c>
      <c r="R24939" t="s">
        <v>3485</v>
      </c>
      <c r="S24939" t="s">
        <v>430</v>
      </c>
      <c r="T24939" t="s">
        <v>44067</v>
      </c>
    </row>
    <row r="24940" spans="1:20" x14ac:dyDescent="0.25">
      <c r="A24940">
        <v>24938</v>
      </c>
      <c r="B24940" t="s">
        <v>16</v>
      </c>
      <c r="C24940" t="s">
        <v>16</v>
      </c>
      <c r="D24940" t="s">
        <v>1351</v>
      </c>
      <c r="E24940" s="9" t="s">
        <v>44068</v>
      </c>
      <c r="F24940" t="s">
        <v>671</v>
      </c>
      <c r="G24940" t="s">
        <v>28</v>
      </c>
      <c r="H24940" t="b">
        <v>0</v>
      </c>
      <c r="I24940" t="s">
        <v>66</v>
      </c>
      <c r="J24940" s="1">
        <v>45171.385023148148</v>
      </c>
      <c r="K24940" t="b">
        <v>0</v>
      </c>
      <c r="L24940" t="b">
        <v>0</v>
      </c>
      <c r="M24940" t="s">
        <v>66</v>
      </c>
      <c r="N24940" t="s">
        <v>29</v>
      </c>
      <c r="O24940">
        <v>149946.5</v>
      </c>
      <c r="R24940" t="s">
        <v>672</v>
      </c>
      <c r="T24940" t="s">
        <v>44068</v>
      </c>
    </row>
    <row r="24941" spans="1:20" x14ac:dyDescent="0.25">
      <c r="A24941">
        <v>24939</v>
      </c>
      <c r="B24941" t="s">
        <v>16</v>
      </c>
      <c r="C24941" t="s">
        <v>3486</v>
      </c>
      <c r="D24941" t="s">
        <v>95</v>
      </c>
      <c r="E24941" s="9" t="s">
        <v>44068</v>
      </c>
      <c r="F24941" t="s">
        <v>19</v>
      </c>
      <c r="G24941" t="s">
        <v>52</v>
      </c>
      <c r="H24941" t="b">
        <v>1</v>
      </c>
      <c r="I24941" t="s">
        <v>88</v>
      </c>
      <c r="J24941" s="1">
        <v>45186.751111111109</v>
      </c>
      <c r="K24941" t="b">
        <v>0</v>
      </c>
      <c r="L24941" t="b">
        <v>1</v>
      </c>
      <c r="M24941" t="s">
        <v>22</v>
      </c>
      <c r="N24941" t="s">
        <v>23</v>
      </c>
      <c r="P24941">
        <v>20.43</v>
      </c>
      <c r="Q24941">
        <v>42494.400000000001</v>
      </c>
      <c r="R24941" t="s">
        <v>3487</v>
      </c>
      <c r="S24941" t="s">
        <v>3488</v>
      </c>
      <c r="T24941" t="s">
        <v>44077</v>
      </c>
    </row>
    <row r="24942" spans="1:20" x14ac:dyDescent="0.25">
      <c r="A24942">
        <v>24940</v>
      </c>
      <c r="B24942" t="s">
        <v>43</v>
      </c>
      <c r="C24942" t="s">
        <v>3489</v>
      </c>
      <c r="D24942" t="s">
        <v>648</v>
      </c>
      <c r="E24942" s="9" t="s">
        <v>44271</v>
      </c>
      <c r="F24942" t="s">
        <v>40</v>
      </c>
      <c r="G24942" t="s">
        <v>157</v>
      </c>
      <c r="H24942" t="b">
        <v>0</v>
      </c>
      <c r="I24942" t="s">
        <v>21</v>
      </c>
      <c r="J24942" s="1">
        <v>45188.784745370373</v>
      </c>
      <c r="K24942" t="b">
        <v>1</v>
      </c>
      <c r="L24942" t="b">
        <v>0</v>
      </c>
      <c r="M24942" t="s">
        <v>22</v>
      </c>
      <c r="N24942" t="s">
        <v>23</v>
      </c>
      <c r="P24942">
        <v>61</v>
      </c>
      <c r="Q24942">
        <v>126880</v>
      </c>
      <c r="R24942" t="s">
        <v>1376</v>
      </c>
      <c r="S24942" t="s">
        <v>2646</v>
      </c>
      <c r="T24942" t="s">
        <v>44070</v>
      </c>
    </row>
    <row r="24943" spans="1:20" x14ac:dyDescent="0.25">
      <c r="A24943">
        <v>24941</v>
      </c>
      <c r="B24943" t="s">
        <v>37</v>
      </c>
      <c r="C24943" t="s">
        <v>37</v>
      </c>
      <c r="D24943" t="s">
        <v>326</v>
      </c>
      <c r="E24943" s="9" t="s">
        <v>44269</v>
      </c>
      <c r="F24943" t="s">
        <v>100</v>
      </c>
      <c r="G24943" t="s">
        <v>157</v>
      </c>
      <c r="H24943" t="b">
        <v>0</v>
      </c>
      <c r="I24943" t="s">
        <v>21</v>
      </c>
      <c r="J24943" s="1">
        <v>45190.628125000003</v>
      </c>
      <c r="K24943" t="b">
        <v>1</v>
      </c>
      <c r="L24943" t="b">
        <v>0</v>
      </c>
      <c r="M24943" t="s">
        <v>22</v>
      </c>
      <c r="N24943" t="s">
        <v>23</v>
      </c>
      <c r="P24943">
        <v>55</v>
      </c>
      <c r="Q24943">
        <v>114400</v>
      </c>
      <c r="R24943" t="s">
        <v>409</v>
      </c>
      <c r="S24943" t="s">
        <v>3490</v>
      </c>
      <c r="T24943" t="s">
        <v>44067</v>
      </c>
    </row>
    <row r="24944" spans="1:20" x14ac:dyDescent="0.25">
      <c r="A24944">
        <v>24942</v>
      </c>
      <c r="B24944" t="s">
        <v>43</v>
      </c>
      <c r="C24944" t="s">
        <v>3491</v>
      </c>
      <c r="D24944" t="s">
        <v>95</v>
      </c>
      <c r="E24944" s="9" t="s">
        <v>44068</v>
      </c>
      <c r="F24944" t="s">
        <v>65</v>
      </c>
      <c r="G24944" t="s">
        <v>157</v>
      </c>
      <c r="H24944" t="b">
        <v>1</v>
      </c>
      <c r="I24944" t="s">
        <v>71</v>
      </c>
      <c r="J24944" s="1">
        <v>45189.797500000001</v>
      </c>
      <c r="K24944" t="b">
        <v>0</v>
      </c>
      <c r="L24944" t="b">
        <v>0</v>
      </c>
      <c r="M24944" t="s">
        <v>22</v>
      </c>
      <c r="N24944" t="s">
        <v>23</v>
      </c>
      <c r="P24944">
        <v>80.5</v>
      </c>
      <c r="Q24944">
        <v>167440</v>
      </c>
      <c r="R24944" t="s">
        <v>3492</v>
      </c>
      <c r="S24944" t="s">
        <v>1631</v>
      </c>
      <c r="T24944" t="s">
        <v>44066</v>
      </c>
    </row>
    <row r="24945" spans="1:20" x14ac:dyDescent="0.25">
      <c r="A24945">
        <v>24943</v>
      </c>
      <c r="B24945" t="s">
        <v>43</v>
      </c>
      <c r="C24945" t="s">
        <v>43</v>
      </c>
      <c r="D24945" t="s">
        <v>564</v>
      </c>
      <c r="E24945" s="9" t="s">
        <v>44068</v>
      </c>
      <c r="F24945" t="s">
        <v>65</v>
      </c>
      <c r="G24945" t="s">
        <v>157</v>
      </c>
      <c r="H24945" t="b">
        <v>0</v>
      </c>
      <c r="I24945" t="s">
        <v>66</v>
      </c>
      <c r="J24945" s="1">
        <v>45174.539409722223</v>
      </c>
      <c r="K24945" t="b">
        <v>0</v>
      </c>
      <c r="L24945" t="b">
        <v>0</v>
      </c>
      <c r="M24945" t="s">
        <v>66</v>
      </c>
      <c r="N24945" t="s">
        <v>23</v>
      </c>
      <c r="P24945">
        <v>60</v>
      </c>
      <c r="Q24945">
        <v>124800</v>
      </c>
      <c r="R24945" t="s">
        <v>257</v>
      </c>
      <c r="S24945" t="s">
        <v>3493</v>
      </c>
      <c r="T24945" t="s">
        <v>44066</v>
      </c>
    </row>
    <row r="24946" spans="1:20" x14ac:dyDescent="0.25">
      <c r="A24946">
        <v>24944</v>
      </c>
      <c r="B24946" t="s">
        <v>1150</v>
      </c>
      <c r="C24946" t="s">
        <v>3494</v>
      </c>
      <c r="D24946" t="s">
        <v>95</v>
      </c>
      <c r="E24946" s="9" t="s">
        <v>44068</v>
      </c>
      <c r="F24946" t="s">
        <v>303</v>
      </c>
      <c r="G24946" t="s">
        <v>304</v>
      </c>
      <c r="H24946" t="b">
        <v>1</v>
      </c>
      <c r="I24946" t="s">
        <v>34</v>
      </c>
      <c r="J24946" s="1">
        <v>45196.877789351849</v>
      </c>
      <c r="K24946" t="b">
        <v>0</v>
      </c>
      <c r="L24946" t="b">
        <v>0</v>
      </c>
      <c r="M24946" t="s">
        <v>22</v>
      </c>
      <c r="N24946" t="s">
        <v>23</v>
      </c>
      <c r="P24946">
        <v>26</v>
      </c>
      <c r="Q24946">
        <v>54080</v>
      </c>
      <c r="R24946" t="s">
        <v>305</v>
      </c>
      <c r="S24946" t="s">
        <v>872</v>
      </c>
      <c r="T24946" t="s">
        <v>44066</v>
      </c>
    </row>
    <row r="24947" spans="1:20" x14ac:dyDescent="0.25">
      <c r="A24947">
        <v>24945</v>
      </c>
      <c r="B24947" t="s">
        <v>43</v>
      </c>
      <c r="C24947" t="s">
        <v>3495</v>
      </c>
      <c r="D24947" t="s">
        <v>95</v>
      </c>
      <c r="E24947" s="9" t="s">
        <v>44068</v>
      </c>
      <c r="F24947" t="s">
        <v>40</v>
      </c>
      <c r="G24947" t="s">
        <v>2264</v>
      </c>
      <c r="H24947" t="b">
        <v>1</v>
      </c>
      <c r="I24947" t="s">
        <v>88</v>
      </c>
      <c r="J24947" s="1">
        <v>45188.119085648148</v>
      </c>
      <c r="K24947" t="b">
        <v>1</v>
      </c>
      <c r="L24947" t="b">
        <v>0</v>
      </c>
      <c r="M24947" t="s">
        <v>22</v>
      </c>
      <c r="N24947" t="s">
        <v>23</v>
      </c>
      <c r="P24947">
        <v>40</v>
      </c>
      <c r="Q24947">
        <v>83200</v>
      </c>
      <c r="R24947" t="s">
        <v>3496</v>
      </c>
      <c r="S24947" t="s">
        <v>3497</v>
      </c>
      <c r="T24947" t="s">
        <v>44067</v>
      </c>
    </row>
    <row r="24948" spans="1:20" x14ac:dyDescent="0.25">
      <c r="A24948">
        <v>24946</v>
      </c>
      <c r="B24948" t="s">
        <v>16</v>
      </c>
      <c r="C24948" t="s">
        <v>2733</v>
      </c>
      <c r="D24948" t="s">
        <v>3498</v>
      </c>
      <c r="E24948" s="9" t="s">
        <v>44248</v>
      </c>
      <c r="F24948" t="s">
        <v>117</v>
      </c>
      <c r="G24948" t="s">
        <v>28</v>
      </c>
      <c r="H24948" t="b">
        <v>0</v>
      </c>
      <c r="I24948" t="s">
        <v>34</v>
      </c>
      <c r="J24948" s="1">
        <v>45191.545393518521</v>
      </c>
      <c r="K24948" t="b">
        <v>0</v>
      </c>
      <c r="L24948" t="b">
        <v>1</v>
      </c>
      <c r="M24948" t="s">
        <v>22</v>
      </c>
      <c r="N24948" t="s">
        <v>29</v>
      </c>
      <c r="O24948">
        <v>155000</v>
      </c>
      <c r="R24948" t="s">
        <v>1699</v>
      </c>
      <c r="T24948" t="s">
        <v>44068</v>
      </c>
    </row>
    <row r="24949" spans="1:20" x14ac:dyDescent="0.25">
      <c r="A24949">
        <v>24947</v>
      </c>
      <c r="B24949" t="s">
        <v>49</v>
      </c>
      <c r="C24949" t="s">
        <v>49</v>
      </c>
      <c r="D24949" t="s">
        <v>505</v>
      </c>
      <c r="E24949" s="9" t="s">
        <v>44257</v>
      </c>
      <c r="F24949" t="s">
        <v>65</v>
      </c>
      <c r="G24949" t="s">
        <v>157</v>
      </c>
      <c r="H24949" t="b">
        <v>0</v>
      </c>
      <c r="I24949" t="s">
        <v>21</v>
      </c>
      <c r="J24949" s="1">
        <v>45197.791759259257</v>
      </c>
      <c r="K24949" t="b">
        <v>0</v>
      </c>
      <c r="L24949" t="b">
        <v>0</v>
      </c>
      <c r="M24949" t="s">
        <v>22</v>
      </c>
      <c r="N24949" t="s">
        <v>23</v>
      </c>
      <c r="P24949">
        <v>31</v>
      </c>
      <c r="Q24949">
        <v>64480</v>
      </c>
      <c r="R24949" t="s">
        <v>257</v>
      </c>
      <c r="S24949" t="s">
        <v>3499</v>
      </c>
      <c r="T24949" t="s">
        <v>44067</v>
      </c>
    </row>
    <row r="24950" spans="1:20" x14ac:dyDescent="0.25">
      <c r="A24950">
        <v>24948</v>
      </c>
      <c r="B24950" t="s">
        <v>162</v>
      </c>
      <c r="C24950" t="s">
        <v>162</v>
      </c>
      <c r="D24950" t="s">
        <v>3500</v>
      </c>
      <c r="E24950" s="9" t="s">
        <v>44257</v>
      </c>
      <c r="F24950" t="s">
        <v>40</v>
      </c>
      <c r="G24950" t="s">
        <v>28</v>
      </c>
      <c r="H24950" t="b">
        <v>0</v>
      </c>
      <c r="I24950" t="s">
        <v>21</v>
      </c>
      <c r="J24950" s="1">
        <v>45177.835243055553</v>
      </c>
      <c r="K24950" t="b">
        <v>0</v>
      </c>
      <c r="L24950" t="b">
        <v>0</v>
      </c>
      <c r="M24950" t="s">
        <v>22</v>
      </c>
      <c r="N24950" t="s">
        <v>29</v>
      </c>
      <c r="O24950">
        <v>100000</v>
      </c>
      <c r="R24950" t="s">
        <v>3501</v>
      </c>
      <c r="S24950" t="s">
        <v>3502</v>
      </c>
      <c r="T24950" t="s">
        <v>44069</v>
      </c>
    </row>
    <row r="24951" spans="1:20" x14ac:dyDescent="0.25">
      <c r="A24951">
        <v>24949</v>
      </c>
      <c r="B24951" t="s">
        <v>624</v>
      </c>
      <c r="C24951" t="s">
        <v>3503</v>
      </c>
      <c r="D24951" t="s">
        <v>385</v>
      </c>
      <c r="E24951" s="9" t="s">
        <v>44231</v>
      </c>
      <c r="F24951" t="s">
        <v>65</v>
      </c>
      <c r="G24951" t="s">
        <v>52</v>
      </c>
      <c r="H24951" t="b">
        <v>0</v>
      </c>
      <c r="I24951" t="s">
        <v>92</v>
      </c>
      <c r="J24951" s="1">
        <v>45176.667534722219</v>
      </c>
      <c r="K24951" t="b">
        <v>1</v>
      </c>
      <c r="L24951" t="b">
        <v>1</v>
      </c>
      <c r="M24951" t="s">
        <v>22</v>
      </c>
      <c r="N24951" t="s">
        <v>29</v>
      </c>
      <c r="O24951">
        <v>111500</v>
      </c>
      <c r="R24951" t="s">
        <v>399</v>
      </c>
      <c r="S24951" t="s">
        <v>3504</v>
      </c>
      <c r="T24951" t="s">
        <v>44081</v>
      </c>
    </row>
    <row r="24952" spans="1:20" x14ac:dyDescent="0.25">
      <c r="A24952">
        <v>24950</v>
      </c>
      <c r="B24952" t="s">
        <v>16</v>
      </c>
      <c r="C24952" t="s">
        <v>16</v>
      </c>
      <c r="D24952" t="s">
        <v>3505</v>
      </c>
      <c r="E24952" s="9" t="s">
        <v>44271</v>
      </c>
      <c r="F24952" t="s">
        <v>501</v>
      </c>
      <c r="G24952" t="s">
        <v>28</v>
      </c>
      <c r="H24952" t="b">
        <v>0</v>
      </c>
      <c r="I24952" t="s">
        <v>46</v>
      </c>
      <c r="J24952" s="1">
        <v>45170.671018518522</v>
      </c>
      <c r="K24952" t="b">
        <v>0</v>
      </c>
      <c r="L24952" t="b">
        <v>0</v>
      </c>
      <c r="M24952" t="s">
        <v>22</v>
      </c>
      <c r="N24952" t="s">
        <v>29</v>
      </c>
      <c r="O24952">
        <v>80025</v>
      </c>
      <c r="R24952" t="s">
        <v>550</v>
      </c>
      <c r="S24952" t="s">
        <v>3506</v>
      </c>
      <c r="T24952" t="s">
        <v>44088</v>
      </c>
    </row>
    <row r="24953" spans="1:20" x14ac:dyDescent="0.25">
      <c r="A24953">
        <v>24951</v>
      </c>
      <c r="B24953" t="s">
        <v>49</v>
      </c>
      <c r="C24953" t="s">
        <v>49</v>
      </c>
      <c r="D24953" t="s">
        <v>3507</v>
      </c>
      <c r="E24953" s="9" t="s">
        <v>44257</v>
      </c>
      <c r="F24953" t="s">
        <v>19</v>
      </c>
      <c r="G24953" t="s">
        <v>52</v>
      </c>
      <c r="H24953" t="b">
        <v>0</v>
      </c>
      <c r="I24953" t="s">
        <v>21</v>
      </c>
      <c r="J24953" s="1">
        <v>45187.25037037037</v>
      </c>
      <c r="K24953" t="b">
        <v>0</v>
      </c>
      <c r="L24953" t="b">
        <v>0</v>
      </c>
      <c r="M24953" t="s">
        <v>22</v>
      </c>
      <c r="N24953" t="s">
        <v>23</v>
      </c>
      <c r="P24953">
        <v>27.98</v>
      </c>
      <c r="Q24953">
        <v>58198.400000000001</v>
      </c>
      <c r="R24953" t="s">
        <v>1983</v>
      </c>
      <c r="S24953" t="s">
        <v>1216</v>
      </c>
      <c r="T24953" t="s">
        <v>44067</v>
      </c>
    </row>
    <row r="24954" spans="1:20" x14ac:dyDescent="0.25">
      <c r="A24954">
        <v>24952</v>
      </c>
      <c r="B24954" t="s">
        <v>43</v>
      </c>
      <c r="C24954" t="s">
        <v>3508</v>
      </c>
      <c r="D24954" t="s">
        <v>812</v>
      </c>
      <c r="E24954" s="9" t="s">
        <v>44269</v>
      </c>
      <c r="F24954" t="s">
        <v>100</v>
      </c>
      <c r="G24954" t="s">
        <v>28</v>
      </c>
      <c r="H24954" t="b">
        <v>0</v>
      </c>
      <c r="I24954" t="s">
        <v>92</v>
      </c>
      <c r="J24954" s="1">
        <v>45189.92050925926</v>
      </c>
      <c r="K24954" t="b">
        <v>0</v>
      </c>
      <c r="L24954" t="b">
        <v>0</v>
      </c>
      <c r="M24954" t="s">
        <v>22</v>
      </c>
      <c r="N24954" t="s">
        <v>29</v>
      </c>
      <c r="O24954">
        <v>145000</v>
      </c>
      <c r="R24954" t="s">
        <v>1499</v>
      </c>
      <c r="S24954" t="s">
        <v>3509</v>
      </c>
      <c r="T24954" t="s">
        <v>44066</v>
      </c>
    </row>
    <row r="24955" spans="1:20" x14ac:dyDescent="0.25">
      <c r="A24955">
        <v>24953</v>
      </c>
      <c r="B24955" t="s">
        <v>49</v>
      </c>
      <c r="C24955" t="s">
        <v>3510</v>
      </c>
      <c r="D24955" t="s">
        <v>3511</v>
      </c>
      <c r="E24955" s="9" t="s">
        <v>44235</v>
      </c>
      <c r="F24955" t="s">
        <v>19</v>
      </c>
      <c r="G24955" t="s">
        <v>52</v>
      </c>
      <c r="H24955" t="b">
        <v>0</v>
      </c>
      <c r="I24955" t="s">
        <v>71</v>
      </c>
      <c r="J24955" s="1">
        <v>45198.376759259256</v>
      </c>
      <c r="K24955" t="b">
        <v>1</v>
      </c>
      <c r="L24955" t="b">
        <v>0</v>
      </c>
      <c r="M24955" t="s">
        <v>22</v>
      </c>
      <c r="N24955" t="s">
        <v>23</v>
      </c>
      <c r="P24955">
        <v>16.285</v>
      </c>
      <c r="Q24955">
        <v>33872.800000000003</v>
      </c>
      <c r="R24955" t="s">
        <v>3512</v>
      </c>
      <c r="S24955" t="s">
        <v>3513</v>
      </c>
      <c r="T24955" t="s">
        <v>44067</v>
      </c>
    </row>
    <row r="24956" spans="1:20" x14ac:dyDescent="0.25">
      <c r="A24956">
        <v>24954</v>
      </c>
      <c r="B24956" t="s">
        <v>37</v>
      </c>
      <c r="C24956" t="s">
        <v>3514</v>
      </c>
      <c r="D24956" t="s">
        <v>633</v>
      </c>
      <c r="E24956" s="9" t="s">
        <v>44068</v>
      </c>
      <c r="F24956" t="s">
        <v>65</v>
      </c>
      <c r="G24956" t="s">
        <v>28</v>
      </c>
      <c r="H24956" t="b">
        <v>0</v>
      </c>
      <c r="I24956" t="s">
        <v>46</v>
      </c>
      <c r="J24956" s="1">
        <v>45175.996354166666</v>
      </c>
      <c r="K24956" t="b">
        <v>0</v>
      </c>
      <c r="L24956" t="b">
        <v>1</v>
      </c>
      <c r="M24956" t="s">
        <v>22</v>
      </c>
      <c r="N24956" t="s">
        <v>29</v>
      </c>
      <c r="O24956">
        <v>133000</v>
      </c>
      <c r="R24956" t="s">
        <v>3515</v>
      </c>
      <c r="S24956" t="s">
        <v>3516</v>
      </c>
      <c r="T24956" t="s">
        <v>44070</v>
      </c>
    </row>
    <row r="24957" spans="1:20" x14ac:dyDescent="0.25">
      <c r="A24957">
        <v>24955</v>
      </c>
      <c r="B24957" t="s">
        <v>162</v>
      </c>
      <c r="C24957" t="s">
        <v>3517</v>
      </c>
      <c r="D24957" t="s">
        <v>273</v>
      </c>
      <c r="E24957" s="9" t="s">
        <v>44231</v>
      </c>
      <c r="F24957" t="s">
        <v>117</v>
      </c>
      <c r="G24957" t="s">
        <v>28</v>
      </c>
      <c r="H24957" t="b">
        <v>0</v>
      </c>
      <c r="I24957" t="s">
        <v>92</v>
      </c>
      <c r="J24957" s="1">
        <v>45179.252314814818</v>
      </c>
      <c r="K24957" t="b">
        <v>0</v>
      </c>
      <c r="L24957" t="b">
        <v>1</v>
      </c>
      <c r="M24957" t="s">
        <v>22</v>
      </c>
      <c r="N24957" t="s">
        <v>29</v>
      </c>
      <c r="O24957">
        <v>125000</v>
      </c>
      <c r="R24957" t="s">
        <v>2581</v>
      </c>
      <c r="S24957" t="s">
        <v>3518</v>
      </c>
      <c r="T24957" t="s">
        <v>44081</v>
      </c>
    </row>
    <row r="24958" spans="1:20" x14ac:dyDescent="0.25">
      <c r="A24958">
        <v>24956</v>
      </c>
      <c r="B24958" t="s">
        <v>49</v>
      </c>
      <c r="C24958" t="s">
        <v>3519</v>
      </c>
      <c r="D24958" t="s">
        <v>2829</v>
      </c>
      <c r="E24958" s="9" t="s">
        <v>44246</v>
      </c>
      <c r="F24958" t="s">
        <v>19</v>
      </c>
      <c r="G24958" t="s">
        <v>52</v>
      </c>
      <c r="H24958" t="b">
        <v>0</v>
      </c>
      <c r="I24958" t="s">
        <v>21</v>
      </c>
      <c r="J24958" s="1">
        <v>45182.250289351854</v>
      </c>
      <c r="K24958" t="b">
        <v>0</v>
      </c>
      <c r="L24958" t="b">
        <v>1</v>
      </c>
      <c r="M24958" t="s">
        <v>22</v>
      </c>
      <c r="N24958" t="s">
        <v>23</v>
      </c>
      <c r="P24958">
        <v>23.695</v>
      </c>
      <c r="Q24958">
        <v>49285.599999999999</v>
      </c>
      <c r="R24958" t="s">
        <v>2830</v>
      </c>
      <c r="S24958" t="s">
        <v>2831</v>
      </c>
      <c r="T24958" t="s">
        <v>44122</v>
      </c>
    </row>
    <row r="24959" spans="1:20" x14ac:dyDescent="0.25">
      <c r="A24959">
        <v>24957</v>
      </c>
      <c r="B24959" t="s">
        <v>43</v>
      </c>
      <c r="C24959" t="s">
        <v>3520</v>
      </c>
      <c r="D24959" t="s">
        <v>169</v>
      </c>
      <c r="E24959" s="9" t="s">
        <v>44068</v>
      </c>
      <c r="F24959" t="s">
        <v>100</v>
      </c>
      <c r="G24959" t="s">
        <v>157</v>
      </c>
      <c r="H24959" t="b">
        <v>0</v>
      </c>
      <c r="I24959" t="s">
        <v>66</v>
      </c>
      <c r="J24959" s="1">
        <v>45180.59578703704</v>
      </c>
      <c r="K24959" t="b">
        <v>1</v>
      </c>
      <c r="L24959" t="b">
        <v>0</v>
      </c>
      <c r="M24959" t="s">
        <v>66</v>
      </c>
      <c r="N24959" t="s">
        <v>23</v>
      </c>
      <c r="P24959">
        <v>65</v>
      </c>
      <c r="Q24959">
        <v>135200</v>
      </c>
      <c r="R24959" t="s">
        <v>3521</v>
      </c>
      <c r="S24959" t="s">
        <v>3522</v>
      </c>
      <c r="T24959" t="s">
        <v>44066</v>
      </c>
    </row>
    <row r="24960" spans="1:20" x14ac:dyDescent="0.25">
      <c r="A24960">
        <v>24958</v>
      </c>
      <c r="B24960" t="s">
        <v>43</v>
      </c>
      <c r="C24960" t="s">
        <v>354</v>
      </c>
      <c r="D24960" t="s">
        <v>379</v>
      </c>
      <c r="E24960" s="9" t="s">
        <v>44264</v>
      </c>
      <c r="F24960" t="s">
        <v>40</v>
      </c>
      <c r="G24960" t="s">
        <v>28</v>
      </c>
      <c r="H24960" t="b">
        <v>0</v>
      </c>
      <c r="I24960" t="s">
        <v>71</v>
      </c>
      <c r="J24960" s="1">
        <v>45189.880914351852</v>
      </c>
      <c r="K24960" t="b">
        <v>0</v>
      </c>
      <c r="L24960" t="b">
        <v>1</v>
      </c>
      <c r="M24960" t="s">
        <v>22</v>
      </c>
      <c r="N24960" t="s">
        <v>29</v>
      </c>
      <c r="O24960">
        <v>150000</v>
      </c>
      <c r="R24960" t="s">
        <v>3523</v>
      </c>
      <c r="S24960" t="s">
        <v>3524</v>
      </c>
      <c r="T24960" t="s">
        <v>44067</v>
      </c>
    </row>
    <row r="24961" spans="1:20" x14ac:dyDescent="0.25">
      <c r="A24961">
        <v>24959</v>
      </c>
      <c r="B24961" t="s">
        <v>16</v>
      </c>
      <c r="C24961" t="s">
        <v>3525</v>
      </c>
      <c r="D24961" t="s">
        <v>95</v>
      </c>
      <c r="E24961" s="9" t="s">
        <v>44068</v>
      </c>
      <c r="F24961" t="s">
        <v>303</v>
      </c>
      <c r="G24961" t="s">
        <v>735</v>
      </c>
      <c r="H24961" t="b">
        <v>1</v>
      </c>
      <c r="I24961" t="s">
        <v>66</v>
      </c>
      <c r="J24961" s="1">
        <v>45170.499884259261</v>
      </c>
      <c r="K24961" t="b">
        <v>0</v>
      </c>
      <c r="L24961" t="b">
        <v>0</v>
      </c>
      <c r="M24961" t="s">
        <v>66</v>
      </c>
      <c r="N24961" t="s">
        <v>23</v>
      </c>
      <c r="P24961">
        <v>53</v>
      </c>
      <c r="Q24961">
        <v>110240</v>
      </c>
      <c r="R24961" t="s">
        <v>305</v>
      </c>
      <c r="S24961" t="s">
        <v>440</v>
      </c>
      <c r="T24961" t="s">
        <v>44066</v>
      </c>
    </row>
    <row r="24962" spans="1:20" x14ac:dyDescent="0.25">
      <c r="A24962">
        <v>24960</v>
      </c>
      <c r="B24962" t="s">
        <v>43</v>
      </c>
      <c r="C24962" t="s">
        <v>354</v>
      </c>
      <c r="D24962" t="s">
        <v>748</v>
      </c>
      <c r="E24962" s="9" t="s">
        <v>44261</v>
      </c>
      <c r="F24962" t="s">
        <v>19</v>
      </c>
      <c r="G24962" t="s">
        <v>28</v>
      </c>
      <c r="H24962" t="b">
        <v>0</v>
      </c>
      <c r="I24962" t="s">
        <v>21</v>
      </c>
      <c r="J24962" s="1">
        <v>45172.753993055558</v>
      </c>
      <c r="K24962" t="b">
        <v>0</v>
      </c>
      <c r="L24962" t="b">
        <v>1</v>
      </c>
      <c r="M24962" t="s">
        <v>22</v>
      </c>
      <c r="N24962" t="s">
        <v>23</v>
      </c>
      <c r="P24962">
        <v>46.06</v>
      </c>
      <c r="Q24962">
        <v>95804.800000000003</v>
      </c>
      <c r="R24962" t="s">
        <v>47</v>
      </c>
      <c r="S24962" t="s">
        <v>48</v>
      </c>
      <c r="T24962" t="s">
        <v>44066</v>
      </c>
    </row>
    <row r="24963" spans="1:20" x14ac:dyDescent="0.25">
      <c r="A24963">
        <v>24961</v>
      </c>
      <c r="B24963" t="s">
        <v>16</v>
      </c>
      <c r="C24963" t="s">
        <v>3526</v>
      </c>
      <c r="D24963" t="s">
        <v>714</v>
      </c>
      <c r="E24963" s="9" t="s">
        <v>44245</v>
      </c>
      <c r="F24963" t="s">
        <v>19</v>
      </c>
      <c r="G24963" t="s">
        <v>28</v>
      </c>
      <c r="H24963" t="b">
        <v>0</v>
      </c>
      <c r="I24963" t="s">
        <v>21</v>
      </c>
      <c r="J24963" s="1">
        <v>45173.752222222225</v>
      </c>
      <c r="K24963" t="b">
        <v>0</v>
      </c>
      <c r="L24963" t="b">
        <v>1</v>
      </c>
      <c r="M24963" t="s">
        <v>22</v>
      </c>
      <c r="N24963" t="s">
        <v>23</v>
      </c>
      <c r="P24963">
        <v>46.844999999999999</v>
      </c>
      <c r="Q24963">
        <v>97437.6</v>
      </c>
      <c r="R24963" t="s">
        <v>3527</v>
      </c>
      <c r="S24963" t="s">
        <v>3528</v>
      </c>
      <c r="T24963" t="s">
        <v>44069</v>
      </c>
    </row>
    <row r="24964" spans="1:20" x14ac:dyDescent="0.25">
      <c r="A24964">
        <v>24962</v>
      </c>
      <c r="B24964" t="s">
        <v>16</v>
      </c>
      <c r="C24964" t="s">
        <v>3529</v>
      </c>
      <c r="D24964" t="s">
        <v>95</v>
      </c>
      <c r="E24964" s="9" t="s">
        <v>44068</v>
      </c>
      <c r="F24964" t="s">
        <v>57</v>
      </c>
      <c r="G24964" t="s">
        <v>835</v>
      </c>
      <c r="H24964" t="b">
        <v>1</v>
      </c>
      <c r="I24964" t="s">
        <v>92</v>
      </c>
      <c r="J24964" s="1">
        <v>45197.625601851854</v>
      </c>
      <c r="K24964" t="b">
        <v>1</v>
      </c>
      <c r="L24964" t="b">
        <v>0</v>
      </c>
      <c r="M24964" t="s">
        <v>22</v>
      </c>
      <c r="N24964" t="s">
        <v>23</v>
      </c>
      <c r="P24964">
        <v>50</v>
      </c>
      <c r="Q24964">
        <v>104000</v>
      </c>
      <c r="R24964" t="s">
        <v>209</v>
      </c>
      <c r="T24964" t="s">
        <v>44068</v>
      </c>
    </row>
    <row r="24965" spans="1:20" x14ac:dyDescent="0.25">
      <c r="A24965">
        <v>24963</v>
      </c>
      <c r="B24965" t="s">
        <v>49</v>
      </c>
      <c r="C24965" t="s">
        <v>3530</v>
      </c>
      <c r="D24965" t="s">
        <v>812</v>
      </c>
      <c r="E24965" s="9" t="s">
        <v>44269</v>
      </c>
      <c r="F24965" t="s">
        <v>147</v>
      </c>
      <c r="G24965" t="s">
        <v>28</v>
      </c>
      <c r="H24965" t="b">
        <v>0</v>
      </c>
      <c r="I24965" t="s">
        <v>88</v>
      </c>
      <c r="J24965" s="1">
        <v>45198.417581018519</v>
      </c>
      <c r="K24965" t="b">
        <v>0</v>
      </c>
      <c r="L24965" t="b">
        <v>1</v>
      </c>
      <c r="M24965" t="s">
        <v>22</v>
      </c>
      <c r="N24965" t="s">
        <v>29</v>
      </c>
      <c r="O24965">
        <v>92500</v>
      </c>
      <c r="R24965" t="s">
        <v>3531</v>
      </c>
      <c r="S24965" t="s">
        <v>3532</v>
      </c>
      <c r="T24965" t="s">
        <v>44067</v>
      </c>
    </row>
    <row r="24966" spans="1:20" x14ac:dyDescent="0.25">
      <c r="A24966">
        <v>24964</v>
      </c>
      <c r="B24966" t="s">
        <v>49</v>
      </c>
      <c r="C24966" t="s">
        <v>49</v>
      </c>
      <c r="D24966" t="s">
        <v>95</v>
      </c>
      <c r="E24966" s="9" t="s">
        <v>44068</v>
      </c>
      <c r="F24966" t="s">
        <v>147</v>
      </c>
      <c r="G24966" t="s">
        <v>28</v>
      </c>
      <c r="H24966" t="b">
        <v>1</v>
      </c>
      <c r="I24966" t="s">
        <v>21</v>
      </c>
      <c r="J24966" s="1">
        <v>45194.458287037036</v>
      </c>
      <c r="K24966" t="b">
        <v>0</v>
      </c>
      <c r="L24966" t="b">
        <v>1</v>
      </c>
      <c r="M24966" t="s">
        <v>22</v>
      </c>
      <c r="N24966" t="s">
        <v>29</v>
      </c>
      <c r="O24966">
        <v>151500</v>
      </c>
      <c r="R24966" t="s">
        <v>2613</v>
      </c>
      <c r="S24966" t="s">
        <v>1624</v>
      </c>
      <c r="T24966" t="s">
        <v>44067</v>
      </c>
    </row>
    <row r="24967" spans="1:20" x14ac:dyDescent="0.25">
      <c r="A24967">
        <v>24965</v>
      </c>
      <c r="B24967" t="s">
        <v>37</v>
      </c>
      <c r="C24967" t="s">
        <v>3533</v>
      </c>
      <c r="D24967" t="s">
        <v>95</v>
      </c>
      <c r="E24967" s="9" t="s">
        <v>44068</v>
      </c>
      <c r="F24967" t="s">
        <v>65</v>
      </c>
      <c r="G24967" t="s">
        <v>157</v>
      </c>
      <c r="H24967" t="b">
        <v>1</v>
      </c>
      <c r="I24967" t="s">
        <v>1536</v>
      </c>
      <c r="J24967" s="1">
        <v>45170.820914351854</v>
      </c>
      <c r="K24967" t="b">
        <v>0</v>
      </c>
      <c r="L24967" t="b">
        <v>0</v>
      </c>
      <c r="M24967" t="s">
        <v>1536</v>
      </c>
      <c r="N24967" t="s">
        <v>29</v>
      </c>
      <c r="O24967">
        <v>145000</v>
      </c>
      <c r="R24967" t="s">
        <v>1146</v>
      </c>
      <c r="S24967" t="s">
        <v>1147</v>
      </c>
      <c r="T24967" t="s">
        <v>44101</v>
      </c>
    </row>
    <row r="24968" spans="1:20" x14ac:dyDescent="0.25">
      <c r="A24968">
        <v>24966</v>
      </c>
      <c r="B24968" t="s">
        <v>16</v>
      </c>
      <c r="C24968" t="s">
        <v>3534</v>
      </c>
      <c r="D24968" t="s">
        <v>787</v>
      </c>
      <c r="E24968" s="9" t="s">
        <v>44249</v>
      </c>
      <c r="F24968" t="s">
        <v>408</v>
      </c>
      <c r="G24968" t="s">
        <v>157</v>
      </c>
      <c r="H24968" t="b">
        <v>0</v>
      </c>
      <c r="I24968" t="s">
        <v>21</v>
      </c>
      <c r="J24968" s="1">
        <v>45196.71193287037</v>
      </c>
      <c r="K24968" t="b">
        <v>1</v>
      </c>
      <c r="L24968" t="b">
        <v>0</v>
      </c>
      <c r="M24968" t="s">
        <v>22</v>
      </c>
      <c r="N24968" t="s">
        <v>23</v>
      </c>
      <c r="P24968">
        <v>47.5</v>
      </c>
      <c r="Q24968">
        <v>98800</v>
      </c>
      <c r="R24968" t="s">
        <v>3535</v>
      </c>
      <c r="S24968" t="s">
        <v>3536</v>
      </c>
      <c r="T24968" t="s">
        <v>44066</v>
      </c>
    </row>
    <row r="24969" spans="1:20" x14ac:dyDescent="0.25">
      <c r="A24969">
        <v>24967</v>
      </c>
      <c r="B24969" t="s">
        <v>49</v>
      </c>
      <c r="C24969" t="s">
        <v>3537</v>
      </c>
      <c r="D24969" t="s">
        <v>1614</v>
      </c>
      <c r="E24969" s="9" t="s">
        <v>44238</v>
      </c>
      <c r="F24969" t="s">
        <v>65</v>
      </c>
      <c r="G24969" t="s">
        <v>28</v>
      </c>
      <c r="H24969" t="b">
        <v>0</v>
      </c>
      <c r="I24969" t="s">
        <v>34</v>
      </c>
      <c r="J24969" s="1">
        <v>45170.085289351853</v>
      </c>
      <c r="K24969" t="b">
        <v>1</v>
      </c>
      <c r="L24969" t="b">
        <v>1</v>
      </c>
      <c r="M24969" t="s">
        <v>22</v>
      </c>
      <c r="N24969" t="s">
        <v>29</v>
      </c>
      <c r="O24969">
        <v>110000</v>
      </c>
      <c r="R24969" t="s">
        <v>209</v>
      </c>
      <c r="S24969" t="s">
        <v>1818</v>
      </c>
      <c r="T24969" t="s">
        <v>44086</v>
      </c>
    </row>
    <row r="24970" spans="1:20" x14ac:dyDescent="0.25">
      <c r="A24970">
        <v>24968</v>
      </c>
      <c r="B24970" t="s">
        <v>16</v>
      </c>
      <c r="C24970" t="s">
        <v>16</v>
      </c>
      <c r="D24970" t="s">
        <v>748</v>
      </c>
      <c r="E24970" s="9" t="s">
        <v>44261</v>
      </c>
      <c r="F24970" t="s">
        <v>289</v>
      </c>
      <c r="G24970" t="s">
        <v>28</v>
      </c>
      <c r="H24970" t="b">
        <v>0</v>
      </c>
      <c r="I24970" t="s">
        <v>21</v>
      </c>
      <c r="J24970" s="1">
        <v>45172.29314814815</v>
      </c>
      <c r="K24970" t="b">
        <v>0</v>
      </c>
      <c r="L24970" t="b">
        <v>0</v>
      </c>
      <c r="M24970" t="s">
        <v>22</v>
      </c>
      <c r="N24970" t="s">
        <v>29</v>
      </c>
      <c r="O24970">
        <v>152500</v>
      </c>
      <c r="R24970" t="s">
        <v>3538</v>
      </c>
      <c r="S24970" t="s">
        <v>172</v>
      </c>
      <c r="T24970" t="s">
        <v>44066</v>
      </c>
    </row>
    <row r="24971" spans="1:20" x14ac:dyDescent="0.25">
      <c r="A24971">
        <v>24969</v>
      </c>
      <c r="B24971" t="s">
        <v>16</v>
      </c>
      <c r="C24971" t="s">
        <v>16</v>
      </c>
      <c r="D24971" t="s">
        <v>418</v>
      </c>
      <c r="E24971" s="9" t="s">
        <v>44271</v>
      </c>
      <c r="F24971" t="s">
        <v>408</v>
      </c>
      <c r="G24971" t="s">
        <v>28</v>
      </c>
      <c r="H24971" t="b">
        <v>0</v>
      </c>
      <c r="I24971" t="s">
        <v>21</v>
      </c>
      <c r="J24971" s="1">
        <v>45189.668344907404</v>
      </c>
      <c r="K24971" t="b">
        <v>0</v>
      </c>
      <c r="L24971" t="b">
        <v>0</v>
      </c>
      <c r="M24971" t="s">
        <v>22</v>
      </c>
      <c r="N24971" t="s">
        <v>29</v>
      </c>
      <c r="O24971">
        <v>210389.5</v>
      </c>
      <c r="R24971" t="s">
        <v>3539</v>
      </c>
      <c r="S24971" t="s">
        <v>3540</v>
      </c>
      <c r="T24971" t="s">
        <v>44066</v>
      </c>
    </row>
    <row r="24972" spans="1:20" x14ac:dyDescent="0.25">
      <c r="A24972">
        <v>24970</v>
      </c>
      <c r="B24972" t="s">
        <v>49</v>
      </c>
      <c r="C24972" t="s">
        <v>3541</v>
      </c>
      <c r="D24972" t="s">
        <v>3542</v>
      </c>
      <c r="E24972" s="9" t="s">
        <v>44231</v>
      </c>
      <c r="F24972" t="s">
        <v>501</v>
      </c>
      <c r="G24972" t="s">
        <v>28</v>
      </c>
      <c r="H24972" t="b">
        <v>0</v>
      </c>
      <c r="I24972" t="s">
        <v>92</v>
      </c>
      <c r="J24972" s="1">
        <v>45170.375462962962</v>
      </c>
      <c r="K24972" t="b">
        <v>0</v>
      </c>
      <c r="L24972" t="b">
        <v>1</v>
      </c>
      <c r="M24972" t="s">
        <v>22</v>
      </c>
      <c r="N24972" t="s">
        <v>29</v>
      </c>
      <c r="O24972">
        <v>80000</v>
      </c>
      <c r="R24972" t="s">
        <v>3543</v>
      </c>
      <c r="S24972" t="s">
        <v>313</v>
      </c>
      <c r="T24972" t="s">
        <v>44067</v>
      </c>
    </row>
    <row r="24973" spans="1:20" x14ac:dyDescent="0.25">
      <c r="A24973">
        <v>24971</v>
      </c>
      <c r="B24973" t="s">
        <v>167</v>
      </c>
      <c r="C24973" t="s">
        <v>3544</v>
      </c>
      <c r="D24973" t="s">
        <v>156</v>
      </c>
      <c r="E24973" s="9" t="s">
        <v>44269</v>
      </c>
      <c r="F24973" t="s">
        <v>65</v>
      </c>
      <c r="G24973" t="s">
        <v>28</v>
      </c>
      <c r="H24973" t="b">
        <v>0</v>
      </c>
      <c r="I24973" t="s">
        <v>88</v>
      </c>
      <c r="J24973" s="1">
        <v>45181.62599537037</v>
      </c>
      <c r="K24973" t="b">
        <v>0</v>
      </c>
      <c r="L24973" t="b">
        <v>0</v>
      </c>
      <c r="M24973" t="s">
        <v>22</v>
      </c>
      <c r="N24973" t="s">
        <v>29</v>
      </c>
      <c r="O24973">
        <v>141400</v>
      </c>
      <c r="R24973" t="s">
        <v>3545</v>
      </c>
      <c r="S24973" t="s">
        <v>3546</v>
      </c>
      <c r="T24973" t="s">
        <v>44067</v>
      </c>
    </row>
    <row r="24974" spans="1:20" x14ac:dyDescent="0.25">
      <c r="A24974">
        <v>24972</v>
      </c>
      <c r="B24974" t="s">
        <v>49</v>
      </c>
      <c r="C24974" t="s">
        <v>3547</v>
      </c>
      <c r="D24974" t="s">
        <v>1533</v>
      </c>
      <c r="E24974" s="9" t="s">
        <v>44250</v>
      </c>
      <c r="F24974" t="s">
        <v>65</v>
      </c>
      <c r="G24974" t="s">
        <v>28</v>
      </c>
      <c r="H24974" t="b">
        <v>0</v>
      </c>
      <c r="I24974" t="s">
        <v>34</v>
      </c>
      <c r="J24974" s="1">
        <v>45196.709479166668</v>
      </c>
      <c r="K24974" t="b">
        <v>0</v>
      </c>
      <c r="L24974" t="b">
        <v>1</v>
      </c>
      <c r="M24974" t="s">
        <v>22</v>
      </c>
      <c r="N24974" t="s">
        <v>29</v>
      </c>
      <c r="O24974">
        <v>100000</v>
      </c>
      <c r="R24974" t="s">
        <v>3548</v>
      </c>
      <c r="S24974" t="s">
        <v>1741</v>
      </c>
      <c r="T24974" t="s">
        <v>44067</v>
      </c>
    </row>
    <row r="24975" spans="1:20" x14ac:dyDescent="0.25">
      <c r="A24975">
        <v>24973</v>
      </c>
      <c r="B24975" t="s">
        <v>49</v>
      </c>
      <c r="C24975" t="s">
        <v>3549</v>
      </c>
      <c r="D24975" t="s">
        <v>3550</v>
      </c>
      <c r="E24975" s="9" t="s">
        <v>44236</v>
      </c>
      <c r="F24975" t="s">
        <v>19</v>
      </c>
      <c r="G24975" t="s">
        <v>20</v>
      </c>
      <c r="H24975" t="b">
        <v>0</v>
      </c>
      <c r="I24975" t="s">
        <v>46</v>
      </c>
      <c r="J24975" s="1">
        <v>45175.370520833334</v>
      </c>
      <c r="K24975" t="b">
        <v>0</v>
      </c>
      <c r="L24975" t="b">
        <v>1</v>
      </c>
      <c r="M24975" t="s">
        <v>22</v>
      </c>
      <c r="N24975" t="s">
        <v>23</v>
      </c>
      <c r="P24975">
        <v>22.695</v>
      </c>
      <c r="Q24975">
        <v>47205.599999999999</v>
      </c>
      <c r="R24975" t="s">
        <v>96</v>
      </c>
      <c r="S24975" t="s">
        <v>2521</v>
      </c>
      <c r="T24975" t="s">
        <v>44067</v>
      </c>
    </row>
    <row r="24976" spans="1:20" x14ac:dyDescent="0.25">
      <c r="A24976">
        <v>24974</v>
      </c>
      <c r="B24976" t="s">
        <v>49</v>
      </c>
      <c r="C24976" t="s">
        <v>49</v>
      </c>
      <c r="D24976" t="s">
        <v>169</v>
      </c>
      <c r="E24976" s="9" t="s">
        <v>44236</v>
      </c>
      <c r="F24976" t="s">
        <v>170</v>
      </c>
      <c r="G24976" t="s">
        <v>28</v>
      </c>
      <c r="H24976" t="b">
        <v>0</v>
      </c>
      <c r="I24976" t="s">
        <v>46</v>
      </c>
      <c r="J24976" s="1">
        <v>45187.986828703702</v>
      </c>
      <c r="K24976" t="b">
        <v>0</v>
      </c>
      <c r="L24976" t="b">
        <v>0</v>
      </c>
      <c r="M24976" t="s">
        <v>22</v>
      </c>
      <c r="N24976" t="s">
        <v>23</v>
      </c>
      <c r="P24976">
        <v>24</v>
      </c>
      <c r="Q24976">
        <v>49920</v>
      </c>
      <c r="R24976" t="s">
        <v>855</v>
      </c>
      <c r="T24976" t="s">
        <v>44068</v>
      </c>
    </row>
    <row r="24977" spans="1:20" x14ac:dyDescent="0.25">
      <c r="A24977">
        <v>24975</v>
      </c>
      <c r="B24977" t="s">
        <v>49</v>
      </c>
      <c r="C24977" t="s">
        <v>3551</v>
      </c>
      <c r="D24977" t="s">
        <v>3552</v>
      </c>
      <c r="E24977" s="9" t="s">
        <v>44068</v>
      </c>
      <c r="F24977" t="s">
        <v>27</v>
      </c>
      <c r="G24977" t="s">
        <v>28</v>
      </c>
      <c r="H24977" t="b">
        <v>0</v>
      </c>
      <c r="I24977" t="s">
        <v>3552</v>
      </c>
      <c r="J24977" s="1">
        <v>45189.727870370371</v>
      </c>
      <c r="K24977" t="b">
        <v>0</v>
      </c>
      <c r="L24977" t="b">
        <v>0</v>
      </c>
      <c r="M24977" t="s">
        <v>3552</v>
      </c>
      <c r="N24977" t="s">
        <v>29</v>
      </c>
      <c r="O24977">
        <v>101750</v>
      </c>
      <c r="R24977" t="s">
        <v>1828</v>
      </c>
      <c r="T24977" t="s">
        <v>44068</v>
      </c>
    </row>
    <row r="24978" spans="1:20" x14ac:dyDescent="0.25">
      <c r="A24978">
        <v>24976</v>
      </c>
      <c r="B24978" t="s">
        <v>16</v>
      </c>
      <c r="C24978" t="s">
        <v>16</v>
      </c>
      <c r="E24978" s="9" t="s">
        <v>44068</v>
      </c>
      <c r="F24978" t="s">
        <v>65</v>
      </c>
      <c r="G24978" t="s">
        <v>157</v>
      </c>
      <c r="H24978" t="b">
        <v>0</v>
      </c>
      <c r="I24978" t="s">
        <v>71</v>
      </c>
      <c r="J24978" s="1">
        <v>45192.599224537036</v>
      </c>
      <c r="K24978" t="b">
        <v>0</v>
      </c>
      <c r="L24978" t="b">
        <v>0</v>
      </c>
      <c r="M24978" t="s">
        <v>22</v>
      </c>
      <c r="N24978" t="s">
        <v>29</v>
      </c>
      <c r="O24978">
        <v>115000</v>
      </c>
      <c r="R24978" t="s">
        <v>2727</v>
      </c>
      <c r="S24978" t="s">
        <v>3553</v>
      </c>
      <c r="T24978" t="s">
        <v>44077</v>
      </c>
    </row>
    <row r="24979" spans="1:20" x14ac:dyDescent="0.25">
      <c r="A24979">
        <v>24977</v>
      </c>
      <c r="B24979" t="s">
        <v>43</v>
      </c>
      <c r="C24979" t="s">
        <v>3554</v>
      </c>
      <c r="D24979" t="s">
        <v>3555</v>
      </c>
      <c r="E24979" s="9" t="s">
        <v>44068</v>
      </c>
      <c r="F24979" t="s">
        <v>27</v>
      </c>
      <c r="G24979" t="s">
        <v>28</v>
      </c>
      <c r="H24979" t="b">
        <v>0</v>
      </c>
      <c r="I24979" t="s">
        <v>3047</v>
      </c>
      <c r="J24979" s="1">
        <v>45181.177418981482</v>
      </c>
      <c r="K24979" t="b">
        <v>0</v>
      </c>
      <c r="L24979" t="b">
        <v>0</v>
      </c>
      <c r="M24979" t="s">
        <v>3047</v>
      </c>
      <c r="N24979" t="s">
        <v>29</v>
      </c>
      <c r="O24979">
        <v>56700</v>
      </c>
      <c r="R24979" t="s">
        <v>3556</v>
      </c>
      <c r="S24979" t="s">
        <v>3557</v>
      </c>
      <c r="T24979" t="s">
        <v>44066</v>
      </c>
    </row>
    <row r="24980" spans="1:20" x14ac:dyDescent="0.25">
      <c r="A24980">
        <v>24978</v>
      </c>
      <c r="B24980" t="s">
        <v>49</v>
      </c>
      <c r="C24980" t="s">
        <v>49</v>
      </c>
      <c r="D24980" t="s">
        <v>156</v>
      </c>
      <c r="E24980" s="9" t="s">
        <v>44269</v>
      </c>
      <c r="F24980" t="s">
        <v>147</v>
      </c>
      <c r="G24980" t="s">
        <v>28</v>
      </c>
      <c r="H24980" t="b">
        <v>0</v>
      </c>
      <c r="I24980" t="s">
        <v>88</v>
      </c>
      <c r="J24980" s="1">
        <v>45171.584363425929</v>
      </c>
      <c r="K24980" t="b">
        <v>0</v>
      </c>
      <c r="L24980" t="b">
        <v>1</v>
      </c>
      <c r="M24980" t="s">
        <v>22</v>
      </c>
      <c r="N24980" t="s">
        <v>29</v>
      </c>
      <c r="O24980">
        <v>102500</v>
      </c>
      <c r="R24980" t="s">
        <v>148</v>
      </c>
      <c r="S24980" t="s">
        <v>3558</v>
      </c>
      <c r="T24980" t="s">
        <v>44067</v>
      </c>
    </row>
    <row r="24981" spans="1:20" x14ac:dyDescent="0.25">
      <c r="A24981">
        <v>24979</v>
      </c>
      <c r="B24981" t="s">
        <v>16</v>
      </c>
      <c r="C24981" t="s">
        <v>3559</v>
      </c>
      <c r="D24981" t="s">
        <v>22</v>
      </c>
      <c r="E24981" s="9" t="s">
        <v>44068</v>
      </c>
      <c r="F24981" t="s">
        <v>40</v>
      </c>
      <c r="G24981" t="s">
        <v>28</v>
      </c>
      <c r="H24981" t="b">
        <v>0</v>
      </c>
      <c r="I24981" t="s">
        <v>88</v>
      </c>
      <c r="J24981" s="1">
        <v>45194.794814814813</v>
      </c>
      <c r="K24981" t="b">
        <v>0</v>
      </c>
      <c r="L24981" t="b">
        <v>1</v>
      </c>
      <c r="M24981" t="s">
        <v>22</v>
      </c>
      <c r="N24981" t="s">
        <v>29</v>
      </c>
      <c r="O24981">
        <v>105208.5</v>
      </c>
      <c r="R24981" t="s">
        <v>3560</v>
      </c>
      <c r="S24981" t="s">
        <v>3561</v>
      </c>
      <c r="T24981" t="s">
        <v>44069</v>
      </c>
    </row>
    <row r="24982" spans="1:20" x14ac:dyDescent="0.25">
      <c r="A24982">
        <v>24980</v>
      </c>
      <c r="B24982" t="s">
        <v>49</v>
      </c>
      <c r="C24982" t="s">
        <v>3562</v>
      </c>
      <c r="D24982" t="s">
        <v>1325</v>
      </c>
      <c r="E24982" s="9" t="s">
        <v>44257</v>
      </c>
      <c r="F24982" t="s">
        <v>100</v>
      </c>
      <c r="G24982" t="s">
        <v>157</v>
      </c>
      <c r="H24982" t="b">
        <v>0</v>
      </c>
      <c r="I24982" t="s">
        <v>21</v>
      </c>
      <c r="J24982" s="1">
        <v>45198.624907407408</v>
      </c>
      <c r="K24982" t="b">
        <v>0</v>
      </c>
      <c r="L24982" t="b">
        <v>0</v>
      </c>
      <c r="M24982" t="s">
        <v>22</v>
      </c>
      <c r="N24982" t="s">
        <v>23</v>
      </c>
      <c r="P24982">
        <v>65</v>
      </c>
      <c r="Q24982">
        <v>135200</v>
      </c>
      <c r="R24982" t="s">
        <v>3563</v>
      </c>
      <c r="S24982" t="s">
        <v>575</v>
      </c>
      <c r="T24982" t="s">
        <v>44067</v>
      </c>
    </row>
    <row r="24983" spans="1:20" x14ac:dyDescent="0.25">
      <c r="A24983">
        <v>24981</v>
      </c>
      <c r="B24983" t="s">
        <v>16</v>
      </c>
      <c r="C24983" t="s">
        <v>3564</v>
      </c>
      <c r="D24983" t="s">
        <v>418</v>
      </c>
      <c r="E24983" s="9" t="s">
        <v>44271</v>
      </c>
      <c r="F24983" t="s">
        <v>117</v>
      </c>
      <c r="G24983" t="s">
        <v>28</v>
      </c>
      <c r="H24983" t="b">
        <v>0</v>
      </c>
      <c r="I24983" t="s">
        <v>21</v>
      </c>
      <c r="J24983" s="1">
        <v>45174.250289351854</v>
      </c>
      <c r="K24983" t="b">
        <v>0</v>
      </c>
      <c r="L24983" t="b">
        <v>1</v>
      </c>
      <c r="M24983" t="s">
        <v>22</v>
      </c>
      <c r="N24983" t="s">
        <v>29</v>
      </c>
      <c r="O24983">
        <v>115000</v>
      </c>
      <c r="R24983" t="s">
        <v>1713</v>
      </c>
      <c r="S24983" t="s">
        <v>440</v>
      </c>
      <c r="T24983" t="s">
        <v>44066</v>
      </c>
    </row>
    <row r="24984" spans="1:20" x14ac:dyDescent="0.25">
      <c r="A24984">
        <v>24982</v>
      </c>
      <c r="B24984" t="s">
        <v>16</v>
      </c>
      <c r="C24984" t="s">
        <v>3565</v>
      </c>
      <c r="D24984" t="s">
        <v>3566</v>
      </c>
      <c r="E24984" s="9" t="s">
        <v>44244</v>
      </c>
      <c r="F24984" t="s">
        <v>3567</v>
      </c>
      <c r="G24984" t="s">
        <v>28</v>
      </c>
      <c r="H24984" t="b">
        <v>0</v>
      </c>
      <c r="I24984" t="s">
        <v>46</v>
      </c>
      <c r="J24984" s="1">
        <v>45187.98709490741</v>
      </c>
      <c r="K24984" t="b">
        <v>0</v>
      </c>
      <c r="L24984" t="b">
        <v>0</v>
      </c>
      <c r="M24984" t="s">
        <v>22</v>
      </c>
      <c r="N24984" t="s">
        <v>23</v>
      </c>
      <c r="P24984">
        <v>24</v>
      </c>
      <c r="Q24984">
        <v>49920</v>
      </c>
      <c r="R24984" t="s">
        <v>3568</v>
      </c>
      <c r="S24984" t="s">
        <v>1107</v>
      </c>
      <c r="T24984" t="s">
        <v>44066</v>
      </c>
    </row>
    <row r="24985" spans="1:20" x14ac:dyDescent="0.25">
      <c r="A24985">
        <v>24983</v>
      </c>
      <c r="B24985" t="s">
        <v>16</v>
      </c>
      <c r="C24985" t="s">
        <v>3569</v>
      </c>
      <c r="D24985" t="s">
        <v>224</v>
      </c>
      <c r="E24985" s="9" t="s">
        <v>44240</v>
      </c>
      <c r="F24985" t="s">
        <v>40</v>
      </c>
      <c r="G24985" t="s">
        <v>28</v>
      </c>
      <c r="H24985" t="b">
        <v>0</v>
      </c>
      <c r="I24985" t="s">
        <v>34</v>
      </c>
      <c r="J24985" s="1">
        <v>45196.919374999998</v>
      </c>
      <c r="K24985" t="b">
        <v>0</v>
      </c>
      <c r="L24985" t="b">
        <v>1</v>
      </c>
      <c r="M24985" t="s">
        <v>22</v>
      </c>
      <c r="N24985" t="s">
        <v>29</v>
      </c>
      <c r="O24985">
        <v>167500</v>
      </c>
      <c r="R24985" t="s">
        <v>1808</v>
      </c>
      <c r="S24985" t="s">
        <v>1809</v>
      </c>
      <c r="T24985" t="s">
        <v>44067</v>
      </c>
    </row>
    <row r="24986" spans="1:20" x14ac:dyDescent="0.25">
      <c r="A24986">
        <v>24984</v>
      </c>
      <c r="B24986" t="s">
        <v>49</v>
      </c>
      <c r="C24986" t="s">
        <v>3570</v>
      </c>
      <c r="D24986" t="s">
        <v>91</v>
      </c>
      <c r="E24986" s="9" t="s">
        <v>44246</v>
      </c>
      <c r="F24986" t="s">
        <v>40</v>
      </c>
      <c r="G24986" t="s">
        <v>28</v>
      </c>
      <c r="H24986" t="b">
        <v>0</v>
      </c>
      <c r="I24986" t="s">
        <v>21</v>
      </c>
      <c r="J24986" s="1">
        <v>45181.833715277775</v>
      </c>
      <c r="K24986" t="b">
        <v>0</v>
      </c>
      <c r="L24986" t="b">
        <v>1</v>
      </c>
      <c r="M24986" t="s">
        <v>22</v>
      </c>
      <c r="N24986" t="s">
        <v>29</v>
      </c>
      <c r="O24986">
        <v>80828.5</v>
      </c>
      <c r="R24986" t="s">
        <v>151</v>
      </c>
      <c r="T24986" t="s">
        <v>44068</v>
      </c>
    </row>
    <row r="24987" spans="1:20" x14ac:dyDescent="0.25">
      <c r="A24987">
        <v>24985</v>
      </c>
      <c r="B24987" t="s">
        <v>790</v>
      </c>
      <c r="C24987" t="s">
        <v>3571</v>
      </c>
      <c r="D24987" t="s">
        <v>95</v>
      </c>
      <c r="E24987" s="9" t="s">
        <v>44068</v>
      </c>
      <c r="F24987" t="s">
        <v>40</v>
      </c>
      <c r="G24987" t="s">
        <v>28</v>
      </c>
      <c r="H24987" t="b">
        <v>1</v>
      </c>
      <c r="I24987" t="s">
        <v>88</v>
      </c>
      <c r="J24987" s="1">
        <v>45190.709097222221</v>
      </c>
      <c r="K24987" t="b">
        <v>0</v>
      </c>
      <c r="L24987" t="b">
        <v>0</v>
      </c>
      <c r="M24987" t="s">
        <v>22</v>
      </c>
      <c r="N24987" t="s">
        <v>29</v>
      </c>
      <c r="O24987">
        <v>72500</v>
      </c>
      <c r="R24987" t="s">
        <v>1915</v>
      </c>
      <c r="S24987" t="s">
        <v>54</v>
      </c>
      <c r="T24987" t="s">
        <v>44067</v>
      </c>
    </row>
    <row r="24988" spans="1:20" x14ac:dyDescent="0.25">
      <c r="A24988">
        <v>24986</v>
      </c>
      <c r="B24988" t="s">
        <v>16</v>
      </c>
      <c r="C24988" t="s">
        <v>16</v>
      </c>
      <c r="D24988" t="s">
        <v>3430</v>
      </c>
      <c r="E24988" s="9" t="s">
        <v>44231</v>
      </c>
      <c r="F24988" t="s">
        <v>40</v>
      </c>
      <c r="G24988" t="s">
        <v>28</v>
      </c>
      <c r="H24988" t="b">
        <v>0</v>
      </c>
      <c r="I24988" t="s">
        <v>92</v>
      </c>
      <c r="J24988" s="1">
        <v>45170.597754629627</v>
      </c>
      <c r="K24988" t="b">
        <v>0</v>
      </c>
      <c r="L24988" t="b">
        <v>0</v>
      </c>
      <c r="M24988" t="s">
        <v>22</v>
      </c>
      <c r="N24988" t="s">
        <v>23</v>
      </c>
      <c r="P24988">
        <v>76.5</v>
      </c>
      <c r="Q24988">
        <v>159120</v>
      </c>
      <c r="R24988" t="s">
        <v>154</v>
      </c>
      <c r="S24988" t="s">
        <v>3572</v>
      </c>
      <c r="T24988" t="s">
        <v>44066</v>
      </c>
    </row>
    <row r="24989" spans="1:20" x14ac:dyDescent="0.25">
      <c r="A24989">
        <v>24987</v>
      </c>
      <c r="B24989" t="s">
        <v>16</v>
      </c>
      <c r="C24989" t="s">
        <v>3573</v>
      </c>
      <c r="D24989" t="s">
        <v>91</v>
      </c>
      <c r="E24989" s="9" t="s">
        <v>44246</v>
      </c>
      <c r="F24989" t="s">
        <v>3574</v>
      </c>
      <c r="G24989" t="s">
        <v>28</v>
      </c>
      <c r="H24989" t="b">
        <v>0</v>
      </c>
      <c r="I24989" t="s">
        <v>46</v>
      </c>
      <c r="J24989" s="1">
        <v>45187.987592592595</v>
      </c>
      <c r="K24989" t="b">
        <v>0</v>
      </c>
      <c r="L24989" t="b">
        <v>0</v>
      </c>
      <c r="M24989" t="s">
        <v>22</v>
      </c>
      <c r="N24989" t="s">
        <v>23</v>
      </c>
      <c r="P24989">
        <v>24</v>
      </c>
      <c r="Q24989">
        <v>49920</v>
      </c>
      <c r="R24989" t="s">
        <v>3575</v>
      </c>
      <c r="S24989" t="s">
        <v>155</v>
      </c>
      <c r="T24989" t="s">
        <v>44073</v>
      </c>
    </row>
    <row r="24990" spans="1:20" x14ac:dyDescent="0.25">
      <c r="A24990">
        <v>24988</v>
      </c>
      <c r="B24990" t="s">
        <v>16</v>
      </c>
      <c r="C24990" t="s">
        <v>1148</v>
      </c>
      <c r="D24990" t="s">
        <v>95</v>
      </c>
      <c r="E24990" s="9" t="s">
        <v>44068</v>
      </c>
      <c r="F24990" t="s">
        <v>40</v>
      </c>
      <c r="G24990" t="s">
        <v>28</v>
      </c>
      <c r="H24990" t="b">
        <v>1</v>
      </c>
      <c r="I24990" t="s">
        <v>88</v>
      </c>
      <c r="J24990" s="1">
        <v>45176.877754629626</v>
      </c>
      <c r="K24990" t="b">
        <v>0</v>
      </c>
      <c r="L24990" t="b">
        <v>1</v>
      </c>
      <c r="M24990" t="s">
        <v>22</v>
      </c>
      <c r="N24990" t="s">
        <v>29</v>
      </c>
      <c r="O24990">
        <v>225000.0312</v>
      </c>
      <c r="R24990" t="s">
        <v>3576</v>
      </c>
      <c r="S24990" t="s">
        <v>440</v>
      </c>
      <c r="T24990" t="s">
        <v>44066</v>
      </c>
    </row>
    <row r="24991" spans="1:20" x14ac:dyDescent="0.25">
      <c r="A24991">
        <v>24989</v>
      </c>
      <c r="B24991" t="s">
        <v>16</v>
      </c>
      <c r="C24991" t="s">
        <v>16</v>
      </c>
      <c r="D24991" t="s">
        <v>3577</v>
      </c>
      <c r="E24991" s="9" t="s">
        <v>44236</v>
      </c>
      <c r="F24991" t="s">
        <v>40</v>
      </c>
      <c r="G24991" t="s">
        <v>28</v>
      </c>
      <c r="H24991" t="b">
        <v>0</v>
      </c>
      <c r="I24991" t="s">
        <v>46</v>
      </c>
      <c r="J24991" s="1">
        <v>45184.788553240738</v>
      </c>
      <c r="K24991" t="b">
        <v>0</v>
      </c>
      <c r="L24991" t="b">
        <v>1</v>
      </c>
      <c r="M24991" t="s">
        <v>22</v>
      </c>
      <c r="N24991" t="s">
        <v>29</v>
      </c>
      <c r="O24991">
        <v>127256.0625</v>
      </c>
      <c r="R24991" t="s">
        <v>3578</v>
      </c>
      <c r="S24991" t="s">
        <v>3579</v>
      </c>
      <c r="T24991" t="s">
        <v>44066</v>
      </c>
    </row>
    <row r="24992" spans="1:20" x14ac:dyDescent="0.25">
      <c r="A24992">
        <v>24990</v>
      </c>
      <c r="B24992" t="s">
        <v>162</v>
      </c>
      <c r="C24992" t="s">
        <v>3580</v>
      </c>
      <c r="D24992" t="s">
        <v>1098</v>
      </c>
      <c r="E24992" s="9" t="s">
        <v>44258</v>
      </c>
      <c r="F24992" t="s">
        <v>19</v>
      </c>
      <c r="G24992" t="s">
        <v>52</v>
      </c>
      <c r="H24992" t="b">
        <v>0</v>
      </c>
      <c r="I24992" t="s">
        <v>88</v>
      </c>
      <c r="J24992" s="1">
        <v>45198.0859837963</v>
      </c>
      <c r="K24992" t="b">
        <v>0</v>
      </c>
      <c r="L24992" t="b">
        <v>0</v>
      </c>
      <c r="M24992" t="s">
        <v>22</v>
      </c>
      <c r="N24992" t="s">
        <v>23</v>
      </c>
      <c r="P24992">
        <v>37.854999999999997</v>
      </c>
      <c r="Q24992">
        <v>78738.399999999994</v>
      </c>
      <c r="R24992" t="s">
        <v>1099</v>
      </c>
      <c r="S24992" t="s">
        <v>1100</v>
      </c>
      <c r="T24992" t="s">
        <v>44067</v>
      </c>
    </row>
    <row r="24993" spans="1:20" x14ac:dyDescent="0.25">
      <c r="A24993">
        <v>24991</v>
      </c>
      <c r="B24993" t="s">
        <v>43</v>
      </c>
      <c r="C24993" t="s">
        <v>43</v>
      </c>
      <c r="D24993" t="s">
        <v>3581</v>
      </c>
      <c r="E24993" s="9" t="s">
        <v>44243</v>
      </c>
      <c r="F24993" t="s">
        <v>65</v>
      </c>
      <c r="G24993" t="s">
        <v>28</v>
      </c>
      <c r="H24993" t="b">
        <v>0</v>
      </c>
      <c r="I24993" t="s">
        <v>21</v>
      </c>
      <c r="J24993" s="1">
        <v>45196.795694444445</v>
      </c>
      <c r="K24993" t="b">
        <v>0</v>
      </c>
      <c r="L24993" t="b">
        <v>0</v>
      </c>
      <c r="M24993" t="s">
        <v>22</v>
      </c>
      <c r="N24993" t="s">
        <v>29</v>
      </c>
      <c r="O24993">
        <v>130000</v>
      </c>
      <c r="R24993" t="s">
        <v>3582</v>
      </c>
      <c r="S24993" t="s">
        <v>3583</v>
      </c>
      <c r="T24993" t="s">
        <v>44067</v>
      </c>
    </row>
    <row r="24994" spans="1:20" x14ac:dyDescent="0.25">
      <c r="A24994">
        <v>24992</v>
      </c>
      <c r="B24994" t="s">
        <v>49</v>
      </c>
      <c r="C24994" t="s">
        <v>49</v>
      </c>
      <c r="D24994" t="s">
        <v>1366</v>
      </c>
      <c r="E24994" s="9" t="s">
        <v>44259</v>
      </c>
      <c r="F24994" t="s">
        <v>40</v>
      </c>
      <c r="G24994" t="s">
        <v>28</v>
      </c>
      <c r="H24994" t="b">
        <v>0</v>
      </c>
      <c r="I24994" t="s">
        <v>92</v>
      </c>
      <c r="J24994" s="1">
        <v>45176.667384259257</v>
      </c>
      <c r="K24994" t="b">
        <v>0</v>
      </c>
      <c r="L24994" t="b">
        <v>1</v>
      </c>
      <c r="M24994" t="s">
        <v>22</v>
      </c>
      <c r="N24994" t="s">
        <v>29</v>
      </c>
      <c r="O24994">
        <v>58448</v>
      </c>
      <c r="R24994" t="s">
        <v>3584</v>
      </c>
      <c r="S24994" t="s">
        <v>3585</v>
      </c>
      <c r="T24994" t="s">
        <v>44094</v>
      </c>
    </row>
    <row r="24995" spans="1:20" x14ac:dyDescent="0.25">
      <c r="A24995">
        <v>24993</v>
      </c>
      <c r="B24995" t="s">
        <v>16</v>
      </c>
      <c r="C24995" t="s">
        <v>3586</v>
      </c>
      <c r="D24995" t="s">
        <v>1929</v>
      </c>
      <c r="E24995" s="9" t="s">
        <v>44250</v>
      </c>
      <c r="F24995" t="s">
        <v>100</v>
      </c>
      <c r="G24995" t="s">
        <v>28</v>
      </c>
      <c r="H24995" t="b">
        <v>0</v>
      </c>
      <c r="I24995" t="s">
        <v>34</v>
      </c>
      <c r="J24995" s="1">
        <v>45185.710335648146</v>
      </c>
      <c r="K24995" t="b">
        <v>0</v>
      </c>
      <c r="L24995" t="b">
        <v>1</v>
      </c>
      <c r="M24995" t="s">
        <v>22</v>
      </c>
      <c r="N24995" t="s">
        <v>29</v>
      </c>
      <c r="O24995">
        <v>140000</v>
      </c>
      <c r="R24995" t="s">
        <v>3587</v>
      </c>
      <c r="S24995" t="s">
        <v>3588</v>
      </c>
      <c r="T24995" t="s">
        <v>44124</v>
      </c>
    </row>
    <row r="24996" spans="1:20" x14ac:dyDescent="0.25">
      <c r="A24996">
        <v>24994</v>
      </c>
      <c r="B24996" t="s">
        <v>16</v>
      </c>
      <c r="C24996" t="s">
        <v>784</v>
      </c>
      <c r="D24996" t="s">
        <v>95</v>
      </c>
      <c r="E24996" s="9" t="s">
        <v>44068</v>
      </c>
      <c r="F24996" t="s">
        <v>303</v>
      </c>
      <c r="G24996" t="s">
        <v>304</v>
      </c>
      <c r="H24996" t="b">
        <v>1</v>
      </c>
      <c r="I24996" t="s">
        <v>88</v>
      </c>
      <c r="J24996" s="1">
        <v>45187.585613425923</v>
      </c>
      <c r="K24996" t="b">
        <v>0</v>
      </c>
      <c r="L24996" t="b">
        <v>0</v>
      </c>
      <c r="M24996" t="s">
        <v>22</v>
      </c>
      <c r="N24996" t="s">
        <v>23</v>
      </c>
      <c r="P24996">
        <v>52.5</v>
      </c>
      <c r="Q24996">
        <v>109200</v>
      </c>
      <c r="R24996" t="s">
        <v>305</v>
      </c>
      <c r="S24996" t="s">
        <v>3589</v>
      </c>
      <c r="T24996" t="s">
        <v>44130</v>
      </c>
    </row>
    <row r="24997" spans="1:20" x14ac:dyDescent="0.25">
      <c r="A24997">
        <v>24995</v>
      </c>
      <c r="B24997" t="s">
        <v>16</v>
      </c>
      <c r="C24997" t="s">
        <v>16</v>
      </c>
      <c r="D24997" t="s">
        <v>3590</v>
      </c>
      <c r="E24997" s="9" t="s">
        <v>44244</v>
      </c>
      <c r="F24997" t="s">
        <v>40</v>
      </c>
      <c r="G24997" t="s">
        <v>28</v>
      </c>
      <c r="H24997" t="b">
        <v>0</v>
      </c>
      <c r="I24997" t="s">
        <v>46</v>
      </c>
      <c r="J24997" s="1">
        <v>45186.437627314815</v>
      </c>
      <c r="K24997" t="b">
        <v>0</v>
      </c>
      <c r="L24997" t="b">
        <v>1</v>
      </c>
      <c r="M24997" t="s">
        <v>22</v>
      </c>
      <c r="N24997" t="s">
        <v>29</v>
      </c>
      <c r="O24997">
        <v>106926.5</v>
      </c>
      <c r="R24997" t="s">
        <v>3591</v>
      </c>
      <c r="S24997" t="s">
        <v>3592</v>
      </c>
      <c r="T24997" t="s">
        <v>44066</v>
      </c>
    </row>
    <row r="24998" spans="1:20" x14ac:dyDescent="0.25">
      <c r="A24998">
        <v>24996</v>
      </c>
      <c r="B24998" t="s">
        <v>16</v>
      </c>
      <c r="C24998" t="s">
        <v>3593</v>
      </c>
      <c r="D24998" t="s">
        <v>3594</v>
      </c>
      <c r="E24998" s="9" t="s">
        <v>44251</v>
      </c>
      <c r="F24998" t="s">
        <v>3595</v>
      </c>
      <c r="G24998" t="s">
        <v>28</v>
      </c>
      <c r="H24998" t="b">
        <v>0</v>
      </c>
      <c r="I24998" t="s">
        <v>71</v>
      </c>
      <c r="J24998" s="1">
        <v>45187.992696759262</v>
      </c>
      <c r="K24998" t="b">
        <v>0</v>
      </c>
      <c r="L24998" t="b">
        <v>0</v>
      </c>
      <c r="M24998" t="s">
        <v>22</v>
      </c>
      <c r="N24998" t="s">
        <v>23</v>
      </c>
      <c r="P24998">
        <v>24</v>
      </c>
      <c r="Q24998">
        <v>49920</v>
      </c>
      <c r="R24998" t="s">
        <v>3026</v>
      </c>
      <c r="S24998" t="s">
        <v>3152</v>
      </c>
      <c r="T24998" t="s">
        <v>44073</v>
      </c>
    </row>
    <row r="24999" spans="1:20" x14ac:dyDescent="0.25">
      <c r="A24999">
        <v>24997</v>
      </c>
      <c r="B24999" t="s">
        <v>49</v>
      </c>
      <c r="C24999" t="s">
        <v>49</v>
      </c>
      <c r="D24999" t="s">
        <v>95</v>
      </c>
      <c r="E24999" s="9" t="s">
        <v>44068</v>
      </c>
      <c r="F24999" t="s">
        <v>147</v>
      </c>
      <c r="G24999" t="s">
        <v>28</v>
      </c>
      <c r="H24999" t="b">
        <v>1</v>
      </c>
      <c r="I24999" t="s">
        <v>71</v>
      </c>
      <c r="J24999" s="1">
        <v>45182.377662037034</v>
      </c>
      <c r="K24999" t="b">
        <v>0</v>
      </c>
      <c r="L24999" t="b">
        <v>1</v>
      </c>
      <c r="M24999" t="s">
        <v>22</v>
      </c>
      <c r="N24999" t="s">
        <v>29</v>
      </c>
      <c r="O24999">
        <v>93000</v>
      </c>
      <c r="R24999" t="s">
        <v>148</v>
      </c>
      <c r="T24999" t="s">
        <v>44068</v>
      </c>
    </row>
    <row r="25000" spans="1:20" x14ac:dyDescent="0.25">
      <c r="A25000">
        <v>24998</v>
      </c>
      <c r="B25000" t="s">
        <v>49</v>
      </c>
      <c r="C25000" t="s">
        <v>3596</v>
      </c>
      <c r="D25000" t="s">
        <v>80</v>
      </c>
      <c r="E25000" s="9" t="s">
        <v>44233</v>
      </c>
      <c r="F25000" t="s">
        <v>19</v>
      </c>
      <c r="G25000" t="s">
        <v>52</v>
      </c>
      <c r="H25000" t="b">
        <v>0</v>
      </c>
      <c r="I25000" t="s">
        <v>21</v>
      </c>
      <c r="J25000" s="1">
        <v>45195.291956018518</v>
      </c>
      <c r="K25000" t="b">
        <v>0</v>
      </c>
      <c r="L25000" t="b">
        <v>1</v>
      </c>
      <c r="M25000" t="s">
        <v>22</v>
      </c>
      <c r="N25000" t="s">
        <v>23</v>
      </c>
      <c r="P25000">
        <v>26.39</v>
      </c>
      <c r="Q25000">
        <v>54891.199999999997</v>
      </c>
      <c r="R25000" t="s">
        <v>348</v>
      </c>
      <c r="S25000" t="s">
        <v>3597</v>
      </c>
      <c r="T25000" t="s">
        <v>44069</v>
      </c>
    </row>
    <row r="25001" spans="1:20" x14ac:dyDescent="0.25">
      <c r="A25001">
        <v>24999</v>
      </c>
      <c r="B25001" t="s">
        <v>16</v>
      </c>
      <c r="C25001" t="s">
        <v>1611</v>
      </c>
      <c r="D25001" t="s">
        <v>216</v>
      </c>
      <c r="E25001" s="9" t="s">
        <v>44253</v>
      </c>
      <c r="F25001" t="s">
        <v>597</v>
      </c>
      <c r="G25001" t="s">
        <v>28</v>
      </c>
      <c r="H25001" t="b">
        <v>0</v>
      </c>
      <c r="I25001" t="s">
        <v>46</v>
      </c>
      <c r="J25001" s="1">
        <v>45187.986921296295</v>
      </c>
      <c r="K25001" t="b">
        <v>0</v>
      </c>
      <c r="L25001" t="b">
        <v>0</v>
      </c>
      <c r="M25001" t="s">
        <v>22</v>
      </c>
      <c r="N25001" t="s">
        <v>23</v>
      </c>
      <c r="P25001">
        <v>24</v>
      </c>
      <c r="Q25001">
        <v>49920</v>
      </c>
      <c r="R25001" t="s">
        <v>598</v>
      </c>
      <c r="S25001" t="s">
        <v>3598</v>
      </c>
      <c r="T25001" t="s">
        <v>44100</v>
      </c>
    </row>
    <row r="25002" spans="1:20" x14ac:dyDescent="0.25">
      <c r="A25002">
        <v>25000</v>
      </c>
      <c r="B25002" t="s">
        <v>49</v>
      </c>
      <c r="C25002" t="s">
        <v>3599</v>
      </c>
      <c r="D25002" t="s">
        <v>3280</v>
      </c>
      <c r="E25002" s="9" t="s">
        <v>44235</v>
      </c>
      <c r="F25002" t="s">
        <v>40</v>
      </c>
      <c r="G25002" t="s">
        <v>208</v>
      </c>
      <c r="H25002" t="b">
        <v>0</v>
      </c>
      <c r="I25002" t="s">
        <v>71</v>
      </c>
      <c r="J25002" s="1">
        <v>45181.668113425927</v>
      </c>
      <c r="K25002" t="b">
        <v>0</v>
      </c>
      <c r="L25002" t="b">
        <v>0</v>
      </c>
      <c r="M25002" t="s">
        <v>22</v>
      </c>
      <c r="N25002" t="s">
        <v>23</v>
      </c>
      <c r="P25002">
        <v>30</v>
      </c>
      <c r="Q25002">
        <v>62400</v>
      </c>
      <c r="R25002" t="s">
        <v>3282</v>
      </c>
      <c r="S25002" t="s">
        <v>3600</v>
      </c>
      <c r="T25002" t="s">
        <v>44077</v>
      </c>
    </row>
    <row r="25003" spans="1:20" x14ac:dyDescent="0.25">
      <c r="A25003">
        <v>25001</v>
      </c>
      <c r="B25003" t="s">
        <v>49</v>
      </c>
      <c r="C25003" t="s">
        <v>3601</v>
      </c>
      <c r="D25003" t="s">
        <v>3602</v>
      </c>
      <c r="E25003" s="9" t="s">
        <v>44246</v>
      </c>
      <c r="F25003" t="s">
        <v>19</v>
      </c>
      <c r="G25003" t="s">
        <v>28</v>
      </c>
      <c r="H25003" t="b">
        <v>0</v>
      </c>
      <c r="I25003" t="s">
        <v>21</v>
      </c>
      <c r="J25003" s="1">
        <v>45173.250578703701</v>
      </c>
      <c r="K25003" t="b">
        <v>0</v>
      </c>
      <c r="L25003" t="b">
        <v>1</v>
      </c>
      <c r="M25003" t="s">
        <v>22</v>
      </c>
      <c r="N25003" t="s">
        <v>23</v>
      </c>
      <c r="P25003">
        <v>26.39</v>
      </c>
      <c r="Q25003">
        <v>54891.199999999997</v>
      </c>
      <c r="R25003" t="s">
        <v>3603</v>
      </c>
      <c r="S25003" t="s">
        <v>3604</v>
      </c>
      <c r="T25003" t="s">
        <v>44094</v>
      </c>
    </row>
    <row r="25004" spans="1:20" x14ac:dyDescent="0.25">
      <c r="A25004">
        <v>25002</v>
      </c>
      <c r="B25004" t="s">
        <v>49</v>
      </c>
      <c r="C25004" t="s">
        <v>3605</v>
      </c>
      <c r="D25004" t="s">
        <v>3606</v>
      </c>
      <c r="E25004" s="9" t="s">
        <v>44238</v>
      </c>
      <c r="F25004" t="s">
        <v>40</v>
      </c>
      <c r="G25004" t="s">
        <v>1250</v>
      </c>
      <c r="H25004" t="b">
        <v>0</v>
      </c>
      <c r="I25004" t="s">
        <v>34</v>
      </c>
      <c r="J25004" s="1">
        <v>45175.334039351852</v>
      </c>
      <c r="K25004" t="b">
        <v>0</v>
      </c>
      <c r="L25004" t="b">
        <v>0</v>
      </c>
      <c r="M25004" t="s">
        <v>22</v>
      </c>
      <c r="N25004" t="s">
        <v>23</v>
      </c>
      <c r="P25004">
        <v>18</v>
      </c>
      <c r="Q25004">
        <v>37440</v>
      </c>
      <c r="R25004" t="s">
        <v>3607</v>
      </c>
      <c r="S25004" t="s">
        <v>3608</v>
      </c>
      <c r="T25004" t="s">
        <v>44067</v>
      </c>
    </row>
    <row r="25005" spans="1:20" x14ac:dyDescent="0.25">
      <c r="A25005">
        <v>25003</v>
      </c>
      <c r="B25005" t="s">
        <v>37</v>
      </c>
      <c r="C25005" t="s">
        <v>3609</v>
      </c>
      <c r="D25005" t="s">
        <v>22</v>
      </c>
      <c r="E25005" s="9" t="s">
        <v>44068</v>
      </c>
      <c r="F25005" t="s">
        <v>220</v>
      </c>
      <c r="G25005" t="s">
        <v>28</v>
      </c>
      <c r="H25005" t="b">
        <v>0</v>
      </c>
      <c r="I25005" t="s">
        <v>92</v>
      </c>
      <c r="J25005" s="1">
        <v>45185.294768518521</v>
      </c>
      <c r="K25005" t="b">
        <v>0</v>
      </c>
      <c r="L25005" t="b">
        <v>1</v>
      </c>
      <c r="M25005" t="s">
        <v>22</v>
      </c>
      <c r="N25005" t="s">
        <v>29</v>
      </c>
      <c r="O25005">
        <v>117500</v>
      </c>
      <c r="R25005" t="s">
        <v>221</v>
      </c>
      <c r="S25005" t="s">
        <v>222</v>
      </c>
      <c r="T25005" t="s">
        <v>44067</v>
      </c>
    </row>
    <row r="25006" spans="1:20" x14ac:dyDescent="0.25">
      <c r="A25006">
        <v>25004</v>
      </c>
      <c r="B25006" t="s">
        <v>16</v>
      </c>
      <c r="C25006" t="s">
        <v>3610</v>
      </c>
      <c r="D25006" t="s">
        <v>169</v>
      </c>
      <c r="E25006" s="9" t="s">
        <v>44236</v>
      </c>
      <c r="F25006" t="s">
        <v>117</v>
      </c>
      <c r="G25006" t="s">
        <v>28</v>
      </c>
      <c r="H25006" t="b">
        <v>0</v>
      </c>
      <c r="I25006" t="s">
        <v>34</v>
      </c>
      <c r="J25006" s="1">
        <v>45171.378854166665</v>
      </c>
      <c r="K25006" t="b">
        <v>0</v>
      </c>
      <c r="L25006" t="b">
        <v>0</v>
      </c>
      <c r="M25006" t="s">
        <v>22</v>
      </c>
      <c r="N25006" t="s">
        <v>29</v>
      </c>
      <c r="O25006">
        <v>172500</v>
      </c>
      <c r="R25006" t="s">
        <v>797</v>
      </c>
      <c r="S25006" t="s">
        <v>3611</v>
      </c>
      <c r="T25006" t="s">
        <v>44066</v>
      </c>
    </row>
    <row r="25007" spans="1:20" x14ac:dyDescent="0.25">
      <c r="A25007">
        <v>25005</v>
      </c>
      <c r="B25007" t="s">
        <v>49</v>
      </c>
      <c r="C25007" t="s">
        <v>3612</v>
      </c>
      <c r="D25007" t="s">
        <v>51</v>
      </c>
      <c r="E25007" s="9" t="s">
        <v>44260</v>
      </c>
      <c r="F25007" t="s">
        <v>19</v>
      </c>
      <c r="G25007" t="s">
        <v>52</v>
      </c>
      <c r="H25007" t="b">
        <v>0</v>
      </c>
      <c r="I25007" t="s">
        <v>21</v>
      </c>
      <c r="J25007" s="1">
        <v>45187.083472222221</v>
      </c>
      <c r="K25007" t="b">
        <v>0</v>
      </c>
      <c r="L25007" t="b">
        <v>0</v>
      </c>
      <c r="M25007" t="s">
        <v>22</v>
      </c>
      <c r="N25007" t="s">
        <v>23</v>
      </c>
      <c r="P25007">
        <v>27.98</v>
      </c>
      <c r="Q25007">
        <v>58198.400000000001</v>
      </c>
      <c r="R25007" t="s">
        <v>53</v>
      </c>
      <c r="S25007" t="s">
        <v>54</v>
      </c>
      <c r="T25007" t="s">
        <v>44067</v>
      </c>
    </row>
    <row r="25008" spans="1:20" x14ac:dyDescent="0.25">
      <c r="A25008">
        <v>25006</v>
      </c>
      <c r="B25008" t="s">
        <v>162</v>
      </c>
      <c r="C25008" t="s">
        <v>3613</v>
      </c>
      <c r="D25008" t="s">
        <v>95</v>
      </c>
      <c r="E25008" s="9" t="s">
        <v>44068</v>
      </c>
      <c r="F25008" t="s">
        <v>524</v>
      </c>
      <c r="G25008" t="s">
        <v>28</v>
      </c>
      <c r="H25008" t="b">
        <v>1</v>
      </c>
      <c r="I25008" t="s">
        <v>46</v>
      </c>
      <c r="J25008" s="1">
        <v>45170.021168981482</v>
      </c>
      <c r="K25008" t="b">
        <v>0</v>
      </c>
      <c r="L25008" t="b">
        <v>1</v>
      </c>
      <c r="M25008" t="s">
        <v>22</v>
      </c>
      <c r="N25008" t="s">
        <v>29</v>
      </c>
      <c r="O25008">
        <v>225000</v>
      </c>
      <c r="R25008" t="s">
        <v>3614</v>
      </c>
      <c r="S25008" t="s">
        <v>3615</v>
      </c>
      <c r="T25008" t="s">
        <v>44066</v>
      </c>
    </row>
    <row r="25009" spans="1:20" x14ac:dyDescent="0.25">
      <c r="A25009">
        <v>25007</v>
      </c>
      <c r="B25009" t="s">
        <v>49</v>
      </c>
      <c r="C25009" t="s">
        <v>49</v>
      </c>
      <c r="D25009" t="s">
        <v>729</v>
      </c>
      <c r="E25009" s="9" t="s">
        <v>44266</v>
      </c>
      <c r="F25009" t="s">
        <v>65</v>
      </c>
      <c r="G25009" t="s">
        <v>157</v>
      </c>
      <c r="H25009" t="b">
        <v>0</v>
      </c>
      <c r="I25009" t="s">
        <v>46</v>
      </c>
      <c r="J25009" s="1">
        <v>45184.580057870371</v>
      </c>
      <c r="K25009" t="b">
        <v>1</v>
      </c>
      <c r="L25009" t="b">
        <v>0</v>
      </c>
      <c r="M25009" t="s">
        <v>22</v>
      </c>
      <c r="N25009" t="s">
        <v>23</v>
      </c>
      <c r="P25009">
        <v>42.5</v>
      </c>
      <c r="Q25009">
        <v>88400</v>
      </c>
      <c r="R25009" t="s">
        <v>3616</v>
      </c>
      <c r="S25009" t="s">
        <v>3617</v>
      </c>
      <c r="T25009" t="s">
        <v>44080</v>
      </c>
    </row>
    <row r="25010" spans="1:20" x14ac:dyDescent="0.25">
      <c r="A25010">
        <v>25008</v>
      </c>
      <c r="B25010" t="s">
        <v>49</v>
      </c>
      <c r="C25010" t="s">
        <v>3618</v>
      </c>
      <c r="D25010" t="s">
        <v>216</v>
      </c>
      <c r="E25010" s="9" t="s">
        <v>44253</v>
      </c>
      <c r="F25010" t="s">
        <v>597</v>
      </c>
      <c r="G25010" t="s">
        <v>28</v>
      </c>
      <c r="H25010" t="b">
        <v>0</v>
      </c>
      <c r="I25010" t="s">
        <v>46</v>
      </c>
      <c r="J25010" s="1">
        <v>45187.986921296295</v>
      </c>
      <c r="K25010" t="b">
        <v>0</v>
      </c>
      <c r="L25010" t="b">
        <v>0</v>
      </c>
      <c r="M25010" t="s">
        <v>22</v>
      </c>
      <c r="N25010" t="s">
        <v>23</v>
      </c>
      <c r="P25010">
        <v>24</v>
      </c>
      <c r="Q25010">
        <v>49920</v>
      </c>
      <c r="R25010" t="s">
        <v>3619</v>
      </c>
      <c r="S25010" t="s">
        <v>3620</v>
      </c>
      <c r="T25010" t="s">
        <v>44069</v>
      </c>
    </row>
    <row r="25011" spans="1:20" x14ac:dyDescent="0.25">
      <c r="A25011">
        <v>25009</v>
      </c>
      <c r="B25011" t="s">
        <v>49</v>
      </c>
      <c r="C25011" t="s">
        <v>3621</v>
      </c>
      <c r="D25011" t="s">
        <v>75</v>
      </c>
      <c r="E25011" s="9" t="s">
        <v>44260</v>
      </c>
      <c r="F25011" t="s">
        <v>27</v>
      </c>
      <c r="G25011" t="s">
        <v>735</v>
      </c>
      <c r="H25011" t="b">
        <v>0</v>
      </c>
      <c r="I25011" t="s">
        <v>21</v>
      </c>
      <c r="J25011" s="1">
        <v>45185.666759259257</v>
      </c>
      <c r="K25011" t="b">
        <v>0</v>
      </c>
      <c r="L25011" t="b">
        <v>0</v>
      </c>
      <c r="M25011" t="s">
        <v>22</v>
      </c>
      <c r="N25011" t="s">
        <v>29</v>
      </c>
      <c r="O25011">
        <v>63000</v>
      </c>
      <c r="R25011" t="s">
        <v>336</v>
      </c>
      <c r="T25011" t="s">
        <v>44068</v>
      </c>
    </row>
    <row r="25012" spans="1:20" x14ac:dyDescent="0.25">
      <c r="A25012">
        <v>25010</v>
      </c>
      <c r="B25012" t="s">
        <v>167</v>
      </c>
      <c r="C25012" t="s">
        <v>3622</v>
      </c>
      <c r="D25012" t="s">
        <v>311</v>
      </c>
      <c r="E25012" s="9" t="s">
        <v>44231</v>
      </c>
      <c r="F25012" t="s">
        <v>65</v>
      </c>
      <c r="G25012" t="s">
        <v>28</v>
      </c>
      <c r="H25012" t="b">
        <v>0</v>
      </c>
      <c r="I25012" t="s">
        <v>92</v>
      </c>
      <c r="J25012" s="1">
        <v>45191.668703703705</v>
      </c>
      <c r="K25012" t="b">
        <v>0</v>
      </c>
      <c r="L25012" t="b">
        <v>0</v>
      </c>
      <c r="M25012" t="s">
        <v>22</v>
      </c>
      <c r="N25012" t="s">
        <v>29</v>
      </c>
      <c r="O25012">
        <v>78500</v>
      </c>
      <c r="R25012" t="s">
        <v>3623</v>
      </c>
      <c r="S25012" t="s">
        <v>3624</v>
      </c>
      <c r="T25012" t="s">
        <v>44117</v>
      </c>
    </row>
    <row r="25013" spans="1:20" x14ac:dyDescent="0.25">
      <c r="A25013">
        <v>25011</v>
      </c>
      <c r="B25013" t="s">
        <v>43</v>
      </c>
      <c r="C25013" t="s">
        <v>1644</v>
      </c>
      <c r="D25013" t="s">
        <v>670</v>
      </c>
      <c r="E25013" s="9" t="s">
        <v>44231</v>
      </c>
      <c r="F25013" t="s">
        <v>19</v>
      </c>
      <c r="G25013" t="s">
        <v>52</v>
      </c>
      <c r="H25013" t="b">
        <v>0</v>
      </c>
      <c r="I25013" t="s">
        <v>92</v>
      </c>
      <c r="J25013" s="1">
        <v>45176.379386574074</v>
      </c>
      <c r="K25013" t="b">
        <v>0</v>
      </c>
      <c r="L25013" t="b">
        <v>0</v>
      </c>
      <c r="M25013" t="s">
        <v>22</v>
      </c>
      <c r="N25013" t="s">
        <v>23</v>
      </c>
      <c r="P25013">
        <v>21.704999999999998</v>
      </c>
      <c r="Q25013">
        <v>45146.400000000001</v>
      </c>
      <c r="R25013" t="s">
        <v>1645</v>
      </c>
      <c r="S25013" t="s">
        <v>1646</v>
      </c>
      <c r="T25013" t="s">
        <v>44066</v>
      </c>
    </row>
    <row r="25014" spans="1:20" x14ac:dyDescent="0.25">
      <c r="A25014">
        <v>25012</v>
      </c>
      <c r="B25014" t="s">
        <v>49</v>
      </c>
      <c r="C25014" t="s">
        <v>3625</v>
      </c>
      <c r="D25014" t="s">
        <v>216</v>
      </c>
      <c r="E25014" s="9" t="s">
        <v>44253</v>
      </c>
      <c r="F25014" t="s">
        <v>40</v>
      </c>
      <c r="G25014" t="s">
        <v>76</v>
      </c>
      <c r="H25014" t="b">
        <v>0</v>
      </c>
      <c r="I25014" t="s">
        <v>46</v>
      </c>
      <c r="J25014" s="1">
        <v>45198.653854166667</v>
      </c>
      <c r="K25014" t="b">
        <v>0</v>
      </c>
      <c r="L25014" t="b">
        <v>1</v>
      </c>
      <c r="M25014" t="s">
        <v>22</v>
      </c>
      <c r="N25014" t="s">
        <v>23</v>
      </c>
      <c r="P25014">
        <v>102.5</v>
      </c>
      <c r="Q25014">
        <v>213200</v>
      </c>
      <c r="R25014" t="s">
        <v>3626</v>
      </c>
      <c r="S25014" t="s">
        <v>3627</v>
      </c>
      <c r="T25014" t="s">
        <v>44066</v>
      </c>
    </row>
    <row r="25015" spans="1:20" x14ac:dyDescent="0.25">
      <c r="A25015">
        <v>25013</v>
      </c>
      <c r="B25015" t="s">
        <v>43</v>
      </c>
      <c r="C25015" t="s">
        <v>3628</v>
      </c>
      <c r="D25015" t="s">
        <v>1030</v>
      </c>
      <c r="E25015" s="9" t="s">
        <v>44273</v>
      </c>
      <c r="F25015" t="s">
        <v>19</v>
      </c>
      <c r="G25015" t="s">
        <v>2264</v>
      </c>
      <c r="H25015" t="b">
        <v>0</v>
      </c>
      <c r="I25015" t="s">
        <v>21</v>
      </c>
      <c r="J25015" s="1">
        <v>45198.254027777781</v>
      </c>
      <c r="K25015" t="b">
        <v>0</v>
      </c>
      <c r="L25015" t="b">
        <v>1</v>
      </c>
      <c r="M25015" t="s">
        <v>22</v>
      </c>
      <c r="N25015" t="s">
        <v>23</v>
      </c>
      <c r="P25015">
        <v>75</v>
      </c>
      <c r="Q25015">
        <v>156000</v>
      </c>
      <c r="R25015" t="s">
        <v>2776</v>
      </c>
      <c r="S25015" t="s">
        <v>1832</v>
      </c>
      <c r="T25015" t="s">
        <v>44094</v>
      </c>
    </row>
    <row r="25016" spans="1:20" x14ac:dyDescent="0.25">
      <c r="A25016">
        <v>25014</v>
      </c>
      <c r="B25016" t="s">
        <v>49</v>
      </c>
      <c r="C25016" t="s">
        <v>3629</v>
      </c>
      <c r="D25016" t="s">
        <v>812</v>
      </c>
      <c r="E25016" s="9" t="s">
        <v>44269</v>
      </c>
      <c r="F25016" t="s">
        <v>65</v>
      </c>
      <c r="G25016" t="s">
        <v>157</v>
      </c>
      <c r="H25016" t="b">
        <v>0</v>
      </c>
      <c r="I25016" t="s">
        <v>88</v>
      </c>
      <c r="J25016" s="1">
        <v>45190.62572916667</v>
      </c>
      <c r="K25016" t="b">
        <v>0</v>
      </c>
      <c r="L25016" t="b">
        <v>0</v>
      </c>
      <c r="M25016" t="s">
        <v>22</v>
      </c>
      <c r="N25016" t="s">
        <v>23</v>
      </c>
      <c r="P25016">
        <v>45</v>
      </c>
      <c r="Q25016">
        <v>93600</v>
      </c>
      <c r="R25016" t="s">
        <v>3630</v>
      </c>
      <c r="S25016" t="s">
        <v>3631</v>
      </c>
      <c r="T25016" t="s">
        <v>44067</v>
      </c>
    </row>
    <row r="25017" spans="1:20" x14ac:dyDescent="0.25">
      <c r="A25017">
        <v>25015</v>
      </c>
      <c r="B25017" t="s">
        <v>49</v>
      </c>
      <c r="C25017" t="s">
        <v>3632</v>
      </c>
      <c r="D25017" t="s">
        <v>95</v>
      </c>
      <c r="E25017" s="9" t="s">
        <v>44068</v>
      </c>
      <c r="F25017" t="s">
        <v>147</v>
      </c>
      <c r="G25017" t="s">
        <v>28</v>
      </c>
      <c r="H25017" t="b">
        <v>1</v>
      </c>
      <c r="I25017" t="s">
        <v>46</v>
      </c>
      <c r="J25017" s="1">
        <v>45177.402719907404</v>
      </c>
      <c r="K25017" t="b">
        <v>0</v>
      </c>
      <c r="L25017" t="b">
        <v>1</v>
      </c>
      <c r="M25017" t="s">
        <v>22</v>
      </c>
      <c r="N25017" t="s">
        <v>29</v>
      </c>
      <c r="O25017">
        <v>62000</v>
      </c>
      <c r="R25017" t="s">
        <v>148</v>
      </c>
      <c r="S25017" t="s">
        <v>824</v>
      </c>
      <c r="T25017" t="s">
        <v>44072</v>
      </c>
    </row>
    <row r="25018" spans="1:20" x14ac:dyDescent="0.25">
      <c r="A25018">
        <v>25016</v>
      </c>
      <c r="B25018" t="s">
        <v>43</v>
      </c>
      <c r="C25018" t="s">
        <v>206</v>
      </c>
      <c r="D25018" t="s">
        <v>244</v>
      </c>
      <c r="E25018" s="9" t="s">
        <v>44234</v>
      </c>
      <c r="F25018" t="s">
        <v>57</v>
      </c>
      <c r="G25018" t="s">
        <v>157</v>
      </c>
      <c r="H25018" t="b">
        <v>0</v>
      </c>
      <c r="I25018" t="s">
        <v>34</v>
      </c>
      <c r="J25018" s="1">
        <v>45195.84002314815</v>
      </c>
      <c r="K25018" t="b">
        <v>1</v>
      </c>
      <c r="L25018" t="b">
        <v>1</v>
      </c>
      <c r="M25018" t="s">
        <v>22</v>
      </c>
      <c r="N25018" t="s">
        <v>23</v>
      </c>
      <c r="P25018">
        <v>60</v>
      </c>
      <c r="Q25018">
        <v>124800</v>
      </c>
      <c r="R25018" t="s">
        <v>846</v>
      </c>
      <c r="S25018" t="s">
        <v>3633</v>
      </c>
      <c r="T25018" t="s">
        <v>44070</v>
      </c>
    </row>
    <row r="25019" spans="1:20" x14ac:dyDescent="0.25">
      <c r="A25019">
        <v>25017</v>
      </c>
      <c r="B25019" t="s">
        <v>16</v>
      </c>
      <c r="C25019" t="s">
        <v>3634</v>
      </c>
      <c r="D25019" t="s">
        <v>22</v>
      </c>
      <c r="E25019" s="9" t="s">
        <v>44068</v>
      </c>
      <c r="F25019" t="s">
        <v>3635</v>
      </c>
      <c r="G25019" t="s">
        <v>28</v>
      </c>
      <c r="H25019" t="b">
        <v>0</v>
      </c>
      <c r="I25019" t="s">
        <v>66</v>
      </c>
      <c r="J25019" s="1">
        <v>45176.900868055556</v>
      </c>
      <c r="K25019" t="b">
        <v>0</v>
      </c>
      <c r="L25019" t="b">
        <v>0</v>
      </c>
      <c r="M25019" t="s">
        <v>66</v>
      </c>
      <c r="N25019" t="s">
        <v>29</v>
      </c>
      <c r="O25019">
        <v>75000</v>
      </c>
      <c r="R25019" t="s">
        <v>3636</v>
      </c>
      <c r="T25019" t="s">
        <v>44068</v>
      </c>
    </row>
    <row r="25020" spans="1:20" x14ac:dyDescent="0.25">
      <c r="A25020">
        <v>25018</v>
      </c>
      <c r="B25020" t="s">
        <v>43</v>
      </c>
      <c r="C25020" t="s">
        <v>43</v>
      </c>
      <c r="D25020" t="s">
        <v>1929</v>
      </c>
      <c r="E25020" s="9" t="s">
        <v>44250</v>
      </c>
      <c r="F25020" t="s">
        <v>19</v>
      </c>
      <c r="G25020" t="s">
        <v>52</v>
      </c>
      <c r="H25020" t="b">
        <v>0</v>
      </c>
      <c r="I25020" t="s">
        <v>88</v>
      </c>
      <c r="J25020" s="1">
        <v>45179.255462962959</v>
      </c>
      <c r="K25020" t="b">
        <v>1</v>
      </c>
      <c r="L25020" t="b">
        <v>1</v>
      </c>
      <c r="M25020" t="s">
        <v>22</v>
      </c>
      <c r="N25020" t="s">
        <v>23</v>
      </c>
      <c r="P25020">
        <v>39.68</v>
      </c>
      <c r="Q25020">
        <v>82534.399999999994</v>
      </c>
      <c r="R25020" t="s">
        <v>2821</v>
      </c>
      <c r="S25020" t="s">
        <v>3637</v>
      </c>
      <c r="T25020" t="s">
        <v>44083</v>
      </c>
    </row>
    <row r="25021" spans="1:20" x14ac:dyDescent="0.25">
      <c r="A25021">
        <v>25019</v>
      </c>
      <c r="B25021" t="s">
        <v>167</v>
      </c>
      <c r="C25021" t="s">
        <v>167</v>
      </c>
      <c r="D25021" t="s">
        <v>95</v>
      </c>
      <c r="E25021" s="9" t="s">
        <v>44068</v>
      </c>
      <c r="F25021" t="s">
        <v>147</v>
      </c>
      <c r="G25021" t="s">
        <v>28</v>
      </c>
      <c r="H25021" t="b">
        <v>1</v>
      </c>
      <c r="I25021" t="s">
        <v>88</v>
      </c>
      <c r="J25021" s="1">
        <v>45179.375868055555</v>
      </c>
      <c r="K25021" t="b">
        <v>0</v>
      </c>
      <c r="L25021" t="b">
        <v>1</v>
      </c>
      <c r="M25021" t="s">
        <v>22</v>
      </c>
      <c r="N25021" t="s">
        <v>29</v>
      </c>
      <c r="O25021">
        <v>87500</v>
      </c>
      <c r="R25021" t="s">
        <v>148</v>
      </c>
      <c r="S25021" t="s">
        <v>3638</v>
      </c>
      <c r="T25021" t="s">
        <v>44067</v>
      </c>
    </row>
    <row r="25022" spans="1:20" x14ac:dyDescent="0.25">
      <c r="A25022">
        <v>25020</v>
      </c>
      <c r="B25022" t="s">
        <v>16</v>
      </c>
      <c r="C25022" t="s">
        <v>3639</v>
      </c>
      <c r="D25022" t="s">
        <v>418</v>
      </c>
      <c r="E25022" s="9" t="s">
        <v>44271</v>
      </c>
      <c r="F25022" t="s">
        <v>40</v>
      </c>
      <c r="G25022" t="s">
        <v>28</v>
      </c>
      <c r="H25022" t="b">
        <v>0</v>
      </c>
      <c r="I25022" t="s">
        <v>46</v>
      </c>
      <c r="J25022" s="1">
        <v>45196.350636574076</v>
      </c>
      <c r="K25022" t="b">
        <v>0</v>
      </c>
      <c r="L25022" t="b">
        <v>0</v>
      </c>
      <c r="M25022" t="s">
        <v>22</v>
      </c>
      <c r="N25022" t="s">
        <v>29</v>
      </c>
      <c r="O25022">
        <v>105151.5</v>
      </c>
      <c r="R25022" t="s">
        <v>1640</v>
      </c>
      <c r="S25022" t="s">
        <v>3640</v>
      </c>
      <c r="T25022" t="s">
        <v>44066</v>
      </c>
    </row>
    <row r="25023" spans="1:20" x14ac:dyDescent="0.25">
      <c r="A25023">
        <v>25021</v>
      </c>
      <c r="B25023" t="s">
        <v>49</v>
      </c>
      <c r="C25023" t="s">
        <v>3641</v>
      </c>
      <c r="D25023" t="s">
        <v>95</v>
      </c>
      <c r="E25023" s="9" t="s">
        <v>44068</v>
      </c>
      <c r="F25023" t="s">
        <v>147</v>
      </c>
      <c r="G25023" t="s">
        <v>28</v>
      </c>
      <c r="H25023" t="b">
        <v>1</v>
      </c>
      <c r="I25023" t="s">
        <v>21</v>
      </c>
      <c r="J25023" s="1">
        <v>45174.458622685182</v>
      </c>
      <c r="K25023" t="b">
        <v>0</v>
      </c>
      <c r="L25023" t="b">
        <v>1</v>
      </c>
      <c r="M25023" t="s">
        <v>22</v>
      </c>
      <c r="N25023" t="s">
        <v>23</v>
      </c>
      <c r="P25023">
        <v>30</v>
      </c>
      <c r="Q25023">
        <v>62400</v>
      </c>
      <c r="R25023" t="s">
        <v>148</v>
      </c>
      <c r="S25023" t="s">
        <v>3642</v>
      </c>
      <c r="T25023" t="s">
        <v>44067</v>
      </c>
    </row>
    <row r="25024" spans="1:20" x14ac:dyDescent="0.25">
      <c r="A25024">
        <v>25022</v>
      </c>
      <c r="B25024" t="s">
        <v>790</v>
      </c>
      <c r="C25024" t="s">
        <v>3643</v>
      </c>
      <c r="D25024" t="s">
        <v>108</v>
      </c>
      <c r="E25024" s="9" t="s">
        <v>44235</v>
      </c>
      <c r="F25024" t="s">
        <v>57</v>
      </c>
      <c r="G25024" t="s">
        <v>28</v>
      </c>
      <c r="H25024" t="b">
        <v>0</v>
      </c>
      <c r="I25024" t="s">
        <v>71</v>
      </c>
      <c r="J25024" s="1">
        <v>45174.626620370371</v>
      </c>
      <c r="K25024" t="b">
        <v>0</v>
      </c>
      <c r="L25024" t="b">
        <v>0</v>
      </c>
      <c r="M25024" t="s">
        <v>22</v>
      </c>
      <c r="N25024" t="s">
        <v>29</v>
      </c>
      <c r="O25024">
        <v>87500</v>
      </c>
      <c r="R25024" t="s">
        <v>3644</v>
      </c>
      <c r="S25024" t="s">
        <v>3645</v>
      </c>
      <c r="T25024" t="s">
        <v>44079</v>
      </c>
    </row>
    <row r="25025" spans="1:20" x14ac:dyDescent="0.25">
      <c r="A25025">
        <v>25023</v>
      </c>
      <c r="B25025" t="s">
        <v>16</v>
      </c>
      <c r="C25025" t="s">
        <v>3646</v>
      </c>
      <c r="D25025" t="s">
        <v>95</v>
      </c>
      <c r="E25025" s="9" t="s">
        <v>44068</v>
      </c>
      <c r="F25025" t="s">
        <v>303</v>
      </c>
      <c r="G25025" t="s">
        <v>304</v>
      </c>
      <c r="H25025" t="b">
        <v>1</v>
      </c>
      <c r="I25025" t="s">
        <v>34</v>
      </c>
      <c r="J25025" s="1">
        <v>45189.544074074074</v>
      </c>
      <c r="K25025" t="b">
        <v>0</v>
      </c>
      <c r="L25025" t="b">
        <v>0</v>
      </c>
      <c r="M25025" t="s">
        <v>22</v>
      </c>
      <c r="N25025" t="s">
        <v>23</v>
      </c>
      <c r="P25025">
        <v>15</v>
      </c>
      <c r="Q25025">
        <v>31200</v>
      </c>
      <c r="R25025" t="s">
        <v>305</v>
      </c>
      <c r="S25025" t="s">
        <v>3647</v>
      </c>
      <c r="T25025" t="s">
        <v>44066</v>
      </c>
    </row>
    <row r="25026" spans="1:20" x14ac:dyDescent="0.25">
      <c r="A25026">
        <v>25024</v>
      </c>
      <c r="B25026" t="s">
        <v>49</v>
      </c>
      <c r="C25026" t="s">
        <v>3648</v>
      </c>
      <c r="D25026" t="s">
        <v>2998</v>
      </c>
      <c r="E25026" s="9" t="s">
        <v>44231</v>
      </c>
      <c r="F25026" t="s">
        <v>65</v>
      </c>
      <c r="G25026" t="s">
        <v>304</v>
      </c>
      <c r="H25026" t="b">
        <v>0</v>
      </c>
      <c r="I25026" t="s">
        <v>92</v>
      </c>
      <c r="J25026" s="1">
        <v>45196.834097222221</v>
      </c>
      <c r="K25026" t="b">
        <v>0</v>
      </c>
      <c r="L25026" t="b">
        <v>0</v>
      </c>
      <c r="M25026" t="s">
        <v>22</v>
      </c>
      <c r="N25026" t="s">
        <v>23</v>
      </c>
      <c r="P25026">
        <v>72.5</v>
      </c>
      <c r="Q25026">
        <v>150800</v>
      </c>
      <c r="R25026" t="s">
        <v>3014</v>
      </c>
      <c r="S25026" t="s">
        <v>3649</v>
      </c>
      <c r="T25026" t="s">
        <v>44067</v>
      </c>
    </row>
    <row r="25027" spans="1:20" x14ac:dyDescent="0.25">
      <c r="A25027">
        <v>25025</v>
      </c>
      <c r="B25027" t="s">
        <v>43</v>
      </c>
      <c r="C25027" t="s">
        <v>3650</v>
      </c>
      <c r="D25027" t="s">
        <v>3651</v>
      </c>
      <c r="E25027" s="9" t="s">
        <v>44248</v>
      </c>
      <c r="F25027" t="s">
        <v>408</v>
      </c>
      <c r="G25027" t="s">
        <v>157</v>
      </c>
      <c r="H25027" t="b">
        <v>0</v>
      </c>
      <c r="I25027" t="s">
        <v>88</v>
      </c>
      <c r="J25027" s="1">
        <v>45175.878472222219</v>
      </c>
      <c r="K25027" t="b">
        <v>1</v>
      </c>
      <c r="L25027" t="b">
        <v>0</v>
      </c>
      <c r="M25027" t="s">
        <v>22</v>
      </c>
      <c r="N25027" t="s">
        <v>23</v>
      </c>
      <c r="P25027">
        <v>60</v>
      </c>
      <c r="Q25027">
        <v>124800</v>
      </c>
      <c r="R25027" t="s">
        <v>3652</v>
      </c>
      <c r="T25027" t="s">
        <v>44068</v>
      </c>
    </row>
    <row r="25028" spans="1:20" x14ac:dyDescent="0.25">
      <c r="A25028">
        <v>25026</v>
      </c>
      <c r="B25028" t="s">
        <v>37</v>
      </c>
      <c r="C25028" t="s">
        <v>494</v>
      </c>
      <c r="D25028" t="s">
        <v>500</v>
      </c>
      <c r="E25028" s="9" t="s">
        <v>44236</v>
      </c>
      <c r="F25028" t="s">
        <v>3653</v>
      </c>
      <c r="G25028" t="s">
        <v>28</v>
      </c>
      <c r="H25028" t="b">
        <v>0</v>
      </c>
      <c r="I25028" t="s">
        <v>34</v>
      </c>
      <c r="J25028" s="1">
        <v>45187.994814814818</v>
      </c>
      <c r="K25028" t="b">
        <v>0</v>
      </c>
      <c r="L25028" t="b">
        <v>1</v>
      </c>
      <c r="M25028" t="s">
        <v>22</v>
      </c>
      <c r="N25028" t="s">
        <v>23</v>
      </c>
      <c r="P25028">
        <v>24</v>
      </c>
      <c r="Q25028">
        <v>49920</v>
      </c>
      <c r="R25028" t="s">
        <v>497</v>
      </c>
      <c r="S25028" t="s">
        <v>3654</v>
      </c>
      <c r="T25028" t="s">
        <v>44067</v>
      </c>
    </row>
    <row r="25029" spans="1:20" x14ac:dyDescent="0.25">
      <c r="A25029">
        <v>25027</v>
      </c>
      <c r="B25029" t="s">
        <v>16</v>
      </c>
      <c r="C25029" t="s">
        <v>16</v>
      </c>
      <c r="D25029" t="s">
        <v>95</v>
      </c>
      <c r="E25029" s="9" t="s">
        <v>44068</v>
      </c>
      <c r="F25029" t="s">
        <v>65</v>
      </c>
      <c r="G25029" t="s">
        <v>157</v>
      </c>
      <c r="H25029" t="b">
        <v>1</v>
      </c>
      <c r="I25029" t="s">
        <v>34</v>
      </c>
      <c r="J25029" s="1">
        <v>45195.795162037037</v>
      </c>
      <c r="K25029" t="b">
        <v>0</v>
      </c>
      <c r="L25029" t="b">
        <v>0</v>
      </c>
      <c r="M25029" t="s">
        <v>22</v>
      </c>
      <c r="N25029" t="s">
        <v>23</v>
      </c>
      <c r="P25029">
        <v>68.5</v>
      </c>
      <c r="Q25029">
        <v>142480</v>
      </c>
      <c r="R25029" t="s">
        <v>3655</v>
      </c>
      <c r="T25029" t="s">
        <v>44068</v>
      </c>
    </row>
    <row r="25030" spans="1:20" x14ac:dyDescent="0.25">
      <c r="A25030">
        <v>25028</v>
      </c>
      <c r="B25030" t="s">
        <v>37</v>
      </c>
      <c r="C25030" t="s">
        <v>3656</v>
      </c>
      <c r="D25030" t="s">
        <v>216</v>
      </c>
      <c r="E25030" s="9" t="s">
        <v>44253</v>
      </c>
      <c r="F25030" t="s">
        <v>100</v>
      </c>
      <c r="G25030" t="s">
        <v>28</v>
      </c>
      <c r="H25030" t="b">
        <v>0</v>
      </c>
      <c r="I25030" t="s">
        <v>46</v>
      </c>
      <c r="J25030" s="1">
        <v>45199.029618055552</v>
      </c>
      <c r="K25030" t="b">
        <v>0</v>
      </c>
      <c r="L25030" t="b">
        <v>1</v>
      </c>
      <c r="M25030" t="s">
        <v>22</v>
      </c>
      <c r="N25030" t="s">
        <v>29</v>
      </c>
      <c r="O25030">
        <v>180000</v>
      </c>
      <c r="R25030" t="s">
        <v>101</v>
      </c>
      <c r="S25030" t="s">
        <v>3657</v>
      </c>
      <c r="T25030" t="s">
        <v>44066</v>
      </c>
    </row>
    <row r="25031" spans="1:20" x14ac:dyDescent="0.25">
      <c r="A25031">
        <v>25029</v>
      </c>
      <c r="B25031" t="s">
        <v>43</v>
      </c>
      <c r="C25031" t="s">
        <v>1498</v>
      </c>
      <c r="D25031" t="s">
        <v>95</v>
      </c>
      <c r="E25031" s="9" t="s">
        <v>44068</v>
      </c>
      <c r="F25031" t="s">
        <v>65</v>
      </c>
      <c r="G25031" t="s">
        <v>157</v>
      </c>
      <c r="H25031" t="b">
        <v>1</v>
      </c>
      <c r="I25031" t="s">
        <v>88</v>
      </c>
      <c r="J25031" s="1">
        <v>45194.922407407408</v>
      </c>
      <c r="K25031" t="b">
        <v>0</v>
      </c>
      <c r="L25031" t="b">
        <v>0</v>
      </c>
      <c r="M25031" t="s">
        <v>22</v>
      </c>
      <c r="N25031" t="s">
        <v>23</v>
      </c>
      <c r="P25031">
        <v>67.5</v>
      </c>
      <c r="Q25031">
        <v>140400</v>
      </c>
      <c r="R25031" t="s">
        <v>3658</v>
      </c>
      <c r="S25031" t="s">
        <v>3659</v>
      </c>
      <c r="T25031" t="s">
        <v>44086</v>
      </c>
    </row>
    <row r="25032" spans="1:20" x14ac:dyDescent="0.25">
      <c r="A25032">
        <v>25030</v>
      </c>
      <c r="B25032" t="s">
        <v>790</v>
      </c>
      <c r="C25032" t="s">
        <v>3117</v>
      </c>
      <c r="D25032" t="s">
        <v>729</v>
      </c>
      <c r="E25032" s="9" t="s">
        <v>44266</v>
      </c>
      <c r="F25032" t="s">
        <v>65</v>
      </c>
      <c r="G25032" t="s">
        <v>157</v>
      </c>
      <c r="H25032" t="b">
        <v>0</v>
      </c>
      <c r="I25032" t="s">
        <v>46</v>
      </c>
      <c r="J25032" s="1">
        <v>45191.623333333337</v>
      </c>
      <c r="K25032" t="b">
        <v>0</v>
      </c>
      <c r="L25032" t="b">
        <v>0</v>
      </c>
      <c r="M25032" t="s">
        <v>22</v>
      </c>
      <c r="N25032" t="s">
        <v>23</v>
      </c>
      <c r="P25032">
        <v>34.5</v>
      </c>
      <c r="Q25032">
        <v>71760</v>
      </c>
      <c r="R25032" t="s">
        <v>2352</v>
      </c>
      <c r="S25032" t="s">
        <v>3660</v>
      </c>
      <c r="T25032" t="s">
        <v>44131</v>
      </c>
    </row>
    <row r="25033" spans="1:20" x14ac:dyDescent="0.25">
      <c r="A25033">
        <v>25031</v>
      </c>
      <c r="B25033" t="s">
        <v>49</v>
      </c>
      <c r="C25033" t="s">
        <v>2088</v>
      </c>
      <c r="D25033" t="s">
        <v>216</v>
      </c>
      <c r="E25033" s="9" t="s">
        <v>44253</v>
      </c>
      <c r="F25033" t="s">
        <v>597</v>
      </c>
      <c r="G25033" t="s">
        <v>28</v>
      </c>
      <c r="H25033" t="b">
        <v>0</v>
      </c>
      <c r="I25033" t="s">
        <v>46</v>
      </c>
      <c r="J25033" s="1">
        <v>45190.991122685184</v>
      </c>
      <c r="K25033" t="b">
        <v>1</v>
      </c>
      <c r="L25033" t="b">
        <v>0</v>
      </c>
      <c r="M25033" t="s">
        <v>22</v>
      </c>
      <c r="N25033" t="s">
        <v>23</v>
      </c>
      <c r="P25033">
        <v>24</v>
      </c>
      <c r="Q25033">
        <v>49920</v>
      </c>
      <c r="R25033" t="s">
        <v>3661</v>
      </c>
      <c r="S25033" t="s">
        <v>824</v>
      </c>
      <c r="T25033" t="s">
        <v>44072</v>
      </c>
    </row>
    <row r="25034" spans="1:20" x14ac:dyDescent="0.25">
      <c r="A25034">
        <v>25032</v>
      </c>
      <c r="B25034" t="s">
        <v>16</v>
      </c>
      <c r="C25034" t="s">
        <v>16</v>
      </c>
      <c r="D25034" t="s">
        <v>3662</v>
      </c>
      <c r="E25034" s="9" t="s">
        <v>44269</v>
      </c>
      <c r="F25034" t="s">
        <v>671</v>
      </c>
      <c r="G25034" t="s">
        <v>28</v>
      </c>
      <c r="H25034" t="b">
        <v>0</v>
      </c>
      <c r="I25034" t="s">
        <v>88</v>
      </c>
      <c r="J25034" s="1">
        <v>45171.377905092595</v>
      </c>
      <c r="K25034" t="b">
        <v>0</v>
      </c>
      <c r="L25034" t="b">
        <v>0</v>
      </c>
      <c r="M25034" t="s">
        <v>22</v>
      </c>
      <c r="N25034" t="s">
        <v>29</v>
      </c>
      <c r="O25034">
        <v>149946.5</v>
      </c>
      <c r="R25034" t="s">
        <v>672</v>
      </c>
      <c r="T25034" t="s">
        <v>44068</v>
      </c>
    </row>
    <row r="25035" spans="1:20" x14ac:dyDescent="0.25">
      <c r="A25035">
        <v>25033</v>
      </c>
      <c r="B25035" t="s">
        <v>43</v>
      </c>
      <c r="C25035" t="s">
        <v>3663</v>
      </c>
      <c r="D25035" t="s">
        <v>1040</v>
      </c>
      <c r="E25035" s="9" t="s">
        <v>44273</v>
      </c>
      <c r="F25035" t="s">
        <v>3664</v>
      </c>
      <c r="G25035" t="s">
        <v>28</v>
      </c>
      <c r="H25035" t="b">
        <v>0</v>
      </c>
      <c r="I25035" t="s">
        <v>92</v>
      </c>
      <c r="J25035" s="1">
        <v>45187.99386574074</v>
      </c>
      <c r="K25035" t="b">
        <v>1</v>
      </c>
      <c r="L25035" t="b">
        <v>0</v>
      </c>
      <c r="M25035" t="s">
        <v>22</v>
      </c>
      <c r="N25035" t="s">
        <v>23</v>
      </c>
      <c r="P25035">
        <v>24</v>
      </c>
      <c r="Q25035">
        <v>49920</v>
      </c>
      <c r="R25035" t="s">
        <v>3026</v>
      </c>
      <c r="S25035" t="s">
        <v>155</v>
      </c>
      <c r="T25035" t="s">
        <v>44073</v>
      </c>
    </row>
    <row r="25036" spans="1:20" x14ac:dyDescent="0.25">
      <c r="A25036">
        <v>25034</v>
      </c>
      <c r="B25036" t="s">
        <v>16</v>
      </c>
      <c r="C25036" t="s">
        <v>3665</v>
      </c>
      <c r="D25036" t="s">
        <v>748</v>
      </c>
      <c r="E25036" s="9" t="s">
        <v>44261</v>
      </c>
      <c r="F25036" t="s">
        <v>19</v>
      </c>
      <c r="G25036" t="s">
        <v>28</v>
      </c>
      <c r="H25036" t="b">
        <v>0</v>
      </c>
      <c r="I25036" t="s">
        <v>46</v>
      </c>
      <c r="J25036" s="1">
        <v>45173.190208333333</v>
      </c>
      <c r="K25036" t="b">
        <v>0</v>
      </c>
      <c r="L25036" t="b">
        <v>1</v>
      </c>
      <c r="M25036" t="s">
        <v>22</v>
      </c>
      <c r="N25036" t="s">
        <v>23</v>
      </c>
      <c r="P25036">
        <v>33.43</v>
      </c>
      <c r="Q25036">
        <v>69534.399999999994</v>
      </c>
      <c r="R25036" t="s">
        <v>1583</v>
      </c>
      <c r="S25036" t="s">
        <v>2395</v>
      </c>
      <c r="T25036" t="s">
        <v>44067</v>
      </c>
    </row>
    <row r="25037" spans="1:20" x14ac:dyDescent="0.25">
      <c r="A25037">
        <v>25035</v>
      </c>
      <c r="B25037" t="s">
        <v>49</v>
      </c>
      <c r="C25037" t="s">
        <v>3666</v>
      </c>
      <c r="D25037" t="s">
        <v>3667</v>
      </c>
      <c r="E25037" s="9" t="s">
        <v>44236</v>
      </c>
      <c r="F25037" t="s">
        <v>19</v>
      </c>
      <c r="G25037" t="s">
        <v>28</v>
      </c>
      <c r="H25037" t="b">
        <v>0</v>
      </c>
      <c r="I25037" t="s">
        <v>46</v>
      </c>
      <c r="J25037" s="1">
        <v>45170.79550925926</v>
      </c>
      <c r="K25037" t="b">
        <v>0</v>
      </c>
      <c r="L25037" t="b">
        <v>1</v>
      </c>
      <c r="M25037" t="s">
        <v>22</v>
      </c>
      <c r="N25037" t="s">
        <v>23</v>
      </c>
      <c r="P25037">
        <v>22.695</v>
      </c>
      <c r="Q25037">
        <v>47205.599999999999</v>
      </c>
      <c r="R25037" t="s">
        <v>3668</v>
      </c>
      <c r="S25037" t="s">
        <v>1435</v>
      </c>
      <c r="T25037" t="s">
        <v>44067</v>
      </c>
    </row>
    <row r="25038" spans="1:20" x14ac:dyDescent="0.25">
      <c r="A25038">
        <v>25036</v>
      </c>
      <c r="B25038" t="s">
        <v>16</v>
      </c>
      <c r="C25038" t="s">
        <v>3669</v>
      </c>
      <c r="D25038" t="s">
        <v>95</v>
      </c>
      <c r="E25038" s="9" t="s">
        <v>44068</v>
      </c>
      <c r="F25038" t="s">
        <v>303</v>
      </c>
      <c r="G25038" t="s">
        <v>304</v>
      </c>
      <c r="H25038" t="b">
        <v>1</v>
      </c>
      <c r="I25038" t="s">
        <v>34</v>
      </c>
      <c r="J25038" s="1">
        <v>45188.668414351851</v>
      </c>
      <c r="K25038" t="b">
        <v>0</v>
      </c>
      <c r="L25038" t="b">
        <v>0</v>
      </c>
      <c r="M25038" t="s">
        <v>22</v>
      </c>
      <c r="N25038" t="s">
        <v>23</v>
      </c>
      <c r="P25038">
        <v>90</v>
      </c>
      <c r="Q25038">
        <v>187200</v>
      </c>
      <c r="R25038" t="s">
        <v>305</v>
      </c>
      <c r="S25038" t="s">
        <v>54</v>
      </c>
      <c r="T25038" t="s">
        <v>44067</v>
      </c>
    </row>
    <row r="25039" spans="1:20" x14ac:dyDescent="0.25">
      <c r="A25039">
        <v>25037</v>
      </c>
      <c r="B25039" t="s">
        <v>43</v>
      </c>
      <c r="C25039" t="s">
        <v>43</v>
      </c>
      <c r="D25039" t="s">
        <v>748</v>
      </c>
      <c r="E25039" s="9" t="s">
        <v>44261</v>
      </c>
      <c r="F25039" t="s">
        <v>65</v>
      </c>
      <c r="G25039" t="s">
        <v>28</v>
      </c>
      <c r="H25039" t="b">
        <v>0</v>
      </c>
      <c r="I25039" t="s">
        <v>92</v>
      </c>
      <c r="J25039" s="1">
        <v>45189.545798611114</v>
      </c>
      <c r="K25039" t="b">
        <v>1</v>
      </c>
      <c r="L25039" t="b">
        <v>0</v>
      </c>
      <c r="M25039" t="s">
        <v>22</v>
      </c>
      <c r="N25039" t="s">
        <v>29</v>
      </c>
      <c r="O25039">
        <v>160000</v>
      </c>
      <c r="R25039" t="s">
        <v>3670</v>
      </c>
      <c r="S25039" t="s">
        <v>3671</v>
      </c>
      <c r="T25039" t="s">
        <v>44078</v>
      </c>
    </row>
    <row r="25040" spans="1:20" x14ac:dyDescent="0.25">
      <c r="A25040">
        <v>25038</v>
      </c>
      <c r="B25040" t="s">
        <v>790</v>
      </c>
      <c r="C25040" t="s">
        <v>3672</v>
      </c>
      <c r="D25040" t="s">
        <v>273</v>
      </c>
      <c r="E25040" s="9" t="s">
        <v>44231</v>
      </c>
      <c r="F25040" t="s">
        <v>57</v>
      </c>
      <c r="G25040" t="s">
        <v>28</v>
      </c>
      <c r="H25040" t="b">
        <v>0</v>
      </c>
      <c r="I25040" t="s">
        <v>92</v>
      </c>
      <c r="J25040" s="1">
        <v>45177.917581018519</v>
      </c>
      <c r="K25040" t="b">
        <v>0</v>
      </c>
      <c r="L25040" t="b">
        <v>1</v>
      </c>
      <c r="M25040" t="s">
        <v>22</v>
      </c>
      <c r="N25040" t="s">
        <v>23</v>
      </c>
      <c r="P25040">
        <v>53.5</v>
      </c>
      <c r="Q25040">
        <v>111280</v>
      </c>
      <c r="R25040" t="s">
        <v>1322</v>
      </c>
      <c r="S25040" t="s">
        <v>3673</v>
      </c>
      <c r="T25040" t="s">
        <v>44066</v>
      </c>
    </row>
    <row r="25041" spans="1:20" x14ac:dyDescent="0.25">
      <c r="A25041">
        <v>25039</v>
      </c>
      <c r="B25041" t="s">
        <v>43</v>
      </c>
      <c r="C25041" t="s">
        <v>3674</v>
      </c>
      <c r="D25041" t="s">
        <v>320</v>
      </c>
      <c r="E25041" s="9" t="s">
        <v>44068</v>
      </c>
      <c r="F25041" t="s">
        <v>117</v>
      </c>
      <c r="G25041" t="s">
        <v>28</v>
      </c>
      <c r="H25041" t="b">
        <v>0</v>
      </c>
      <c r="I25041" t="s">
        <v>66</v>
      </c>
      <c r="J25041" s="1">
        <v>45185.426203703704</v>
      </c>
      <c r="K25041" t="b">
        <v>1</v>
      </c>
      <c r="L25041" t="b">
        <v>1</v>
      </c>
      <c r="M25041" t="s">
        <v>66</v>
      </c>
      <c r="N25041" t="s">
        <v>29</v>
      </c>
      <c r="O25041">
        <v>113836.5</v>
      </c>
      <c r="R25041" t="s">
        <v>158</v>
      </c>
      <c r="S25041" t="s">
        <v>3675</v>
      </c>
      <c r="T25041" t="s">
        <v>44067</v>
      </c>
    </row>
    <row r="25042" spans="1:20" x14ac:dyDescent="0.25">
      <c r="A25042">
        <v>25040</v>
      </c>
      <c r="B25042" t="s">
        <v>16</v>
      </c>
      <c r="C25042" t="s">
        <v>16</v>
      </c>
      <c r="D25042" t="s">
        <v>224</v>
      </c>
      <c r="E25042" s="9" t="s">
        <v>44240</v>
      </c>
      <c r="F25042" t="s">
        <v>65</v>
      </c>
      <c r="G25042" t="s">
        <v>28</v>
      </c>
      <c r="H25042" t="b">
        <v>0</v>
      </c>
      <c r="I25042" t="s">
        <v>34</v>
      </c>
      <c r="J25042" s="1">
        <v>45188.709965277776</v>
      </c>
      <c r="K25042" t="b">
        <v>0</v>
      </c>
      <c r="L25042" t="b">
        <v>0</v>
      </c>
      <c r="M25042" t="s">
        <v>22</v>
      </c>
      <c r="N25042" t="s">
        <v>29</v>
      </c>
      <c r="O25042">
        <v>350000</v>
      </c>
      <c r="R25042" t="s">
        <v>240</v>
      </c>
      <c r="S25042" t="s">
        <v>3676</v>
      </c>
      <c r="T25042" t="s">
        <v>44066</v>
      </c>
    </row>
    <row r="25043" spans="1:20" x14ac:dyDescent="0.25">
      <c r="A25043">
        <v>25041</v>
      </c>
      <c r="B25043" t="s">
        <v>16</v>
      </c>
      <c r="C25043" t="s">
        <v>3677</v>
      </c>
      <c r="D25043" t="s">
        <v>95</v>
      </c>
      <c r="E25043" s="9" t="s">
        <v>44068</v>
      </c>
      <c r="F25043" t="s">
        <v>19</v>
      </c>
      <c r="G25043" t="s">
        <v>52</v>
      </c>
      <c r="H25043" t="b">
        <v>1</v>
      </c>
      <c r="I25043" t="s">
        <v>21</v>
      </c>
      <c r="J25043" s="1">
        <v>45181.253750000003</v>
      </c>
      <c r="K25043" t="b">
        <v>0</v>
      </c>
      <c r="L25043" t="b">
        <v>0</v>
      </c>
      <c r="M25043" t="s">
        <v>22</v>
      </c>
      <c r="N25043" t="s">
        <v>23</v>
      </c>
      <c r="P25043">
        <v>46.844999999999999</v>
      </c>
      <c r="Q25043">
        <v>97437.6</v>
      </c>
      <c r="R25043" t="s">
        <v>3678</v>
      </c>
      <c r="S25043" t="s">
        <v>3679</v>
      </c>
      <c r="T25043" t="s">
        <v>44069</v>
      </c>
    </row>
    <row r="25044" spans="1:20" x14ac:dyDescent="0.25">
      <c r="A25044">
        <v>25042</v>
      </c>
      <c r="B25044" t="s">
        <v>16</v>
      </c>
      <c r="C25044" t="s">
        <v>16</v>
      </c>
      <c r="D25044" t="s">
        <v>2230</v>
      </c>
      <c r="E25044" s="9" t="s">
        <v>44068</v>
      </c>
      <c r="F25044" t="s">
        <v>27</v>
      </c>
      <c r="G25044" t="s">
        <v>28</v>
      </c>
      <c r="H25044" t="b">
        <v>0</v>
      </c>
      <c r="I25044" t="s">
        <v>1153</v>
      </c>
      <c r="J25044" s="1">
        <v>45170.657407407409</v>
      </c>
      <c r="K25044" t="b">
        <v>0</v>
      </c>
      <c r="L25044" t="b">
        <v>0</v>
      </c>
      <c r="M25044" t="s">
        <v>1153</v>
      </c>
      <c r="N25044" t="s">
        <v>29</v>
      </c>
      <c r="O25044">
        <v>157500</v>
      </c>
      <c r="R25044" t="s">
        <v>2678</v>
      </c>
      <c r="T25044" t="s">
        <v>44068</v>
      </c>
    </row>
    <row r="25045" spans="1:20" x14ac:dyDescent="0.25">
      <c r="A25045">
        <v>25043</v>
      </c>
      <c r="B25045" t="s">
        <v>49</v>
      </c>
      <c r="C25045" t="s">
        <v>3680</v>
      </c>
      <c r="D25045" t="s">
        <v>2553</v>
      </c>
      <c r="E25045" s="9" t="s">
        <v>44257</v>
      </c>
      <c r="F25045" t="s">
        <v>100</v>
      </c>
      <c r="G25045" t="s">
        <v>28</v>
      </c>
      <c r="H25045" t="b">
        <v>0</v>
      </c>
      <c r="I25045" t="s">
        <v>21</v>
      </c>
      <c r="J25045" s="1">
        <v>45186.000115740739</v>
      </c>
      <c r="K25045" t="b">
        <v>1</v>
      </c>
      <c r="L25045" t="b">
        <v>1</v>
      </c>
      <c r="M25045" t="s">
        <v>22</v>
      </c>
      <c r="N25045" t="s">
        <v>29</v>
      </c>
      <c r="O25045">
        <v>120000</v>
      </c>
      <c r="R25045" t="s">
        <v>209</v>
      </c>
      <c r="S25045" t="s">
        <v>1798</v>
      </c>
      <c r="T25045" t="s">
        <v>44086</v>
      </c>
    </row>
    <row r="25046" spans="1:20" x14ac:dyDescent="0.25">
      <c r="A25046">
        <v>25044</v>
      </c>
      <c r="B25046" t="s">
        <v>49</v>
      </c>
      <c r="C25046" t="s">
        <v>49</v>
      </c>
      <c r="D25046" t="s">
        <v>95</v>
      </c>
      <c r="E25046" s="9" t="s">
        <v>44068</v>
      </c>
      <c r="F25046" t="s">
        <v>147</v>
      </c>
      <c r="G25046" t="s">
        <v>28</v>
      </c>
      <c r="H25046" t="b">
        <v>1</v>
      </c>
      <c r="I25046" t="s">
        <v>21</v>
      </c>
      <c r="J25046" s="1">
        <v>45184.625023148146</v>
      </c>
      <c r="K25046" t="b">
        <v>0</v>
      </c>
      <c r="L25046" t="b">
        <v>1</v>
      </c>
      <c r="M25046" t="s">
        <v>22</v>
      </c>
      <c r="N25046" t="s">
        <v>29</v>
      </c>
      <c r="O25046">
        <v>76783</v>
      </c>
      <c r="R25046" t="s">
        <v>2613</v>
      </c>
      <c r="S25046" t="s">
        <v>54</v>
      </c>
      <c r="T25046" t="s">
        <v>44067</v>
      </c>
    </row>
    <row r="25047" spans="1:20" x14ac:dyDescent="0.25">
      <c r="A25047">
        <v>25045</v>
      </c>
      <c r="B25047" t="s">
        <v>790</v>
      </c>
      <c r="C25047" t="s">
        <v>2562</v>
      </c>
      <c r="D25047" t="s">
        <v>169</v>
      </c>
      <c r="E25047" s="9" t="s">
        <v>44236</v>
      </c>
      <c r="F25047" t="s">
        <v>207</v>
      </c>
      <c r="G25047" t="s">
        <v>28</v>
      </c>
      <c r="H25047" t="b">
        <v>0</v>
      </c>
      <c r="I25047" t="s">
        <v>46</v>
      </c>
      <c r="J25047" s="1">
        <v>45192.533391203702</v>
      </c>
      <c r="K25047" t="b">
        <v>1</v>
      </c>
      <c r="L25047" t="b">
        <v>0</v>
      </c>
      <c r="M25047" t="s">
        <v>22</v>
      </c>
      <c r="N25047" t="s">
        <v>29</v>
      </c>
      <c r="O25047">
        <v>110000</v>
      </c>
      <c r="R25047" t="s">
        <v>209</v>
      </c>
      <c r="T25047" t="s">
        <v>44068</v>
      </c>
    </row>
    <row r="25048" spans="1:20" x14ac:dyDescent="0.25">
      <c r="A25048">
        <v>25046</v>
      </c>
      <c r="B25048" t="s">
        <v>167</v>
      </c>
      <c r="C25048" t="s">
        <v>3681</v>
      </c>
      <c r="D25048" t="s">
        <v>273</v>
      </c>
      <c r="E25048" s="9" t="s">
        <v>44231</v>
      </c>
      <c r="F25048" t="s">
        <v>117</v>
      </c>
      <c r="G25048" t="s">
        <v>28</v>
      </c>
      <c r="H25048" t="b">
        <v>0</v>
      </c>
      <c r="I25048" t="s">
        <v>92</v>
      </c>
      <c r="J25048" s="1">
        <v>45181.250625000001</v>
      </c>
      <c r="K25048" t="b">
        <v>0</v>
      </c>
      <c r="L25048" t="b">
        <v>1</v>
      </c>
      <c r="M25048" t="s">
        <v>22</v>
      </c>
      <c r="N25048" t="s">
        <v>29</v>
      </c>
      <c r="O25048">
        <v>150000</v>
      </c>
      <c r="R25048" t="s">
        <v>3682</v>
      </c>
      <c r="S25048" t="s">
        <v>3683</v>
      </c>
      <c r="T25048" t="s">
        <v>44067</v>
      </c>
    </row>
    <row r="25049" spans="1:20" x14ac:dyDescent="0.25">
      <c r="A25049">
        <v>25047</v>
      </c>
      <c r="B25049" t="s">
        <v>16</v>
      </c>
      <c r="C25049" t="s">
        <v>3684</v>
      </c>
      <c r="D25049" t="s">
        <v>812</v>
      </c>
      <c r="E25049" s="9" t="s">
        <v>44269</v>
      </c>
      <c r="F25049" t="s">
        <v>57</v>
      </c>
      <c r="G25049" t="s">
        <v>2038</v>
      </c>
      <c r="H25049" t="b">
        <v>0</v>
      </c>
      <c r="I25049" t="s">
        <v>88</v>
      </c>
      <c r="J25049" s="1">
        <v>45196.211226851854</v>
      </c>
      <c r="K25049" t="b">
        <v>0</v>
      </c>
      <c r="L25049" t="b">
        <v>0</v>
      </c>
      <c r="M25049" t="s">
        <v>22</v>
      </c>
      <c r="N25049" t="s">
        <v>23</v>
      </c>
      <c r="P25049">
        <v>23</v>
      </c>
      <c r="Q25049">
        <v>47840</v>
      </c>
      <c r="R25049" t="s">
        <v>3685</v>
      </c>
      <c r="S25049" t="s">
        <v>1602</v>
      </c>
      <c r="T25049" t="s">
        <v>44069</v>
      </c>
    </row>
    <row r="25050" spans="1:20" x14ac:dyDescent="0.25">
      <c r="A25050">
        <v>25048</v>
      </c>
      <c r="B25050" t="s">
        <v>16</v>
      </c>
      <c r="C25050" t="s">
        <v>16</v>
      </c>
      <c r="D25050" t="s">
        <v>3686</v>
      </c>
      <c r="E25050" s="9" t="s">
        <v>44068</v>
      </c>
      <c r="F25050" t="s">
        <v>289</v>
      </c>
      <c r="G25050" t="s">
        <v>52</v>
      </c>
      <c r="H25050" t="b">
        <v>0</v>
      </c>
      <c r="I25050" t="s">
        <v>46</v>
      </c>
      <c r="J25050" s="1">
        <v>45185.312800925924</v>
      </c>
      <c r="K25050" t="b">
        <v>0</v>
      </c>
      <c r="L25050" t="b">
        <v>1</v>
      </c>
      <c r="M25050" t="s">
        <v>22</v>
      </c>
      <c r="N25050" t="s">
        <v>29</v>
      </c>
      <c r="O25050">
        <v>142045</v>
      </c>
      <c r="R25050" t="s">
        <v>3687</v>
      </c>
      <c r="S25050" t="s">
        <v>3688</v>
      </c>
      <c r="T25050" t="s">
        <v>44086</v>
      </c>
    </row>
    <row r="25051" spans="1:20" x14ac:dyDescent="0.25">
      <c r="A25051">
        <v>25049</v>
      </c>
      <c r="B25051" t="s">
        <v>790</v>
      </c>
      <c r="C25051" t="s">
        <v>3689</v>
      </c>
      <c r="D25051" t="s">
        <v>75</v>
      </c>
      <c r="E25051" s="9" t="s">
        <v>44260</v>
      </c>
      <c r="F25051" t="s">
        <v>57</v>
      </c>
      <c r="G25051" t="s">
        <v>28</v>
      </c>
      <c r="H25051" t="b">
        <v>0</v>
      </c>
      <c r="I25051" t="s">
        <v>21</v>
      </c>
      <c r="J25051" s="1">
        <v>45180.79179398148</v>
      </c>
      <c r="K25051" t="b">
        <v>0</v>
      </c>
      <c r="L25051" t="b">
        <v>1</v>
      </c>
      <c r="M25051" t="s">
        <v>22</v>
      </c>
      <c r="N25051" t="s">
        <v>29</v>
      </c>
      <c r="O25051">
        <v>80000</v>
      </c>
      <c r="R25051" t="s">
        <v>2833</v>
      </c>
      <c r="T25051" t="s">
        <v>44068</v>
      </c>
    </row>
    <row r="25052" spans="1:20" x14ac:dyDescent="0.25">
      <c r="A25052">
        <v>25050</v>
      </c>
      <c r="B25052" t="s">
        <v>49</v>
      </c>
      <c r="C25052" t="s">
        <v>3690</v>
      </c>
      <c r="D25052" t="s">
        <v>3691</v>
      </c>
      <c r="E25052" s="9" t="s">
        <v>44235</v>
      </c>
      <c r="F25052" t="s">
        <v>19</v>
      </c>
      <c r="G25052" t="s">
        <v>52</v>
      </c>
      <c r="H25052" t="b">
        <v>0</v>
      </c>
      <c r="I25052" t="s">
        <v>71</v>
      </c>
      <c r="J25052" s="1">
        <v>45181.876446759263</v>
      </c>
      <c r="K25052" t="b">
        <v>0</v>
      </c>
      <c r="L25052" t="b">
        <v>1</v>
      </c>
      <c r="M25052" t="s">
        <v>22</v>
      </c>
      <c r="N25052" t="s">
        <v>23</v>
      </c>
      <c r="P25052">
        <v>21.43</v>
      </c>
      <c r="Q25052">
        <v>44574.400000000001</v>
      </c>
      <c r="R25052" t="s">
        <v>3692</v>
      </c>
      <c r="S25052" t="s">
        <v>3693</v>
      </c>
      <c r="T25052" t="s">
        <v>44077</v>
      </c>
    </row>
    <row r="25053" spans="1:20" x14ac:dyDescent="0.25">
      <c r="A25053">
        <v>25051</v>
      </c>
      <c r="B25053" t="s">
        <v>16</v>
      </c>
      <c r="C25053" t="s">
        <v>3694</v>
      </c>
      <c r="D25053" t="s">
        <v>95</v>
      </c>
      <c r="E25053" s="9" t="s">
        <v>44068</v>
      </c>
      <c r="F25053" t="s">
        <v>303</v>
      </c>
      <c r="G25053" t="s">
        <v>304</v>
      </c>
      <c r="H25053" t="b">
        <v>1</v>
      </c>
      <c r="I25053" t="s">
        <v>34</v>
      </c>
      <c r="J25053" s="1">
        <v>45184.294652777775</v>
      </c>
      <c r="K25053" t="b">
        <v>0</v>
      </c>
      <c r="L25053" t="b">
        <v>0</v>
      </c>
      <c r="M25053" t="s">
        <v>22</v>
      </c>
      <c r="N25053" t="s">
        <v>23</v>
      </c>
      <c r="P25053">
        <v>95</v>
      </c>
      <c r="Q25053">
        <v>197600</v>
      </c>
      <c r="R25053" t="s">
        <v>305</v>
      </c>
      <c r="T25053" t="s">
        <v>44068</v>
      </c>
    </row>
    <row r="25054" spans="1:20" x14ac:dyDescent="0.25">
      <c r="A25054">
        <v>25052</v>
      </c>
      <c r="B25054" t="s">
        <v>49</v>
      </c>
      <c r="C25054" t="s">
        <v>3695</v>
      </c>
      <c r="D25054" t="s">
        <v>320</v>
      </c>
      <c r="E25054" s="9" t="s">
        <v>44231</v>
      </c>
      <c r="F25054" t="s">
        <v>19</v>
      </c>
      <c r="G25054" t="s">
        <v>52</v>
      </c>
      <c r="H25054" t="b">
        <v>0</v>
      </c>
      <c r="I25054" t="s">
        <v>92</v>
      </c>
      <c r="J25054" s="1">
        <v>45195.292395833334</v>
      </c>
      <c r="K25054" t="b">
        <v>1</v>
      </c>
      <c r="L25054" t="b">
        <v>0</v>
      </c>
      <c r="M25054" t="s">
        <v>22</v>
      </c>
      <c r="N25054" t="s">
        <v>23</v>
      </c>
      <c r="P25054">
        <v>24.335000000000001</v>
      </c>
      <c r="Q25054">
        <v>50616.800000000003</v>
      </c>
      <c r="R25054" t="s">
        <v>321</v>
      </c>
      <c r="T25054" t="s">
        <v>44068</v>
      </c>
    </row>
    <row r="25055" spans="1:20" x14ac:dyDescent="0.25">
      <c r="A25055">
        <v>25053</v>
      </c>
      <c r="B25055" t="s">
        <v>43</v>
      </c>
      <c r="C25055" t="s">
        <v>651</v>
      </c>
      <c r="D25055" t="s">
        <v>3696</v>
      </c>
      <c r="E25055" s="9" t="s">
        <v>44249</v>
      </c>
      <c r="F25055" t="s">
        <v>19</v>
      </c>
      <c r="G25055" t="s">
        <v>52</v>
      </c>
      <c r="H25055" t="b">
        <v>0</v>
      </c>
      <c r="I25055" t="s">
        <v>88</v>
      </c>
      <c r="J25055" s="1">
        <v>45185.879189814812</v>
      </c>
      <c r="K25055" t="b">
        <v>0</v>
      </c>
      <c r="L25055" t="b">
        <v>1</v>
      </c>
      <c r="M25055" t="s">
        <v>22</v>
      </c>
      <c r="N25055" t="s">
        <v>23</v>
      </c>
      <c r="P25055">
        <v>50.965000000000003</v>
      </c>
      <c r="Q25055">
        <v>106007.2</v>
      </c>
      <c r="R25055" t="s">
        <v>293</v>
      </c>
      <c r="S25055" t="s">
        <v>489</v>
      </c>
      <c r="T25055" t="s">
        <v>44067</v>
      </c>
    </row>
    <row r="25056" spans="1:20" x14ac:dyDescent="0.25">
      <c r="A25056">
        <v>25054</v>
      </c>
      <c r="B25056" t="s">
        <v>16</v>
      </c>
      <c r="C25056" t="s">
        <v>3697</v>
      </c>
      <c r="D25056" t="s">
        <v>80</v>
      </c>
      <c r="E25056" s="9" t="s">
        <v>44233</v>
      </c>
      <c r="F25056" t="s">
        <v>57</v>
      </c>
      <c r="G25056" t="s">
        <v>28</v>
      </c>
      <c r="H25056" t="b">
        <v>0</v>
      </c>
      <c r="I25056" t="s">
        <v>46</v>
      </c>
      <c r="J25056" s="1">
        <v>45194.291226851848</v>
      </c>
      <c r="K25056" t="b">
        <v>0</v>
      </c>
      <c r="L25056" t="b">
        <v>0</v>
      </c>
      <c r="M25056" t="s">
        <v>22</v>
      </c>
      <c r="N25056" t="s">
        <v>29</v>
      </c>
      <c r="O25056">
        <v>132368</v>
      </c>
      <c r="R25056" t="s">
        <v>3698</v>
      </c>
      <c r="S25056" t="s">
        <v>952</v>
      </c>
      <c r="T25056" t="s">
        <v>44094</v>
      </c>
    </row>
    <row r="25057" spans="1:20" x14ac:dyDescent="0.25">
      <c r="A25057">
        <v>25055</v>
      </c>
      <c r="B25057" t="s">
        <v>43</v>
      </c>
      <c r="C25057" t="s">
        <v>43</v>
      </c>
      <c r="D25057" t="s">
        <v>3122</v>
      </c>
      <c r="E25057" s="9" t="s">
        <v>44231</v>
      </c>
      <c r="F25057" t="s">
        <v>57</v>
      </c>
      <c r="G25057" t="s">
        <v>28</v>
      </c>
      <c r="H25057" t="b">
        <v>0</v>
      </c>
      <c r="I25057" t="s">
        <v>71</v>
      </c>
      <c r="J25057" s="1">
        <v>45197.907071759262</v>
      </c>
      <c r="K25057" t="b">
        <v>0</v>
      </c>
      <c r="L25057" t="b">
        <v>0</v>
      </c>
      <c r="M25057" t="s">
        <v>22</v>
      </c>
      <c r="N25057" t="s">
        <v>23</v>
      </c>
      <c r="P25057">
        <v>72</v>
      </c>
      <c r="Q25057">
        <v>149760</v>
      </c>
      <c r="R25057" t="s">
        <v>3699</v>
      </c>
      <c r="S25057" t="s">
        <v>3700</v>
      </c>
      <c r="T25057" t="s">
        <v>44066</v>
      </c>
    </row>
    <row r="25058" spans="1:20" x14ac:dyDescent="0.25">
      <c r="A25058">
        <v>25056</v>
      </c>
      <c r="B25058" t="s">
        <v>16</v>
      </c>
      <c r="C25058" t="s">
        <v>16</v>
      </c>
      <c r="D25058" t="s">
        <v>3701</v>
      </c>
      <c r="E25058" s="9" t="s">
        <v>44246</v>
      </c>
      <c r="F25058" t="s">
        <v>40</v>
      </c>
      <c r="G25058" t="s">
        <v>28</v>
      </c>
      <c r="H25058" t="b">
        <v>0</v>
      </c>
      <c r="I25058" t="s">
        <v>21</v>
      </c>
      <c r="J25058" s="1">
        <v>45198.793657407405</v>
      </c>
      <c r="K25058" t="b">
        <v>0</v>
      </c>
      <c r="L25058" t="b">
        <v>1</v>
      </c>
      <c r="M25058" t="s">
        <v>22</v>
      </c>
      <c r="N25058" t="s">
        <v>29</v>
      </c>
      <c r="O25058">
        <v>165000</v>
      </c>
      <c r="R25058" t="s">
        <v>3702</v>
      </c>
      <c r="S25058" t="s">
        <v>1076</v>
      </c>
      <c r="T25058" t="s">
        <v>44066</v>
      </c>
    </row>
    <row r="25059" spans="1:20" x14ac:dyDescent="0.25">
      <c r="A25059">
        <v>25057</v>
      </c>
      <c r="B25059" t="s">
        <v>43</v>
      </c>
      <c r="C25059" t="s">
        <v>3703</v>
      </c>
      <c r="D25059" t="s">
        <v>887</v>
      </c>
      <c r="E25059" s="9" t="s">
        <v>44231</v>
      </c>
      <c r="F25059" t="s">
        <v>57</v>
      </c>
      <c r="G25059" t="s">
        <v>157</v>
      </c>
      <c r="H25059" t="b">
        <v>0</v>
      </c>
      <c r="I25059" t="s">
        <v>34</v>
      </c>
      <c r="J25059" s="1">
        <v>45184.922581018516</v>
      </c>
      <c r="K25059" t="b">
        <v>1</v>
      </c>
      <c r="L25059" t="b">
        <v>0</v>
      </c>
      <c r="M25059" t="s">
        <v>22</v>
      </c>
      <c r="N25059" t="s">
        <v>23</v>
      </c>
      <c r="P25059">
        <v>63</v>
      </c>
      <c r="Q25059">
        <v>131040</v>
      </c>
      <c r="R25059" t="s">
        <v>3704</v>
      </c>
      <c r="S25059" t="s">
        <v>3705</v>
      </c>
      <c r="T25059" t="s">
        <v>44070</v>
      </c>
    </row>
    <row r="25060" spans="1:20" x14ac:dyDescent="0.25">
      <c r="A25060">
        <v>25058</v>
      </c>
      <c r="B25060" t="s">
        <v>16</v>
      </c>
      <c r="C25060" t="s">
        <v>3706</v>
      </c>
      <c r="D25060" t="s">
        <v>422</v>
      </c>
      <c r="E25060" s="9" t="s">
        <v>44269</v>
      </c>
      <c r="F25060" t="s">
        <v>19</v>
      </c>
      <c r="G25060" t="s">
        <v>52</v>
      </c>
      <c r="H25060" t="b">
        <v>0</v>
      </c>
      <c r="I25060" t="s">
        <v>88</v>
      </c>
      <c r="J25060" s="1">
        <v>45188.625613425924</v>
      </c>
      <c r="K25060" t="b">
        <v>0</v>
      </c>
      <c r="L25060" t="b">
        <v>0</v>
      </c>
      <c r="M25060" t="s">
        <v>22</v>
      </c>
      <c r="N25060" t="s">
        <v>23</v>
      </c>
      <c r="P25060">
        <v>39.795000000000002</v>
      </c>
      <c r="Q25060">
        <v>82773.600000000006</v>
      </c>
      <c r="R25060" t="s">
        <v>3707</v>
      </c>
      <c r="S25060" t="s">
        <v>3708</v>
      </c>
      <c r="T25060" t="s">
        <v>44066</v>
      </c>
    </row>
    <row r="25061" spans="1:20" x14ac:dyDescent="0.25">
      <c r="A25061">
        <v>25059</v>
      </c>
      <c r="B25061" t="s">
        <v>49</v>
      </c>
      <c r="C25061" t="s">
        <v>49</v>
      </c>
      <c r="D25061" t="s">
        <v>156</v>
      </c>
      <c r="E25061" s="9" t="s">
        <v>44269</v>
      </c>
      <c r="F25061" t="s">
        <v>65</v>
      </c>
      <c r="G25061" t="s">
        <v>28</v>
      </c>
      <c r="H25061" t="b">
        <v>0</v>
      </c>
      <c r="I25061" t="s">
        <v>88</v>
      </c>
      <c r="J25061" s="1">
        <v>45180.875844907408</v>
      </c>
      <c r="K25061" t="b">
        <v>0</v>
      </c>
      <c r="L25061" t="b">
        <v>1</v>
      </c>
      <c r="M25061" t="s">
        <v>22</v>
      </c>
      <c r="N25061" t="s">
        <v>29</v>
      </c>
      <c r="O25061">
        <v>101000</v>
      </c>
      <c r="R25061" t="s">
        <v>3709</v>
      </c>
      <c r="S25061" t="s">
        <v>3710</v>
      </c>
      <c r="T25061" t="s">
        <v>44067</v>
      </c>
    </row>
    <row r="25062" spans="1:20" x14ac:dyDescent="0.25">
      <c r="A25062">
        <v>25060</v>
      </c>
      <c r="B25062" t="s">
        <v>49</v>
      </c>
      <c r="C25062" t="s">
        <v>3711</v>
      </c>
      <c r="D25062" t="s">
        <v>169</v>
      </c>
      <c r="E25062" s="9" t="s">
        <v>44236</v>
      </c>
      <c r="F25062" t="s">
        <v>170</v>
      </c>
      <c r="G25062" t="s">
        <v>28</v>
      </c>
      <c r="H25062" t="b">
        <v>0</v>
      </c>
      <c r="I25062" t="s">
        <v>46</v>
      </c>
      <c r="J25062" s="1">
        <v>45187.986828703702</v>
      </c>
      <c r="K25062" t="b">
        <v>0</v>
      </c>
      <c r="L25062" t="b">
        <v>0</v>
      </c>
      <c r="M25062" t="s">
        <v>22</v>
      </c>
      <c r="N25062" t="s">
        <v>23</v>
      </c>
      <c r="P25062">
        <v>24</v>
      </c>
      <c r="Q25062">
        <v>49920</v>
      </c>
      <c r="R25062" t="s">
        <v>330</v>
      </c>
      <c r="S25062" t="s">
        <v>3712</v>
      </c>
      <c r="T25062" t="s">
        <v>44067</v>
      </c>
    </row>
    <row r="25063" spans="1:20" x14ac:dyDescent="0.25">
      <c r="A25063">
        <v>25061</v>
      </c>
      <c r="B25063" t="s">
        <v>49</v>
      </c>
      <c r="C25063" t="s">
        <v>3713</v>
      </c>
      <c r="D25063" t="s">
        <v>95</v>
      </c>
      <c r="E25063" s="9" t="s">
        <v>44068</v>
      </c>
      <c r="F25063" t="s">
        <v>3714</v>
      </c>
      <c r="G25063" t="s">
        <v>28</v>
      </c>
      <c r="H25063" t="b">
        <v>1</v>
      </c>
      <c r="I25063" t="s">
        <v>34</v>
      </c>
      <c r="J25063" s="1">
        <v>45194.917824074073</v>
      </c>
      <c r="K25063" t="b">
        <v>1</v>
      </c>
      <c r="L25063" t="b">
        <v>0</v>
      </c>
      <c r="M25063" t="s">
        <v>22</v>
      </c>
      <c r="N25063" t="s">
        <v>23</v>
      </c>
      <c r="P25063">
        <v>71</v>
      </c>
      <c r="Q25063">
        <v>147680</v>
      </c>
      <c r="R25063" t="s">
        <v>3715</v>
      </c>
      <c r="S25063" t="s">
        <v>54</v>
      </c>
      <c r="T25063" t="s">
        <v>44067</v>
      </c>
    </row>
    <row r="25064" spans="1:20" x14ac:dyDescent="0.25">
      <c r="A25064">
        <v>25062</v>
      </c>
      <c r="B25064" t="s">
        <v>49</v>
      </c>
      <c r="C25064" t="s">
        <v>3716</v>
      </c>
      <c r="D25064" t="s">
        <v>95</v>
      </c>
      <c r="E25064" s="9" t="s">
        <v>44068</v>
      </c>
      <c r="F25064" t="s">
        <v>19</v>
      </c>
      <c r="G25064" t="s">
        <v>52</v>
      </c>
      <c r="H25064" t="b">
        <v>1</v>
      </c>
      <c r="I25064" t="s">
        <v>21</v>
      </c>
      <c r="J25064" s="1">
        <v>45189.250219907408</v>
      </c>
      <c r="K25064" t="b">
        <v>0</v>
      </c>
      <c r="L25064" t="b">
        <v>1</v>
      </c>
      <c r="M25064" t="s">
        <v>22</v>
      </c>
      <c r="N25064" t="s">
        <v>23</v>
      </c>
      <c r="P25064">
        <v>24.015000000000001</v>
      </c>
      <c r="Q25064">
        <v>49951.199999999997</v>
      </c>
      <c r="R25064" t="s">
        <v>3717</v>
      </c>
      <c r="S25064" t="s">
        <v>1727</v>
      </c>
      <c r="T25064" t="s">
        <v>44108</v>
      </c>
    </row>
    <row r="25065" spans="1:20" x14ac:dyDescent="0.25">
      <c r="A25065">
        <v>25063</v>
      </c>
      <c r="B25065" t="s">
        <v>49</v>
      </c>
      <c r="C25065" t="s">
        <v>49</v>
      </c>
      <c r="D25065" t="s">
        <v>169</v>
      </c>
      <c r="E25065" s="9" t="s">
        <v>44236</v>
      </c>
      <c r="F25065" t="s">
        <v>65</v>
      </c>
      <c r="G25065" t="s">
        <v>28</v>
      </c>
      <c r="H25065" t="b">
        <v>0</v>
      </c>
      <c r="I25065" t="s">
        <v>46</v>
      </c>
      <c r="J25065" s="1">
        <v>45184.705057870371</v>
      </c>
      <c r="K25065" t="b">
        <v>0</v>
      </c>
      <c r="L25065" t="b">
        <v>0</v>
      </c>
      <c r="M25065" t="s">
        <v>22</v>
      </c>
      <c r="N25065" t="s">
        <v>29</v>
      </c>
      <c r="O25065">
        <v>127500</v>
      </c>
      <c r="R25065" t="s">
        <v>3426</v>
      </c>
      <c r="T25065" t="s">
        <v>44068</v>
      </c>
    </row>
    <row r="25066" spans="1:20" x14ac:dyDescent="0.25">
      <c r="A25066">
        <v>25064</v>
      </c>
      <c r="B25066" t="s">
        <v>43</v>
      </c>
      <c r="C25066" t="s">
        <v>3718</v>
      </c>
      <c r="D25066" t="s">
        <v>169</v>
      </c>
      <c r="E25066" s="9" t="s">
        <v>44236</v>
      </c>
      <c r="F25066" t="s">
        <v>19</v>
      </c>
      <c r="G25066" t="s">
        <v>52</v>
      </c>
      <c r="H25066" t="b">
        <v>0</v>
      </c>
      <c r="I25066" t="s">
        <v>21</v>
      </c>
      <c r="J25066" s="1">
        <v>45183.252800925926</v>
      </c>
      <c r="K25066" t="b">
        <v>0</v>
      </c>
      <c r="L25066" t="b">
        <v>0</v>
      </c>
      <c r="M25066" t="s">
        <v>22</v>
      </c>
      <c r="N25066" t="s">
        <v>23</v>
      </c>
      <c r="P25066">
        <v>54.13</v>
      </c>
      <c r="Q25066">
        <v>112590.39999999999</v>
      </c>
      <c r="R25066" t="s">
        <v>3719</v>
      </c>
      <c r="S25066" t="s">
        <v>3720</v>
      </c>
      <c r="T25066" t="s">
        <v>44067</v>
      </c>
    </row>
    <row r="25067" spans="1:20" x14ac:dyDescent="0.25">
      <c r="A25067">
        <v>25065</v>
      </c>
      <c r="B25067" t="s">
        <v>16</v>
      </c>
      <c r="C25067" t="s">
        <v>3721</v>
      </c>
      <c r="D25067" t="s">
        <v>1929</v>
      </c>
      <c r="E25067" s="9" t="s">
        <v>44250</v>
      </c>
      <c r="F25067" t="s">
        <v>147</v>
      </c>
      <c r="G25067" t="s">
        <v>28</v>
      </c>
      <c r="H25067" t="b">
        <v>0</v>
      </c>
      <c r="I25067" t="s">
        <v>34</v>
      </c>
      <c r="J25067" s="1">
        <v>45176.418043981481</v>
      </c>
      <c r="K25067" t="b">
        <v>0</v>
      </c>
      <c r="L25067" t="b">
        <v>1</v>
      </c>
      <c r="M25067" t="s">
        <v>22</v>
      </c>
      <c r="N25067" t="s">
        <v>29</v>
      </c>
      <c r="O25067">
        <v>60000</v>
      </c>
      <c r="R25067" t="s">
        <v>2631</v>
      </c>
      <c r="S25067" t="s">
        <v>3722</v>
      </c>
      <c r="T25067" t="s">
        <v>44132</v>
      </c>
    </row>
    <row r="25068" spans="1:20" x14ac:dyDescent="0.25">
      <c r="A25068">
        <v>25066</v>
      </c>
      <c r="B25068" t="s">
        <v>43</v>
      </c>
      <c r="C25068" t="s">
        <v>3723</v>
      </c>
      <c r="D25068" t="s">
        <v>80</v>
      </c>
      <c r="E25068" s="9" t="s">
        <v>44233</v>
      </c>
      <c r="F25068" t="s">
        <v>40</v>
      </c>
      <c r="G25068" t="s">
        <v>28</v>
      </c>
      <c r="H25068" t="b">
        <v>0</v>
      </c>
      <c r="I25068" t="s">
        <v>88</v>
      </c>
      <c r="J25068" s="1">
        <v>45194.211238425924</v>
      </c>
      <c r="K25068" t="b">
        <v>1</v>
      </c>
      <c r="L25068" t="b">
        <v>0</v>
      </c>
      <c r="M25068" t="s">
        <v>22</v>
      </c>
      <c r="N25068" t="s">
        <v>29</v>
      </c>
      <c r="O25068">
        <v>95000</v>
      </c>
      <c r="R25068" t="s">
        <v>676</v>
      </c>
      <c r="S25068" t="s">
        <v>3724</v>
      </c>
      <c r="T25068" t="s">
        <v>44067</v>
      </c>
    </row>
    <row r="25069" spans="1:20" x14ac:dyDescent="0.25">
      <c r="A25069">
        <v>25067</v>
      </c>
      <c r="B25069" t="s">
        <v>49</v>
      </c>
      <c r="C25069" t="s">
        <v>3725</v>
      </c>
      <c r="D25069" t="s">
        <v>95</v>
      </c>
      <c r="E25069" s="9" t="s">
        <v>44068</v>
      </c>
      <c r="F25069" t="s">
        <v>40</v>
      </c>
      <c r="G25069" t="s">
        <v>304</v>
      </c>
      <c r="H25069" t="b">
        <v>1</v>
      </c>
      <c r="I25069" t="s">
        <v>34</v>
      </c>
      <c r="J25069" s="1">
        <v>45177.751481481479</v>
      </c>
      <c r="K25069" t="b">
        <v>0</v>
      </c>
      <c r="L25069" t="b">
        <v>1</v>
      </c>
      <c r="M25069" t="s">
        <v>22</v>
      </c>
      <c r="N25069" t="s">
        <v>23</v>
      </c>
      <c r="P25069">
        <v>67.5</v>
      </c>
      <c r="Q25069">
        <v>140400</v>
      </c>
      <c r="R25069" t="s">
        <v>3726</v>
      </c>
      <c r="S25069" t="s">
        <v>1251</v>
      </c>
      <c r="T25069" t="s">
        <v>44102</v>
      </c>
    </row>
    <row r="25070" spans="1:20" x14ac:dyDescent="0.25">
      <c r="A25070">
        <v>25068</v>
      </c>
      <c r="B25070" t="s">
        <v>43</v>
      </c>
      <c r="C25070" t="s">
        <v>90</v>
      </c>
      <c r="D25070" t="s">
        <v>91</v>
      </c>
      <c r="E25070" s="9" t="s">
        <v>44246</v>
      </c>
      <c r="F25070" t="s">
        <v>19</v>
      </c>
      <c r="G25070" t="s">
        <v>52</v>
      </c>
      <c r="H25070" t="b">
        <v>0</v>
      </c>
      <c r="I25070" t="s">
        <v>46</v>
      </c>
      <c r="J25070" s="1">
        <v>45187.104837962965</v>
      </c>
      <c r="K25070" t="b">
        <v>0</v>
      </c>
      <c r="L25070" t="b">
        <v>1</v>
      </c>
      <c r="M25070" t="s">
        <v>22</v>
      </c>
      <c r="N25070" t="s">
        <v>23</v>
      </c>
      <c r="P25070">
        <v>56.74</v>
      </c>
      <c r="Q25070">
        <v>118019.2</v>
      </c>
      <c r="R25070" t="s">
        <v>85</v>
      </c>
      <c r="S25070" t="s">
        <v>256</v>
      </c>
      <c r="T25070" t="s">
        <v>44070</v>
      </c>
    </row>
    <row r="25071" spans="1:20" x14ac:dyDescent="0.25">
      <c r="A25071">
        <v>25069</v>
      </c>
      <c r="B25071" t="s">
        <v>16</v>
      </c>
      <c r="C25071" t="s">
        <v>16</v>
      </c>
      <c r="D25071" t="s">
        <v>477</v>
      </c>
      <c r="E25071" s="9" t="s">
        <v>44271</v>
      </c>
      <c r="F25071" t="s">
        <v>3336</v>
      </c>
      <c r="G25071" t="s">
        <v>28</v>
      </c>
      <c r="H25071" t="b">
        <v>0</v>
      </c>
      <c r="I25071" t="s">
        <v>46</v>
      </c>
      <c r="J25071" s="1">
        <v>45187.987326388888</v>
      </c>
      <c r="K25071" t="b">
        <v>0</v>
      </c>
      <c r="L25071" t="b">
        <v>0</v>
      </c>
      <c r="M25071" t="s">
        <v>22</v>
      </c>
      <c r="N25071" t="s">
        <v>23</v>
      </c>
      <c r="P25071">
        <v>24</v>
      </c>
      <c r="Q25071">
        <v>49920</v>
      </c>
      <c r="R25071" t="s">
        <v>3727</v>
      </c>
      <c r="S25071" t="s">
        <v>155</v>
      </c>
      <c r="T25071" t="s">
        <v>44073</v>
      </c>
    </row>
    <row r="25072" spans="1:20" x14ac:dyDescent="0.25">
      <c r="A25072">
        <v>25070</v>
      </c>
      <c r="B25072" t="s">
        <v>43</v>
      </c>
      <c r="C25072" t="s">
        <v>3728</v>
      </c>
      <c r="D25072" t="s">
        <v>1254</v>
      </c>
      <c r="E25072" s="9" t="s">
        <v>44231</v>
      </c>
      <c r="F25072" t="s">
        <v>207</v>
      </c>
      <c r="G25072" t="s">
        <v>835</v>
      </c>
      <c r="H25072" t="b">
        <v>0</v>
      </c>
      <c r="I25072" t="s">
        <v>34</v>
      </c>
      <c r="J25072" s="1">
        <v>45191.506493055553</v>
      </c>
      <c r="K25072" t="b">
        <v>0</v>
      </c>
      <c r="L25072" t="b">
        <v>0</v>
      </c>
      <c r="M25072" t="s">
        <v>22</v>
      </c>
      <c r="N25072" t="s">
        <v>23</v>
      </c>
      <c r="P25072">
        <v>51.5</v>
      </c>
      <c r="Q25072">
        <v>107120</v>
      </c>
      <c r="R25072" t="s">
        <v>209</v>
      </c>
      <c r="S25072" t="s">
        <v>155</v>
      </c>
      <c r="T25072" t="s">
        <v>44073</v>
      </c>
    </row>
    <row r="25073" spans="1:20" x14ac:dyDescent="0.25">
      <c r="A25073">
        <v>25071</v>
      </c>
      <c r="B25073" t="s">
        <v>624</v>
      </c>
      <c r="C25073" t="s">
        <v>3729</v>
      </c>
      <c r="D25073" t="s">
        <v>3651</v>
      </c>
      <c r="E25073" s="9" t="s">
        <v>44248</v>
      </c>
      <c r="F25073" t="s">
        <v>100</v>
      </c>
      <c r="G25073" t="s">
        <v>157</v>
      </c>
      <c r="H25073" t="b">
        <v>0</v>
      </c>
      <c r="I25073" t="s">
        <v>46</v>
      </c>
      <c r="J25073" s="1">
        <v>45188.607997685183</v>
      </c>
      <c r="K25073" t="b">
        <v>1</v>
      </c>
      <c r="L25073" t="b">
        <v>0</v>
      </c>
      <c r="M25073" t="s">
        <v>22</v>
      </c>
      <c r="N25073" t="s">
        <v>23</v>
      </c>
      <c r="P25073">
        <v>45</v>
      </c>
      <c r="Q25073">
        <v>93600</v>
      </c>
      <c r="R25073" t="s">
        <v>3730</v>
      </c>
      <c r="S25073" t="s">
        <v>3731</v>
      </c>
      <c r="T25073" t="s">
        <v>44066</v>
      </c>
    </row>
    <row r="25074" spans="1:20" x14ac:dyDescent="0.25">
      <c r="A25074">
        <v>25072</v>
      </c>
      <c r="B25074" t="s">
        <v>16</v>
      </c>
      <c r="C25074" t="s">
        <v>3732</v>
      </c>
      <c r="D25074" t="s">
        <v>706</v>
      </c>
      <c r="E25074" s="9" t="s">
        <v>44245</v>
      </c>
      <c r="F25074" t="s">
        <v>19</v>
      </c>
      <c r="G25074" t="s">
        <v>20</v>
      </c>
      <c r="H25074" t="b">
        <v>0</v>
      </c>
      <c r="I25074" t="s">
        <v>21</v>
      </c>
      <c r="J25074" s="1">
        <v>45187.251793981479</v>
      </c>
      <c r="K25074" t="b">
        <v>0</v>
      </c>
      <c r="L25074" t="b">
        <v>1</v>
      </c>
      <c r="M25074" t="s">
        <v>22</v>
      </c>
      <c r="N25074" t="s">
        <v>23</v>
      </c>
      <c r="P25074">
        <v>46.05</v>
      </c>
      <c r="Q25074">
        <v>95784</v>
      </c>
      <c r="R25074" t="s">
        <v>3733</v>
      </c>
      <c r="S25074" t="s">
        <v>440</v>
      </c>
      <c r="T25074" t="s">
        <v>44066</v>
      </c>
    </row>
    <row r="25075" spans="1:20" x14ac:dyDescent="0.25">
      <c r="A25075">
        <v>25073</v>
      </c>
      <c r="B25075" t="s">
        <v>16</v>
      </c>
      <c r="C25075" t="s">
        <v>1148</v>
      </c>
      <c r="D25075" t="s">
        <v>3734</v>
      </c>
      <c r="E25075" s="9" t="s">
        <v>44246</v>
      </c>
      <c r="F25075" t="s">
        <v>117</v>
      </c>
      <c r="G25075" t="s">
        <v>28</v>
      </c>
      <c r="H25075" t="b">
        <v>0</v>
      </c>
      <c r="I25075" t="s">
        <v>21</v>
      </c>
      <c r="J25075" s="1">
        <v>45189.460034722222</v>
      </c>
      <c r="K25075" t="b">
        <v>0</v>
      </c>
      <c r="L25075" t="b">
        <v>0</v>
      </c>
      <c r="M25075" t="s">
        <v>22</v>
      </c>
      <c r="N25075" t="s">
        <v>29</v>
      </c>
      <c r="O25075">
        <v>151782</v>
      </c>
      <c r="R25075" t="s">
        <v>3735</v>
      </c>
      <c r="S25075" t="s">
        <v>3736</v>
      </c>
      <c r="T25075" t="s">
        <v>44066</v>
      </c>
    </row>
    <row r="25076" spans="1:20" x14ac:dyDescent="0.25">
      <c r="A25076">
        <v>25074</v>
      </c>
      <c r="B25076" t="s">
        <v>43</v>
      </c>
      <c r="C25076" t="s">
        <v>291</v>
      </c>
      <c r="D25076" t="s">
        <v>3737</v>
      </c>
      <c r="E25076" s="9" t="s">
        <v>44249</v>
      </c>
      <c r="F25076" t="s">
        <v>19</v>
      </c>
      <c r="G25076" t="s">
        <v>28</v>
      </c>
      <c r="H25076" t="b">
        <v>0</v>
      </c>
      <c r="I25076" t="s">
        <v>21</v>
      </c>
      <c r="J25076" s="1">
        <v>45192.724618055552</v>
      </c>
      <c r="K25076" t="b">
        <v>0</v>
      </c>
      <c r="L25076" t="b">
        <v>1</v>
      </c>
      <c r="M25076" t="s">
        <v>22</v>
      </c>
      <c r="N25076" t="s">
        <v>23</v>
      </c>
      <c r="P25076">
        <v>50.965000000000003</v>
      </c>
      <c r="Q25076">
        <v>106007.2</v>
      </c>
      <c r="R25076" t="s">
        <v>293</v>
      </c>
      <c r="S25076" t="s">
        <v>155</v>
      </c>
      <c r="T25076" t="s">
        <v>44073</v>
      </c>
    </row>
    <row r="25077" spans="1:20" x14ac:dyDescent="0.25">
      <c r="A25077">
        <v>25075</v>
      </c>
      <c r="B25077" t="s">
        <v>43</v>
      </c>
      <c r="C25077" t="s">
        <v>3738</v>
      </c>
      <c r="D25077" t="s">
        <v>156</v>
      </c>
      <c r="E25077" s="9" t="s">
        <v>44068</v>
      </c>
      <c r="F25077" t="s">
        <v>19</v>
      </c>
      <c r="G25077" t="s">
        <v>52</v>
      </c>
      <c r="H25077" t="b">
        <v>0</v>
      </c>
      <c r="I25077" t="s">
        <v>66</v>
      </c>
      <c r="J25077" s="1">
        <v>45194.089884259258</v>
      </c>
      <c r="K25077" t="b">
        <v>1</v>
      </c>
      <c r="L25077" t="b">
        <v>0</v>
      </c>
      <c r="M25077" t="s">
        <v>66</v>
      </c>
      <c r="N25077" t="s">
        <v>23</v>
      </c>
      <c r="P25077">
        <v>67.38</v>
      </c>
      <c r="Q25077">
        <v>140150.39999999999</v>
      </c>
      <c r="R25077" t="s">
        <v>1258</v>
      </c>
      <c r="S25077" t="s">
        <v>1259</v>
      </c>
      <c r="T25077" t="s">
        <v>44066</v>
      </c>
    </row>
    <row r="25078" spans="1:20" x14ac:dyDescent="0.25">
      <c r="A25078">
        <v>25076</v>
      </c>
      <c r="B25078" t="s">
        <v>16</v>
      </c>
      <c r="C25078" t="s">
        <v>3739</v>
      </c>
      <c r="D25078" t="s">
        <v>95</v>
      </c>
      <c r="E25078" s="9" t="s">
        <v>44068</v>
      </c>
      <c r="F25078" t="s">
        <v>40</v>
      </c>
      <c r="G25078" t="s">
        <v>28</v>
      </c>
      <c r="H25078" t="b">
        <v>1</v>
      </c>
      <c r="I25078" t="s">
        <v>92</v>
      </c>
      <c r="J25078" s="1">
        <v>45174.918634259258</v>
      </c>
      <c r="K25078" t="b">
        <v>0</v>
      </c>
      <c r="L25078" t="b">
        <v>1</v>
      </c>
      <c r="M25078" t="s">
        <v>22</v>
      </c>
      <c r="N25078" t="s">
        <v>29</v>
      </c>
      <c r="O25078">
        <v>142500</v>
      </c>
      <c r="R25078" t="s">
        <v>3740</v>
      </c>
      <c r="S25078" t="s">
        <v>3741</v>
      </c>
      <c r="T25078" t="s">
        <v>44067</v>
      </c>
    </row>
    <row r="25079" spans="1:20" x14ac:dyDescent="0.25">
      <c r="A25079">
        <v>25077</v>
      </c>
      <c r="B25079" t="s">
        <v>16</v>
      </c>
      <c r="C25079" t="s">
        <v>3742</v>
      </c>
      <c r="D25079" t="s">
        <v>18</v>
      </c>
      <c r="E25079" s="9" t="s">
        <v>44271</v>
      </c>
      <c r="F25079" t="s">
        <v>19</v>
      </c>
      <c r="G25079" t="s">
        <v>28</v>
      </c>
      <c r="H25079" t="b">
        <v>0</v>
      </c>
      <c r="I25079" t="s">
        <v>34</v>
      </c>
      <c r="J25079" s="1">
        <v>45171.587129629632</v>
      </c>
      <c r="K25079" t="b">
        <v>0</v>
      </c>
      <c r="L25079" t="b">
        <v>0</v>
      </c>
      <c r="M25079" t="s">
        <v>22</v>
      </c>
      <c r="N25079" t="s">
        <v>23</v>
      </c>
      <c r="P25079">
        <v>49.975000000000001</v>
      </c>
      <c r="Q25079">
        <v>103948</v>
      </c>
      <c r="R25079" t="s">
        <v>24</v>
      </c>
      <c r="S25079" t="s">
        <v>1552</v>
      </c>
      <c r="T25079" t="s">
        <v>44066</v>
      </c>
    </row>
    <row r="25080" spans="1:20" x14ac:dyDescent="0.25">
      <c r="A25080">
        <v>25078</v>
      </c>
      <c r="B25080" t="s">
        <v>49</v>
      </c>
      <c r="C25080" t="s">
        <v>3743</v>
      </c>
      <c r="D25080" t="s">
        <v>273</v>
      </c>
      <c r="E25080" s="9" t="s">
        <v>44231</v>
      </c>
      <c r="F25080" t="s">
        <v>40</v>
      </c>
      <c r="G25080" t="s">
        <v>28</v>
      </c>
      <c r="H25080" t="b">
        <v>0</v>
      </c>
      <c r="I25080" t="s">
        <v>92</v>
      </c>
      <c r="J25080" s="1">
        <v>45197.833912037036</v>
      </c>
      <c r="K25080" t="b">
        <v>1</v>
      </c>
      <c r="L25080" t="b">
        <v>1</v>
      </c>
      <c r="M25080" t="s">
        <v>22</v>
      </c>
      <c r="N25080" t="s">
        <v>29</v>
      </c>
      <c r="O25080">
        <v>120000</v>
      </c>
      <c r="R25080" t="s">
        <v>3450</v>
      </c>
      <c r="S25080" t="s">
        <v>313</v>
      </c>
      <c r="T25080" t="s">
        <v>44067</v>
      </c>
    </row>
    <row r="25081" spans="1:20" x14ac:dyDescent="0.25">
      <c r="A25081">
        <v>25079</v>
      </c>
      <c r="B25081" t="s">
        <v>16</v>
      </c>
      <c r="C25081" t="s">
        <v>3744</v>
      </c>
      <c r="D25081" t="s">
        <v>326</v>
      </c>
      <c r="E25081" s="9" t="s">
        <v>44269</v>
      </c>
      <c r="F25081" t="s">
        <v>57</v>
      </c>
      <c r="G25081" t="s">
        <v>28</v>
      </c>
      <c r="H25081" t="b">
        <v>0</v>
      </c>
      <c r="I25081" t="s">
        <v>88</v>
      </c>
      <c r="J25081" s="1">
        <v>45175.293078703704</v>
      </c>
      <c r="K25081" t="b">
        <v>0</v>
      </c>
      <c r="L25081" t="b">
        <v>0</v>
      </c>
      <c r="M25081" t="s">
        <v>22</v>
      </c>
      <c r="N25081" t="s">
        <v>29</v>
      </c>
      <c r="O25081">
        <v>82879</v>
      </c>
      <c r="R25081" t="s">
        <v>2933</v>
      </c>
      <c r="S25081" t="s">
        <v>2934</v>
      </c>
      <c r="T25081" t="s">
        <v>44067</v>
      </c>
    </row>
    <row r="25082" spans="1:20" x14ac:dyDescent="0.25">
      <c r="A25082">
        <v>25080</v>
      </c>
      <c r="B25082" t="s">
        <v>16</v>
      </c>
      <c r="C25082" t="s">
        <v>1148</v>
      </c>
      <c r="D25082" t="s">
        <v>3745</v>
      </c>
      <c r="E25082" s="9" t="s">
        <v>44231</v>
      </c>
      <c r="F25082" t="s">
        <v>40</v>
      </c>
      <c r="G25082" t="s">
        <v>28</v>
      </c>
      <c r="H25082" t="b">
        <v>0</v>
      </c>
      <c r="I25082" t="s">
        <v>92</v>
      </c>
      <c r="J25082" s="1">
        <v>45189.042893518519</v>
      </c>
      <c r="K25082" t="b">
        <v>0</v>
      </c>
      <c r="L25082" t="b">
        <v>0</v>
      </c>
      <c r="M25082" t="s">
        <v>22</v>
      </c>
      <c r="N25082" t="s">
        <v>29</v>
      </c>
      <c r="O25082">
        <v>123848.5</v>
      </c>
      <c r="R25082" t="s">
        <v>3746</v>
      </c>
      <c r="S25082" t="s">
        <v>3747</v>
      </c>
      <c r="T25082" t="s">
        <v>44067</v>
      </c>
    </row>
    <row r="25083" spans="1:20" x14ac:dyDescent="0.25">
      <c r="A25083">
        <v>25081</v>
      </c>
      <c r="B25083" t="s">
        <v>167</v>
      </c>
      <c r="C25083" t="s">
        <v>3748</v>
      </c>
      <c r="D25083" t="s">
        <v>95</v>
      </c>
      <c r="E25083" s="9" t="s">
        <v>44068</v>
      </c>
      <c r="F25083" t="s">
        <v>19</v>
      </c>
      <c r="G25083" t="s">
        <v>52</v>
      </c>
      <c r="H25083" t="b">
        <v>1</v>
      </c>
      <c r="I25083" t="s">
        <v>21</v>
      </c>
      <c r="J25083" s="1">
        <v>45187.750092592592</v>
      </c>
      <c r="K25083" t="b">
        <v>0</v>
      </c>
      <c r="L25083" t="b">
        <v>0</v>
      </c>
      <c r="M25083" t="s">
        <v>22</v>
      </c>
      <c r="N25083" t="s">
        <v>23</v>
      </c>
      <c r="P25083">
        <v>27.98</v>
      </c>
      <c r="Q25083">
        <v>58198.400000000001</v>
      </c>
      <c r="R25083" t="s">
        <v>3749</v>
      </c>
      <c r="S25083" t="s">
        <v>1435</v>
      </c>
      <c r="T25083" t="s">
        <v>44067</v>
      </c>
    </row>
    <row r="25084" spans="1:20" x14ac:dyDescent="0.25">
      <c r="A25084">
        <v>25082</v>
      </c>
      <c r="B25084" t="s">
        <v>16</v>
      </c>
      <c r="C25084" t="s">
        <v>3750</v>
      </c>
      <c r="D25084" t="s">
        <v>407</v>
      </c>
      <c r="E25084" s="9" t="s">
        <v>44269</v>
      </c>
      <c r="F25084" t="s">
        <v>100</v>
      </c>
      <c r="G25084" t="s">
        <v>28</v>
      </c>
      <c r="H25084" t="b">
        <v>0</v>
      </c>
      <c r="I25084" t="s">
        <v>88</v>
      </c>
      <c r="J25084" s="1">
        <v>45190.62572916667</v>
      </c>
      <c r="K25084" t="b">
        <v>0</v>
      </c>
      <c r="L25084" t="b">
        <v>0</v>
      </c>
      <c r="M25084" t="s">
        <v>22</v>
      </c>
      <c r="N25084" t="s">
        <v>29</v>
      </c>
      <c r="O25084">
        <v>90000</v>
      </c>
      <c r="R25084" t="s">
        <v>3751</v>
      </c>
      <c r="S25084" t="s">
        <v>3752</v>
      </c>
      <c r="T25084" t="s">
        <v>44066</v>
      </c>
    </row>
    <row r="25085" spans="1:20" x14ac:dyDescent="0.25">
      <c r="A25085">
        <v>25083</v>
      </c>
      <c r="B25085" t="s">
        <v>43</v>
      </c>
      <c r="C25085" t="s">
        <v>90</v>
      </c>
      <c r="D25085" t="s">
        <v>95</v>
      </c>
      <c r="E25085" s="9" t="s">
        <v>44068</v>
      </c>
      <c r="F25085" t="s">
        <v>65</v>
      </c>
      <c r="G25085" t="s">
        <v>208</v>
      </c>
      <c r="H25085" t="b">
        <v>1</v>
      </c>
      <c r="I25085" t="s">
        <v>92</v>
      </c>
      <c r="J25085" s="1">
        <v>45197.629548611112</v>
      </c>
      <c r="K25085" t="b">
        <v>0</v>
      </c>
      <c r="L25085" t="b">
        <v>0</v>
      </c>
      <c r="M25085" t="s">
        <v>22</v>
      </c>
      <c r="N25085" t="s">
        <v>23</v>
      </c>
      <c r="P25085">
        <v>52.5</v>
      </c>
      <c r="Q25085">
        <v>109200</v>
      </c>
      <c r="R25085" t="s">
        <v>738</v>
      </c>
      <c r="S25085" t="s">
        <v>3753</v>
      </c>
      <c r="T25085" t="s">
        <v>44067</v>
      </c>
    </row>
    <row r="25086" spans="1:20" x14ac:dyDescent="0.25">
      <c r="A25086">
        <v>25084</v>
      </c>
      <c r="B25086" t="s">
        <v>167</v>
      </c>
      <c r="C25086" t="s">
        <v>3754</v>
      </c>
      <c r="D25086" t="s">
        <v>1684</v>
      </c>
      <c r="E25086" s="9" t="s">
        <v>44068</v>
      </c>
      <c r="F25086" t="s">
        <v>40</v>
      </c>
      <c r="G25086" t="s">
        <v>28</v>
      </c>
      <c r="H25086" t="b">
        <v>0</v>
      </c>
      <c r="I25086" t="s">
        <v>66</v>
      </c>
      <c r="J25086" s="1">
        <v>45184.010706018518</v>
      </c>
      <c r="K25086" t="b">
        <v>0</v>
      </c>
      <c r="L25086" t="b">
        <v>1</v>
      </c>
      <c r="M25086" t="s">
        <v>66</v>
      </c>
      <c r="N25086" t="s">
        <v>29</v>
      </c>
      <c r="O25086">
        <v>125000</v>
      </c>
      <c r="R25086" t="s">
        <v>3755</v>
      </c>
      <c r="S25086" t="s">
        <v>3756</v>
      </c>
      <c r="T25086" t="s">
        <v>44086</v>
      </c>
    </row>
    <row r="25087" spans="1:20" x14ac:dyDescent="0.25">
      <c r="A25087">
        <v>25085</v>
      </c>
      <c r="B25087" t="s">
        <v>49</v>
      </c>
      <c r="C25087" t="s">
        <v>1131</v>
      </c>
      <c r="D25087" t="s">
        <v>3757</v>
      </c>
      <c r="E25087" s="9" t="s">
        <v>44235</v>
      </c>
      <c r="F25087" t="s">
        <v>65</v>
      </c>
      <c r="G25087" t="s">
        <v>28</v>
      </c>
      <c r="H25087" t="b">
        <v>0</v>
      </c>
      <c r="I25087" t="s">
        <v>71</v>
      </c>
      <c r="J25087" s="1">
        <v>45190.542858796296</v>
      </c>
      <c r="K25087" t="b">
        <v>0</v>
      </c>
      <c r="L25087" t="b">
        <v>0</v>
      </c>
      <c r="M25087" t="s">
        <v>22</v>
      </c>
      <c r="N25087" t="s">
        <v>29</v>
      </c>
      <c r="O25087">
        <v>102500</v>
      </c>
      <c r="R25087" t="s">
        <v>3758</v>
      </c>
      <c r="S25087" t="s">
        <v>1435</v>
      </c>
      <c r="T25087" t="s">
        <v>44067</v>
      </c>
    </row>
    <row r="25088" spans="1:20" x14ac:dyDescent="0.25">
      <c r="A25088">
        <v>25086</v>
      </c>
      <c r="B25088" t="s">
        <v>49</v>
      </c>
      <c r="C25088" t="s">
        <v>3759</v>
      </c>
      <c r="D25088" t="s">
        <v>95</v>
      </c>
      <c r="E25088" s="9" t="s">
        <v>44068</v>
      </c>
      <c r="F25088" t="s">
        <v>40</v>
      </c>
      <c r="G25088" t="s">
        <v>28</v>
      </c>
      <c r="H25088" t="b">
        <v>1</v>
      </c>
      <c r="I25088" t="s">
        <v>92</v>
      </c>
      <c r="J25088" s="1">
        <v>45189.542175925926</v>
      </c>
      <c r="K25088" t="b">
        <v>0</v>
      </c>
      <c r="L25088" t="b">
        <v>0</v>
      </c>
      <c r="M25088" t="s">
        <v>22</v>
      </c>
      <c r="N25088" t="s">
        <v>29</v>
      </c>
      <c r="O25088">
        <v>163500</v>
      </c>
      <c r="R25088" t="s">
        <v>3760</v>
      </c>
      <c r="S25088" t="s">
        <v>3761</v>
      </c>
      <c r="T25088" t="s">
        <v>44110</v>
      </c>
    </row>
    <row r="25089" spans="1:20" x14ac:dyDescent="0.25">
      <c r="A25089">
        <v>25087</v>
      </c>
      <c r="B25089" t="s">
        <v>16</v>
      </c>
      <c r="C25089" t="s">
        <v>3762</v>
      </c>
      <c r="D25089" t="s">
        <v>812</v>
      </c>
      <c r="E25089" s="9" t="s">
        <v>44269</v>
      </c>
      <c r="F25089" t="s">
        <v>117</v>
      </c>
      <c r="G25089" t="s">
        <v>28</v>
      </c>
      <c r="H25089" t="b">
        <v>0</v>
      </c>
      <c r="I25089" t="s">
        <v>88</v>
      </c>
      <c r="J25089" s="1">
        <v>45174.502245370371</v>
      </c>
      <c r="K25089" t="b">
        <v>1</v>
      </c>
      <c r="L25089" t="b">
        <v>1</v>
      </c>
      <c r="M25089" t="s">
        <v>22</v>
      </c>
      <c r="N25089" t="s">
        <v>29</v>
      </c>
      <c r="O25089">
        <v>150000</v>
      </c>
      <c r="R25089" t="s">
        <v>3763</v>
      </c>
      <c r="S25089" t="s">
        <v>3764</v>
      </c>
      <c r="T25089" t="s">
        <v>44066</v>
      </c>
    </row>
    <row r="25090" spans="1:20" x14ac:dyDescent="0.25">
      <c r="A25090">
        <v>25088</v>
      </c>
      <c r="B25090" t="s">
        <v>49</v>
      </c>
      <c r="C25090" t="s">
        <v>124</v>
      </c>
      <c r="D25090" t="s">
        <v>80</v>
      </c>
      <c r="E25090" s="9" t="s">
        <v>44233</v>
      </c>
      <c r="F25090" t="s">
        <v>19</v>
      </c>
      <c r="G25090" t="s">
        <v>52</v>
      </c>
      <c r="H25090" t="b">
        <v>0</v>
      </c>
      <c r="I25090" t="s">
        <v>21</v>
      </c>
      <c r="J25090" s="1">
        <v>45189.250196759262</v>
      </c>
      <c r="K25090" t="b">
        <v>0</v>
      </c>
      <c r="L25090" t="b">
        <v>0</v>
      </c>
      <c r="M25090" t="s">
        <v>22</v>
      </c>
      <c r="N25090" t="s">
        <v>23</v>
      </c>
      <c r="P25090">
        <v>26.39</v>
      </c>
      <c r="Q25090">
        <v>54891.199999999997</v>
      </c>
      <c r="R25090" t="s">
        <v>414</v>
      </c>
      <c r="S25090" t="s">
        <v>480</v>
      </c>
      <c r="T25090" t="s">
        <v>44069</v>
      </c>
    </row>
    <row r="25091" spans="1:20" x14ac:dyDescent="0.25">
      <c r="A25091">
        <v>25089</v>
      </c>
      <c r="B25091" t="s">
        <v>49</v>
      </c>
      <c r="C25091" t="s">
        <v>3765</v>
      </c>
      <c r="D25091" t="s">
        <v>1325</v>
      </c>
      <c r="E25091" s="9" t="s">
        <v>44257</v>
      </c>
      <c r="F25091" t="s">
        <v>100</v>
      </c>
      <c r="G25091" t="s">
        <v>157</v>
      </c>
      <c r="H25091" t="b">
        <v>0</v>
      </c>
      <c r="I25091" t="s">
        <v>21</v>
      </c>
      <c r="J25091" s="1">
        <v>45188.541631944441</v>
      </c>
      <c r="K25091" t="b">
        <v>0</v>
      </c>
      <c r="L25091" t="b">
        <v>0</v>
      </c>
      <c r="M25091" t="s">
        <v>22</v>
      </c>
      <c r="N25091" t="s">
        <v>23</v>
      </c>
      <c r="P25091">
        <v>65</v>
      </c>
      <c r="Q25091">
        <v>135200</v>
      </c>
      <c r="R25091" t="s">
        <v>3766</v>
      </c>
      <c r="S25091" t="s">
        <v>3767</v>
      </c>
      <c r="T25091" t="s">
        <v>44072</v>
      </c>
    </row>
    <row r="25092" spans="1:20" x14ac:dyDescent="0.25">
      <c r="A25092">
        <v>25090</v>
      </c>
      <c r="B25092" t="s">
        <v>790</v>
      </c>
      <c r="C25092" t="s">
        <v>3768</v>
      </c>
      <c r="D25092" t="s">
        <v>95</v>
      </c>
      <c r="E25092" s="9" t="s">
        <v>44068</v>
      </c>
      <c r="F25092" t="s">
        <v>147</v>
      </c>
      <c r="G25092" t="s">
        <v>28</v>
      </c>
      <c r="H25092" t="b">
        <v>1</v>
      </c>
      <c r="I25092" t="s">
        <v>34</v>
      </c>
      <c r="J25092" s="1">
        <v>45185.417708333334</v>
      </c>
      <c r="K25092" t="b">
        <v>0</v>
      </c>
      <c r="L25092" t="b">
        <v>1</v>
      </c>
      <c r="M25092" t="s">
        <v>22</v>
      </c>
      <c r="N25092" t="s">
        <v>29</v>
      </c>
      <c r="O25092">
        <v>68000</v>
      </c>
      <c r="R25092" t="s">
        <v>544</v>
      </c>
      <c r="S25092" t="s">
        <v>3769</v>
      </c>
      <c r="T25092" t="s">
        <v>44067</v>
      </c>
    </row>
    <row r="25093" spans="1:20" x14ac:dyDescent="0.25">
      <c r="A25093">
        <v>25091</v>
      </c>
      <c r="B25093" t="s">
        <v>16</v>
      </c>
      <c r="C25093" t="s">
        <v>1980</v>
      </c>
      <c r="D25093" t="s">
        <v>169</v>
      </c>
      <c r="E25093" s="9" t="s">
        <v>44236</v>
      </c>
      <c r="F25093" t="s">
        <v>40</v>
      </c>
      <c r="G25093" t="s">
        <v>28</v>
      </c>
      <c r="H25093" t="b">
        <v>0</v>
      </c>
      <c r="I25093" t="s">
        <v>71</v>
      </c>
      <c r="J25093" s="1">
        <v>45181.505115740743</v>
      </c>
      <c r="K25093" t="b">
        <v>0</v>
      </c>
      <c r="L25093" t="b">
        <v>0</v>
      </c>
      <c r="M25093" t="s">
        <v>22</v>
      </c>
      <c r="N25093" t="s">
        <v>29</v>
      </c>
      <c r="O25093">
        <v>119608.5</v>
      </c>
      <c r="R25093" t="s">
        <v>742</v>
      </c>
      <c r="S25093" t="s">
        <v>3770</v>
      </c>
      <c r="T25093" t="s">
        <v>44110</v>
      </c>
    </row>
    <row r="25094" spans="1:20" x14ac:dyDescent="0.25">
      <c r="A25094">
        <v>25092</v>
      </c>
      <c r="B25094" t="s">
        <v>43</v>
      </c>
      <c r="C25094" t="s">
        <v>43</v>
      </c>
      <c r="D25094" t="s">
        <v>95</v>
      </c>
      <c r="E25094" s="9" t="s">
        <v>44068</v>
      </c>
      <c r="F25094" t="s">
        <v>65</v>
      </c>
      <c r="G25094" t="s">
        <v>157</v>
      </c>
      <c r="H25094" t="b">
        <v>1</v>
      </c>
      <c r="I25094" t="s">
        <v>66</v>
      </c>
      <c r="J25094" s="1">
        <v>45197.95417824074</v>
      </c>
      <c r="K25094" t="b">
        <v>1</v>
      </c>
      <c r="L25094" t="b">
        <v>0</v>
      </c>
      <c r="M25094" t="s">
        <v>66</v>
      </c>
      <c r="N25094" t="s">
        <v>23</v>
      </c>
      <c r="P25094">
        <v>95</v>
      </c>
      <c r="Q25094">
        <v>197600</v>
      </c>
      <c r="R25094" t="s">
        <v>3771</v>
      </c>
      <c r="S25094" t="s">
        <v>218</v>
      </c>
      <c r="T25094" t="s">
        <v>44066</v>
      </c>
    </row>
    <row r="25095" spans="1:20" x14ac:dyDescent="0.25">
      <c r="A25095">
        <v>25093</v>
      </c>
      <c r="B25095" t="s">
        <v>37</v>
      </c>
      <c r="C25095" t="s">
        <v>3772</v>
      </c>
      <c r="D25095" t="s">
        <v>216</v>
      </c>
      <c r="E25095" s="9" t="s">
        <v>44253</v>
      </c>
      <c r="F25095" t="s">
        <v>597</v>
      </c>
      <c r="G25095" t="s">
        <v>28</v>
      </c>
      <c r="H25095" t="b">
        <v>0</v>
      </c>
      <c r="I25095" t="s">
        <v>21</v>
      </c>
      <c r="J25095" s="1">
        <v>45187.993344907409</v>
      </c>
      <c r="K25095" t="b">
        <v>0</v>
      </c>
      <c r="L25095" t="b">
        <v>0</v>
      </c>
      <c r="M25095" t="s">
        <v>22</v>
      </c>
      <c r="N25095" t="s">
        <v>23</v>
      </c>
      <c r="P25095">
        <v>24</v>
      </c>
      <c r="Q25095">
        <v>49920</v>
      </c>
      <c r="R25095" t="s">
        <v>3773</v>
      </c>
      <c r="S25095" t="s">
        <v>3774</v>
      </c>
      <c r="T25095" t="s">
        <v>44070</v>
      </c>
    </row>
    <row r="25096" spans="1:20" x14ac:dyDescent="0.25">
      <c r="A25096">
        <v>25094</v>
      </c>
      <c r="B25096" t="s">
        <v>16</v>
      </c>
      <c r="C25096" t="s">
        <v>3775</v>
      </c>
      <c r="D25096" t="s">
        <v>2854</v>
      </c>
      <c r="E25096" s="9" t="s">
        <v>44240</v>
      </c>
      <c r="F25096" t="s">
        <v>117</v>
      </c>
      <c r="G25096" t="s">
        <v>28</v>
      </c>
      <c r="H25096" t="b">
        <v>0</v>
      </c>
      <c r="I25096" t="s">
        <v>34</v>
      </c>
      <c r="J25096" s="1">
        <v>45176.544594907406</v>
      </c>
      <c r="K25096" t="b">
        <v>0</v>
      </c>
      <c r="L25096" t="b">
        <v>1</v>
      </c>
      <c r="M25096" t="s">
        <v>22</v>
      </c>
      <c r="N25096" t="s">
        <v>29</v>
      </c>
      <c r="O25096">
        <v>189000</v>
      </c>
      <c r="R25096" t="s">
        <v>3776</v>
      </c>
      <c r="S25096" t="s">
        <v>3777</v>
      </c>
      <c r="T25096" t="s">
        <v>44067</v>
      </c>
    </row>
    <row r="25097" spans="1:20" x14ac:dyDescent="0.25">
      <c r="A25097">
        <v>25095</v>
      </c>
      <c r="B25097" t="s">
        <v>43</v>
      </c>
      <c r="C25097" t="s">
        <v>3778</v>
      </c>
      <c r="D25097" t="s">
        <v>3779</v>
      </c>
      <c r="E25097" s="9" t="s">
        <v>44068</v>
      </c>
      <c r="F25097" t="s">
        <v>27</v>
      </c>
      <c r="G25097" t="s">
        <v>28</v>
      </c>
      <c r="H25097" t="b">
        <v>0</v>
      </c>
      <c r="I25097" t="s">
        <v>1145</v>
      </c>
      <c r="J25097" s="1">
        <v>45183.805104166669</v>
      </c>
      <c r="K25097" t="b">
        <v>0</v>
      </c>
      <c r="L25097" t="b">
        <v>0</v>
      </c>
      <c r="M25097" t="s">
        <v>1145</v>
      </c>
      <c r="N25097" t="s">
        <v>29</v>
      </c>
      <c r="O25097">
        <v>96773</v>
      </c>
      <c r="R25097" t="s">
        <v>1651</v>
      </c>
      <c r="S25097" t="s">
        <v>3780</v>
      </c>
      <c r="T25097" t="s">
        <v>44066</v>
      </c>
    </row>
    <row r="25098" spans="1:20" x14ac:dyDescent="0.25">
      <c r="A25098">
        <v>25096</v>
      </c>
      <c r="B25098" t="s">
        <v>49</v>
      </c>
      <c r="C25098" t="s">
        <v>3781</v>
      </c>
      <c r="D25098" t="s">
        <v>3782</v>
      </c>
      <c r="E25098" s="9" t="s">
        <v>44236</v>
      </c>
      <c r="F25098" t="s">
        <v>147</v>
      </c>
      <c r="G25098" t="s">
        <v>28</v>
      </c>
      <c r="H25098" t="b">
        <v>0</v>
      </c>
      <c r="I25098" t="s">
        <v>46</v>
      </c>
      <c r="J25098" s="1">
        <v>45198.612013888887</v>
      </c>
      <c r="K25098" t="b">
        <v>0</v>
      </c>
      <c r="L25098" t="b">
        <v>1</v>
      </c>
      <c r="M25098" t="s">
        <v>22</v>
      </c>
      <c r="N25098" t="s">
        <v>29</v>
      </c>
      <c r="O25098">
        <v>57500</v>
      </c>
      <c r="R25098" t="s">
        <v>2631</v>
      </c>
      <c r="S25098" t="s">
        <v>2099</v>
      </c>
      <c r="T25098" t="s">
        <v>44117</v>
      </c>
    </row>
    <row r="25099" spans="1:20" x14ac:dyDescent="0.25">
      <c r="A25099">
        <v>25097</v>
      </c>
      <c r="B25099" t="s">
        <v>16</v>
      </c>
      <c r="C25099" t="s">
        <v>3783</v>
      </c>
      <c r="D25099" t="s">
        <v>379</v>
      </c>
      <c r="E25099" s="9" t="s">
        <v>44264</v>
      </c>
      <c r="F25099" t="s">
        <v>40</v>
      </c>
      <c r="G25099" t="s">
        <v>28</v>
      </c>
      <c r="H25099" t="b">
        <v>0</v>
      </c>
      <c r="I25099" t="s">
        <v>34</v>
      </c>
      <c r="J25099" s="1">
        <v>45184.794803240744</v>
      </c>
      <c r="K25099" t="b">
        <v>0</v>
      </c>
      <c r="L25099" t="b">
        <v>0</v>
      </c>
      <c r="M25099" t="s">
        <v>22</v>
      </c>
      <c r="N25099" t="s">
        <v>29</v>
      </c>
      <c r="O25099">
        <v>97314.5</v>
      </c>
      <c r="R25099" t="s">
        <v>3784</v>
      </c>
      <c r="S25099" t="s">
        <v>3785</v>
      </c>
      <c r="T25099" t="s">
        <v>44066</v>
      </c>
    </row>
    <row r="25100" spans="1:20" x14ac:dyDescent="0.25">
      <c r="A25100">
        <v>25098</v>
      </c>
      <c r="B25100" t="s">
        <v>167</v>
      </c>
      <c r="C25100" t="s">
        <v>167</v>
      </c>
      <c r="D25100" t="s">
        <v>95</v>
      </c>
      <c r="E25100" s="9" t="s">
        <v>44068</v>
      </c>
      <c r="F25100" t="s">
        <v>147</v>
      </c>
      <c r="G25100" t="s">
        <v>28</v>
      </c>
      <c r="H25100" t="b">
        <v>1</v>
      </c>
      <c r="I25100" t="s">
        <v>21</v>
      </c>
      <c r="J25100" s="1">
        <v>45195.541655092595</v>
      </c>
      <c r="K25100" t="b">
        <v>0</v>
      </c>
      <c r="L25100" t="b">
        <v>1</v>
      </c>
      <c r="M25100" t="s">
        <v>22</v>
      </c>
      <c r="N25100" t="s">
        <v>29</v>
      </c>
      <c r="O25100">
        <v>82000</v>
      </c>
      <c r="R25100" t="s">
        <v>544</v>
      </c>
      <c r="S25100" t="s">
        <v>3786</v>
      </c>
      <c r="T25100" t="s">
        <v>44067</v>
      </c>
    </row>
    <row r="25101" spans="1:20" x14ac:dyDescent="0.25">
      <c r="A25101">
        <v>25099</v>
      </c>
      <c r="B25101" t="s">
        <v>49</v>
      </c>
      <c r="C25101" t="s">
        <v>3787</v>
      </c>
      <c r="D25101" t="s">
        <v>169</v>
      </c>
      <c r="E25101" s="9" t="s">
        <v>44236</v>
      </c>
      <c r="F25101" t="s">
        <v>117</v>
      </c>
      <c r="G25101" t="s">
        <v>28</v>
      </c>
      <c r="H25101" t="b">
        <v>0</v>
      </c>
      <c r="I25101" t="s">
        <v>46</v>
      </c>
      <c r="J25101" s="1">
        <v>45195.276886574073</v>
      </c>
      <c r="K25101" t="b">
        <v>1</v>
      </c>
      <c r="L25101" t="b">
        <v>0</v>
      </c>
      <c r="M25101" t="s">
        <v>22</v>
      </c>
      <c r="N25101" t="s">
        <v>29</v>
      </c>
      <c r="O25101">
        <v>90000</v>
      </c>
      <c r="R25101" t="s">
        <v>468</v>
      </c>
      <c r="S25101" t="s">
        <v>2732</v>
      </c>
      <c r="T25101" t="s">
        <v>44107</v>
      </c>
    </row>
    <row r="25102" spans="1:20" x14ac:dyDescent="0.25">
      <c r="A25102">
        <v>25100</v>
      </c>
      <c r="B25102" t="s">
        <v>16</v>
      </c>
      <c r="C25102" t="s">
        <v>3788</v>
      </c>
      <c r="D25102" t="s">
        <v>2718</v>
      </c>
      <c r="E25102" s="9" t="s">
        <v>44268</v>
      </c>
      <c r="F25102" t="s">
        <v>40</v>
      </c>
      <c r="G25102" t="s">
        <v>76</v>
      </c>
      <c r="H25102" t="b">
        <v>0</v>
      </c>
      <c r="I25102" t="s">
        <v>34</v>
      </c>
      <c r="J25102" s="1">
        <v>45188.876701388886</v>
      </c>
      <c r="K25102" t="b">
        <v>0</v>
      </c>
      <c r="L25102" t="b">
        <v>0</v>
      </c>
      <c r="M25102" t="s">
        <v>22</v>
      </c>
      <c r="N25102" t="s">
        <v>23</v>
      </c>
      <c r="P25102">
        <v>77.5</v>
      </c>
      <c r="Q25102">
        <v>161200</v>
      </c>
      <c r="R25102" t="s">
        <v>3789</v>
      </c>
      <c r="S25102" t="s">
        <v>3790</v>
      </c>
      <c r="T25102" t="s">
        <v>44066</v>
      </c>
    </row>
    <row r="25103" spans="1:20" x14ac:dyDescent="0.25">
      <c r="A25103">
        <v>25101</v>
      </c>
      <c r="B25103" t="s">
        <v>16</v>
      </c>
      <c r="C25103" t="s">
        <v>2968</v>
      </c>
      <c r="D25103" t="s">
        <v>1756</v>
      </c>
      <c r="E25103" s="9" t="s">
        <v>44235</v>
      </c>
      <c r="F25103" t="s">
        <v>117</v>
      </c>
      <c r="G25103" t="s">
        <v>52</v>
      </c>
      <c r="H25103" t="b">
        <v>0</v>
      </c>
      <c r="I25103" t="s">
        <v>71</v>
      </c>
      <c r="J25103" s="1">
        <v>45188.335810185185</v>
      </c>
      <c r="K25103" t="b">
        <v>0</v>
      </c>
      <c r="L25103" t="b">
        <v>1</v>
      </c>
      <c r="M25103" t="s">
        <v>22</v>
      </c>
      <c r="N25103" t="s">
        <v>29</v>
      </c>
      <c r="O25103">
        <v>150000</v>
      </c>
      <c r="R25103" t="s">
        <v>105</v>
      </c>
      <c r="S25103" t="s">
        <v>440</v>
      </c>
      <c r="T25103" t="s">
        <v>44066</v>
      </c>
    </row>
    <row r="25104" spans="1:20" x14ac:dyDescent="0.25">
      <c r="A25104">
        <v>25102</v>
      </c>
      <c r="B25104" t="s">
        <v>43</v>
      </c>
      <c r="C25104" t="s">
        <v>43</v>
      </c>
      <c r="D25104" t="s">
        <v>390</v>
      </c>
      <c r="E25104" s="9" t="s">
        <v>44068</v>
      </c>
      <c r="F25104" t="s">
        <v>408</v>
      </c>
      <c r="G25104" t="s">
        <v>157</v>
      </c>
      <c r="H25104" t="b">
        <v>0</v>
      </c>
      <c r="I25104" t="s">
        <v>66</v>
      </c>
      <c r="J25104" s="1">
        <v>45181.681898148148</v>
      </c>
      <c r="K25104" t="b">
        <v>1</v>
      </c>
      <c r="L25104" t="b">
        <v>0</v>
      </c>
      <c r="M25104" t="s">
        <v>66</v>
      </c>
      <c r="N25104" t="s">
        <v>23</v>
      </c>
      <c r="P25104">
        <v>55</v>
      </c>
      <c r="Q25104">
        <v>114400</v>
      </c>
      <c r="R25104" t="s">
        <v>409</v>
      </c>
      <c r="S25104" t="s">
        <v>3522</v>
      </c>
      <c r="T25104" t="s">
        <v>44066</v>
      </c>
    </row>
    <row r="25105" spans="1:20" x14ac:dyDescent="0.25">
      <c r="A25105">
        <v>25103</v>
      </c>
      <c r="B25105" t="s">
        <v>16</v>
      </c>
      <c r="C25105" t="s">
        <v>3791</v>
      </c>
      <c r="D25105" t="s">
        <v>95</v>
      </c>
      <c r="E25105" s="9" t="s">
        <v>44068</v>
      </c>
      <c r="F25105" t="s">
        <v>303</v>
      </c>
      <c r="G25105" t="s">
        <v>304</v>
      </c>
      <c r="H25105" t="b">
        <v>1</v>
      </c>
      <c r="I25105" t="s">
        <v>88</v>
      </c>
      <c r="J25105" s="1">
        <v>45175.709756944445</v>
      </c>
      <c r="K25105" t="b">
        <v>0</v>
      </c>
      <c r="L25105" t="b">
        <v>0</v>
      </c>
      <c r="M25105" t="s">
        <v>22</v>
      </c>
      <c r="N25105" t="s">
        <v>23</v>
      </c>
      <c r="P25105">
        <v>28.5</v>
      </c>
      <c r="Q25105">
        <v>59280</v>
      </c>
      <c r="R25105" t="s">
        <v>305</v>
      </c>
      <c r="S25105" t="s">
        <v>3792</v>
      </c>
      <c r="T25105" t="s">
        <v>44081</v>
      </c>
    </row>
    <row r="25106" spans="1:20" x14ac:dyDescent="0.25">
      <c r="A25106">
        <v>25104</v>
      </c>
      <c r="B25106" t="s">
        <v>16</v>
      </c>
      <c r="C25106" t="s">
        <v>16</v>
      </c>
      <c r="D25106" t="s">
        <v>3793</v>
      </c>
      <c r="E25106" s="9" t="s">
        <v>44236</v>
      </c>
      <c r="F25106" t="s">
        <v>671</v>
      </c>
      <c r="G25106" t="s">
        <v>28</v>
      </c>
      <c r="H25106" t="b">
        <v>0</v>
      </c>
      <c r="I25106" t="s">
        <v>46</v>
      </c>
      <c r="J25106" s="1">
        <v>45171.389085648145</v>
      </c>
      <c r="K25106" t="b">
        <v>0</v>
      </c>
      <c r="L25106" t="b">
        <v>0</v>
      </c>
      <c r="M25106" t="s">
        <v>22</v>
      </c>
      <c r="N25106" t="s">
        <v>29</v>
      </c>
      <c r="O25106">
        <v>149946.5</v>
      </c>
      <c r="R25106" t="s">
        <v>672</v>
      </c>
      <c r="T25106" t="s">
        <v>44068</v>
      </c>
    </row>
    <row r="25107" spans="1:20" x14ac:dyDescent="0.25">
      <c r="A25107">
        <v>25105</v>
      </c>
      <c r="B25107" t="s">
        <v>43</v>
      </c>
      <c r="C25107" t="s">
        <v>43</v>
      </c>
      <c r="D25107" t="s">
        <v>80</v>
      </c>
      <c r="E25107" s="9" t="s">
        <v>44233</v>
      </c>
      <c r="F25107" t="s">
        <v>57</v>
      </c>
      <c r="G25107" t="s">
        <v>28</v>
      </c>
      <c r="H25107" t="b">
        <v>0</v>
      </c>
      <c r="I25107" t="s">
        <v>21</v>
      </c>
      <c r="J25107" s="1">
        <v>45192.932627314818</v>
      </c>
      <c r="K25107" t="b">
        <v>0</v>
      </c>
      <c r="L25107" t="b">
        <v>1</v>
      </c>
      <c r="M25107" t="s">
        <v>22</v>
      </c>
      <c r="N25107" t="s">
        <v>29</v>
      </c>
      <c r="O25107">
        <v>142500</v>
      </c>
      <c r="R25107" t="s">
        <v>3794</v>
      </c>
      <c r="S25107" t="s">
        <v>3795</v>
      </c>
      <c r="T25107" t="s">
        <v>44097</v>
      </c>
    </row>
    <row r="25108" spans="1:20" x14ac:dyDescent="0.25">
      <c r="A25108">
        <v>25106</v>
      </c>
      <c r="B25108" t="s">
        <v>49</v>
      </c>
      <c r="C25108" t="s">
        <v>3796</v>
      </c>
      <c r="D25108" t="s">
        <v>812</v>
      </c>
      <c r="E25108" s="9" t="s">
        <v>44269</v>
      </c>
      <c r="F25108" t="s">
        <v>40</v>
      </c>
      <c r="G25108" t="s">
        <v>28</v>
      </c>
      <c r="H25108" t="b">
        <v>0</v>
      </c>
      <c r="I25108" t="s">
        <v>88</v>
      </c>
      <c r="J25108" s="1">
        <v>45175.917141203703</v>
      </c>
      <c r="K25108" t="b">
        <v>0</v>
      </c>
      <c r="L25108" t="b">
        <v>0</v>
      </c>
      <c r="M25108" t="s">
        <v>22</v>
      </c>
      <c r="N25108" t="s">
        <v>29</v>
      </c>
      <c r="O25108">
        <v>97500</v>
      </c>
      <c r="R25108" t="s">
        <v>3797</v>
      </c>
      <c r="T25108" t="s">
        <v>44068</v>
      </c>
    </row>
    <row r="25109" spans="1:20" x14ac:dyDescent="0.25">
      <c r="A25109">
        <v>25107</v>
      </c>
      <c r="B25109" t="s">
        <v>49</v>
      </c>
      <c r="C25109" t="s">
        <v>3798</v>
      </c>
      <c r="E25109" s="9" t="s">
        <v>44068</v>
      </c>
      <c r="F25109" t="s">
        <v>65</v>
      </c>
      <c r="G25109" t="s">
        <v>157</v>
      </c>
      <c r="H25109" t="b">
        <v>0</v>
      </c>
      <c r="I25109" t="s">
        <v>21</v>
      </c>
      <c r="J25109" s="1">
        <v>45175.709490740737</v>
      </c>
      <c r="K25109" t="b">
        <v>1</v>
      </c>
      <c r="L25109" t="b">
        <v>0</v>
      </c>
      <c r="M25109" t="s">
        <v>22</v>
      </c>
      <c r="N25109" t="s">
        <v>23</v>
      </c>
      <c r="P25109">
        <v>45</v>
      </c>
      <c r="Q25109">
        <v>93600</v>
      </c>
      <c r="R25109" t="s">
        <v>441</v>
      </c>
      <c r="S25109" t="s">
        <v>3799</v>
      </c>
      <c r="T25109" t="s">
        <v>44067</v>
      </c>
    </row>
    <row r="25110" spans="1:20" x14ac:dyDescent="0.25">
      <c r="A25110">
        <v>25108</v>
      </c>
      <c r="B25110" t="s">
        <v>49</v>
      </c>
      <c r="C25110" t="s">
        <v>3800</v>
      </c>
      <c r="D25110" t="s">
        <v>70</v>
      </c>
      <c r="E25110" s="9" t="s">
        <v>44228</v>
      </c>
      <c r="F25110" t="s">
        <v>3406</v>
      </c>
      <c r="G25110" t="s">
        <v>28</v>
      </c>
      <c r="H25110" t="b">
        <v>0</v>
      </c>
      <c r="I25110" t="s">
        <v>46</v>
      </c>
      <c r="J25110" s="1">
        <v>45187.986921296295</v>
      </c>
      <c r="K25110" t="b">
        <v>0</v>
      </c>
      <c r="L25110" t="b">
        <v>0</v>
      </c>
      <c r="M25110" t="s">
        <v>22</v>
      </c>
      <c r="N25110" t="s">
        <v>23</v>
      </c>
      <c r="P25110">
        <v>24</v>
      </c>
      <c r="Q25110">
        <v>49920</v>
      </c>
      <c r="R25110" t="s">
        <v>3801</v>
      </c>
      <c r="S25110" t="s">
        <v>3802</v>
      </c>
      <c r="T25110" t="s">
        <v>44097</v>
      </c>
    </row>
    <row r="25111" spans="1:20" x14ac:dyDescent="0.25">
      <c r="A25111">
        <v>25109</v>
      </c>
      <c r="B25111" t="s">
        <v>16</v>
      </c>
      <c r="C25111" t="s">
        <v>16</v>
      </c>
      <c r="D25111" t="s">
        <v>323</v>
      </c>
      <c r="E25111" s="9" t="s">
        <v>44228</v>
      </c>
      <c r="F25111" t="s">
        <v>3329</v>
      </c>
      <c r="G25111" t="s">
        <v>28</v>
      </c>
      <c r="H25111" t="b">
        <v>0</v>
      </c>
      <c r="I25111" t="s">
        <v>46</v>
      </c>
      <c r="J25111" s="1">
        <v>45187.987337962964</v>
      </c>
      <c r="K25111" t="b">
        <v>0</v>
      </c>
      <c r="L25111" t="b">
        <v>0</v>
      </c>
      <c r="M25111" t="s">
        <v>22</v>
      </c>
      <c r="N25111" t="s">
        <v>23</v>
      </c>
      <c r="P25111">
        <v>24</v>
      </c>
      <c r="Q25111">
        <v>49920</v>
      </c>
      <c r="R25111" t="s">
        <v>3803</v>
      </c>
      <c r="S25111" t="s">
        <v>3804</v>
      </c>
      <c r="T25111" t="s">
        <v>44070</v>
      </c>
    </row>
    <row r="25112" spans="1:20" x14ac:dyDescent="0.25">
      <c r="A25112">
        <v>25110</v>
      </c>
      <c r="B25112" t="s">
        <v>49</v>
      </c>
      <c r="C25112" t="s">
        <v>3805</v>
      </c>
      <c r="D25112" t="s">
        <v>216</v>
      </c>
      <c r="E25112" s="9" t="s">
        <v>44253</v>
      </c>
      <c r="F25112" t="s">
        <v>597</v>
      </c>
      <c r="G25112" t="s">
        <v>28</v>
      </c>
      <c r="H25112" t="b">
        <v>0</v>
      </c>
      <c r="I25112" t="s">
        <v>46</v>
      </c>
      <c r="J25112" s="1">
        <v>45187.986863425926</v>
      </c>
      <c r="K25112" t="b">
        <v>0</v>
      </c>
      <c r="L25112" t="b">
        <v>1</v>
      </c>
      <c r="M25112" t="s">
        <v>22</v>
      </c>
      <c r="N25112" t="s">
        <v>23</v>
      </c>
      <c r="P25112">
        <v>24</v>
      </c>
      <c r="Q25112">
        <v>49920</v>
      </c>
      <c r="R25112" t="s">
        <v>3806</v>
      </c>
      <c r="S25112" t="s">
        <v>1245</v>
      </c>
      <c r="T25112" t="s">
        <v>44072</v>
      </c>
    </row>
    <row r="25113" spans="1:20" x14ac:dyDescent="0.25">
      <c r="A25113">
        <v>25111</v>
      </c>
      <c r="B25113" t="s">
        <v>790</v>
      </c>
      <c r="C25113" t="s">
        <v>3807</v>
      </c>
      <c r="D25113" t="s">
        <v>104</v>
      </c>
      <c r="E25113" s="9" t="s">
        <v>44269</v>
      </c>
      <c r="F25113" t="s">
        <v>40</v>
      </c>
      <c r="G25113" t="s">
        <v>28</v>
      </c>
      <c r="H25113" t="b">
        <v>0</v>
      </c>
      <c r="I25113" t="s">
        <v>88</v>
      </c>
      <c r="J25113" s="1">
        <v>45197.334340277775</v>
      </c>
      <c r="K25113" t="b">
        <v>0</v>
      </c>
      <c r="L25113" t="b">
        <v>0</v>
      </c>
      <c r="M25113" t="s">
        <v>22</v>
      </c>
      <c r="N25113" t="s">
        <v>29</v>
      </c>
      <c r="O25113">
        <v>55000</v>
      </c>
      <c r="R25113" t="s">
        <v>3808</v>
      </c>
      <c r="S25113" t="s">
        <v>3809</v>
      </c>
      <c r="T25113" t="s">
        <v>44067</v>
      </c>
    </row>
    <row r="25114" spans="1:20" x14ac:dyDescent="0.25">
      <c r="A25114">
        <v>25112</v>
      </c>
      <c r="B25114" t="s">
        <v>43</v>
      </c>
      <c r="C25114" t="s">
        <v>3810</v>
      </c>
      <c r="D25114" t="s">
        <v>1351</v>
      </c>
      <c r="E25114" s="9" t="s">
        <v>44269</v>
      </c>
      <c r="F25114" t="s">
        <v>19</v>
      </c>
      <c r="G25114" t="s">
        <v>28</v>
      </c>
      <c r="H25114" t="b">
        <v>0</v>
      </c>
      <c r="I25114" t="s">
        <v>46</v>
      </c>
      <c r="J25114" s="1">
        <v>45173.274270833332</v>
      </c>
      <c r="K25114" t="b">
        <v>0</v>
      </c>
      <c r="L25114" t="b">
        <v>0</v>
      </c>
      <c r="M25114" t="s">
        <v>22</v>
      </c>
      <c r="N25114" t="s">
        <v>23</v>
      </c>
      <c r="P25114">
        <v>58.68</v>
      </c>
      <c r="Q25114">
        <v>122054.39999999999</v>
      </c>
      <c r="R25114" t="s">
        <v>3811</v>
      </c>
      <c r="S25114" t="s">
        <v>2641</v>
      </c>
      <c r="T25114" t="s">
        <v>44067</v>
      </c>
    </row>
    <row r="25115" spans="1:20" x14ac:dyDescent="0.25">
      <c r="A25115">
        <v>25113</v>
      </c>
      <c r="B25115" t="s">
        <v>43</v>
      </c>
      <c r="C25115" t="s">
        <v>3812</v>
      </c>
      <c r="D25115" t="s">
        <v>22</v>
      </c>
      <c r="E25115" s="9" t="s">
        <v>44068</v>
      </c>
      <c r="F25115" t="s">
        <v>65</v>
      </c>
      <c r="G25115" t="s">
        <v>28</v>
      </c>
      <c r="H25115" t="b">
        <v>0</v>
      </c>
      <c r="I25115" t="s">
        <v>46</v>
      </c>
      <c r="J25115" s="1">
        <v>45170.756527777776</v>
      </c>
      <c r="K25115" t="b">
        <v>0</v>
      </c>
      <c r="L25115" t="b">
        <v>1</v>
      </c>
      <c r="M25115" t="s">
        <v>22</v>
      </c>
      <c r="N25115" t="s">
        <v>29</v>
      </c>
      <c r="O25115">
        <v>127500</v>
      </c>
      <c r="R25115" t="s">
        <v>3813</v>
      </c>
      <c r="S25115" t="s">
        <v>3814</v>
      </c>
      <c r="T25115" t="s">
        <v>44067</v>
      </c>
    </row>
    <row r="25116" spans="1:20" x14ac:dyDescent="0.25">
      <c r="A25116">
        <v>25114</v>
      </c>
      <c r="B25116" t="s">
        <v>790</v>
      </c>
      <c r="C25116" t="s">
        <v>3815</v>
      </c>
      <c r="D25116" t="s">
        <v>95</v>
      </c>
      <c r="E25116" s="9" t="s">
        <v>44068</v>
      </c>
      <c r="F25116" t="s">
        <v>19</v>
      </c>
      <c r="G25116" t="s">
        <v>52</v>
      </c>
      <c r="H25116" t="b">
        <v>1</v>
      </c>
      <c r="I25116" t="s">
        <v>88</v>
      </c>
      <c r="J25116" s="1">
        <v>45175.750520833331</v>
      </c>
      <c r="K25116" t="b">
        <v>1</v>
      </c>
      <c r="L25116" t="b">
        <v>1</v>
      </c>
      <c r="M25116" t="s">
        <v>22</v>
      </c>
      <c r="N25116" t="s">
        <v>23</v>
      </c>
      <c r="P25116">
        <v>12.66</v>
      </c>
      <c r="Q25116">
        <v>26332.799999999999</v>
      </c>
      <c r="R25116" t="s">
        <v>3816</v>
      </c>
      <c r="S25116" t="s">
        <v>1071</v>
      </c>
      <c r="T25116" t="s">
        <v>44072</v>
      </c>
    </row>
    <row r="25117" spans="1:20" x14ac:dyDescent="0.25">
      <c r="A25117">
        <v>25115</v>
      </c>
      <c r="B25117" t="s">
        <v>16</v>
      </c>
      <c r="C25117" t="s">
        <v>2011</v>
      </c>
      <c r="D25117" t="s">
        <v>648</v>
      </c>
      <c r="E25117" s="9" t="s">
        <v>44271</v>
      </c>
      <c r="F25117" t="s">
        <v>117</v>
      </c>
      <c r="G25117" t="s">
        <v>52</v>
      </c>
      <c r="H25117" t="b">
        <v>0</v>
      </c>
      <c r="I25117" t="s">
        <v>21</v>
      </c>
      <c r="J25117" s="1">
        <v>45196.33494212963</v>
      </c>
      <c r="K25117" t="b">
        <v>0</v>
      </c>
      <c r="L25117" t="b">
        <v>1</v>
      </c>
      <c r="M25117" t="s">
        <v>22</v>
      </c>
      <c r="N25117" t="s">
        <v>29</v>
      </c>
      <c r="O25117">
        <v>115000</v>
      </c>
      <c r="R25117" t="s">
        <v>105</v>
      </c>
      <c r="S25117" t="s">
        <v>3817</v>
      </c>
      <c r="T25117" t="s">
        <v>44069</v>
      </c>
    </row>
    <row r="25118" spans="1:20" x14ac:dyDescent="0.25">
      <c r="A25118">
        <v>25116</v>
      </c>
      <c r="B25118" t="s">
        <v>43</v>
      </c>
      <c r="C25118" t="s">
        <v>43</v>
      </c>
      <c r="D25118" t="s">
        <v>3818</v>
      </c>
      <c r="E25118" s="9" t="s">
        <v>44248</v>
      </c>
      <c r="F25118" t="s">
        <v>40</v>
      </c>
      <c r="G25118" t="s">
        <v>28</v>
      </c>
      <c r="H25118" t="b">
        <v>0</v>
      </c>
      <c r="I25118" t="s">
        <v>46</v>
      </c>
      <c r="J25118" s="1">
        <v>45197.720578703702</v>
      </c>
      <c r="K25118" t="b">
        <v>0</v>
      </c>
      <c r="L25118" t="b">
        <v>1</v>
      </c>
      <c r="M25118" t="s">
        <v>22</v>
      </c>
      <c r="N25118" t="s">
        <v>29</v>
      </c>
      <c r="O25118">
        <v>73000</v>
      </c>
      <c r="R25118" t="s">
        <v>3819</v>
      </c>
      <c r="S25118" t="s">
        <v>313</v>
      </c>
      <c r="T25118" t="s">
        <v>44067</v>
      </c>
    </row>
    <row r="25119" spans="1:20" x14ac:dyDescent="0.25">
      <c r="A25119">
        <v>25117</v>
      </c>
      <c r="B25119" t="s">
        <v>16</v>
      </c>
      <c r="C25119" t="s">
        <v>3820</v>
      </c>
      <c r="D25119" t="s">
        <v>169</v>
      </c>
      <c r="E25119" s="9" t="s">
        <v>44236</v>
      </c>
      <c r="F25119" t="s">
        <v>877</v>
      </c>
      <c r="G25119" t="s">
        <v>28</v>
      </c>
      <c r="H25119" t="b">
        <v>0</v>
      </c>
      <c r="I25119" t="s">
        <v>46</v>
      </c>
      <c r="J25119" s="1">
        <v>45175.579074074078</v>
      </c>
      <c r="K25119" t="b">
        <v>0</v>
      </c>
      <c r="L25119" t="b">
        <v>0</v>
      </c>
      <c r="M25119" t="s">
        <v>22</v>
      </c>
      <c r="N25119" t="s">
        <v>29</v>
      </c>
      <c r="O25119">
        <v>281450.5</v>
      </c>
      <c r="R25119" t="s">
        <v>2540</v>
      </c>
      <c r="S25119" t="s">
        <v>2363</v>
      </c>
      <c r="T25119" t="s">
        <v>44066</v>
      </c>
    </row>
    <row r="25120" spans="1:20" x14ac:dyDescent="0.25">
      <c r="A25120">
        <v>25118</v>
      </c>
      <c r="B25120" t="s">
        <v>43</v>
      </c>
      <c r="C25120" t="s">
        <v>3821</v>
      </c>
      <c r="D25120" t="s">
        <v>84</v>
      </c>
      <c r="E25120" s="9" t="s">
        <v>44264</v>
      </c>
      <c r="F25120" t="s">
        <v>57</v>
      </c>
      <c r="G25120" t="s">
        <v>157</v>
      </c>
      <c r="H25120" t="b">
        <v>0</v>
      </c>
      <c r="I25120" t="s">
        <v>21</v>
      </c>
      <c r="J25120" s="1">
        <v>45191.711122685185</v>
      </c>
      <c r="K25120" t="b">
        <v>1</v>
      </c>
      <c r="L25120" t="b">
        <v>0</v>
      </c>
      <c r="M25120" t="s">
        <v>22</v>
      </c>
      <c r="N25120" t="s">
        <v>23</v>
      </c>
      <c r="P25120">
        <v>17.5</v>
      </c>
      <c r="Q25120">
        <v>36400</v>
      </c>
      <c r="R25120" t="s">
        <v>3822</v>
      </c>
      <c r="T25120" t="s">
        <v>44068</v>
      </c>
    </row>
    <row r="25121" spans="1:20" x14ac:dyDescent="0.25">
      <c r="A25121">
        <v>25119</v>
      </c>
      <c r="B25121" t="s">
        <v>1150</v>
      </c>
      <c r="C25121" t="s">
        <v>3823</v>
      </c>
      <c r="D25121" t="s">
        <v>95</v>
      </c>
      <c r="E25121" s="9" t="s">
        <v>44068</v>
      </c>
      <c r="F25121" t="s">
        <v>303</v>
      </c>
      <c r="G25121" t="s">
        <v>157</v>
      </c>
      <c r="H25121" t="b">
        <v>1</v>
      </c>
      <c r="I25121" t="s">
        <v>66</v>
      </c>
      <c r="J25121" s="1">
        <v>45172.588599537034</v>
      </c>
      <c r="K25121" t="b">
        <v>0</v>
      </c>
      <c r="L25121" t="b">
        <v>0</v>
      </c>
      <c r="M25121" t="s">
        <v>66</v>
      </c>
      <c r="N25121" t="s">
        <v>23</v>
      </c>
      <c r="P25121">
        <v>52.5</v>
      </c>
      <c r="Q25121">
        <v>109200</v>
      </c>
      <c r="R25121" t="s">
        <v>305</v>
      </c>
      <c r="S25121" t="s">
        <v>3824</v>
      </c>
      <c r="T25121" t="s">
        <v>44066</v>
      </c>
    </row>
    <row r="25122" spans="1:20" x14ac:dyDescent="0.25">
      <c r="A25122">
        <v>25120</v>
      </c>
      <c r="B25122" t="s">
        <v>49</v>
      </c>
      <c r="C25122" t="s">
        <v>49</v>
      </c>
      <c r="D25122" t="s">
        <v>216</v>
      </c>
      <c r="E25122" s="9" t="s">
        <v>44253</v>
      </c>
      <c r="F25122" t="s">
        <v>597</v>
      </c>
      <c r="G25122" t="s">
        <v>28</v>
      </c>
      <c r="H25122" t="b">
        <v>0</v>
      </c>
      <c r="I25122" t="s">
        <v>46</v>
      </c>
      <c r="J25122" s="1">
        <v>45187.986863425926</v>
      </c>
      <c r="K25122" t="b">
        <v>0</v>
      </c>
      <c r="L25122" t="b">
        <v>0</v>
      </c>
      <c r="M25122" t="s">
        <v>22</v>
      </c>
      <c r="N25122" t="s">
        <v>23</v>
      </c>
      <c r="P25122">
        <v>24</v>
      </c>
      <c r="Q25122">
        <v>49920</v>
      </c>
      <c r="R25122" t="s">
        <v>3825</v>
      </c>
      <c r="S25122" t="s">
        <v>1595</v>
      </c>
      <c r="T25122" t="s">
        <v>44072</v>
      </c>
    </row>
    <row r="25123" spans="1:20" x14ac:dyDescent="0.25">
      <c r="A25123">
        <v>25121</v>
      </c>
      <c r="B25123" t="s">
        <v>790</v>
      </c>
      <c r="C25123" t="s">
        <v>2800</v>
      </c>
      <c r="D25123" t="s">
        <v>224</v>
      </c>
      <c r="E25123" s="9" t="s">
        <v>44240</v>
      </c>
      <c r="F25123" t="s">
        <v>65</v>
      </c>
      <c r="G25123" t="s">
        <v>157</v>
      </c>
      <c r="H25123" t="b">
        <v>0</v>
      </c>
      <c r="I25123" t="s">
        <v>34</v>
      </c>
      <c r="J25123" s="1">
        <v>45174.584594907406</v>
      </c>
      <c r="K25123" t="b">
        <v>0</v>
      </c>
      <c r="L25123" t="b">
        <v>0</v>
      </c>
      <c r="M25123" t="s">
        <v>22</v>
      </c>
      <c r="N25123" t="s">
        <v>29</v>
      </c>
      <c r="O25123">
        <v>82500</v>
      </c>
      <c r="R25123" t="s">
        <v>3826</v>
      </c>
      <c r="S25123" t="s">
        <v>3827</v>
      </c>
      <c r="T25123" t="s">
        <v>44106</v>
      </c>
    </row>
    <row r="25124" spans="1:20" x14ac:dyDescent="0.25">
      <c r="A25124">
        <v>25122</v>
      </c>
      <c r="B25124" t="s">
        <v>49</v>
      </c>
      <c r="C25124" t="s">
        <v>2331</v>
      </c>
      <c r="D25124" t="s">
        <v>1110</v>
      </c>
      <c r="E25124" s="9" t="s">
        <v>44269</v>
      </c>
      <c r="F25124" t="s">
        <v>65</v>
      </c>
      <c r="G25124" t="s">
        <v>304</v>
      </c>
      <c r="H25124" t="b">
        <v>0</v>
      </c>
      <c r="I25124" t="s">
        <v>88</v>
      </c>
      <c r="J25124" s="1">
        <v>45187.625868055555</v>
      </c>
      <c r="K25124" t="b">
        <v>1</v>
      </c>
      <c r="L25124" t="b">
        <v>0</v>
      </c>
      <c r="M25124" t="s">
        <v>22</v>
      </c>
      <c r="N25124" t="s">
        <v>23</v>
      </c>
      <c r="P25124">
        <v>32.5</v>
      </c>
      <c r="Q25124">
        <v>67600</v>
      </c>
      <c r="R25124" t="s">
        <v>1620</v>
      </c>
      <c r="S25124" t="s">
        <v>824</v>
      </c>
      <c r="T25124" t="s">
        <v>44072</v>
      </c>
    </row>
    <row r="25125" spans="1:20" x14ac:dyDescent="0.25">
      <c r="A25125">
        <v>25123</v>
      </c>
      <c r="B25125" t="s">
        <v>49</v>
      </c>
      <c r="C25125" t="s">
        <v>3828</v>
      </c>
      <c r="D25125" t="s">
        <v>3829</v>
      </c>
      <c r="E25125" s="9" t="s">
        <v>44271</v>
      </c>
      <c r="F25125" t="s">
        <v>19</v>
      </c>
      <c r="G25125" t="s">
        <v>52</v>
      </c>
      <c r="H25125" t="b">
        <v>0</v>
      </c>
      <c r="I25125" t="s">
        <v>21</v>
      </c>
      <c r="J25125" s="1">
        <v>45187.083854166667</v>
      </c>
      <c r="K25125" t="b">
        <v>0</v>
      </c>
      <c r="L25125" t="b">
        <v>0</v>
      </c>
      <c r="M25125" t="s">
        <v>22</v>
      </c>
      <c r="N25125" t="s">
        <v>23</v>
      </c>
      <c r="P25125">
        <v>26.39</v>
      </c>
      <c r="Q25125">
        <v>54891.199999999997</v>
      </c>
      <c r="R25125" t="s">
        <v>3830</v>
      </c>
      <c r="S25125" t="s">
        <v>3831</v>
      </c>
      <c r="T25125" t="s">
        <v>44067</v>
      </c>
    </row>
    <row r="25126" spans="1:20" x14ac:dyDescent="0.25">
      <c r="A25126">
        <v>25124</v>
      </c>
      <c r="B25126" t="s">
        <v>49</v>
      </c>
      <c r="C25126" t="s">
        <v>2088</v>
      </c>
      <c r="D25126" t="s">
        <v>1110</v>
      </c>
      <c r="E25126" s="9" t="s">
        <v>44269</v>
      </c>
      <c r="F25126" t="s">
        <v>40</v>
      </c>
      <c r="G25126" t="s">
        <v>76</v>
      </c>
      <c r="H25126" t="b">
        <v>0</v>
      </c>
      <c r="I25126" t="s">
        <v>88</v>
      </c>
      <c r="J25126" s="1">
        <v>45176.750972222224</v>
      </c>
      <c r="K25126" t="b">
        <v>0</v>
      </c>
      <c r="L25126" t="b">
        <v>1</v>
      </c>
      <c r="M25126" t="s">
        <v>22</v>
      </c>
      <c r="N25126" t="s">
        <v>23</v>
      </c>
      <c r="P25126">
        <v>35</v>
      </c>
      <c r="Q25126">
        <v>72800</v>
      </c>
      <c r="R25126" t="s">
        <v>3832</v>
      </c>
      <c r="T25126" t="s">
        <v>44068</v>
      </c>
    </row>
    <row r="25127" spans="1:20" x14ac:dyDescent="0.25">
      <c r="A25127">
        <v>25125</v>
      </c>
      <c r="B25127" t="s">
        <v>49</v>
      </c>
      <c r="C25127" t="s">
        <v>124</v>
      </c>
      <c r="D25127" t="s">
        <v>1316</v>
      </c>
      <c r="E25127" s="9" t="s">
        <v>44260</v>
      </c>
      <c r="F25127" t="s">
        <v>19</v>
      </c>
      <c r="G25127" t="s">
        <v>28</v>
      </c>
      <c r="H25127" t="b">
        <v>0</v>
      </c>
      <c r="I25127" t="s">
        <v>21</v>
      </c>
      <c r="J25127" s="1">
        <v>45171.2503125</v>
      </c>
      <c r="K25127" t="b">
        <v>0</v>
      </c>
      <c r="L25127" t="b">
        <v>0</v>
      </c>
      <c r="M25127" t="s">
        <v>22</v>
      </c>
      <c r="N25127" t="s">
        <v>23</v>
      </c>
      <c r="P25127">
        <v>20.67</v>
      </c>
      <c r="Q25127">
        <v>42993.599999999999</v>
      </c>
      <c r="R25127" t="s">
        <v>3833</v>
      </c>
      <c r="S25127" t="s">
        <v>3834</v>
      </c>
      <c r="T25127" t="s">
        <v>44072</v>
      </c>
    </row>
    <row r="25128" spans="1:20" x14ac:dyDescent="0.25">
      <c r="A25128">
        <v>25126</v>
      </c>
      <c r="B25128" t="s">
        <v>16</v>
      </c>
      <c r="C25128" t="s">
        <v>16</v>
      </c>
      <c r="D25128" t="s">
        <v>1971</v>
      </c>
      <c r="E25128" s="9" t="s">
        <v>44068</v>
      </c>
      <c r="F25128" t="s">
        <v>3835</v>
      </c>
      <c r="G25128" t="s">
        <v>28</v>
      </c>
      <c r="H25128" t="b">
        <v>0</v>
      </c>
      <c r="I25128" t="s">
        <v>46</v>
      </c>
      <c r="J25128" s="1">
        <v>45187.98704861111</v>
      </c>
      <c r="K25128" t="b">
        <v>0</v>
      </c>
      <c r="L25128" t="b">
        <v>1</v>
      </c>
      <c r="M25128" t="s">
        <v>22</v>
      </c>
      <c r="N25128" t="s">
        <v>23</v>
      </c>
      <c r="P25128">
        <v>54.38</v>
      </c>
      <c r="Q25128">
        <v>113110.39999999999</v>
      </c>
      <c r="R25128" t="s">
        <v>3836</v>
      </c>
      <c r="S25128" t="s">
        <v>3837</v>
      </c>
      <c r="T25128" t="s">
        <v>44069</v>
      </c>
    </row>
    <row r="25129" spans="1:20" x14ac:dyDescent="0.25">
      <c r="A25129">
        <v>25127</v>
      </c>
      <c r="B25129" t="s">
        <v>16</v>
      </c>
      <c r="C25129" t="s">
        <v>3820</v>
      </c>
      <c r="D25129" t="s">
        <v>891</v>
      </c>
      <c r="E25129" s="9" t="s">
        <v>44264</v>
      </c>
      <c r="F25129" t="s">
        <v>877</v>
      </c>
      <c r="G25129" t="s">
        <v>28</v>
      </c>
      <c r="H25129" t="b">
        <v>0</v>
      </c>
      <c r="I25129" t="s">
        <v>21</v>
      </c>
      <c r="J25129" s="1">
        <v>45175.542696759258</v>
      </c>
      <c r="K25129" t="b">
        <v>0</v>
      </c>
      <c r="L25129" t="b">
        <v>0</v>
      </c>
      <c r="M25129" t="s">
        <v>22</v>
      </c>
      <c r="N25129" t="s">
        <v>29</v>
      </c>
      <c r="O25129">
        <v>281450.5</v>
      </c>
      <c r="R25129" t="s">
        <v>2540</v>
      </c>
      <c r="S25129" t="s">
        <v>2363</v>
      </c>
      <c r="T25129" t="s">
        <v>44066</v>
      </c>
    </row>
    <row r="25130" spans="1:20" x14ac:dyDescent="0.25">
      <c r="A25130">
        <v>25128</v>
      </c>
      <c r="B25130" t="s">
        <v>43</v>
      </c>
      <c r="C25130" t="s">
        <v>3838</v>
      </c>
      <c r="D25130" t="s">
        <v>3686</v>
      </c>
      <c r="E25130" s="9" t="s">
        <v>44068</v>
      </c>
      <c r="F25130" t="s">
        <v>3839</v>
      </c>
      <c r="G25130" t="s">
        <v>28</v>
      </c>
      <c r="H25130" t="b">
        <v>0</v>
      </c>
      <c r="I25130" t="s">
        <v>34</v>
      </c>
      <c r="J25130" s="1">
        <v>45187.995000000003</v>
      </c>
      <c r="K25130" t="b">
        <v>1</v>
      </c>
      <c r="L25130" t="b">
        <v>0</v>
      </c>
      <c r="M25130" t="s">
        <v>22</v>
      </c>
      <c r="N25130" t="s">
        <v>23</v>
      </c>
      <c r="P25130">
        <v>24</v>
      </c>
      <c r="Q25130">
        <v>49920</v>
      </c>
      <c r="R25130" t="s">
        <v>716</v>
      </c>
      <c r="S25130" t="s">
        <v>3840</v>
      </c>
      <c r="T25130" t="s">
        <v>44073</v>
      </c>
    </row>
    <row r="25131" spans="1:20" x14ac:dyDescent="0.25">
      <c r="A25131">
        <v>25129</v>
      </c>
      <c r="B25131" t="s">
        <v>1150</v>
      </c>
      <c r="C25131" t="s">
        <v>3841</v>
      </c>
      <c r="D25131" t="s">
        <v>273</v>
      </c>
      <c r="E25131" s="9" t="s">
        <v>44231</v>
      </c>
      <c r="F25131" t="s">
        <v>27</v>
      </c>
      <c r="G25131" t="s">
        <v>28</v>
      </c>
      <c r="H25131" t="b">
        <v>0</v>
      </c>
      <c r="I25131" t="s">
        <v>92</v>
      </c>
      <c r="J25131" s="1">
        <v>45170.00403935185</v>
      </c>
      <c r="K25131" t="b">
        <v>0</v>
      </c>
      <c r="L25131" t="b">
        <v>0</v>
      </c>
      <c r="M25131" t="s">
        <v>22</v>
      </c>
      <c r="N25131" t="s">
        <v>29</v>
      </c>
      <c r="O25131">
        <v>99150</v>
      </c>
      <c r="R25131" t="s">
        <v>3842</v>
      </c>
      <c r="T25131" t="s">
        <v>44068</v>
      </c>
    </row>
    <row r="25132" spans="1:20" x14ac:dyDescent="0.25">
      <c r="A25132">
        <v>25130</v>
      </c>
      <c r="B25132" t="s">
        <v>162</v>
      </c>
      <c r="C25132" t="s">
        <v>3843</v>
      </c>
      <c r="D25132" t="s">
        <v>95</v>
      </c>
      <c r="E25132" s="9" t="s">
        <v>44068</v>
      </c>
      <c r="F25132" t="s">
        <v>3844</v>
      </c>
      <c r="G25132" t="s">
        <v>28</v>
      </c>
      <c r="H25132" t="b">
        <v>1</v>
      </c>
      <c r="I25132" t="s">
        <v>66</v>
      </c>
      <c r="J25132" s="1">
        <v>45192.109872685185</v>
      </c>
      <c r="K25132" t="b">
        <v>0</v>
      </c>
      <c r="L25132" t="b">
        <v>1</v>
      </c>
      <c r="M25132" t="s">
        <v>66</v>
      </c>
      <c r="N25132" t="s">
        <v>29</v>
      </c>
      <c r="O25132">
        <v>157500</v>
      </c>
      <c r="R25132" t="s">
        <v>3247</v>
      </c>
      <c r="S25132" t="s">
        <v>3845</v>
      </c>
      <c r="T25132" t="s">
        <v>44067</v>
      </c>
    </row>
    <row r="25133" spans="1:20" x14ac:dyDescent="0.25">
      <c r="A25133">
        <v>25131</v>
      </c>
      <c r="B25133" t="s">
        <v>16</v>
      </c>
      <c r="C25133" t="s">
        <v>3846</v>
      </c>
      <c r="D25133" t="s">
        <v>582</v>
      </c>
      <c r="E25133" s="9" t="s">
        <v>44271</v>
      </c>
      <c r="F25133" t="s">
        <v>19</v>
      </c>
      <c r="G25133" t="s">
        <v>28</v>
      </c>
      <c r="H25133" t="b">
        <v>0</v>
      </c>
      <c r="I25133" t="s">
        <v>21</v>
      </c>
      <c r="J25133" s="1">
        <v>45170.889108796298</v>
      </c>
      <c r="K25133" t="b">
        <v>0</v>
      </c>
      <c r="L25133" t="b">
        <v>0</v>
      </c>
      <c r="M25133" t="s">
        <v>22</v>
      </c>
      <c r="N25133" t="s">
        <v>23</v>
      </c>
      <c r="P25133">
        <v>47.62</v>
      </c>
      <c r="Q25133">
        <v>99049.600000000006</v>
      </c>
      <c r="R25133" t="s">
        <v>414</v>
      </c>
      <c r="S25133" t="s">
        <v>880</v>
      </c>
      <c r="T25133" t="s">
        <v>44066</v>
      </c>
    </row>
    <row r="25134" spans="1:20" x14ac:dyDescent="0.25">
      <c r="A25134">
        <v>25132</v>
      </c>
      <c r="B25134" t="s">
        <v>167</v>
      </c>
      <c r="C25134" t="s">
        <v>167</v>
      </c>
      <c r="D25134" t="s">
        <v>224</v>
      </c>
      <c r="E25134" s="9" t="s">
        <v>44240</v>
      </c>
      <c r="F25134" t="s">
        <v>3847</v>
      </c>
      <c r="G25134" t="s">
        <v>28</v>
      </c>
      <c r="H25134" t="b">
        <v>0</v>
      </c>
      <c r="I25134" t="s">
        <v>34</v>
      </c>
      <c r="J25134" s="1">
        <v>45196.667916666665</v>
      </c>
      <c r="K25134" t="b">
        <v>0</v>
      </c>
      <c r="L25134" t="b">
        <v>1</v>
      </c>
      <c r="M25134" t="s">
        <v>22</v>
      </c>
      <c r="N25134" t="s">
        <v>29</v>
      </c>
      <c r="O25134">
        <v>98172</v>
      </c>
      <c r="R25134" t="s">
        <v>3848</v>
      </c>
      <c r="T25134" t="s">
        <v>44068</v>
      </c>
    </row>
    <row r="25135" spans="1:20" x14ac:dyDescent="0.25">
      <c r="A25135">
        <v>25133</v>
      </c>
      <c r="B25135" t="s">
        <v>16</v>
      </c>
      <c r="C25135" t="s">
        <v>3849</v>
      </c>
      <c r="D25135" t="s">
        <v>390</v>
      </c>
      <c r="E25135" s="9" t="s">
        <v>44271</v>
      </c>
      <c r="F25135" t="s">
        <v>3850</v>
      </c>
      <c r="G25135" t="s">
        <v>28</v>
      </c>
      <c r="H25135" t="b">
        <v>0</v>
      </c>
      <c r="I25135" t="s">
        <v>46</v>
      </c>
      <c r="J25135" s="1">
        <v>45187.987476851849</v>
      </c>
      <c r="K25135" t="b">
        <v>0</v>
      </c>
      <c r="L25135" t="b">
        <v>0</v>
      </c>
      <c r="M25135" t="s">
        <v>22</v>
      </c>
      <c r="N25135" t="s">
        <v>23</v>
      </c>
      <c r="P25135">
        <v>24</v>
      </c>
      <c r="Q25135">
        <v>49920</v>
      </c>
      <c r="R25135" t="s">
        <v>3851</v>
      </c>
      <c r="T25135" t="s">
        <v>44068</v>
      </c>
    </row>
    <row r="25136" spans="1:20" x14ac:dyDescent="0.25">
      <c r="A25136">
        <v>25134</v>
      </c>
      <c r="B25136" t="s">
        <v>790</v>
      </c>
      <c r="C25136" t="s">
        <v>3852</v>
      </c>
      <c r="D25136" t="s">
        <v>491</v>
      </c>
      <c r="E25136" s="9" t="s">
        <v>44245</v>
      </c>
      <c r="F25136" t="s">
        <v>19</v>
      </c>
      <c r="G25136" t="s">
        <v>52</v>
      </c>
      <c r="H25136" t="b">
        <v>0</v>
      </c>
      <c r="I25136" t="s">
        <v>21</v>
      </c>
      <c r="J25136" s="1">
        <v>45178.333773148152</v>
      </c>
      <c r="K25136" t="b">
        <v>1</v>
      </c>
      <c r="L25136" t="b">
        <v>0</v>
      </c>
      <c r="M25136" t="s">
        <v>22</v>
      </c>
      <c r="N25136" t="s">
        <v>23</v>
      </c>
      <c r="P25136">
        <v>46.844999999999999</v>
      </c>
      <c r="Q25136">
        <v>97437.6</v>
      </c>
      <c r="R25136" t="s">
        <v>2076</v>
      </c>
      <c r="T25136" t="s">
        <v>44068</v>
      </c>
    </row>
    <row r="25137" spans="1:20" x14ac:dyDescent="0.25">
      <c r="A25137">
        <v>25135</v>
      </c>
      <c r="B25137" t="s">
        <v>790</v>
      </c>
      <c r="C25137" t="s">
        <v>3853</v>
      </c>
      <c r="D25137" t="s">
        <v>385</v>
      </c>
      <c r="E25137" s="9" t="s">
        <v>44231</v>
      </c>
      <c r="F25137" t="s">
        <v>19</v>
      </c>
      <c r="G25137" t="s">
        <v>52</v>
      </c>
      <c r="H25137" t="b">
        <v>0</v>
      </c>
      <c r="I25137" t="s">
        <v>92</v>
      </c>
      <c r="J25137" s="1">
        <v>45198.250775462962</v>
      </c>
      <c r="K25137" t="b">
        <v>0</v>
      </c>
      <c r="L25137" t="b">
        <v>0</v>
      </c>
      <c r="M25137" t="s">
        <v>22</v>
      </c>
      <c r="N25137" t="s">
        <v>23</v>
      </c>
      <c r="P25137">
        <v>51.64</v>
      </c>
      <c r="Q25137">
        <v>107411.2</v>
      </c>
      <c r="R25137" t="s">
        <v>3854</v>
      </c>
      <c r="S25137" t="s">
        <v>3855</v>
      </c>
      <c r="T25137" t="s">
        <v>44067</v>
      </c>
    </row>
    <row r="25138" spans="1:20" x14ac:dyDescent="0.25">
      <c r="A25138">
        <v>25136</v>
      </c>
      <c r="B25138" t="s">
        <v>790</v>
      </c>
      <c r="C25138" t="s">
        <v>1813</v>
      </c>
      <c r="D25138" t="s">
        <v>1402</v>
      </c>
      <c r="E25138" s="9" t="s">
        <v>44235</v>
      </c>
      <c r="F25138" t="s">
        <v>19</v>
      </c>
      <c r="G25138" t="s">
        <v>52</v>
      </c>
      <c r="H25138" t="b">
        <v>0</v>
      </c>
      <c r="I25138" t="s">
        <v>71</v>
      </c>
      <c r="J25138" s="1">
        <v>45181.751597222225</v>
      </c>
      <c r="K25138" t="b">
        <v>0</v>
      </c>
      <c r="L25138" t="b">
        <v>0</v>
      </c>
      <c r="M25138" t="s">
        <v>22</v>
      </c>
      <c r="N25138" t="s">
        <v>23</v>
      </c>
      <c r="P25138">
        <v>32.585000000000001</v>
      </c>
      <c r="Q25138">
        <v>67776.800000000003</v>
      </c>
      <c r="R25138" t="s">
        <v>1814</v>
      </c>
      <c r="S25138" t="s">
        <v>1815</v>
      </c>
      <c r="T25138" t="s">
        <v>44110</v>
      </c>
    </row>
    <row r="25139" spans="1:20" x14ac:dyDescent="0.25">
      <c r="A25139">
        <v>25137</v>
      </c>
      <c r="B25139" t="s">
        <v>43</v>
      </c>
      <c r="C25139" t="s">
        <v>3856</v>
      </c>
      <c r="D25139" t="s">
        <v>95</v>
      </c>
      <c r="E25139" s="9" t="s">
        <v>44068</v>
      </c>
      <c r="F25139" t="s">
        <v>65</v>
      </c>
      <c r="G25139" t="s">
        <v>28</v>
      </c>
      <c r="H25139" t="b">
        <v>1</v>
      </c>
      <c r="I25139" t="s">
        <v>66</v>
      </c>
      <c r="J25139" s="1">
        <v>45195.8049537037</v>
      </c>
      <c r="K25139" t="b">
        <v>0</v>
      </c>
      <c r="L25139" t="b">
        <v>1</v>
      </c>
      <c r="M25139" t="s">
        <v>66</v>
      </c>
      <c r="N25139" t="s">
        <v>29</v>
      </c>
      <c r="O25139">
        <v>182500</v>
      </c>
      <c r="R25139" t="s">
        <v>3857</v>
      </c>
      <c r="S25139" t="s">
        <v>3858</v>
      </c>
      <c r="T25139" t="s">
        <v>44067</v>
      </c>
    </row>
    <row r="25140" spans="1:20" x14ac:dyDescent="0.25">
      <c r="A25140">
        <v>25138</v>
      </c>
      <c r="B25140" t="s">
        <v>49</v>
      </c>
      <c r="C25140" t="s">
        <v>3859</v>
      </c>
      <c r="D25140" t="s">
        <v>75</v>
      </c>
      <c r="E25140" s="9" t="s">
        <v>44260</v>
      </c>
      <c r="F25140" t="s">
        <v>40</v>
      </c>
      <c r="G25140" t="s">
        <v>28</v>
      </c>
      <c r="H25140" t="b">
        <v>0</v>
      </c>
      <c r="I25140" t="s">
        <v>21</v>
      </c>
      <c r="J25140" s="1">
        <v>45191.916631944441</v>
      </c>
      <c r="K25140" t="b">
        <v>0</v>
      </c>
      <c r="L25140" t="b">
        <v>0</v>
      </c>
      <c r="M25140" t="s">
        <v>22</v>
      </c>
      <c r="N25140" t="s">
        <v>29</v>
      </c>
      <c r="O25140">
        <v>57500</v>
      </c>
      <c r="R25140" t="s">
        <v>3860</v>
      </c>
      <c r="S25140" t="s">
        <v>3861</v>
      </c>
      <c r="T25140" t="s">
        <v>44067</v>
      </c>
    </row>
    <row r="25141" spans="1:20" x14ac:dyDescent="0.25">
      <c r="A25141">
        <v>25139</v>
      </c>
      <c r="B25141" t="s">
        <v>790</v>
      </c>
      <c r="C25141" t="s">
        <v>3862</v>
      </c>
      <c r="D25141" t="s">
        <v>320</v>
      </c>
      <c r="E25141" s="9" t="s">
        <v>44231</v>
      </c>
      <c r="F25141" t="s">
        <v>57</v>
      </c>
      <c r="G25141" t="s">
        <v>28</v>
      </c>
      <c r="H25141" t="b">
        <v>0</v>
      </c>
      <c r="I25141" t="s">
        <v>92</v>
      </c>
      <c r="J25141" s="1">
        <v>45194.292407407411</v>
      </c>
      <c r="K25141" t="b">
        <v>0</v>
      </c>
      <c r="L25141" t="b">
        <v>0</v>
      </c>
      <c r="M25141" t="s">
        <v>22</v>
      </c>
      <c r="N25141" t="s">
        <v>23</v>
      </c>
      <c r="P25141">
        <v>64.5</v>
      </c>
      <c r="Q25141">
        <v>134160</v>
      </c>
      <c r="R25141" t="s">
        <v>3863</v>
      </c>
      <c r="S25141" t="s">
        <v>3864</v>
      </c>
      <c r="T25141" t="s">
        <v>44067</v>
      </c>
    </row>
    <row r="25142" spans="1:20" x14ac:dyDescent="0.25">
      <c r="A25142">
        <v>25140</v>
      </c>
      <c r="B25142" t="s">
        <v>49</v>
      </c>
      <c r="C25142" t="s">
        <v>3865</v>
      </c>
      <c r="D25142" t="s">
        <v>3866</v>
      </c>
      <c r="E25142" s="9" t="s">
        <v>44238</v>
      </c>
      <c r="F25142" t="s">
        <v>65</v>
      </c>
      <c r="G25142" t="s">
        <v>157</v>
      </c>
      <c r="H25142" t="b">
        <v>0</v>
      </c>
      <c r="I25142" t="s">
        <v>34</v>
      </c>
      <c r="J25142" s="1">
        <v>45188.750717592593</v>
      </c>
      <c r="K25142" t="b">
        <v>1</v>
      </c>
      <c r="L25142" t="b">
        <v>0</v>
      </c>
      <c r="M25142" t="s">
        <v>22</v>
      </c>
      <c r="N25142" t="s">
        <v>23</v>
      </c>
      <c r="P25142">
        <v>21</v>
      </c>
      <c r="Q25142">
        <v>43680</v>
      </c>
      <c r="R25142" t="s">
        <v>3463</v>
      </c>
      <c r="S25142" t="s">
        <v>770</v>
      </c>
      <c r="T25142" t="s">
        <v>44085</v>
      </c>
    </row>
    <row r="25143" spans="1:20" x14ac:dyDescent="0.25">
      <c r="A25143">
        <v>25141</v>
      </c>
      <c r="B25143" t="s">
        <v>43</v>
      </c>
      <c r="C25143" t="s">
        <v>3867</v>
      </c>
      <c r="D25143" t="s">
        <v>3868</v>
      </c>
      <c r="E25143" s="9" t="s">
        <v>44231</v>
      </c>
      <c r="F25143" t="s">
        <v>57</v>
      </c>
      <c r="G25143" t="s">
        <v>28</v>
      </c>
      <c r="H25143" t="b">
        <v>0</v>
      </c>
      <c r="I25143" t="s">
        <v>92</v>
      </c>
      <c r="J25143" s="1">
        <v>45191.835428240738</v>
      </c>
      <c r="K25143" t="b">
        <v>0</v>
      </c>
      <c r="L25143" t="b">
        <v>0</v>
      </c>
      <c r="M25143" t="s">
        <v>22</v>
      </c>
      <c r="N25143" t="s">
        <v>23</v>
      </c>
      <c r="P25143">
        <v>26</v>
      </c>
      <c r="Q25143">
        <v>54080</v>
      </c>
      <c r="R25143" t="s">
        <v>1411</v>
      </c>
      <c r="S25143" t="s">
        <v>507</v>
      </c>
      <c r="T25143" t="s">
        <v>44085</v>
      </c>
    </row>
    <row r="25144" spans="1:20" x14ac:dyDescent="0.25">
      <c r="A25144">
        <v>25142</v>
      </c>
      <c r="B25144" t="s">
        <v>43</v>
      </c>
      <c r="C25144" t="s">
        <v>2516</v>
      </c>
      <c r="D25144" t="s">
        <v>95</v>
      </c>
      <c r="E25144" s="9" t="s">
        <v>44068</v>
      </c>
      <c r="F25144" t="s">
        <v>524</v>
      </c>
      <c r="G25144" t="s">
        <v>28</v>
      </c>
      <c r="H25144" t="b">
        <v>1</v>
      </c>
      <c r="I25144" t="s">
        <v>21</v>
      </c>
      <c r="J25144" s="1">
        <v>45182.502928240741</v>
      </c>
      <c r="K25144" t="b">
        <v>1</v>
      </c>
      <c r="L25144" t="b">
        <v>1</v>
      </c>
      <c r="M25144" t="s">
        <v>22</v>
      </c>
      <c r="N25144" t="s">
        <v>29</v>
      </c>
      <c r="O25144">
        <v>115000</v>
      </c>
      <c r="R25144" t="s">
        <v>3869</v>
      </c>
      <c r="S25144" t="s">
        <v>3870</v>
      </c>
      <c r="T25144" t="s">
        <v>44067</v>
      </c>
    </row>
    <row r="25145" spans="1:20" x14ac:dyDescent="0.25">
      <c r="A25145">
        <v>25143</v>
      </c>
      <c r="B25145" t="s">
        <v>37</v>
      </c>
      <c r="C25145" t="s">
        <v>3871</v>
      </c>
      <c r="D25145" t="s">
        <v>3872</v>
      </c>
      <c r="E25145" s="9" t="s">
        <v>44228</v>
      </c>
      <c r="F25145" t="s">
        <v>100</v>
      </c>
      <c r="G25145" t="s">
        <v>28</v>
      </c>
      <c r="H25145" t="b">
        <v>0</v>
      </c>
      <c r="I25145" t="s">
        <v>34</v>
      </c>
      <c r="J25145" s="1">
        <v>45189.713541666664</v>
      </c>
      <c r="K25145" t="b">
        <v>1</v>
      </c>
      <c r="L25145" t="b">
        <v>1</v>
      </c>
      <c r="M25145" t="s">
        <v>22</v>
      </c>
      <c r="N25145" t="s">
        <v>23</v>
      </c>
      <c r="P25145">
        <v>57.5</v>
      </c>
      <c r="Q25145">
        <v>119600</v>
      </c>
      <c r="R25145" t="s">
        <v>3873</v>
      </c>
      <c r="S25145" t="s">
        <v>3874</v>
      </c>
      <c r="T25145" t="s">
        <v>44067</v>
      </c>
    </row>
    <row r="25146" spans="1:20" x14ac:dyDescent="0.25">
      <c r="A25146">
        <v>25144</v>
      </c>
      <c r="B25146" t="s">
        <v>43</v>
      </c>
      <c r="C25146" t="s">
        <v>3875</v>
      </c>
      <c r="D25146" t="s">
        <v>3876</v>
      </c>
      <c r="E25146" s="9" t="s">
        <v>44236</v>
      </c>
      <c r="F25146" t="s">
        <v>19</v>
      </c>
      <c r="G25146" t="s">
        <v>28</v>
      </c>
      <c r="H25146" t="b">
        <v>0</v>
      </c>
      <c r="I25146" t="s">
        <v>92</v>
      </c>
      <c r="J25146" s="1">
        <v>45171.267094907409</v>
      </c>
      <c r="K25146" t="b">
        <v>0</v>
      </c>
      <c r="L25146" t="b">
        <v>0</v>
      </c>
      <c r="M25146" t="s">
        <v>22</v>
      </c>
      <c r="N25146" t="s">
        <v>23</v>
      </c>
      <c r="P25146">
        <v>54.13</v>
      </c>
      <c r="Q25146">
        <v>112590.39999999999</v>
      </c>
      <c r="R25146" t="s">
        <v>468</v>
      </c>
      <c r="S25146" t="s">
        <v>3877</v>
      </c>
      <c r="T25146" t="s">
        <v>44066</v>
      </c>
    </row>
    <row r="25147" spans="1:20" x14ac:dyDescent="0.25">
      <c r="A25147">
        <v>25145</v>
      </c>
      <c r="B25147" t="s">
        <v>43</v>
      </c>
      <c r="C25147" t="s">
        <v>531</v>
      </c>
      <c r="D25147" t="s">
        <v>2062</v>
      </c>
      <c r="E25147" s="9" t="s">
        <v>44068</v>
      </c>
      <c r="F25147" t="s">
        <v>27</v>
      </c>
      <c r="G25147" t="s">
        <v>28</v>
      </c>
      <c r="H25147" t="b">
        <v>0</v>
      </c>
      <c r="I25147" t="s">
        <v>2063</v>
      </c>
      <c r="J25147" s="1">
        <v>45170.579791666663</v>
      </c>
      <c r="K25147" t="b">
        <v>1</v>
      </c>
      <c r="L25147" t="b">
        <v>0</v>
      </c>
      <c r="M25147" t="s">
        <v>2063</v>
      </c>
      <c r="N25147" t="s">
        <v>29</v>
      </c>
      <c r="O25147">
        <v>79200</v>
      </c>
      <c r="R25147" t="s">
        <v>3878</v>
      </c>
      <c r="S25147" t="s">
        <v>3879</v>
      </c>
      <c r="T25147" t="s">
        <v>44066</v>
      </c>
    </row>
    <row r="25148" spans="1:20" x14ac:dyDescent="0.25">
      <c r="A25148">
        <v>25146</v>
      </c>
      <c r="B25148" t="s">
        <v>16</v>
      </c>
      <c r="C25148" t="s">
        <v>3880</v>
      </c>
      <c r="D25148" t="s">
        <v>1918</v>
      </c>
      <c r="E25148" s="9" t="s">
        <v>44231</v>
      </c>
      <c r="F25148" t="s">
        <v>117</v>
      </c>
      <c r="G25148" t="s">
        <v>28</v>
      </c>
      <c r="H25148" t="b">
        <v>0</v>
      </c>
      <c r="I25148" t="s">
        <v>92</v>
      </c>
      <c r="J25148" s="1">
        <v>45175.334513888891</v>
      </c>
      <c r="K25148" t="b">
        <v>0</v>
      </c>
      <c r="L25148" t="b">
        <v>1</v>
      </c>
      <c r="M25148" t="s">
        <v>22</v>
      </c>
      <c r="N25148" t="s">
        <v>29</v>
      </c>
      <c r="O25148">
        <v>86500</v>
      </c>
      <c r="R25148" t="s">
        <v>3881</v>
      </c>
      <c r="T25148" t="s">
        <v>44068</v>
      </c>
    </row>
    <row r="25149" spans="1:20" x14ac:dyDescent="0.25">
      <c r="A25149">
        <v>25147</v>
      </c>
      <c r="B25149" t="s">
        <v>49</v>
      </c>
      <c r="C25149" t="s">
        <v>3882</v>
      </c>
      <c r="D25149" t="s">
        <v>169</v>
      </c>
      <c r="E25149" s="9" t="s">
        <v>44236</v>
      </c>
      <c r="F25149" t="s">
        <v>170</v>
      </c>
      <c r="G25149" t="s">
        <v>28</v>
      </c>
      <c r="H25149" t="b">
        <v>0</v>
      </c>
      <c r="I25149" t="s">
        <v>46</v>
      </c>
      <c r="J25149" s="1">
        <v>45187.986828703702</v>
      </c>
      <c r="K25149" t="b">
        <v>0</v>
      </c>
      <c r="L25149" t="b">
        <v>0</v>
      </c>
      <c r="M25149" t="s">
        <v>22</v>
      </c>
      <c r="N25149" t="s">
        <v>23</v>
      </c>
      <c r="P25149">
        <v>24</v>
      </c>
      <c r="Q25149">
        <v>49920</v>
      </c>
      <c r="R25149" t="s">
        <v>3883</v>
      </c>
      <c r="S25149" t="s">
        <v>3884</v>
      </c>
      <c r="T25149" t="s">
        <v>44077</v>
      </c>
    </row>
    <row r="25150" spans="1:20" x14ac:dyDescent="0.25">
      <c r="A25150">
        <v>25148</v>
      </c>
      <c r="B25150" t="s">
        <v>790</v>
      </c>
      <c r="C25150" t="s">
        <v>3885</v>
      </c>
      <c r="D25150" t="s">
        <v>3886</v>
      </c>
      <c r="E25150" s="9" t="s">
        <v>44235</v>
      </c>
      <c r="F25150" t="s">
        <v>19</v>
      </c>
      <c r="G25150" t="s">
        <v>52</v>
      </c>
      <c r="H25150" t="b">
        <v>0</v>
      </c>
      <c r="I25150" t="s">
        <v>71</v>
      </c>
      <c r="J25150" s="1">
        <v>45196.751435185186</v>
      </c>
      <c r="K25150" t="b">
        <v>0</v>
      </c>
      <c r="L25150" t="b">
        <v>0</v>
      </c>
      <c r="M25150" t="s">
        <v>22</v>
      </c>
      <c r="N25150" t="s">
        <v>23</v>
      </c>
      <c r="P25150">
        <v>20.925000000000001</v>
      </c>
      <c r="Q25150">
        <v>43524</v>
      </c>
      <c r="R25150" t="s">
        <v>3887</v>
      </c>
      <c r="S25150" t="s">
        <v>3888</v>
      </c>
      <c r="T25150" t="s">
        <v>44067</v>
      </c>
    </row>
    <row r="25151" spans="1:20" x14ac:dyDescent="0.25">
      <c r="A25151">
        <v>25149</v>
      </c>
      <c r="B25151" t="s">
        <v>49</v>
      </c>
      <c r="C25151" t="s">
        <v>3889</v>
      </c>
      <c r="D25151" t="s">
        <v>3890</v>
      </c>
      <c r="E25151" s="9" t="s">
        <v>44235</v>
      </c>
      <c r="F25151" t="s">
        <v>40</v>
      </c>
      <c r="G25151" t="s">
        <v>835</v>
      </c>
      <c r="H25151" t="b">
        <v>0</v>
      </c>
      <c r="I25151" t="s">
        <v>71</v>
      </c>
      <c r="J25151" s="1">
        <v>45187.792870370373</v>
      </c>
      <c r="K25151" t="b">
        <v>0</v>
      </c>
      <c r="L25151" t="b">
        <v>1</v>
      </c>
      <c r="M25151" t="s">
        <v>22</v>
      </c>
      <c r="N25151" t="s">
        <v>23</v>
      </c>
      <c r="P25151">
        <v>23.5</v>
      </c>
      <c r="Q25151">
        <v>48880</v>
      </c>
      <c r="R25151" t="s">
        <v>3891</v>
      </c>
      <c r="S25151" t="s">
        <v>594</v>
      </c>
      <c r="T25151" t="s">
        <v>44077</v>
      </c>
    </row>
    <row r="25152" spans="1:20" x14ac:dyDescent="0.25">
      <c r="A25152">
        <v>25150</v>
      </c>
      <c r="B25152" t="s">
        <v>43</v>
      </c>
      <c r="C25152" t="s">
        <v>3892</v>
      </c>
      <c r="D25152" t="s">
        <v>1325</v>
      </c>
      <c r="E25152" s="9" t="s">
        <v>44257</v>
      </c>
      <c r="F25152" t="s">
        <v>408</v>
      </c>
      <c r="G25152" t="s">
        <v>157</v>
      </c>
      <c r="H25152" t="b">
        <v>0</v>
      </c>
      <c r="I25152" t="s">
        <v>21</v>
      </c>
      <c r="J25152" s="1">
        <v>45174.628136574072</v>
      </c>
      <c r="K25152" t="b">
        <v>1</v>
      </c>
      <c r="L25152" t="b">
        <v>0</v>
      </c>
      <c r="M25152" t="s">
        <v>22</v>
      </c>
      <c r="N25152" t="s">
        <v>23</v>
      </c>
      <c r="P25152">
        <v>55</v>
      </c>
      <c r="Q25152">
        <v>114400</v>
      </c>
      <c r="R25152" t="s">
        <v>3893</v>
      </c>
      <c r="S25152" t="s">
        <v>3894</v>
      </c>
      <c r="T25152" t="s">
        <v>44066</v>
      </c>
    </row>
    <row r="25153" spans="1:20" x14ac:dyDescent="0.25">
      <c r="A25153">
        <v>25151</v>
      </c>
      <c r="B25153" t="s">
        <v>162</v>
      </c>
      <c r="C25153" t="s">
        <v>3895</v>
      </c>
      <c r="D25153" t="s">
        <v>80</v>
      </c>
      <c r="E25153" s="9" t="s">
        <v>44233</v>
      </c>
      <c r="F25153" t="s">
        <v>3896</v>
      </c>
      <c r="G25153" t="s">
        <v>28</v>
      </c>
      <c r="H25153" t="b">
        <v>0</v>
      </c>
      <c r="I25153" t="s">
        <v>21</v>
      </c>
      <c r="J25153" s="1">
        <v>45195.001921296294</v>
      </c>
      <c r="K25153" t="b">
        <v>0</v>
      </c>
      <c r="L25153" t="b">
        <v>0</v>
      </c>
      <c r="M25153" t="s">
        <v>22</v>
      </c>
      <c r="N25153" t="s">
        <v>29</v>
      </c>
      <c r="O25153">
        <v>152221.5</v>
      </c>
      <c r="R25153" t="s">
        <v>3698</v>
      </c>
      <c r="T25153" t="s">
        <v>44068</v>
      </c>
    </row>
    <row r="25154" spans="1:20" x14ac:dyDescent="0.25">
      <c r="A25154">
        <v>25152</v>
      </c>
      <c r="B25154" t="s">
        <v>49</v>
      </c>
      <c r="C25154" t="s">
        <v>3897</v>
      </c>
      <c r="D25154" t="s">
        <v>95</v>
      </c>
      <c r="E25154" s="9" t="s">
        <v>44068</v>
      </c>
      <c r="F25154" t="s">
        <v>65</v>
      </c>
      <c r="G25154" t="s">
        <v>157</v>
      </c>
      <c r="H25154" t="b">
        <v>1</v>
      </c>
      <c r="I25154" t="s">
        <v>92</v>
      </c>
      <c r="J25154" s="1">
        <v>45184.792407407411</v>
      </c>
      <c r="K25154" t="b">
        <v>0</v>
      </c>
      <c r="L25154" t="b">
        <v>0</v>
      </c>
      <c r="M25154" t="s">
        <v>22</v>
      </c>
      <c r="N25154" t="s">
        <v>23</v>
      </c>
      <c r="P25154">
        <v>28</v>
      </c>
      <c r="Q25154">
        <v>58240</v>
      </c>
      <c r="R25154" t="s">
        <v>3898</v>
      </c>
      <c r="T25154" t="s">
        <v>44068</v>
      </c>
    </row>
    <row r="25155" spans="1:20" x14ac:dyDescent="0.25">
      <c r="A25155">
        <v>25153</v>
      </c>
      <c r="B25155" t="s">
        <v>16</v>
      </c>
      <c r="C25155" t="s">
        <v>1108</v>
      </c>
      <c r="D25155" t="s">
        <v>45</v>
      </c>
      <c r="E25155" s="9" t="s">
        <v>44235</v>
      </c>
      <c r="F25155" t="s">
        <v>474</v>
      </c>
      <c r="G25155" t="s">
        <v>28</v>
      </c>
      <c r="H25155" t="b">
        <v>0</v>
      </c>
      <c r="I25155" t="s">
        <v>71</v>
      </c>
      <c r="J25155" s="1">
        <v>45187.992430555554</v>
      </c>
      <c r="K25155" t="b">
        <v>0</v>
      </c>
      <c r="L25155" t="b">
        <v>0</v>
      </c>
      <c r="M25155" t="s">
        <v>22</v>
      </c>
      <c r="N25155" t="s">
        <v>29</v>
      </c>
      <c r="O25155">
        <v>209000</v>
      </c>
      <c r="R25155" t="s">
        <v>2068</v>
      </c>
      <c r="S25155" t="s">
        <v>3108</v>
      </c>
      <c r="T25155" t="s">
        <v>44067</v>
      </c>
    </row>
    <row r="25156" spans="1:20" x14ac:dyDescent="0.25">
      <c r="A25156">
        <v>25154</v>
      </c>
      <c r="B25156" t="s">
        <v>43</v>
      </c>
      <c r="C25156" t="s">
        <v>43</v>
      </c>
      <c r="D25156" t="s">
        <v>3899</v>
      </c>
      <c r="E25156" s="9" t="s">
        <v>44068</v>
      </c>
      <c r="F25156" t="s">
        <v>117</v>
      </c>
      <c r="G25156" t="s">
        <v>28</v>
      </c>
      <c r="H25156" t="b">
        <v>0</v>
      </c>
      <c r="I25156" t="s">
        <v>1536</v>
      </c>
      <c r="J25156" s="1">
        <v>45175.439386574071</v>
      </c>
      <c r="K25156" t="b">
        <v>0</v>
      </c>
      <c r="L25156" t="b">
        <v>0</v>
      </c>
      <c r="M25156" t="s">
        <v>1536</v>
      </c>
      <c r="N25156" t="s">
        <v>29</v>
      </c>
      <c r="O25156">
        <v>90000</v>
      </c>
      <c r="R25156" t="s">
        <v>3900</v>
      </c>
      <c r="S25156" t="s">
        <v>3901</v>
      </c>
      <c r="T25156" t="s">
        <v>44066</v>
      </c>
    </row>
    <row r="25157" spans="1:20" x14ac:dyDescent="0.25">
      <c r="A25157">
        <v>25155</v>
      </c>
      <c r="B25157" t="s">
        <v>43</v>
      </c>
      <c r="C25157" t="s">
        <v>90</v>
      </c>
      <c r="D25157" t="s">
        <v>80</v>
      </c>
      <c r="E25157" s="9" t="s">
        <v>44068</v>
      </c>
      <c r="F25157" t="s">
        <v>19</v>
      </c>
      <c r="G25157" t="s">
        <v>52</v>
      </c>
      <c r="H25157" t="b">
        <v>0</v>
      </c>
      <c r="I25157" t="s">
        <v>66</v>
      </c>
      <c r="J25157" s="1">
        <v>45182.260949074072</v>
      </c>
      <c r="K25157" t="b">
        <v>0</v>
      </c>
      <c r="L25157" t="b">
        <v>0</v>
      </c>
      <c r="M25157" t="s">
        <v>66</v>
      </c>
      <c r="N25157" t="s">
        <v>23</v>
      </c>
      <c r="P25157">
        <v>61.16</v>
      </c>
      <c r="Q25157">
        <v>127212.8</v>
      </c>
      <c r="R25157" t="s">
        <v>649</v>
      </c>
      <c r="S25157" t="s">
        <v>3482</v>
      </c>
      <c r="T25157" t="s">
        <v>44066</v>
      </c>
    </row>
    <row r="25158" spans="1:20" x14ac:dyDescent="0.25">
      <c r="A25158">
        <v>25156</v>
      </c>
      <c r="B25158" t="s">
        <v>49</v>
      </c>
      <c r="C25158" t="s">
        <v>3902</v>
      </c>
      <c r="D25158" t="s">
        <v>320</v>
      </c>
      <c r="E25158" s="9" t="s">
        <v>44231</v>
      </c>
      <c r="F25158" t="s">
        <v>3903</v>
      </c>
      <c r="G25158" t="s">
        <v>28</v>
      </c>
      <c r="H25158" t="b">
        <v>0</v>
      </c>
      <c r="I25158" t="s">
        <v>92</v>
      </c>
      <c r="J25158" s="1">
        <v>45194.708807870367</v>
      </c>
      <c r="K25158" t="b">
        <v>0</v>
      </c>
      <c r="L25158" t="b">
        <v>1</v>
      </c>
      <c r="M25158" t="s">
        <v>22</v>
      </c>
      <c r="N25158" t="s">
        <v>23</v>
      </c>
      <c r="P25158">
        <v>36.634999999999998</v>
      </c>
      <c r="Q25158">
        <v>76200.800000000003</v>
      </c>
      <c r="R25158" t="s">
        <v>3904</v>
      </c>
      <c r="T25158" t="s">
        <v>44068</v>
      </c>
    </row>
    <row r="25159" spans="1:20" x14ac:dyDescent="0.25">
      <c r="A25159">
        <v>25157</v>
      </c>
      <c r="B25159" t="s">
        <v>49</v>
      </c>
      <c r="C25159" t="s">
        <v>49</v>
      </c>
      <c r="D25159" t="s">
        <v>2597</v>
      </c>
      <c r="E25159" s="9" t="s">
        <v>44257</v>
      </c>
      <c r="F25159" t="s">
        <v>65</v>
      </c>
      <c r="G25159" t="s">
        <v>157</v>
      </c>
      <c r="H25159" t="b">
        <v>0</v>
      </c>
      <c r="I25159" t="s">
        <v>21</v>
      </c>
      <c r="J25159" s="1">
        <v>45186.001354166663</v>
      </c>
      <c r="K25159" t="b">
        <v>1</v>
      </c>
      <c r="L25159" t="b">
        <v>0</v>
      </c>
      <c r="M25159" t="s">
        <v>22</v>
      </c>
      <c r="N25159" t="s">
        <v>23</v>
      </c>
      <c r="P25159">
        <v>71.5</v>
      </c>
      <c r="Q25159">
        <v>148720</v>
      </c>
      <c r="R25159" t="s">
        <v>1354</v>
      </c>
      <c r="S25159" t="s">
        <v>3497</v>
      </c>
      <c r="T25159" t="s">
        <v>44067</v>
      </c>
    </row>
    <row r="25160" spans="1:20" x14ac:dyDescent="0.25">
      <c r="A25160">
        <v>25158</v>
      </c>
      <c r="B25160" t="s">
        <v>49</v>
      </c>
      <c r="C25160" t="s">
        <v>3905</v>
      </c>
      <c r="D25160" t="s">
        <v>3906</v>
      </c>
      <c r="E25160" s="9" t="s">
        <v>44238</v>
      </c>
      <c r="F25160" t="s">
        <v>100</v>
      </c>
      <c r="G25160" t="s">
        <v>157</v>
      </c>
      <c r="H25160" t="b">
        <v>0</v>
      </c>
      <c r="I25160" t="s">
        <v>34</v>
      </c>
      <c r="J25160" s="1">
        <v>45176.000648148147</v>
      </c>
      <c r="K25160" t="b">
        <v>0</v>
      </c>
      <c r="L25160" t="b">
        <v>1</v>
      </c>
      <c r="M25160" t="s">
        <v>22</v>
      </c>
      <c r="N25160" t="s">
        <v>23</v>
      </c>
      <c r="P25160">
        <v>38.950000000000003</v>
      </c>
      <c r="Q25160">
        <v>81016</v>
      </c>
      <c r="R25160" t="s">
        <v>209</v>
      </c>
      <c r="S25160" t="s">
        <v>1818</v>
      </c>
      <c r="T25160" t="s">
        <v>44086</v>
      </c>
    </row>
    <row r="25161" spans="1:20" x14ac:dyDescent="0.25">
      <c r="A25161">
        <v>25159</v>
      </c>
      <c r="B25161" t="s">
        <v>37</v>
      </c>
      <c r="C25161" t="s">
        <v>3907</v>
      </c>
      <c r="D25161" t="s">
        <v>95</v>
      </c>
      <c r="E25161" s="9" t="s">
        <v>44068</v>
      </c>
      <c r="F25161" t="s">
        <v>40</v>
      </c>
      <c r="G25161" t="s">
        <v>157</v>
      </c>
      <c r="H25161" t="b">
        <v>1</v>
      </c>
      <c r="I25161" t="s">
        <v>34</v>
      </c>
      <c r="J25161" s="1">
        <v>45175.628958333335</v>
      </c>
      <c r="K25161" t="b">
        <v>0</v>
      </c>
      <c r="L25161" t="b">
        <v>0</v>
      </c>
      <c r="M25161" t="s">
        <v>22</v>
      </c>
      <c r="N25161" t="s">
        <v>23</v>
      </c>
      <c r="P25161">
        <v>67.5</v>
      </c>
      <c r="Q25161">
        <v>140400</v>
      </c>
      <c r="R25161" t="s">
        <v>3908</v>
      </c>
      <c r="S25161" t="s">
        <v>3909</v>
      </c>
      <c r="T25161" t="s">
        <v>44067</v>
      </c>
    </row>
    <row r="25162" spans="1:20" x14ac:dyDescent="0.25">
      <c r="A25162">
        <v>25160</v>
      </c>
      <c r="B25162" t="s">
        <v>16</v>
      </c>
      <c r="C25162" t="s">
        <v>3910</v>
      </c>
      <c r="D25162" t="s">
        <v>224</v>
      </c>
      <c r="E25162" s="9" t="s">
        <v>44240</v>
      </c>
      <c r="F25162" t="s">
        <v>1483</v>
      </c>
      <c r="G25162" t="s">
        <v>28</v>
      </c>
      <c r="H25162" t="b">
        <v>0</v>
      </c>
      <c r="I25162" t="s">
        <v>34</v>
      </c>
      <c r="J25162" s="1">
        <v>45194.961701388886</v>
      </c>
      <c r="K25162" t="b">
        <v>0</v>
      </c>
      <c r="L25162" t="b">
        <v>1</v>
      </c>
      <c r="M25162" t="s">
        <v>22</v>
      </c>
      <c r="N25162" t="s">
        <v>29</v>
      </c>
      <c r="O25162">
        <v>152500</v>
      </c>
      <c r="R25162" t="s">
        <v>3911</v>
      </c>
      <c r="S25162" t="s">
        <v>805</v>
      </c>
      <c r="T25162" t="s">
        <v>44067</v>
      </c>
    </row>
    <row r="25163" spans="1:20" x14ac:dyDescent="0.25">
      <c r="A25163">
        <v>25161</v>
      </c>
      <c r="B25163" t="s">
        <v>790</v>
      </c>
      <c r="C25163" t="s">
        <v>3912</v>
      </c>
      <c r="D25163" t="s">
        <v>3913</v>
      </c>
      <c r="E25163" s="9" t="s">
        <v>44068</v>
      </c>
      <c r="F25163" t="s">
        <v>40</v>
      </c>
      <c r="G25163" t="s">
        <v>28</v>
      </c>
      <c r="H25163" t="b">
        <v>0</v>
      </c>
      <c r="I25163" t="s">
        <v>1263</v>
      </c>
      <c r="J25163" s="1">
        <v>45189.18986111111</v>
      </c>
      <c r="K25163" t="b">
        <v>0</v>
      </c>
      <c r="L25163" t="b">
        <v>0</v>
      </c>
      <c r="M25163" t="s">
        <v>1263</v>
      </c>
      <c r="N25163" t="s">
        <v>23</v>
      </c>
      <c r="P25163">
        <v>12.75</v>
      </c>
      <c r="Q25163">
        <v>26520</v>
      </c>
      <c r="R25163" t="s">
        <v>3914</v>
      </c>
      <c r="T25163" t="s">
        <v>44068</v>
      </c>
    </row>
    <row r="25164" spans="1:20" x14ac:dyDescent="0.25">
      <c r="A25164">
        <v>25162</v>
      </c>
      <c r="B25164" t="s">
        <v>16</v>
      </c>
      <c r="C25164" t="s">
        <v>3915</v>
      </c>
      <c r="D25164" t="s">
        <v>80</v>
      </c>
      <c r="E25164" s="9" t="s">
        <v>44233</v>
      </c>
      <c r="F25164" t="s">
        <v>19</v>
      </c>
      <c r="G25164" t="s">
        <v>52</v>
      </c>
      <c r="H25164" t="b">
        <v>0</v>
      </c>
      <c r="I25164" t="s">
        <v>21</v>
      </c>
      <c r="J25164" s="1">
        <v>45179.251921296294</v>
      </c>
      <c r="K25164" t="b">
        <v>0</v>
      </c>
      <c r="L25164" t="b">
        <v>1</v>
      </c>
      <c r="M25164" t="s">
        <v>22</v>
      </c>
      <c r="N25164" t="s">
        <v>23</v>
      </c>
      <c r="P25164">
        <v>47.62</v>
      </c>
      <c r="Q25164">
        <v>99049.600000000006</v>
      </c>
      <c r="R25164" t="s">
        <v>105</v>
      </c>
      <c r="S25164" t="s">
        <v>2145</v>
      </c>
      <c r="T25164" t="s">
        <v>44066</v>
      </c>
    </row>
    <row r="25165" spans="1:20" x14ac:dyDescent="0.25">
      <c r="A25165">
        <v>25163</v>
      </c>
      <c r="B25165" t="s">
        <v>43</v>
      </c>
      <c r="C25165" t="s">
        <v>43</v>
      </c>
      <c r="D25165" t="s">
        <v>3916</v>
      </c>
      <c r="E25165" s="9" t="s">
        <v>44068</v>
      </c>
      <c r="F25165" t="s">
        <v>1291</v>
      </c>
      <c r="G25165" t="s">
        <v>28</v>
      </c>
      <c r="H25165" t="b">
        <v>0</v>
      </c>
      <c r="I25165" t="s">
        <v>3917</v>
      </c>
      <c r="J25165" s="1">
        <v>45180.472696759258</v>
      </c>
      <c r="K25165" t="b">
        <v>1</v>
      </c>
      <c r="L25165" t="b">
        <v>0</v>
      </c>
      <c r="M25165" t="s">
        <v>3917</v>
      </c>
      <c r="N25165" t="s">
        <v>29</v>
      </c>
      <c r="O25165">
        <v>60000</v>
      </c>
      <c r="R25165" t="s">
        <v>3918</v>
      </c>
      <c r="S25165" t="s">
        <v>3919</v>
      </c>
      <c r="T25165" t="s">
        <v>44067</v>
      </c>
    </row>
    <row r="25166" spans="1:20" x14ac:dyDescent="0.25">
      <c r="A25166">
        <v>25164</v>
      </c>
      <c r="B25166" t="s">
        <v>162</v>
      </c>
      <c r="C25166" t="s">
        <v>3920</v>
      </c>
      <c r="D25166" t="s">
        <v>748</v>
      </c>
      <c r="E25166" s="9" t="s">
        <v>44261</v>
      </c>
      <c r="F25166" t="s">
        <v>19</v>
      </c>
      <c r="G25166" t="s">
        <v>52</v>
      </c>
      <c r="H25166" t="b">
        <v>0</v>
      </c>
      <c r="I25166" t="s">
        <v>34</v>
      </c>
      <c r="J25166" s="1">
        <v>45194.127210648148</v>
      </c>
      <c r="K25166" t="b">
        <v>0</v>
      </c>
      <c r="L25166" t="b">
        <v>0</v>
      </c>
      <c r="M25166" t="s">
        <v>22</v>
      </c>
      <c r="N25166" t="s">
        <v>23</v>
      </c>
      <c r="P25166">
        <v>33.43</v>
      </c>
      <c r="Q25166">
        <v>69534.399999999994</v>
      </c>
      <c r="R25166" t="s">
        <v>1583</v>
      </c>
      <c r="S25166" t="s">
        <v>587</v>
      </c>
      <c r="T25166" t="s">
        <v>44069</v>
      </c>
    </row>
    <row r="25167" spans="1:20" x14ac:dyDescent="0.25">
      <c r="A25167">
        <v>25165</v>
      </c>
      <c r="B25167" t="s">
        <v>16</v>
      </c>
      <c r="C25167" t="s">
        <v>16</v>
      </c>
      <c r="D25167" t="s">
        <v>2593</v>
      </c>
      <c r="E25167" s="9" t="s">
        <v>44231</v>
      </c>
      <c r="F25167" t="s">
        <v>19</v>
      </c>
      <c r="G25167" t="s">
        <v>52</v>
      </c>
      <c r="H25167" t="b">
        <v>0</v>
      </c>
      <c r="I25167" t="s">
        <v>92</v>
      </c>
      <c r="J25167" s="1">
        <v>45187.085497685184</v>
      </c>
      <c r="K25167" t="b">
        <v>0</v>
      </c>
      <c r="L25167" t="b">
        <v>1</v>
      </c>
      <c r="M25167" t="s">
        <v>22</v>
      </c>
      <c r="N25167" t="s">
        <v>23</v>
      </c>
      <c r="P25167">
        <v>53.384999999999998</v>
      </c>
      <c r="Q25167">
        <v>111040.8</v>
      </c>
      <c r="R25167" t="s">
        <v>1415</v>
      </c>
      <c r="T25167" t="s">
        <v>44068</v>
      </c>
    </row>
    <row r="25168" spans="1:20" x14ac:dyDescent="0.25">
      <c r="A25168">
        <v>25166</v>
      </c>
      <c r="B25168" t="s">
        <v>49</v>
      </c>
      <c r="C25168" t="s">
        <v>49</v>
      </c>
      <c r="D25168" t="s">
        <v>1774</v>
      </c>
      <c r="E25168" s="9" t="s">
        <v>44257</v>
      </c>
      <c r="F25168" t="s">
        <v>57</v>
      </c>
      <c r="G25168" t="s">
        <v>28</v>
      </c>
      <c r="H25168" t="b">
        <v>0</v>
      </c>
      <c r="I25168" t="s">
        <v>21</v>
      </c>
      <c r="J25168" s="1">
        <v>45177.29210648148</v>
      </c>
      <c r="K25168" t="b">
        <v>0</v>
      </c>
      <c r="L25168" t="b">
        <v>0</v>
      </c>
      <c r="M25168" t="s">
        <v>22</v>
      </c>
      <c r="N25168" t="s">
        <v>29</v>
      </c>
      <c r="O25168">
        <v>75833</v>
      </c>
      <c r="R25168" t="s">
        <v>3921</v>
      </c>
      <c r="T25168" t="s">
        <v>44068</v>
      </c>
    </row>
    <row r="25169" spans="1:20" x14ac:dyDescent="0.25">
      <c r="A25169">
        <v>25167</v>
      </c>
      <c r="B25169" t="s">
        <v>790</v>
      </c>
      <c r="C25169" t="s">
        <v>2562</v>
      </c>
      <c r="D25169" t="s">
        <v>1402</v>
      </c>
      <c r="E25169" s="9" t="s">
        <v>44235</v>
      </c>
      <c r="F25169" t="s">
        <v>57</v>
      </c>
      <c r="G25169" t="s">
        <v>28</v>
      </c>
      <c r="H25169" t="b">
        <v>0</v>
      </c>
      <c r="I25169" t="s">
        <v>71</v>
      </c>
      <c r="J25169" s="1">
        <v>45188.625844907408</v>
      </c>
      <c r="K25169" t="b">
        <v>1</v>
      </c>
      <c r="L25169" t="b">
        <v>1</v>
      </c>
      <c r="M25169" t="s">
        <v>22</v>
      </c>
      <c r="N25169" t="s">
        <v>29</v>
      </c>
      <c r="O25169">
        <v>75000</v>
      </c>
      <c r="R25169" t="s">
        <v>3922</v>
      </c>
      <c r="S25169" t="s">
        <v>3923</v>
      </c>
      <c r="T25169" t="s">
        <v>44067</v>
      </c>
    </row>
    <row r="25170" spans="1:20" x14ac:dyDescent="0.25">
      <c r="A25170">
        <v>25168</v>
      </c>
      <c r="B25170" t="s">
        <v>790</v>
      </c>
      <c r="C25170" t="s">
        <v>3924</v>
      </c>
      <c r="D25170" t="s">
        <v>3925</v>
      </c>
      <c r="E25170" s="9" t="s">
        <v>44274</v>
      </c>
      <c r="F25170" t="s">
        <v>40</v>
      </c>
      <c r="G25170" t="s">
        <v>28</v>
      </c>
      <c r="H25170" t="b">
        <v>0</v>
      </c>
      <c r="I25170" t="s">
        <v>34</v>
      </c>
      <c r="J25170" s="1">
        <v>45194.876319444447</v>
      </c>
      <c r="K25170" t="b">
        <v>1</v>
      </c>
      <c r="L25170" t="b">
        <v>1</v>
      </c>
      <c r="M25170" t="s">
        <v>22</v>
      </c>
      <c r="N25170" t="s">
        <v>29</v>
      </c>
      <c r="O25170">
        <v>103188</v>
      </c>
      <c r="R25170" t="s">
        <v>3926</v>
      </c>
      <c r="S25170" t="s">
        <v>1251</v>
      </c>
      <c r="T25170" t="s">
        <v>44102</v>
      </c>
    </row>
    <row r="25171" spans="1:20" x14ac:dyDescent="0.25">
      <c r="A25171">
        <v>25169</v>
      </c>
      <c r="B25171" t="s">
        <v>49</v>
      </c>
      <c r="C25171" t="s">
        <v>1429</v>
      </c>
      <c r="D25171" t="s">
        <v>3927</v>
      </c>
      <c r="E25171" s="9" t="s">
        <v>44236</v>
      </c>
      <c r="F25171" t="s">
        <v>19</v>
      </c>
      <c r="G25171" t="s">
        <v>28</v>
      </c>
      <c r="H25171" t="b">
        <v>0</v>
      </c>
      <c r="I25171" t="s">
        <v>46</v>
      </c>
      <c r="J25171" s="1">
        <v>45170.878807870373</v>
      </c>
      <c r="K25171" t="b">
        <v>0</v>
      </c>
      <c r="L25171" t="b">
        <v>1</v>
      </c>
      <c r="M25171" t="s">
        <v>22</v>
      </c>
      <c r="N25171" t="s">
        <v>23</v>
      </c>
      <c r="P25171">
        <v>47.5</v>
      </c>
      <c r="Q25171">
        <v>98800</v>
      </c>
      <c r="R25171" t="s">
        <v>3928</v>
      </c>
      <c r="S25171" t="s">
        <v>3929</v>
      </c>
      <c r="T25171" t="s">
        <v>44073</v>
      </c>
    </row>
    <row r="25172" spans="1:20" x14ac:dyDescent="0.25">
      <c r="A25172">
        <v>25170</v>
      </c>
      <c r="B25172" t="s">
        <v>49</v>
      </c>
      <c r="C25172" t="s">
        <v>596</v>
      </c>
      <c r="D25172" t="s">
        <v>95</v>
      </c>
      <c r="E25172" s="9" t="s">
        <v>44068</v>
      </c>
      <c r="F25172" t="s">
        <v>65</v>
      </c>
      <c r="G25172" t="s">
        <v>28</v>
      </c>
      <c r="H25172" t="b">
        <v>1</v>
      </c>
      <c r="I25172" t="s">
        <v>34</v>
      </c>
      <c r="J25172" s="1">
        <v>45188.542384259257</v>
      </c>
      <c r="K25172" t="b">
        <v>1</v>
      </c>
      <c r="L25172" t="b">
        <v>1</v>
      </c>
      <c r="M25172" t="s">
        <v>22</v>
      </c>
      <c r="N25172" t="s">
        <v>29</v>
      </c>
      <c r="O25172">
        <v>130000</v>
      </c>
      <c r="R25172" t="s">
        <v>3930</v>
      </c>
      <c r="S25172" t="s">
        <v>3931</v>
      </c>
      <c r="T25172" t="s">
        <v>44067</v>
      </c>
    </row>
    <row r="25173" spans="1:20" x14ac:dyDescent="0.25">
      <c r="A25173">
        <v>25171</v>
      </c>
      <c r="B25173" t="s">
        <v>16</v>
      </c>
      <c r="C25173" t="s">
        <v>269</v>
      </c>
      <c r="D25173" t="s">
        <v>3932</v>
      </c>
      <c r="E25173" s="9" t="s">
        <v>44260</v>
      </c>
      <c r="F25173" t="s">
        <v>19</v>
      </c>
      <c r="G25173" t="s">
        <v>28</v>
      </c>
      <c r="H25173" t="b">
        <v>0</v>
      </c>
      <c r="I25173" t="s">
        <v>21</v>
      </c>
      <c r="J25173" s="1">
        <v>45170.597349537034</v>
      </c>
      <c r="K25173" t="b">
        <v>0</v>
      </c>
      <c r="L25173" t="b">
        <v>1</v>
      </c>
      <c r="M25173" t="s">
        <v>22</v>
      </c>
      <c r="N25173" t="s">
        <v>23</v>
      </c>
      <c r="P25173">
        <v>45.37</v>
      </c>
      <c r="Q25173">
        <v>94369.600000000006</v>
      </c>
      <c r="R25173" t="s">
        <v>3933</v>
      </c>
      <c r="S25173" t="s">
        <v>3934</v>
      </c>
      <c r="T25173" t="s">
        <v>44066</v>
      </c>
    </row>
    <row r="25174" spans="1:20" x14ac:dyDescent="0.25">
      <c r="A25174">
        <v>25172</v>
      </c>
      <c r="B25174" t="s">
        <v>49</v>
      </c>
      <c r="C25174" t="s">
        <v>3221</v>
      </c>
      <c r="E25174" s="9" t="s">
        <v>44068</v>
      </c>
      <c r="F25174" t="s">
        <v>65</v>
      </c>
      <c r="G25174" t="s">
        <v>28</v>
      </c>
      <c r="H25174" t="b">
        <v>0</v>
      </c>
      <c r="I25174" t="s">
        <v>21</v>
      </c>
      <c r="J25174" s="1">
        <v>45194.749976851854</v>
      </c>
      <c r="K25174" t="b">
        <v>1</v>
      </c>
      <c r="L25174" t="b">
        <v>0</v>
      </c>
      <c r="M25174" t="s">
        <v>22</v>
      </c>
      <c r="N25174" t="s">
        <v>29</v>
      </c>
      <c r="O25174">
        <v>105000</v>
      </c>
      <c r="R25174" t="s">
        <v>3935</v>
      </c>
      <c r="S25174" t="s">
        <v>3936</v>
      </c>
      <c r="T25174" t="s">
        <v>44067</v>
      </c>
    </row>
    <row r="25175" spans="1:20" x14ac:dyDescent="0.25">
      <c r="A25175">
        <v>25173</v>
      </c>
      <c r="B25175" t="s">
        <v>16</v>
      </c>
      <c r="C25175" t="s">
        <v>16</v>
      </c>
      <c r="D25175" t="s">
        <v>3937</v>
      </c>
      <c r="E25175" s="9" t="s">
        <v>44231</v>
      </c>
      <c r="F25175" t="s">
        <v>19</v>
      </c>
      <c r="G25175" t="s">
        <v>52</v>
      </c>
      <c r="H25175" t="b">
        <v>0</v>
      </c>
      <c r="I25175" t="s">
        <v>92</v>
      </c>
      <c r="J25175" s="1">
        <v>45189.251886574071</v>
      </c>
      <c r="K25175" t="b">
        <v>0</v>
      </c>
      <c r="L25175" t="b">
        <v>0</v>
      </c>
      <c r="M25175" t="s">
        <v>22</v>
      </c>
      <c r="N25175" t="s">
        <v>23</v>
      </c>
      <c r="P25175">
        <v>53.384999999999998</v>
      </c>
      <c r="Q25175">
        <v>111040.8</v>
      </c>
      <c r="R25175" t="s">
        <v>1871</v>
      </c>
      <c r="T25175" t="s">
        <v>44068</v>
      </c>
    </row>
    <row r="25176" spans="1:20" x14ac:dyDescent="0.25">
      <c r="A25176">
        <v>25174</v>
      </c>
      <c r="B25176" t="s">
        <v>49</v>
      </c>
      <c r="C25176" t="s">
        <v>49</v>
      </c>
      <c r="D25176" t="s">
        <v>156</v>
      </c>
      <c r="E25176" s="9" t="s">
        <v>44269</v>
      </c>
      <c r="F25176" t="s">
        <v>65</v>
      </c>
      <c r="G25176" t="s">
        <v>157</v>
      </c>
      <c r="H25176" t="b">
        <v>0</v>
      </c>
      <c r="I25176" t="s">
        <v>88</v>
      </c>
      <c r="J25176" s="1">
        <v>45187.709131944444</v>
      </c>
      <c r="K25176" t="b">
        <v>0</v>
      </c>
      <c r="L25176" t="b">
        <v>0</v>
      </c>
      <c r="M25176" t="s">
        <v>22</v>
      </c>
      <c r="N25176" t="s">
        <v>23</v>
      </c>
      <c r="P25176">
        <v>37.5</v>
      </c>
      <c r="Q25176">
        <v>78000</v>
      </c>
      <c r="R25176" t="s">
        <v>3938</v>
      </c>
      <c r="S25176" t="s">
        <v>3939</v>
      </c>
      <c r="T25176" t="s">
        <v>44066</v>
      </c>
    </row>
    <row r="25177" spans="1:20" x14ac:dyDescent="0.25">
      <c r="A25177">
        <v>25175</v>
      </c>
      <c r="B25177" t="s">
        <v>43</v>
      </c>
      <c r="C25177" t="s">
        <v>3940</v>
      </c>
      <c r="D25177" t="s">
        <v>2223</v>
      </c>
      <c r="E25177" s="9" t="s">
        <v>44068</v>
      </c>
      <c r="F25177" t="s">
        <v>3941</v>
      </c>
      <c r="G25177" t="s">
        <v>28</v>
      </c>
      <c r="H25177" t="b">
        <v>0</v>
      </c>
      <c r="I25177" t="s">
        <v>66</v>
      </c>
      <c r="J25177" s="1">
        <v>45188.001469907409</v>
      </c>
      <c r="K25177" t="b">
        <v>0</v>
      </c>
      <c r="L25177" t="b">
        <v>0</v>
      </c>
      <c r="M25177" t="s">
        <v>66</v>
      </c>
      <c r="N25177" t="s">
        <v>23</v>
      </c>
      <c r="P25177">
        <v>24</v>
      </c>
      <c r="Q25177">
        <v>49920</v>
      </c>
      <c r="R25177" t="s">
        <v>3942</v>
      </c>
      <c r="S25177" t="s">
        <v>3943</v>
      </c>
      <c r="T25177" t="s">
        <v>44067</v>
      </c>
    </row>
    <row r="25178" spans="1:20" x14ac:dyDescent="0.25">
      <c r="A25178">
        <v>25176</v>
      </c>
      <c r="B25178" t="s">
        <v>16</v>
      </c>
      <c r="C25178" t="s">
        <v>3944</v>
      </c>
      <c r="D25178" t="s">
        <v>3945</v>
      </c>
      <c r="E25178" s="9" t="s">
        <v>44235</v>
      </c>
      <c r="F25178" t="s">
        <v>19</v>
      </c>
      <c r="G25178" t="s">
        <v>28</v>
      </c>
      <c r="H25178" t="b">
        <v>0</v>
      </c>
      <c r="I25178" t="s">
        <v>71</v>
      </c>
      <c r="J25178" s="1">
        <v>45171.337511574071</v>
      </c>
      <c r="K25178" t="b">
        <v>0</v>
      </c>
      <c r="L25178" t="b">
        <v>0</v>
      </c>
      <c r="M25178" t="s">
        <v>22</v>
      </c>
      <c r="N25178" t="s">
        <v>23</v>
      </c>
      <c r="P25178">
        <v>32.29</v>
      </c>
      <c r="Q25178">
        <v>67163.199999999997</v>
      </c>
      <c r="R25178" t="s">
        <v>630</v>
      </c>
      <c r="S25178" t="s">
        <v>631</v>
      </c>
      <c r="T25178" t="s">
        <v>44070</v>
      </c>
    </row>
    <row r="25179" spans="1:20" x14ac:dyDescent="0.25">
      <c r="A25179">
        <v>25177</v>
      </c>
      <c r="B25179" t="s">
        <v>49</v>
      </c>
      <c r="C25179" t="s">
        <v>3946</v>
      </c>
      <c r="D25179" t="s">
        <v>3947</v>
      </c>
      <c r="E25179" s="9" t="s">
        <v>44231</v>
      </c>
      <c r="F25179" t="s">
        <v>19</v>
      </c>
      <c r="G25179" t="s">
        <v>28</v>
      </c>
      <c r="H25179" t="b">
        <v>0</v>
      </c>
      <c r="I25179" t="s">
        <v>92</v>
      </c>
      <c r="J25179" s="1">
        <v>45171.250949074078</v>
      </c>
      <c r="K25179" t="b">
        <v>0</v>
      </c>
      <c r="L25179" t="b">
        <v>0</v>
      </c>
      <c r="M25179" t="s">
        <v>22</v>
      </c>
      <c r="N25179" t="s">
        <v>23</v>
      </c>
      <c r="P25179">
        <v>24.97</v>
      </c>
      <c r="Q25179">
        <v>51937.599999999999</v>
      </c>
      <c r="R25179" t="s">
        <v>165</v>
      </c>
      <c r="S25179" t="s">
        <v>1201</v>
      </c>
      <c r="T25179" t="s">
        <v>44072</v>
      </c>
    </row>
    <row r="25180" spans="1:20" x14ac:dyDescent="0.25">
      <c r="A25180">
        <v>25178</v>
      </c>
      <c r="B25180" t="s">
        <v>790</v>
      </c>
      <c r="C25180" t="s">
        <v>3948</v>
      </c>
      <c r="D25180" t="s">
        <v>2287</v>
      </c>
      <c r="E25180" s="9" t="s">
        <v>44231</v>
      </c>
      <c r="F25180" t="s">
        <v>100</v>
      </c>
      <c r="G25180" t="s">
        <v>157</v>
      </c>
      <c r="H25180" t="b">
        <v>0</v>
      </c>
      <c r="I25180" t="s">
        <v>92</v>
      </c>
      <c r="J25180" s="1">
        <v>45188.833645833336</v>
      </c>
      <c r="K25180" t="b">
        <v>0</v>
      </c>
      <c r="L25180" t="b">
        <v>0</v>
      </c>
      <c r="M25180" t="s">
        <v>22</v>
      </c>
      <c r="N25180" t="s">
        <v>23</v>
      </c>
      <c r="P25180">
        <v>70</v>
      </c>
      <c r="Q25180">
        <v>145600</v>
      </c>
      <c r="R25180" t="s">
        <v>3949</v>
      </c>
      <c r="S25180" t="s">
        <v>3950</v>
      </c>
      <c r="T25180" t="s">
        <v>44066</v>
      </c>
    </row>
    <row r="25181" spans="1:20" x14ac:dyDescent="0.25">
      <c r="A25181">
        <v>25179</v>
      </c>
      <c r="B25181" t="s">
        <v>16</v>
      </c>
      <c r="C25181" t="s">
        <v>2977</v>
      </c>
      <c r="D25181" t="s">
        <v>75</v>
      </c>
      <c r="E25181" s="9" t="s">
        <v>44260</v>
      </c>
      <c r="F25181" t="s">
        <v>117</v>
      </c>
      <c r="G25181" t="s">
        <v>28</v>
      </c>
      <c r="H25181" t="b">
        <v>0</v>
      </c>
      <c r="I25181" t="s">
        <v>21</v>
      </c>
      <c r="J25181" s="1">
        <v>45190.501354166663</v>
      </c>
      <c r="K25181" t="b">
        <v>0</v>
      </c>
      <c r="L25181" t="b">
        <v>1</v>
      </c>
      <c r="M25181" t="s">
        <v>22</v>
      </c>
      <c r="N25181" t="s">
        <v>29</v>
      </c>
      <c r="O25181">
        <v>137825</v>
      </c>
      <c r="R25181" t="s">
        <v>3951</v>
      </c>
      <c r="S25181" t="s">
        <v>2979</v>
      </c>
      <c r="T25181" t="s">
        <v>44067</v>
      </c>
    </row>
    <row r="25182" spans="1:20" x14ac:dyDescent="0.25">
      <c r="A25182">
        <v>25180</v>
      </c>
      <c r="B25182" t="s">
        <v>16</v>
      </c>
      <c r="C25182" t="s">
        <v>3952</v>
      </c>
      <c r="D25182" t="s">
        <v>714</v>
      </c>
      <c r="E25182" s="9" t="s">
        <v>44245</v>
      </c>
      <c r="F25182" t="s">
        <v>40</v>
      </c>
      <c r="G25182" t="s">
        <v>28</v>
      </c>
      <c r="H25182" t="b">
        <v>0</v>
      </c>
      <c r="I25182" t="s">
        <v>21</v>
      </c>
      <c r="J25182" s="1">
        <v>45177.043761574074</v>
      </c>
      <c r="K25182" t="b">
        <v>0</v>
      </c>
      <c r="L25182" t="b">
        <v>1</v>
      </c>
      <c r="M25182" t="s">
        <v>22</v>
      </c>
      <c r="N25182" t="s">
        <v>29</v>
      </c>
      <c r="O25182">
        <v>80000</v>
      </c>
      <c r="R25182" t="s">
        <v>3953</v>
      </c>
      <c r="S25182" t="s">
        <v>3954</v>
      </c>
      <c r="T25182" t="s">
        <v>44067</v>
      </c>
    </row>
    <row r="25183" spans="1:20" x14ac:dyDescent="0.25">
      <c r="A25183">
        <v>25181</v>
      </c>
      <c r="B25183" t="s">
        <v>43</v>
      </c>
      <c r="C25183" t="s">
        <v>43</v>
      </c>
      <c r="D25183" t="s">
        <v>385</v>
      </c>
      <c r="E25183" s="9" t="s">
        <v>44231</v>
      </c>
      <c r="F25183" t="s">
        <v>65</v>
      </c>
      <c r="G25183" t="s">
        <v>28</v>
      </c>
      <c r="H25183" t="b">
        <v>0</v>
      </c>
      <c r="I25183" t="s">
        <v>88</v>
      </c>
      <c r="J25183" s="1">
        <v>45194.839270833334</v>
      </c>
      <c r="K25183" t="b">
        <v>0</v>
      </c>
      <c r="L25183" t="b">
        <v>1</v>
      </c>
      <c r="M25183" t="s">
        <v>22</v>
      </c>
      <c r="N25183" t="s">
        <v>29</v>
      </c>
      <c r="O25183">
        <v>90000</v>
      </c>
      <c r="R25183" t="s">
        <v>780</v>
      </c>
      <c r="S25183" t="s">
        <v>3955</v>
      </c>
      <c r="T25183" t="s">
        <v>44066</v>
      </c>
    </row>
    <row r="25184" spans="1:20" x14ac:dyDescent="0.25">
      <c r="A25184">
        <v>25182</v>
      </c>
      <c r="B25184" t="s">
        <v>37</v>
      </c>
      <c r="C25184" t="s">
        <v>37</v>
      </c>
      <c r="D25184" t="s">
        <v>3956</v>
      </c>
      <c r="E25184" s="9" t="s">
        <v>44250</v>
      </c>
      <c r="F25184" t="s">
        <v>117</v>
      </c>
      <c r="G25184" t="s">
        <v>28</v>
      </c>
      <c r="H25184" t="b">
        <v>0</v>
      </c>
      <c r="I25184" t="s">
        <v>88</v>
      </c>
      <c r="J25184" s="1">
        <v>45170.311168981483</v>
      </c>
      <c r="K25184" t="b">
        <v>0</v>
      </c>
      <c r="L25184" t="b">
        <v>0</v>
      </c>
      <c r="M25184" t="s">
        <v>22</v>
      </c>
      <c r="N25184" t="s">
        <v>29</v>
      </c>
      <c r="O25184">
        <v>150000</v>
      </c>
      <c r="R25184" t="s">
        <v>3957</v>
      </c>
      <c r="S25184" t="s">
        <v>3958</v>
      </c>
      <c r="T25184" t="s">
        <v>44066</v>
      </c>
    </row>
    <row r="25185" spans="1:20" x14ac:dyDescent="0.25">
      <c r="A25185">
        <v>25183</v>
      </c>
      <c r="B25185" t="s">
        <v>162</v>
      </c>
      <c r="C25185" t="s">
        <v>162</v>
      </c>
      <c r="D25185" t="s">
        <v>224</v>
      </c>
      <c r="E25185" s="9" t="s">
        <v>44240</v>
      </c>
      <c r="F25185" t="s">
        <v>40</v>
      </c>
      <c r="G25185" t="s">
        <v>28</v>
      </c>
      <c r="H25185" t="b">
        <v>0</v>
      </c>
      <c r="I25185" t="s">
        <v>34</v>
      </c>
      <c r="J25185" s="1">
        <v>45191.712037037039</v>
      </c>
      <c r="K25185" t="b">
        <v>0</v>
      </c>
      <c r="L25185" t="b">
        <v>1</v>
      </c>
      <c r="M25185" t="s">
        <v>22</v>
      </c>
      <c r="N25185" t="s">
        <v>29</v>
      </c>
      <c r="O25185">
        <v>165735.0312</v>
      </c>
      <c r="R25185" t="s">
        <v>3959</v>
      </c>
      <c r="S25185" t="s">
        <v>3960</v>
      </c>
      <c r="T25185" t="s">
        <v>44066</v>
      </c>
    </row>
    <row r="25186" spans="1:20" x14ac:dyDescent="0.25">
      <c r="A25186">
        <v>25184</v>
      </c>
      <c r="B25186" t="s">
        <v>43</v>
      </c>
      <c r="C25186" t="s">
        <v>3053</v>
      </c>
      <c r="D25186" t="s">
        <v>320</v>
      </c>
      <c r="E25186" s="9" t="s">
        <v>44231</v>
      </c>
      <c r="F25186" t="s">
        <v>474</v>
      </c>
      <c r="G25186" t="s">
        <v>208</v>
      </c>
      <c r="H25186" t="b">
        <v>0</v>
      </c>
      <c r="I25186" t="s">
        <v>46</v>
      </c>
      <c r="J25186" s="1">
        <v>45198.988194444442</v>
      </c>
      <c r="K25186" t="b">
        <v>1</v>
      </c>
      <c r="L25186" t="b">
        <v>0</v>
      </c>
      <c r="M25186" t="s">
        <v>22</v>
      </c>
      <c r="N25186" t="s">
        <v>23</v>
      </c>
      <c r="P25186">
        <v>65</v>
      </c>
      <c r="Q25186">
        <v>135200</v>
      </c>
      <c r="R25186" t="s">
        <v>3961</v>
      </c>
      <c r="S25186" t="s">
        <v>3962</v>
      </c>
      <c r="T25186" t="s">
        <v>44067</v>
      </c>
    </row>
    <row r="25187" spans="1:20" x14ac:dyDescent="0.25">
      <c r="A25187">
        <v>25185</v>
      </c>
      <c r="B25187" t="s">
        <v>16</v>
      </c>
      <c r="C25187" t="s">
        <v>3963</v>
      </c>
      <c r="D25187" t="s">
        <v>3964</v>
      </c>
      <c r="E25187" s="9" t="s">
        <v>44257</v>
      </c>
      <c r="F25187" t="s">
        <v>19</v>
      </c>
      <c r="G25187" t="s">
        <v>52</v>
      </c>
      <c r="H25187" t="b">
        <v>0</v>
      </c>
      <c r="I25187" t="s">
        <v>21</v>
      </c>
      <c r="J25187" s="1">
        <v>45181.835081018522</v>
      </c>
      <c r="K25187" t="b">
        <v>0</v>
      </c>
      <c r="L25187" t="b">
        <v>0</v>
      </c>
      <c r="M25187" t="s">
        <v>22</v>
      </c>
      <c r="N25187" t="s">
        <v>23</v>
      </c>
      <c r="P25187">
        <v>49.895000000000003</v>
      </c>
      <c r="Q25187">
        <v>103781.6</v>
      </c>
      <c r="R25187" t="s">
        <v>1099</v>
      </c>
      <c r="S25187" t="s">
        <v>3425</v>
      </c>
      <c r="T25187" t="s">
        <v>44066</v>
      </c>
    </row>
    <row r="25188" spans="1:20" x14ac:dyDescent="0.25">
      <c r="A25188">
        <v>25186</v>
      </c>
      <c r="B25188" t="s">
        <v>43</v>
      </c>
      <c r="C25188" t="s">
        <v>3965</v>
      </c>
      <c r="D25188" t="s">
        <v>500</v>
      </c>
      <c r="E25188" s="9" t="s">
        <v>44236</v>
      </c>
      <c r="F25188" t="s">
        <v>3653</v>
      </c>
      <c r="G25188" t="s">
        <v>28</v>
      </c>
      <c r="H25188" t="b">
        <v>0</v>
      </c>
      <c r="I25188" t="s">
        <v>21</v>
      </c>
      <c r="J25188" s="1">
        <v>45187.993263888886</v>
      </c>
      <c r="K25188" t="b">
        <v>1</v>
      </c>
      <c r="L25188" t="b">
        <v>0</v>
      </c>
      <c r="M25188" t="s">
        <v>22</v>
      </c>
      <c r="N25188" t="s">
        <v>23</v>
      </c>
      <c r="P25188">
        <v>24</v>
      </c>
      <c r="Q25188">
        <v>49920</v>
      </c>
      <c r="R25188" t="s">
        <v>3966</v>
      </c>
      <c r="S25188" t="s">
        <v>3967</v>
      </c>
      <c r="T25188" t="s">
        <v>44070</v>
      </c>
    </row>
    <row r="25189" spans="1:20" x14ac:dyDescent="0.25">
      <c r="A25189">
        <v>25187</v>
      </c>
      <c r="B25189" t="s">
        <v>43</v>
      </c>
      <c r="C25189" t="s">
        <v>3968</v>
      </c>
      <c r="D25189" t="s">
        <v>3969</v>
      </c>
      <c r="E25189" s="9" t="s">
        <v>44231</v>
      </c>
      <c r="F25189" t="s">
        <v>65</v>
      </c>
      <c r="G25189" t="s">
        <v>28</v>
      </c>
      <c r="H25189" t="b">
        <v>0</v>
      </c>
      <c r="I25189" t="s">
        <v>92</v>
      </c>
      <c r="J25189" s="1">
        <v>45175.627604166664</v>
      </c>
      <c r="K25189" t="b">
        <v>1</v>
      </c>
      <c r="L25189" t="b">
        <v>1</v>
      </c>
      <c r="M25189" t="s">
        <v>22</v>
      </c>
      <c r="N25189" t="s">
        <v>29</v>
      </c>
      <c r="O25189">
        <v>165000</v>
      </c>
      <c r="R25189" t="s">
        <v>3970</v>
      </c>
      <c r="S25189" t="s">
        <v>3971</v>
      </c>
      <c r="T25189" t="s">
        <v>44066</v>
      </c>
    </row>
    <row r="25190" spans="1:20" x14ac:dyDescent="0.25">
      <c r="A25190">
        <v>25188</v>
      </c>
      <c r="B25190" t="s">
        <v>16</v>
      </c>
      <c r="C25190" t="s">
        <v>3972</v>
      </c>
      <c r="D25190" t="s">
        <v>3973</v>
      </c>
      <c r="E25190" s="9" t="s">
        <v>44261</v>
      </c>
      <c r="F25190" t="s">
        <v>40</v>
      </c>
      <c r="G25190" t="s">
        <v>2038</v>
      </c>
      <c r="H25190" t="b">
        <v>0</v>
      </c>
      <c r="I25190" t="s">
        <v>21</v>
      </c>
      <c r="J25190" s="1">
        <v>45177.918749999997</v>
      </c>
      <c r="K25190" t="b">
        <v>0</v>
      </c>
      <c r="L25190" t="b">
        <v>0</v>
      </c>
      <c r="M25190" t="s">
        <v>22</v>
      </c>
      <c r="N25190" t="s">
        <v>23</v>
      </c>
      <c r="P25190">
        <v>21</v>
      </c>
      <c r="Q25190">
        <v>43680</v>
      </c>
      <c r="R25190" t="s">
        <v>3974</v>
      </c>
      <c r="S25190" t="s">
        <v>3975</v>
      </c>
      <c r="T25190" t="s">
        <v>44066</v>
      </c>
    </row>
    <row r="25191" spans="1:20" x14ac:dyDescent="0.25">
      <c r="A25191">
        <v>25189</v>
      </c>
      <c r="B25191" t="s">
        <v>43</v>
      </c>
      <c r="C25191" t="s">
        <v>1381</v>
      </c>
      <c r="D25191" t="s">
        <v>422</v>
      </c>
      <c r="E25191" s="9" t="s">
        <v>44269</v>
      </c>
      <c r="F25191" t="s">
        <v>65</v>
      </c>
      <c r="G25191" t="s">
        <v>28</v>
      </c>
      <c r="H25191" t="b">
        <v>0</v>
      </c>
      <c r="I25191" t="s">
        <v>21</v>
      </c>
      <c r="J25191" s="1">
        <v>45190.87840277778</v>
      </c>
      <c r="K25191" t="b">
        <v>0</v>
      </c>
      <c r="L25191" t="b">
        <v>1</v>
      </c>
      <c r="M25191" t="s">
        <v>22</v>
      </c>
      <c r="N25191" t="s">
        <v>29</v>
      </c>
      <c r="O25191">
        <v>105000</v>
      </c>
      <c r="R25191" t="s">
        <v>3976</v>
      </c>
      <c r="S25191" t="s">
        <v>1916</v>
      </c>
      <c r="T25191" t="s">
        <v>44067</v>
      </c>
    </row>
    <row r="25192" spans="1:20" x14ac:dyDescent="0.25">
      <c r="A25192">
        <v>25190</v>
      </c>
      <c r="B25192" t="s">
        <v>49</v>
      </c>
      <c r="C25192" t="s">
        <v>3977</v>
      </c>
      <c r="D25192" t="s">
        <v>908</v>
      </c>
      <c r="E25192" s="9" t="s">
        <v>44235</v>
      </c>
      <c r="F25192" t="s">
        <v>877</v>
      </c>
      <c r="G25192" t="s">
        <v>28</v>
      </c>
      <c r="H25192" t="b">
        <v>0</v>
      </c>
      <c r="I25192" t="s">
        <v>46</v>
      </c>
      <c r="J25192" s="1">
        <v>45171.388784722221</v>
      </c>
      <c r="K25192" t="b">
        <v>0</v>
      </c>
      <c r="L25192" t="b">
        <v>1</v>
      </c>
      <c r="M25192" t="s">
        <v>22</v>
      </c>
      <c r="N25192" t="s">
        <v>23</v>
      </c>
      <c r="P25192">
        <v>60</v>
      </c>
      <c r="Q25192">
        <v>124800</v>
      </c>
      <c r="R25192" t="s">
        <v>3978</v>
      </c>
      <c r="S25192" t="s">
        <v>3251</v>
      </c>
      <c r="T25192" t="s">
        <v>44128</v>
      </c>
    </row>
    <row r="25193" spans="1:20" x14ac:dyDescent="0.25">
      <c r="A25193">
        <v>25191</v>
      </c>
      <c r="B25193" t="s">
        <v>167</v>
      </c>
      <c r="C25193" t="s">
        <v>3979</v>
      </c>
      <c r="D25193" t="s">
        <v>3980</v>
      </c>
      <c r="E25193" s="9" t="s">
        <v>44235</v>
      </c>
      <c r="F25193" t="s">
        <v>19</v>
      </c>
      <c r="G25193" t="s">
        <v>52</v>
      </c>
      <c r="H25193" t="b">
        <v>0</v>
      </c>
      <c r="I25193" t="s">
        <v>71</v>
      </c>
      <c r="J25193" s="1">
        <v>45196.085300925923</v>
      </c>
      <c r="K25193" t="b">
        <v>0</v>
      </c>
      <c r="L25193" t="b">
        <v>0</v>
      </c>
      <c r="M25193" t="s">
        <v>22</v>
      </c>
      <c r="N25193" t="s">
        <v>23</v>
      </c>
      <c r="P25193">
        <v>18.795000000000002</v>
      </c>
      <c r="Q25193">
        <v>39093.599999999999</v>
      </c>
      <c r="R25193" t="s">
        <v>1099</v>
      </c>
      <c r="S25193" t="s">
        <v>3981</v>
      </c>
      <c r="T25193" t="s">
        <v>44066</v>
      </c>
    </row>
    <row r="25194" spans="1:20" x14ac:dyDescent="0.25">
      <c r="A25194">
        <v>25192</v>
      </c>
      <c r="B25194" t="s">
        <v>16</v>
      </c>
      <c r="C25194" t="s">
        <v>3982</v>
      </c>
      <c r="D25194" t="s">
        <v>273</v>
      </c>
      <c r="E25194" s="9" t="s">
        <v>44231</v>
      </c>
      <c r="F25194" t="s">
        <v>19</v>
      </c>
      <c r="G25194" t="s">
        <v>52</v>
      </c>
      <c r="H25194" t="b">
        <v>0</v>
      </c>
      <c r="I25194" t="s">
        <v>92</v>
      </c>
      <c r="J25194" s="1">
        <v>45199.25240740741</v>
      </c>
      <c r="K25194" t="b">
        <v>0</v>
      </c>
      <c r="L25194" t="b">
        <v>0</v>
      </c>
      <c r="M25194" t="s">
        <v>22</v>
      </c>
      <c r="N25194" t="s">
        <v>23</v>
      </c>
      <c r="P25194">
        <v>53.384999999999998</v>
      </c>
      <c r="Q25194">
        <v>111040.8</v>
      </c>
      <c r="R25194" t="s">
        <v>274</v>
      </c>
      <c r="T25194" t="s">
        <v>44068</v>
      </c>
    </row>
    <row r="25195" spans="1:20" x14ac:dyDescent="0.25">
      <c r="A25195">
        <v>25193</v>
      </c>
      <c r="B25195" t="s">
        <v>43</v>
      </c>
      <c r="C25195" t="s">
        <v>3053</v>
      </c>
      <c r="D25195" t="s">
        <v>1957</v>
      </c>
      <c r="E25195" s="9" t="s">
        <v>44235</v>
      </c>
      <c r="F25195" t="s">
        <v>474</v>
      </c>
      <c r="G25195" t="s">
        <v>28</v>
      </c>
      <c r="H25195" t="b">
        <v>0</v>
      </c>
      <c r="I25195" t="s">
        <v>46</v>
      </c>
      <c r="J25195" s="1">
        <v>45192.9921875</v>
      </c>
      <c r="K25195" t="b">
        <v>1</v>
      </c>
      <c r="L25195" t="b">
        <v>1</v>
      </c>
      <c r="M25195" t="s">
        <v>22</v>
      </c>
      <c r="N25195" t="s">
        <v>29</v>
      </c>
      <c r="O25195">
        <v>72900</v>
      </c>
      <c r="R25195" t="s">
        <v>3983</v>
      </c>
      <c r="S25195" t="s">
        <v>3984</v>
      </c>
      <c r="T25195" t="s">
        <v>44070</v>
      </c>
    </row>
    <row r="25196" spans="1:20" x14ac:dyDescent="0.25">
      <c r="A25196">
        <v>25194</v>
      </c>
      <c r="B25196" t="s">
        <v>49</v>
      </c>
      <c r="C25196" t="s">
        <v>1289</v>
      </c>
      <c r="D25196" t="s">
        <v>216</v>
      </c>
      <c r="E25196" s="9" t="s">
        <v>44253</v>
      </c>
      <c r="F25196" t="s">
        <v>57</v>
      </c>
      <c r="G25196" t="s">
        <v>304</v>
      </c>
      <c r="H25196" t="b">
        <v>0</v>
      </c>
      <c r="I25196" t="s">
        <v>46</v>
      </c>
      <c r="J25196" s="1">
        <v>45196.850335648145</v>
      </c>
      <c r="K25196" t="b">
        <v>0</v>
      </c>
      <c r="L25196" t="b">
        <v>0</v>
      </c>
      <c r="M25196" t="s">
        <v>22</v>
      </c>
      <c r="N25196" t="s">
        <v>23</v>
      </c>
      <c r="P25196">
        <v>42.5</v>
      </c>
      <c r="Q25196">
        <v>88400</v>
      </c>
      <c r="R25196" t="s">
        <v>892</v>
      </c>
      <c r="T25196" t="s">
        <v>44068</v>
      </c>
    </row>
    <row r="25197" spans="1:20" x14ac:dyDescent="0.25">
      <c r="A25197">
        <v>25195</v>
      </c>
      <c r="B25197" t="s">
        <v>16</v>
      </c>
      <c r="C25197" t="s">
        <v>1127</v>
      </c>
      <c r="D25197" t="s">
        <v>311</v>
      </c>
      <c r="E25197" s="9" t="s">
        <v>44231</v>
      </c>
      <c r="F25197" t="s">
        <v>40</v>
      </c>
      <c r="G25197" t="s">
        <v>28</v>
      </c>
      <c r="H25197" t="b">
        <v>0</v>
      </c>
      <c r="I25197" t="s">
        <v>92</v>
      </c>
      <c r="J25197" s="1">
        <v>45177.002303240741</v>
      </c>
      <c r="K25197" t="b">
        <v>0</v>
      </c>
      <c r="L25197" t="b">
        <v>0</v>
      </c>
      <c r="M25197" t="s">
        <v>22</v>
      </c>
      <c r="N25197" t="s">
        <v>29</v>
      </c>
      <c r="O25197">
        <v>145500</v>
      </c>
      <c r="R25197" t="s">
        <v>3985</v>
      </c>
      <c r="S25197" t="s">
        <v>3986</v>
      </c>
      <c r="T25197" t="s">
        <v>44066</v>
      </c>
    </row>
    <row r="25198" spans="1:20" x14ac:dyDescent="0.25">
      <c r="A25198">
        <v>25196</v>
      </c>
      <c r="B25198" t="s">
        <v>16</v>
      </c>
      <c r="C25198" t="s">
        <v>3987</v>
      </c>
      <c r="D25198" t="s">
        <v>748</v>
      </c>
      <c r="E25198" s="9" t="s">
        <v>44261</v>
      </c>
      <c r="F25198" t="s">
        <v>19</v>
      </c>
      <c r="G25198" t="s">
        <v>52</v>
      </c>
      <c r="H25198" t="b">
        <v>0</v>
      </c>
      <c r="I25198" t="s">
        <v>21</v>
      </c>
      <c r="J25198" s="1">
        <v>45194.084594907406</v>
      </c>
      <c r="K25198" t="b">
        <v>0</v>
      </c>
      <c r="L25198" t="b">
        <v>0</v>
      </c>
      <c r="M25198" t="s">
        <v>22</v>
      </c>
      <c r="N25198" t="s">
        <v>23</v>
      </c>
      <c r="P25198">
        <v>33.43</v>
      </c>
      <c r="Q25198">
        <v>69534.399999999994</v>
      </c>
      <c r="R25198" t="s">
        <v>630</v>
      </c>
      <c r="S25198" t="s">
        <v>973</v>
      </c>
      <c r="T25198" t="s">
        <v>44066</v>
      </c>
    </row>
    <row r="25199" spans="1:20" x14ac:dyDescent="0.25">
      <c r="A25199">
        <v>25197</v>
      </c>
      <c r="B25199" t="s">
        <v>16</v>
      </c>
      <c r="C25199" t="s">
        <v>3988</v>
      </c>
      <c r="D25199" t="s">
        <v>3989</v>
      </c>
      <c r="E25199" s="9" t="s">
        <v>44231</v>
      </c>
      <c r="F25199" t="s">
        <v>19</v>
      </c>
      <c r="G25199" t="s">
        <v>52</v>
      </c>
      <c r="H25199" t="b">
        <v>0</v>
      </c>
      <c r="I25199" t="s">
        <v>92</v>
      </c>
      <c r="J25199" s="1">
        <v>45179.752268518518</v>
      </c>
      <c r="K25199" t="b">
        <v>0</v>
      </c>
      <c r="L25199" t="b">
        <v>1</v>
      </c>
      <c r="M25199" t="s">
        <v>22</v>
      </c>
      <c r="N25199" t="s">
        <v>23</v>
      </c>
      <c r="P25199">
        <v>41.65</v>
      </c>
      <c r="Q25199">
        <v>86632</v>
      </c>
      <c r="R25199" t="s">
        <v>3990</v>
      </c>
      <c r="S25199" t="s">
        <v>3991</v>
      </c>
      <c r="T25199" t="s">
        <v>44069</v>
      </c>
    </row>
    <row r="25200" spans="1:20" x14ac:dyDescent="0.25">
      <c r="A25200">
        <v>25198</v>
      </c>
      <c r="B25200" t="s">
        <v>16</v>
      </c>
      <c r="C25200" t="s">
        <v>3992</v>
      </c>
      <c r="D25200" t="s">
        <v>3993</v>
      </c>
      <c r="E25200" s="9" t="s">
        <v>44231</v>
      </c>
      <c r="F25200" t="s">
        <v>65</v>
      </c>
      <c r="G25200" t="s">
        <v>28</v>
      </c>
      <c r="H25200" t="b">
        <v>0</v>
      </c>
      <c r="I25200" t="s">
        <v>92</v>
      </c>
      <c r="J25200" s="1">
        <v>45176.4606712963</v>
      </c>
      <c r="K25200" t="b">
        <v>0</v>
      </c>
      <c r="L25200" t="b">
        <v>0</v>
      </c>
      <c r="M25200" t="s">
        <v>22</v>
      </c>
      <c r="N25200" t="s">
        <v>29</v>
      </c>
      <c r="O25200">
        <v>207000</v>
      </c>
      <c r="R25200" t="s">
        <v>3994</v>
      </c>
      <c r="S25200" t="s">
        <v>3995</v>
      </c>
      <c r="T25200" t="s">
        <v>44066</v>
      </c>
    </row>
    <row r="25201" spans="1:20" x14ac:dyDescent="0.25">
      <c r="A25201">
        <v>25199</v>
      </c>
      <c r="B25201" t="s">
        <v>43</v>
      </c>
      <c r="C25201" t="s">
        <v>354</v>
      </c>
      <c r="D25201" t="s">
        <v>787</v>
      </c>
      <c r="E25201" s="9" t="s">
        <v>44249</v>
      </c>
      <c r="F25201" t="s">
        <v>65</v>
      </c>
      <c r="G25201" t="s">
        <v>304</v>
      </c>
      <c r="H25201" t="b">
        <v>0</v>
      </c>
      <c r="I25201" t="s">
        <v>34</v>
      </c>
      <c r="J25201" s="1">
        <v>45184.881099537037</v>
      </c>
      <c r="K25201" t="b">
        <v>0</v>
      </c>
      <c r="L25201" t="b">
        <v>0</v>
      </c>
      <c r="M25201" t="s">
        <v>22</v>
      </c>
      <c r="N25201" t="s">
        <v>23</v>
      </c>
      <c r="P25201">
        <v>87.5</v>
      </c>
      <c r="Q25201">
        <v>182000</v>
      </c>
      <c r="R25201" t="s">
        <v>158</v>
      </c>
      <c r="S25201" t="s">
        <v>2661</v>
      </c>
      <c r="T25201" t="s">
        <v>44067</v>
      </c>
    </row>
    <row r="25202" spans="1:20" x14ac:dyDescent="0.25">
      <c r="A25202">
        <v>25200</v>
      </c>
      <c r="B25202" t="s">
        <v>790</v>
      </c>
      <c r="C25202" t="s">
        <v>3996</v>
      </c>
      <c r="D25202" t="s">
        <v>95</v>
      </c>
      <c r="E25202" s="9" t="s">
        <v>44068</v>
      </c>
      <c r="F25202" t="s">
        <v>65</v>
      </c>
      <c r="G25202" t="s">
        <v>28</v>
      </c>
      <c r="H25202" t="b">
        <v>1</v>
      </c>
      <c r="I25202" t="s">
        <v>21</v>
      </c>
      <c r="J25202" s="1">
        <v>45196.875474537039</v>
      </c>
      <c r="K25202" t="b">
        <v>0</v>
      </c>
      <c r="L25202" t="b">
        <v>0</v>
      </c>
      <c r="M25202" t="s">
        <v>22</v>
      </c>
      <c r="N25202" t="s">
        <v>29</v>
      </c>
      <c r="O25202">
        <v>95850</v>
      </c>
      <c r="R25202" t="s">
        <v>1139</v>
      </c>
      <c r="S25202" t="s">
        <v>3997</v>
      </c>
      <c r="T25202" t="s">
        <v>44102</v>
      </c>
    </row>
    <row r="25203" spans="1:20" x14ac:dyDescent="0.25">
      <c r="A25203">
        <v>25201</v>
      </c>
      <c r="B25203" t="s">
        <v>49</v>
      </c>
      <c r="C25203" t="s">
        <v>49</v>
      </c>
      <c r="D25203" t="s">
        <v>3998</v>
      </c>
      <c r="E25203" s="9" t="s">
        <v>44259</v>
      </c>
      <c r="F25203" t="s">
        <v>40</v>
      </c>
      <c r="G25203" t="s">
        <v>28</v>
      </c>
      <c r="H25203" t="b">
        <v>0</v>
      </c>
      <c r="I25203" t="s">
        <v>92</v>
      </c>
      <c r="J25203" s="1">
        <v>45174.667326388888</v>
      </c>
      <c r="K25203" t="b">
        <v>1</v>
      </c>
      <c r="L25203" t="b">
        <v>0</v>
      </c>
      <c r="M25203" t="s">
        <v>22</v>
      </c>
      <c r="N25203" t="s">
        <v>23</v>
      </c>
      <c r="P25203">
        <v>55</v>
      </c>
      <c r="Q25203">
        <v>114400</v>
      </c>
      <c r="R25203" t="s">
        <v>3999</v>
      </c>
      <c r="S25203" t="s">
        <v>4000</v>
      </c>
      <c r="T25203" t="s">
        <v>44066</v>
      </c>
    </row>
    <row r="25204" spans="1:20" x14ac:dyDescent="0.25">
      <c r="A25204">
        <v>25202</v>
      </c>
      <c r="B25204" t="s">
        <v>49</v>
      </c>
      <c r="C25204" t="s">
        <v>4001</v>
      </c>
      <c r="D25204" t="s">
        <v>80</v>
      </c>
      <c r="E25204" s="9" t="s">
        <v>44233</v>
      </c>
      <c r="F25204" t="s">
        <v>100</v>
      </c>
      <c r="G25204" t="s">
        <v>28</v>
      </c>
      <c r="H25204" t="b">
        <v>0</v>
      </c>
      <c r="I25204" t="s">
        <v>21</v>
      </c>
      <c r="J25204" s="1">
        <v>45197.583391203705</v>
      </c>
      <c r="K25204" t="b">
        <v>0</v>
      </c>
      <c r="L25204" t="b">
        <v>0</v>
      </c>
      <c r="M25204" t="s">
        <v>22</v>
      </c>
      <c r="N25204" t="s">
        <v>29</v>
      </c>
      <c r="O25204">
        <v>87500</v>
      </c>
      <c r="R25204" t="s">
        <v>4002</v>
      </c>
      <c r="S25204" t="s">
        <v>4003</v>
      </c>
      <c r="T25204" t="s">
        <v>44066</v>
      </c>
    </row>
    <row r="25205" spans="1:20" x14ac:dyDescent="0.25">
      <c r="A25205">
        <v>25203</v>
      </c>
      <c r="B25205" t="s">
        <v>49</v>
      </c>
      <c r="C25205" t="s">
        <v>4004</v>
      </c>
      <c r="D25205" t="s">
        <v>95</v>
      </c>
      <c r="E25205" s="9" t="s">
        <v>44068</v>
      </c>
      <c r="F25205" t="s">
        <v>147</v>
      </c>
      <c r="G25205" t="s">
        <v>28</v>
      </c>
      <c r="H25205" t="b">
        <v>1</v>
      </c>
      <c r="I25205" t="s">
        <v>92</v>
      </c>
      <c r="J25205" s="1">
        <v>45178.750590277778</v>
      </c>
      <c r="K25205" t="b">
        <v>0</v>
      </c>
      <c r="L25205" t="b">
        <v>1</v>
      </c>
      <c r="M25205" t="s">
        <v>22</v>
      </c>
      <c r="N25205" t="s">
        <v>29</v>
      </c>
      <c r="O25205">
        <v>90000</v>
      </c>
      <c r="R25205" t="s">
        <v>544</v>
      </c>
      <c r="S25205" t="s">
        <v>4005</v>
      </c>
      <c r="T25205" t="s">
        <v>44067</v>
      </c>
    </row>
    <row r="25206" spans="1:20" x14ac:dyDescent="0.25">
      <c r="A25206">
        <v>25204</v>
      </c>
      <c r="B25206" t="s">
        <v>16</v>
      </c>
      <c r="C25206" t="s">
        <v>4006</v>
      </c>
      <c r="D25206" t="s">
        <v>1316</v>
      </c>
      <c r="E25206" s="9" t="s">
        <v>44260</v>
      </c>
      <c r="F25206" t="s">
        <v>501</v>
      </c>
      <c r="G25206" t="s">
        <v>28</v>
      </c>
      <c r="H25206" t="b">
        <v>0</v>
      </c>
      <c r="I25206" t="s">
        <v>21</v>
      </c>
      <c r="J25206" s="1">
        <v>45173.293506944443</v>
      </c>
      <c r="K25206" t="b">
        <v>0</v>
      </c>
      <c r="L25206" t="b">
        <v>0</v>
      </c>
      <c r="M25206" t="s">
        <v>22</v>
      </c>
      <c r="N25206" t="s">
        <v>29</v>
      </c>
      <c r="O25206">
        <v>140062.5</v>
      </c>
      <c r="R25206" t="s">
        <v>512</v>
      </c>
      <c r="S25206" t="s">
        <v>513</v>
      </c>
      <c r="T25206" t="s">
        <v>44077</v>
      </c>
    </row>
    <row r="25207" spans="1:20" x14ac:dyDescent="0.25">
      <c r="A25207">
        <v>25205</v>
      </c>
      <c r="B25207" t="s">
        <v>16</v>
      </c>
      <c r="C25207" t="s">
        <v>4007</v>
      </c>
      <c r="D25207" t="s">
        <v>169</v>
      </c>
      <c r="E25207" s="9" t="s">
        <v>44236</v>
      </c>
      <c r="F25207" t="s">
        <v>19</v>
      </c>
      <c r="G25207" t="s">
        <v>52</v>
      </c>
      <c r="H25207" t="b">
        <v>0</v>
      </c>
      <c r="I25207" t="s">
        <v>34</v>
      </c>
      <c r="J25207" s="1">
        <v>45175.251643518517</v>
      </c>
      <c r="K25207" t="b">
        <v>0</v>
      </c>
      <c r="L25207" t="b">
        <v>0</v>
      </c>
      <c r="M25207" t="s">
        <v>22</v>
      </c>
      <c r="N25207" t="s">
        <v>23</v>
      </c>
      <c r="P25207">
        <v>41.884999999999998</v>
      </c>
      <c r="Q25207">
        <v>87120.8</v>
      </c>
      <c r="R25207" t="s">
        <v>630</v>
      </c>
      <c r="S25207" t="s">
        <v>631</v>
      </c>
      <c r="T25207" t="s">
        <v>44070</v>
      </c>
    </row>
    <row r="25208" spans="1:20" x14ac:dyDescent="0.25">
      <c r="A25208">
        <v>25206</v>
      </c>
      <c r="B25208" t="s">
        <v>49</v>
      </c>
      <c r="C25208" t="s">
        <v>447</v>
      </c>
      <c r="D25208" t="s">
        <v>169</v>
      </c>
      <c r="E25208" s="9" t="s">
        <v>44236</v>
      </c>
      <c r="F25208" t="s">
        <v>170</v>
      </c>
      <c r="G25208" t="s">
        <v>28</v>
      </c>
      <c r="H25208" t="b">
        <v>0</v>
      </c>
      <c r="I25208" t="s">
        <v>46</v>
      </c>
      <c r="J25208" s="1">
        <v>45187.98673611111</v>
      </c>
      <c r="K25208" t="b">
        <v>0</v>
      </c>
      <c r="L25208" t="b">
        <v>0</v>
      </c>
      <c r="M25208" t="s">
        <v>22</v>
      </c>
      <c r="N25208" t="s">
        <v>23</v>
      </c>
      <c r="P25208">
        <v>24</v>
      </c>
      <c r="Q25208">
        <v>49920</v>
      </c>
      <c r="R25208" t="s">
        <v>4008</v>
      </c>
      <c r="S25208" t="s">
        <v>4009</v>
      </c>
      <c r="T25208" t="s">
        <v>44097</v>
      </c>
    </row>
    <row r="25209" spans="1:20" x14ac:dyDescent="0.25">
      <c r="A25209">
        <v>25207</v>
      </c>
      <c r="B25209" t="s">
        <v>16</v>
      </c>
      <c r="C25209" t="s">
        <v>1959</v>
      </c>
      <c r="D25209" t="s">
        <v>95</v>
      </c>
      <c r="E25209" s="9" t="s">
        <v>44068</v>
      </c>
      <c r="F25209" t="s">
        <v>57</v>
      </c>
      <c r="G25209" t="s">
        <v>28</v>
      </c>
      <c r="H25209" t="b">
        <v>1</v>
      </c>
      <c r="I25209" t="s">
        <v>92</v>
      </c>
      <c r="J25209" s="1">
        <v>45176.252546296295</v>
      </c>
      <c r="K25209" t="b">
        <v>0</v>
      </c>
      <c r="L25209" t="b">
        <v>0</v>
      </c>
      <c r="M25209" t="s">
        <v>22</v>
      </c>
      <c r="N25209" t="s">
        <v>29</v>
      </c>
      <c r="O25209">
        <v>184875</v>
      </c>
      <c r="R25209" t="s">
        <v>4010</v>
      </c>
      <c r="S25209" t="s">
        <v>4011</v>
      </c>
      <c r="T25209" t="s">
        <v>44066</v>
      </c>
    </row>
    <row r="25210" spans="1:20" x14ac:dyDescent="0.25">
      <c r="A25210">
        <v>25208</v>
      </c>
      <c r="B25210" t="s">
        <v>49</v>
      </c>
      <c r="C25210" t="s">
        <v>49</v>
      </c>
      <c r="D25210" t="s">
        <v>345</v>
      </c>
      <c r="E25210" s="9" t="s">
        <v>44240</v>
      </c>
      <c r="F25210" t="s">
        <v>65</v>
      </c>
      <c r="G25210" t="s">
        <v>28</v>
      </c>
      <c r="H25210" t="b">
        <v>0</v>
      </c>
      <c r="I25210" t="s">
        <v>34</v>
      </c>
      <c r="J25210" s="1">
        <v>45183.876944444448</v>
      </c>
      <c r="K25210" t="b">
        <v>0</v>
      </c>
      <c r="L25210" t="b">
        <v>0</v>
      </c>
      <c r="M25210" t="s">
        <v>22</v>
      </c>
      <c r="N25210" t="s">
        <v>29</v>
      </c>
      <c r="O25210">
        <v>120000</v>
      </c>
      <c r="R25210" t="s">
        <v>158</v>
      </c>
      <c r="S25210" t="s">
        <v>346</v>
      </c>
      <c r="T25210" t="s">
        <v>44067</v>
      </c>
    </row>
    <row r="25211" spans="1:20" x14ac:dyDescent="0.25">
      <c r="A25211">
        <v>25209</v>
      </c>
      <c r="B25211" t="s">
        <v>16</v>
      </c>
      <c r="C25211" t="s">
        <v>4012</v>
      </c>
      <c r="D25211" t="s">
        <v>95</v>
      </c>
      <c r="E25211" s="9" t="s">
        <v>44068</v>
      </c>
      <c r="F25211" t="s">
        <v>40</v>
      </c>
      <c r="G25211" t="s">
        <v>28</v>
      </c>
      <c r="H25211" t="b">
        <v>1</v>
      </c>
      <c r="I25211" t="s">
        <v>92</v>
      </c>
      <c r="J25211" s="1">
        <v>45183.626643518517</v>
      </c>
      <c r="K25211" t="b">
        <v>0</v>
      </c>
      <c r="L25211" t="b">
        <v>1</v>
      </c>
      <c r="M25211" t="s">
        <v>22</v>
      </c>
      <c r="N25211" t="s">
        <v>29</v>
      </c>
      <c r="O25211">
        <v>110000</v>
      </c>
      <c r="R25211" t="s">
        <v>4013</v>
      </c>
      <c r="S25211" t="s">
        <v>867</v>
      </c>
      <c r="T25211" t="s">
        <v>44066</v>
      </c>
    </row>
    <row r="25212" spans="1:20" x14ac:dyDescent="0.25">
      <c r="A25212">
        <v>25210</v>
      </c>
      <c r="B25212" t="s">
        <v>49</v>
      </c>
      <c r="C25212" t="s">
        <v>4014</v>
      </c>
      <c r="D25212" t="s">
        <v>169</v>
      </c>
      <c r="E25212" s="9" t="s">
        <v>44236</v>
      </c>
      <c r="F25212" t="s">
        <v>40</v>
      </c>
      <c r="G25212" t="s">
        <v>28</v>
      </c>
      <c r="H25212" t="b">
        <v>0</v>
      </c>
      <c r="I25212" t="s">
        <v>46</v>
      </c>
      <c r="J25212" s="1">
        <v>45194.332557870373</v>
      </c>
      <c r="K25212" t="b">
        <v>0</v>
      </c>
      <c r="L25212" t="b">
        <v>1</v>
      </c>
      <c r="M25212" t="s">
        <v>22</v>
      </c>
      <c r="N25212" t="s">
        <v>29</v>
      </c>
      <c r="O25212">
        <v>75000</v>
      </c>
      <c r="R25212" t="s">
        <v>1300</v>
      </c>
      <c r="S25212" t="s">
        <v>4015</v>
      </c>
      <c r="T25212" t="s">
        <v>44067</v>
      </c>
    </row>
    <row r="25213" spans="1:20" x14ac:dyDescent="0.25">
      <c r="A25213">
        <v>25211</v>
      </c>
      <c r="B25213" t="s">
        <v>16</v>
      </c>
      <c r="C25213" t="s">
        <v>269</v>
      </c>
      <c r="D25213" t="s">
        <v>80</v>
      </c>
      <c r="E25213" s="9" t="s">
        <v>44233</v>
      </c>
      <c r="F25213" t="s">
        <v>19</v>
      </c>
      <c r="G25213" t="s">
        <v>52</v>
      </c>
      <c r="H25213" t="b">
        <v>0</v>
      </c>
      <c r="I25213" t="s">
        <v>21</v>
      </c>
      <c r="J25213" s="1">
        <v>45187.251585648148</v>
      </c>
      <c r="K25213" t="b">
        <v>0</v>
      </c>
      <c r="L25213" t="b">
        <v>1</v>
      </c>
      <c r="M25213" t="s">
        <v>22</v>
      </c>
      <c r="N25213" t="s">
        <v>23</v>
      </c>
      <c r="P25213">
        <v>47.62</v>
      </c>
      <c r="Q25213">
        <v>99049.600000000006</v>
      </c>
      <c r="R25213" t="s">
        <v>259</v>
      </c>
      <c r="S25213" t="s">
        <v>974</v>
      </c>
      <c r="T25213" t="s">
        <v>44067</v>
      </c>
    </row>
    <row r="25214" spans="1:20" x14ac:dyDescent="0.25">
      <c r="A25214">
        <v>25212</v>
      </c>
      <c r="B25214" t="s">
        <v>49</v>
      </c>
      <c r="C25214" t="s">
        <v>4016</v>
      </c>
      <c r="D25214" t="s">
        <v>812</v>
      </c>
      <c r="E25214" s="9" t="s">
        <v>44269</v>
      </c>
      <c r="F25214" t="s">
        <v>40</v>
      </c>
      <c r="G25214" t="s">
        <v>76</v>
      </c>
      <c r="H25214" t="b">
        <v>0</v>
      </c>
      <c r="I25214" t="s">
        <v>88</v>
      </c>
      <c r="J25214" s="1">
        <v>45191.710509259261</v>
      </c>
      <c r="K25214" t="b">
        <v>1</v>
      </c>
      <c r="L25214" t="b">
        <v>0</v>
      </c>
      <c r="M25214" t="s">
        <v>22</v>
      </c>
      <c r="N25214" t="s">
        <v>23</v>
      </c>
      <c r="P25214">
        <v>41</v>
      </c>
      <c r="Q25214">
        <v>85280</v>
      </c>
      <c r="R25214" t="s">
        <v>4017</v>
      </c>
      <c r="T25214" t="s">
        <v>44068</v>
      </c>
    </row>
    <row r="25215" spans="1:20" x14ac:dyDescent="0.25">
      <c r="A25215">
        <v>25213</v>
      </c>
      <c r="B25215" t="s">
        <v>43</v>
      </c>
      <c r="C25215" t="s">
        <v>3053</v>
      </c>
      <c r="D25215" t="s">
        <v>519</v>
      </c>
      <c r="E25215" s="9" t="s">
        <v>44271</v>
      </c>
      <c r="F25215" t="s">
        <v>474</v>
      </c>
      <c r="G25215" t="s">
        <v>28</v>
      </c>
      <c r="H25215" t="b">
        <v>0</v>
      </c>
      <c r="I25215" t="s">
        <v>92</v>
      </c>
      <c r="J25215" s="1">
        <v>45187.993773148148</v>
      </c>
      <c r="K25215" t="b">
        <v>0</v>
      </c>
      <c r="L25215" t="b">
        <v>0</v>
      </c>
      <c r="M25215" t="s">
        <v>22</v>
      </c>
      <c r="N25215" t="s">
        <v>29</v>
      </c>
      <c r="O25215">
        <v>170180</v>
      </c>
      <c r="R25215" t="s">
        <v>1282</v>
      </c>
      <c r="T25215" t="s">
        <v>44068</v>
      </c>
    </row>
    <row r="25216" spans="1:20" x14ac:dyDescent="0.25">
      <c r="A25216">
        <v>25214</v>
      </c>
      <c r="B25216" t="s">
        <v>16</v>
      </c>
      <c r="C25216" t="s">
        <v>4018</v>
      </c>
      <c r="D25216" t="s">
        <v>45</v>
      </c>
      <c r="E25216" s="9" t="s">
        <v>44235</v>
      </c>
      <c r="F25216" t="s">
        <v>4019</v>
      </c>
      <c r="G25216" t="s">
        <v>28</v>
      </c>
      <c r="H25216" t="b">
        <v>0</v>
      </c>
      <c r="I25216" t="s">
        <v>46</v>
      </c>
      <c r="J25216" s="1">
        <v>45177.986574074072</v>
      </c>
      <c r="K25216" t="b">
        <v>0</v>
      </c>
      <c r="L25216" t="b">
        <v>0</v>
      </c>
      <c r="M25216" t="s">
        <v>22</v>
      </c>
      <c r="N25216" t="s">
        <v>23</v>
      </c>
      <c r="P25216">
        <v>24</v>
      </c>
      <c r="Q25216">
        <v>49920</v>
      </c>
      <c r="R25216" t="s">
        <v>4020</v>
      </c>
      <c r="S25216" t="s">
        <v>4021</v>
      </c>
      <c r="T25216" t="s">
        <v>44066</v>
      </c>
    </row>
    <row r="25217" spans="1:20" x14ac:dyDescent="0.25">
      <c r="A25217">
        <v>25215</v>
      </c>
      <c r="B25217" t="s">
        <v>16</v>
      </c>
      <c r="C25217" t="s">
        <v>4022</v>
      </c>
      <c r="D25217" t="s">
        <v>4023</v>
      </c>
      <c r="E25217" s="9" t="s">
        <v>44068</v>
      </c>
      <c r="F25217" t="s">
        <v>19</v>
      </c>
      <c r="G25217" t="s">
        <v>52</v>
      </c>
      <c r="H25217" t="b">
        <v>0</v>
      </c>
      <c r="I25217" t="s">
        <v>66</v>
      </c>
      <c r="J25217" s="1">
        <v>45198.078831018516</v>
      </c>
      <c r="K25217" t="b">
        <v>0</v>
      </c>
      <c r="L25217" t="b">
        <v>0</v>
      </c>
      <c r="M25217" t="s">
        <v>66</v>
      </c>
      <c r="N25217" t="s">
        <v>23</v>
      </c>
      <c r="P25217">
        <v>31.28</v>
      </c>
      <c r="Q25217">
        <v>65062.400000000001</v>
      </c>
      <c r="R25217" t="s">
        <v>1099</v>
      </c>
      <c r="S25217" t="s">
        <v>1100</v>
      </c>
      <c r="T25217" t="s">
        <v>44067</v>
      </c>
    </row>
    <row r="25218" spans="1:20" x14ac:dyDescent="0.25">
      <c r="A25218">
        <v>25216</v>
      </c>
      <c r="B25218" t="s">
        <v>43</v>
      </c>
      <c r="C25218" t="s">
        <v>4024</v>
      </c>
      <c r="D25218" t="s">
        <v>2673</v>
      </c>
      <c r="E25218" s="9" t="s">
        <v>44068</v>
      </c>
      <c r="F25218" t="s">
        <v>117</v>
      </c>
      <c r="G25218" t="s">
        <v>28</v>
      </c>
      <c r="H25218" t="b">
        <v>0</v>
      </c>
      <c r="I25218" t="s">
        <v>1536</v>
      </c>
      <c r="J25218" s="1">
        <v>45174.305173611108</v>
      </c>
      <c r="K25218" t="b">
        <v>0</v>
      </c>
      <c r="L25218" t="b">
        <v>0</v>
      </c>
      <c r="M25218" t="s">
        <v>1536</v>
      </c>
      <c r="N25218" t="s">
        <v>29</v>
      </c>
      <c r="O25218">
        <v>175000</v>
      </c>
      <c r="R25218" t="s">
        <v>4025</v>
      </c>
      <c r="S25218" t="s">
        <v>4026</v>
      </c>
      <c r="T25218" t="s">
        <v>44067</v>
      </c>
    </row>
    <row r="25219" spans="1:20" x14ac:dyDescent="0.25">
      <c r="A25219">
        <v>25217</v>
      </c>
      <c r="B25219" t="s">
        <v>16</v>
      </c>
      <c r="C25219" t="s">
        <v>4027</v>
      </c>
      <c r="D25219" t="s">
        <v>156</v>
      </c>
      <c r="E25219" s="9" t="s">
        <v>44269</v>
      </c>
      <c r="F25219" t="s">
        <v>19</v>
      </c>
      <c r="G25219" t="s">
        <v>28</v>
      </c>
      <c r="H25219" t="b">
        <v>0</v>
      </c>
      <c r="I25219" t="s">
        <v>88</v>
      </c>
      <c r="J25219" s="1">
        <v>45170.891516203701</v>
      </c>
      <c r="K25219" t="b">
        <v>0</v>
      </c>
      <c r="L25219" t="b">
        <v>0</v>
      </c>
      <c r="M25219" t="s">
        <v>22</v>
      </c>
      <c r="N25219" t="s">
        <v>23</v>
      </c>
      <c r="P25219">
        <v>40.78</v>
      </c>
      <c r="Q25219">
        <v>84822.399999999994</v>
      </c>
      <c r="R25219" t="s">
        <v>1934</v>
      </c>
      <c r="S25219" t="s">
        <v>3041</v>
      </c>
      <c r="T25219" t="s">
        <v>44067</v>
      </c>
    </row>
    <row r="25220" spans="1:20" x14ac:dyDescent="0.25">
      <c r="A25220">
        <v>25218</v>
      </c>
      <c r="B25220" t="s">
        <v>43</v>
      </c>
      <c r="C25220" t="s">
        <v>2568</v>
      </c>
      <c r="D25220" t="s">
        <v>84</v>
      </c>
      <c r="E25220" s="9" t="s">
        <v>44264</v>
      </c>
      <c r="F25220" t="s">
        <v>19</v>
      </c>
      <c r="G25220" t="s">
        <v>52</v>
      </c>
      <c r="H25220" t="b">
        <v>0</v>
      </c>
      <c r="I25220" t="s">
        <v>34</v>
      </c>
      <c r="J25220" s="1">
        <v>45180.131157407406</v>
      </c>
      <c r="K25220" t="b">
        <v>0</v>
      </c>
      <c r="L25220" t="b">
        <v>1</v>
      </c>
      <c r="M25220" t="s">
        <v>22</v>
      </c>
      <c r="N25220" t="s">
        <v>23</v>
      </c>
      <c r="P25220">
        <v>32.270000000000003</v>
      </c>
      <c r="Q25220">
        <v>67121.600000000006</v>
      </c>
      <c r="R25220" t="s">
        <v>85</v>
      </c>
      <c r="S25220" t="s">
        <v>93</v>
      </c>
      <c r="T25220" t="s">
        <v>44070</v>
      </c>
    </row>
    <row r="25221" spans="1:20" x14ac:dyDescent="0.25">
      <c r="A25221">
        <v>25219</v>
      </c>
      <c r="B25221" t="s">
        <v>43</v>
      </c>
      <c r="C25221" t="s">
        <v>2516</v>
      </c>
      <c r="D25221" t="s">
        <v>99</v>
      </c>
      <c r="E25221" s="9" t="s">
        <v>44271</v>
      </c>
      <c r="F25221" t="s">
        <v>4028</v>
      </c>
      <c r="G25221" t="s">
        <v>28</v>
      </c>
      <c r="H25221" t="b">
        <v>0</v>
      </c>
      <c r="I25221" t="s">
        <v>46</v>
      </c>
      <c r="J25221" s="1">
        <v>45187.98810185185</v>
      </c>
      <c r="K25221" t="b">
        <v>1</v>
      </c>
      <c r="L25221" t="b">
        <v>1</v>
      </c>
      <c r="M25221" t="s">
        <v>22</v>
      </c>
      <c r="N25221" t="s">
        <v>23</v>
      </c>
      <c r="P25221">
        <v>24</v>
      </c>
      <c r="Q25221">
        <v>49920</v>
      </c>
      <c r="R25221" t="s">
        <v>4029</v>
      </c>
      <c r="S25221" t="s">
        <v>4030</v>
      </c>
      <c r="T25221" t="s">
        <v>44107</v>
      </c>
    </row>
    <row r="25222" spans="1:20" x14ac:dyDescent="0.25">
      <c r="A25222">
        <v>25220</v>
      </c>
      <c r="B25222" t="s">
        <v>790</v>
      </c>
      <c r="C25222" t="s">
        <v>790</v>
      </c>
      <c r="D25222" t="s">
        <v>1366</v>
      </c>
      <c r="E25222" s="9" t="s">
        <v>44259</v>
      </c>
      <c r="F25222" t="s">
        <v>40</v>
      </c>
      <c r="G25222" t="s">
        <v>28</v>
      </c>
      <c r="H25222" t="b">
        <v>0</v>
      </c>
      <c r="I25222" t="s">
        <v>92</v>
      </c>
      <c r="J25222" s="1">
        <v>45197.625625000001</v>
      </c>
      <c r="K25222" t="b">
        <v>0</v>
      </c>
      <c r="L25222" t="b">
        <v>1</v>
      </c>
      <c r="M25222" t="s">
        <v>22</v>
      </c>
      <c r="N25222" t="s">
        <v>29</v>
      </c>
      <c r="O25222">
        <v>71647</v>
      </c>
      <c r="R25222" t="s">
        <v>4031</v>
      </c>
      <c r="T25222" t="s">
        <v>44068</v>
      </c>
    </row>
    <row r="25223" spans="1:20" x14ac:dyDescent="0.25">
      <c r="A25223">
        <v>25221</v>
      </c>
      <c r="B25223" t="s">
        <v>162</v>
      </c>
      <c r="C25223" t="s">
        <v>4032</v>
      </c>
      <c r="D25223" t="s">
        <v>156</v>
      </c>
      <c r="E25223" s="9" t="s">
        <v>44269</v>
      </c>
      <c r="F25223" t="s">
        <v>934</v>
      </c>
      <c r="G25223" t="s">
        <v>28</v>
      </c>
      <c r="H25223" t="b">
        <v>0</v>
      </c>
      <c r="I25223" t="s">
        <v>88</v>
      </c>
      <c r="J25223" s="1">
        <v>45174.960439814815</v>
      </c>
      <c r="K25223" t="b">
        <v>0</v>
      </c>
      <c r="L25223" t="b">
        <v>1</v>
      </c>
      <c r="M25223" t="s">
        <v>22</v>
      </c>
      <c r="N25223" t="s">
        <v>29</v>
      </c>
      <c r="O25223">
        <v>183000</v>
      </c>
      <c r="R25223" t="s">
        <v>4033</v>
      </c>
      <c r="S25223" t="s">
        <v>4034</v>
      </c>
      <c r="T25223" t="s">
        <v>44066</v>
      </c>
    </row>
    <row r="25224" spans="1:20" x14ac:dyDescent="0.25">
      <c r="A25224">
        <v>25222</v>
      </c>
      <c r="B25224" t="s">
        <v>16</v>
      </c>
      <c r="C25224" t="s">
        <v>4035</v>
      </c>
      <c r="D25224" t="s">
        <v>95</v>
      </c>
      <c r="E25224" s="9" t="s">
        <v>44068</v>
      </c>
      <c r="F25224" t="s">
        <v>289</v>
      </c>
      <c r="G25224" t="s">
        <v>28</v>
      </c>
      <c r="H25224" t="b">
        <v>1</v>
      </c>
      <c r="I25224" t="s">
        <v>34</v>
      </c>
      <c r="J25224" s="1">
        <v>45194.295057870368</v>
      </c>
      <c r="K25224" t="b">
        <v>0</v>
      </c>
      <c r="L25224" t="b">
        <v>0</v>
      </c>
      <c r="M25224" t="s">
        <v>22</v>
      </c>
      <c r="N25224" t="s">
        <v>29</v>
      </c>
      <c r="O25224">
        <v>121162.5</v>
      </c>
      <c r="R25224" t="s">
        <v>4036</v>
      </c>
      <c r="S25224" t="s">
        <v>4037</v>
      </c>
      <c r="T25224" t="s">
        <v>44069</v>
      </c>
    </row>
    <row r="25225" spans="1:20" x14ac:dyDescent="0.25">
      <c r="A25225">
        <v>25223</v>
      </c>
      <c r="B25225" t="s">
        <v>43</v>
      </c>
      <c r="C25225" t="s">
        <v>4038</v>
      </c>
      <c r="D25225" t="s">
        <v>95</v>
      </c>
      <c r="E25225" s="9" t="s">
        <v>44068</v>
      </c>
      <c r="F25225" t="s">
        <v>40</v>
      </c>
      <c r="G25225" t="s">
        <v>157</v>
      </c>
      <c r="H25225" t="b">
        <v>1</v>
      </c>
      <c r="I25225" t="s">
        <v>34</v>
      </c>
      <c r="J25225" s="1">
        <v>45177.645092592589</v>
      </c>
      <c r="K25225" t="b">
        <v>1</v>
      </c>
      <c r="L25225" t="b">
        <v>1</v>
      </c>
      <c r="M25225" t="s">
        <v>22</v>
      </c>
      <c r="N25225" t="s">
        <v>23</v>
      </c>
      <c r="P25225">
        <v>60</v>
      </c>
      <c r="Q25225">
        <v>124800</v>
      </c>
      <c r="R25225" t="s">
        <v>4039</v>
      </c>
      <c r="S25225" t="s">
        <v>4040</v>
      </c>
      <c r="T25225" t="s">
        <v>44067</v>
      </c>
    </row>
    <row r="25226" spans="1:20" x14ac:dyDescent="0.25">
      <c r="A25226">
        <v>25224</v>
      </c>
      <c r="B25226" t="s">
        <v>16</v>
      </c>
      <c r="C25226" t="s">
        <v>4041</v>
      </c>
      <c r="D25226" t="s">
        <v>4042</v>
      </c>
      <c r="E25226" s="9" t="s">
        <v>44235</v>
      </c>
      <c r="F25226" t="s">
        <v>4043</v>
      </c>
      <c r="G25226" t="s">
        <v>28</v>
      </c>
      <c r="H25226" t="b">
        <v>0</v>
      </c>
      <c r="I25226" t="s">
        <v>46</v>
      </c>
      <c r="J25226" s="1">
        <v>45187.987673611111</v>
      </c>
      <c r="K25226" t="b">
        <v>1</v>
      </c>
      <c r="L25226" t="b">
        <v>0</v>
      </c>
      <c r="M25226" t="s">
        <v>22</v>
      </c>
      <c r="N25226" t="s">
        <v>23</v>
      </c>
      <c r="P25226">
        <v>24</v>
      </c>
      <c r="Q25226">
        <v>49920</v>
      </c>
      <c r="R25226" t="s">
        <v>716</v>
      </c>
      <c r="S25226" t="s">
        <v>1126</v>
      </c>
      <c r="T25226" t="s">
        <v>44099</v>
      </c>
    </row>
    <row r="25227" spans="1:20" x14ac:dyDescent="0.25">
      <c r="A25227">
        <v>25225</v>
      </c>
      <c r="B25227" t="s">
        <v>16</v>
      </c>
      <c r="C25227" t="s">
        <v>16</v>
      </c>
      <c r="D25227" t="s">
        <v>519</v>
      </c>
      <c r="E25227" s="9" t="s">
        <v>44271</v>
      </c>
      <c r="F25227" t="s">
        <v>57</v>
      </c>
      <c r="G25227" t="s">
        <v>28</v>
      </c>
      <c r="H25227" t="b">
        <v>0</v>
      </c>
      <c r="I25227" t="s">
        <v>46</v>
      </c>
      <c r="J25227" s="1">
        <v>45194.291354166664</v>
      </c>
      <c r="K25227" t="b">
        <v>0</v>
      </c>
      <c r="L25227" t="b">
        <v>0</v>
      </c>
      <c r="M25227" t="s">
        <v>22</v>
      </c>
      <c r="N25227" t="s">
        <v>29</v>
      </c>
      <c r="O25227">
        <v>88250</v>
      </c>
      <c r="R25227" t="s">
        <v>4044</v>
      </c>
      <c r="T25227" t="s">
        <v>44068</v>
      </c>
    </row>
    <row r="25228" spans="1:20" x14ac:dyDescent="0.25">
      <c r="A25228">
        <v>25226</v>
      </c>
      <c r="B25228" t="s">
        <v>49</v>
      </c>
      <c r="C25228" t="s">
        <v>4045</v>
      </c>
      <c r="D25228" t="s">
        <v>908</v>
      </c>
      <c r="E25228" s="9" t="s">
        <v>44235</v>
      </c>
      <c r="F25228" t="s">
        <v>117</v>
      </c>
      <c r="G25228" t="s">
        <v>28</v>
      </c>
      <c r="H25228" t="b">
        <v>0</v>
      </c>
      <c r="I25228" t="s">
        <v>71</v>
      </c>
      <c r="J25228" s="1">
        <v>45196.126747685186</v>
      </c>
      <c r="K25228" t="b">
        <v>0</v>
      </c>
      <c r="L25228" t="b">
        <v>0</v>
      </c>
      <c r="M25228" t="s">
        <v>22</v>
      </c>
      <c r="N25228" t="s">
        <v>29</v>
      </c>
      <c r="O25228">
        <v>70469.5</v>
      </c>
      <c r="R25228" t="s">
        <v>158</v>
      </c>
      <c r="S25228" t="s">
        <v>4046</v>
      </c>
      <c r="T25228" t="s">
        <v>44067</v>
      </c>
    </row>
    <row r="25229" spans="1:20" x14ac:dyDescent="0.25">
      <c r="A25229">
        <v>25227</v>
      </c>
      <c r="B25229" t="s">
        <v>16</v>
      </c>
      <c r="C25229" t="s">
        <v>4047</v>
      </c>
      <c r="D25229" t="s">
        <v>95</v>
      </c>
      <c r="E25229" s="9" t="s">
        <v>44068</v>
      </c>
      <c r="F25229" t="s">
        <v>289</v>
      </c>
      <c r="G25229" t="s">
        <v>28</v>
      </c>
      <c r="H25229" t="b">
        <v>1</v>
      </c>
      <c r="I25229" t="s">
        <v>88</v>
      </c>
      <c r="J25229" s="1">
        <v>45186.292719907404</v>
      </c>
      <c r="K25229" t="b">
        <v>0</v>
      </c>
      <c r="L25229" t="b">
        <v>1</v>
      </c>
      <c r="M25229" t="s">
        <v>22</v>
      </c>
      <c r="N25229" t="s">
        <v>29</v>
      </c>
      <c r="O25229">
        <v>167755</v>
      </c>
      <c r="R25229" t="s">
        <v>4048</v>
      </c>
      <c r="S25229" t="s">
        <v>4049</v>
      </c>
      <c r="T25229" t="s">
        <v>44066</v>
      </c>
    </row>
    <row r="25230" spans="1:20" x14ac:dyDescent="0.25">
      <c r="A25230">
        <v>25228</v>
      </c>
      <c r="B25230" t="s">
        <v>43</v>
      </c>
      <c r="C25230" t="s">
        <v>4050</v>
      </c>
      <c r="D25230" t="s">
        <v>176</v>
      </c>
      <c r="E25230" s="9" t="s">
        <v>44231</v>
      </c>
      <c r="F25230" t="s">
        <v>19</v>
      </c>
      <c r="G25230" t="s">
        <v>28</v>
      </c>
      <c r="H25230" t="b">
        <v>0</v>
      </c>
      <c r="I25230" t="s">
        <v>71</v>
      </c>
      <c r="J25230" s="1">
        <v>45172.255590277775</v>
      </c>
      <c r="K25230" t="b">
        <v>0</v>
      </c>
      <c r="L25230" t="b">
        <v>1</v>
      </c>
      <c r="M25230" t="s">
        <v>22</v>
      </c>
      <c r="N25230" t="s">
        <v>23</v>
      </c>
      <c r="P25230">
        <v>68.245000000000005</v>
      </c>
      <c r="Q25230">
        <v>141949.6</v>
      </c>
      <c r="R25230" t="s">
        <v>1934</v>
      </c>
      <c r="S25230" t="s">
        <v>4051</v>
      </c>
      <c r="T25230" t="s">
        <v>44083</v>
      </c>
    </row>
    <row r="25231" spans="1:20" x14ac:dyDescent="0.25">
      <c r="A25231">
        <v>25229</v>
      </c>
      <c r="B25231" t="s">
        <v>16</v>
      </c>
      <c r="C25231" t="s">
        <v>4052</v>
      </c>
      <c r="D25231" t="s">
        <v>2118</v>
      </c>
      <c r="E25231" s="9" t="s">
        <v>44264</v>
      </c>
      <c r="F25231" t="s">
        <v>117</v>
      </c>
      <c r="G25231" t="s">
        <v>28</v>
      </c>
      <c r="H25231" t="b">
        <v>0</v>
      </c>
      <c r="I25231" t="s">
        <v>34</v>
      </c>
      <c r="J25231" s="1">
        <v>45178.543611111112</v>
      </c>
      <c r="K25231" t="b">
        <v>0</v>
      </c>
      <c r="L25231" t="b">
        <v>1</v>
      </c>
      <c r="M25231" t="s">
        <v>22</v>
      </c>
      <c r="N25231" t="s">
        <v>29</v>
      </c>
      <c r="O25231">
        <v>220832</v>
      </c>
      <c r="R25231" t="s">
        <v>4053</v>
      </c>
      <c r="S25231" t="s">
        <v>4054</v>
      </c>
      <c r="T25231" t="s">
        <v>44067</v>
      </c>
    </row>
    <row r="25232" spans="1:20" x14ac:dyDescent="0.25">
      <c r="A25232">
        <v>25230</v>
      </c>
      <c r="B25232" t="s">
        <v>49</v>
      </c>
      <c r="C25232" t="s">
        <v>4055</v>
      </c>
      <c r="D25232" t="s">
        <v>4056</v>
      </c>
      <c r="E25232" s="9" t="s">
        <v>44250</v>
      </c>
      <c r="F25232" t="s">
        <v>65</v>
      </c>
      <c r="G25232" t="s">
        <v>157</v>
      </c>
      <c r="H25232" t="b">
        <v>0</v>
      </c>
      <c r="I25232" t="s">
        <v>46</v>
      </c>
      <c r="J25232" s="1">
        <v>45195.610636574071</v>
      </c>
      <c r="K25232" t="b">
        <v>0</v>
      </c>
      <c r="L25232" t="b">
        <v>0</v>
      </c>
      <c r="M25232" t="s">
        <v>22</v>
      </c>
      <c r="N25232" t="s">
        <v>23</v>
      </c>
      <c r="P25232">
        <v>21.5</v>
      </c>
      <c r="Q25232">
        <v>44720</v>
      </c>
      <c r="R25232" t="s">
        <v>158</v>
      </c>
      <c r="T25232" t="s">
        <v>44068</v>
      </c>
    </row>
    <row r="25233" spans="1:20" x14ac:dyDescent="0.25">
      <c r="A25233">
        <v>25231</v>
      </c>
      <c r="B25233" t="s">
        <v>162</v>
      </c>
      <c r="C25233" t="s">
        <v>1956</v>
      </c>
      <c r="D25233" t="s">
        <v>1957</v>
      </c>
      <c r="E25233" s="9" t="s">
        <v>44235</v>
      </c>
      <c r="F25233" t="s">
        <v>474</v>
      </c>
      <c r="G25233" t="s">
        <v>28</v>
      </c>
      <c r="H25233" t="b">
        <v>0</v>
      </c>
      <c r="I25233" t="s">
        <v>46</v>
      </c>
      <c r="J25233" s="1">
        <v>45182.004236111112</v>
      </c>
      <c r="K25233" t="b">
        <v>0</v>
      </c>
      <c r="L25233" t="b">
        <v>1</v>
      </c>
      <c r="M25233" t="s">
        <v>22</v>
      </c>
      <c r="N25233" t="s">
        <v>29</v>
      </c>
      <c r="O25233">
        <v>91800</v>
      </c>
      <c r="R25233" t="s">
        <v>1958</v>
      </c>
      <c r="T25233" t="s">
        <v>44068</v>
      </c>
    </row>
    <row r="25234" spans="1:20" x14ac:dyDescent="0.25">
      <c r="A25234">
        <v>25232</v>
      </c>
      <c r="B25234" t="s">
        <v>37</v>
      </c>
      <c r="C25234" t="s">
        <v>37</v>
      </c>
      <c r="D25234" t="s">
        <v>288</v>
      </c>
      <c r="E25234" s="9" t="s">
        <v>44232</v>
      </c>
      <c r="F25234" t="s">
        <v>40</v>
      </c>
      <c r="G25234" t="s">
        <v>28</v>
      </c>
      <c r="H25234" t="b">
        <v>0</v>
      </c>
      <c r="I25234" t="s">
        <v>46</v>
      </c>
      <c r="J25234" s="1">
        <v>45185.080763888887</v>
      </c>
      <c r="K25234" t="b">
        <v>0</v>
      </c>
      <c r="L25234" t="b">
        <v>0</v>
      </c>
      <c r="M25234" t="s">
        <v>22</v>
      </c>
      <c r="N25234" t="s">
        <v>29</v>
      </c>
      <c r="O25234">
        <v>138200</v>
      </c>
      <c r="R25234" t="s">
        <v>1600</v>
      </c>
      <c r="S25234" t="s">
        <v>4057</v>
      </c>
      <c r="T25234" t="s">
        <v>44066</v>
      </c>
    </row>
    <row r="25235" spans="1:20" x14ac:dyDescent="0.25">
      <c r="A25235">
        <v>25233</v>
      </c>
      <c r="B25235" t="s">
        <v>16</v>
      </c>
      <c r="C25235" t="s">
        <v>4058</v>
      </c>
      <c r="D25235" t="s">
        <v>407</v>
      </c>
      <c r="E25235" s="9" t="s">
        <v>44269</v>
      </c>
      <c r="F25235" t="s">
        <v>117</v>
      </c>
      <c r="G25235" t="s">
        <v>28</v>
      </c>
      <c r="H25235" t="b">
        <v>0</v>
      </c>
      <c r="I25235" t="s">
        <v>88</v>
      </c>
      <c r="J25235" s="1">
        <v>45189.293703703705</v>
      </c>
      <c r="K25235" t="b">
        <v>0</v>
      </c>
      <c r="L25235" t="b">
        <v>1</v>
      </c>
      <c r="M25235" t="s">
        <v>22</v>
      </c>
      <c r="N25235" t="s">
        <v>29</v>
      </c>
      <c r="O25235">
        <v>54207.5</v>
      </c>
      <c r="R25235" t="s">
        <v>1885</v>
      </c>
      <c r="S25235" t="s">
        <v>4059</v>
      </c>
      <c r="T25235" t="s">
        <v>44066</v>
      </c>
    </row>
    <row r="25236" spans="1:20" x14ac:dyDescent="0.25">
      <c r="A25236">
        <v>25234</v>
      </c>
      <c r="B25236" t="s">
        <v>624</v>
      </c>
      <c r="C25236" t="s">
        <v>4060</v>
      </c>
      <c r="D25236" t="s">
        <v>156</v>
      </c>
      <c r="E25236" s="9" t="s">
        <v>44068</v>
      </c>
      <c r="F25236" t="s">
        <v>100</v>
      </c>
      <c r="G25236" t="s">
        <v>157</v>
      </c>
      <c r="H25236" t="b">
        <v>0</v>
      </c>
      <c r="I25236" t="s">
        <v>66</v>
      </c>
      <c r="J25236" s="1">
        <v>45182.67701388889</v>
      </c>
      <c r="K25236" t="b">
        <v>0</v>
      </c>
      <c r="L25236" t="b">
        <v>0</v>
      </c>
      <c r="M25236" t="s">
        <v>66</v>
      </c>
      <c r="N25236" t="s">
        <v>23</v>
      </c>
      <c r="P25236">
        <v>102.5</v>
      </c>
      <c r="Q25236">
        <v>213200</v>
      </c>
      <c r="R25236" t="s">
        <v>4061</v>
      </c>
      <c r="S25236" t="s">
        <v>4062</v>
      </c>
      <c r="T25236" t="s">
        <v>44133</v>
      </c>
    </row>
    <row r="25237" spans="1:20" x14ac:dyDescent="0.25">
      <c r="A25237">
        <v>25235</v>
      </c>
      <c r="B25237" t="s">
        <v>49</v>
      </c>
      <c r="C25237" t="s">
        <v>49</v>
      </c>
      <c r="D25237" t="s">
        <v>4063</v>
      </c>
      <c r="E25237" s="9" t="s">
        <v>44260</v>
      </c>
      <c r="F25237" t="s">
        <v>40</v>
      </c>
      <c r="G25237" t="s">
        <v>735</v>
      </c>
      <c r="H25237" t="b">
        <v>0</v>
      </c>
      <c r="I25237" t="s">
        <v>21</v>
      </c>
      <c r="J25237" s="1">
        <v>45198.875011574077</v>
      </c>
      <c r="K25237" t="b">
        <v>0</v>
      </c>
      <c r="L25237" t="b">
        <v>1</v>
      </c>
      <c r="M25237" t="s">
        <v>22</v>
      </c>
      <c r="N25237" t="s">
        <v>29</v>
      </c>
      <c r="O25237">
        <v>80258</v>
      </c>
      <c r="R25237" t="s">
        <v>4064</v>
      </c>
      <c r="S25237" t="s">
        <v>4065</v>
      </c>
      <c r="T25237" t="s">
        <v>44067</v>
      </c>
    </row>
    <row r="25238" spans="1:20" x14ac:dyDescent="0.25">
      <c r="A25238">
        <v>25236</v>
      </c>
      <c r="B25238" t="s">
        <v>16</v>
      </c>
      <c r="C25238" t="s">
        <v>4066</v>
      </c>
      <c r="D25238" t="s">
        <v>4067</v>
      </c>
      <c r="E25238" s="9" t="s">
        <v>44240</v>
      </c>
      <c r="F25238" t="s">
        <v>220</v>
      </c>
      <c r="G25238" t="s">
        <v>28</v>
      </c>
      <c r="H25238" t="b">
        <v>0</v>
      </c>
      <c r="I25238" t="s">
        <v>34</v>
      </c>
      <c r="J25238" s="1">
        <v>45184.419571759259</v>
      </c>
      <c r="K25238" t="b">
        <v>0</v>
      </c>
      <c r="L25238" t="b">
        <v>0</v>
      </c>
      <c r="M25238" t="s">
        <v>22</v>
      </c>
      <c r="N25238" t="s">
        <v>29</v>
      </c>
      <c r="O25238">
        <v>96230.5</v>
      </c>
      <c r="R25238" t="s">
        <v>4068</v>
      </c>
      <c r="S25238" t="s">
        <v>172</v>
      </c>
      <c r="T25238" t="s">
        <v>44066</v>
      </c>
    </row>
    <row r="25239" spans="1:20" x14ac:dyDescent="0.25">
      <c r="A25239">
        <v>25237</v>
      </c>
      <c r="B25239" t="s">
        <v>162</v>
      </c>
      <c r="C25239" t="s">
        <v>4069</v>
      </c>
      <c r="D25239" t="s">
        <v>95</v>
      </c>
      <c r="E25239" s="9" t="s">
        <v>44068</v>
      </c>
      <c r="F25239" t="s">
        <v>65</v>
      </c>
      <c r="G25239" t="s">
        <v>28</v>
      </c>
      <c r="H25239" t="b">
        <v>1</v>
      </c>
      <c r="I25239" t="s">
        <v>66</v>
      </c>
      <c r="J25239" s="1">
        <v>45174.663449074076</v>
      </c>
      <c r="K25239" t="b">
        <v>0</v>
      </c>
      <c r="L25239" t="b">
        <v>0</v>
      </c>
      <c r="M25239" t="s">
        <v>66</v>
      </c>
      <c r="N25239" t="s">
        <v>29</v>
      </c>
      <c r="O25239">
        <v>185000</v>
      </c>
      <c r="R25239" t="s">
        <v>4070</v>
      </c>
      <c r="S25239" t="s">
        <v>440</v>
      </c>
      <c r="T25239" t="s">
        <v>44066</v>
      </c>
    </row>
    <row r="25240" spans="1:20" x14ac:dyDescent="0.25">
      <c r="A25240">
        <v>25238</v>
      </c>
      <c r="B25240" t="s">
        <v>43</v>
      </c>
      <c r="C25240" t="s">
        <v>458</v>
      </c>
      <c r="D25240" t="s">
        <v>4071</v>
      </c>
      <c r="E25240" s="9" t="s">
        <v>25988</v>
      </c>
      <c r="F25240" t="s">
        <v>19</v>
      </c>
      <c r="G25240" t="s">
        <v>28</v>
      </c>
      <c r="H25240" t="b">
        <v>0</v>
      </c>
      <c r="I25240" t="s">
        <v>92</v>
      </c>
      <c r="J25240" s="1">
        <v>45172.254444444443</v>
      </c>
      <c r="K25240" t="b">
        <v>0</v>
      </c>
      <c r="L25240" t="b">
        <v>1</v>
      </c>
      <c r="M25240" t="s">
        <v>22</v>
      </c>
      <c r="N25240" t="s">
        <v>23</v>
      </c>
      <c r="P25240">
        <v>58.945</v>
      </c>
      <c r="Q25240">
        <v>122605.6</v>
      </c>
      <c r="R25240" t="s">
        <v>47</v>
      </c>
      <c r="S25240" t="s">
        <v>48</v>
      </c>
      <c r="T25240" t="s">
        <v>44066</v>
      </c>
    </row>
    <row r="25241" spans="1:20" x14ac:dyDescent="0.25">
      <c r="A25241">
        <v>25239</v>
      </c>
      <c r="B25241" t="s">
        <v>167</v>
      </c>
      <c r="C25241" t="s">
        <v>4072</v>
      </c>
      <c r="D25241" t="s">
        <v>4073</v>
      </c>
      <c r="E25241" s="9" t="s">
        <v>44231</v>
      </c>
      <c r="F25241" t="s">
        <v>57</v>
      </c>
      <c r="G25241" t="s">
        <v>28</v>
      </c>
      <c r="H25241" t="b">
        <v>0</v>
      </c>
      <c r="I25241" t="s">
        <v>92</v>
      </c>
      <c r="J25241" s="1">
        <v>45197.542453703703</v>
      </c>
      <c r="K25241" t="b">
        <v>0</v>
      </c>
      <c r="L25241" t="b">
        <v>1</v>
      </c>
      <c r="M25241" t="s">
        <v>22</v>
      </c>
      <c r="N25241" t="s">
        <v>29</v>
      </c>
      <c r="O25241">
        <v>136323</v>
      </c>
      <c r="R25241" t="s">
        <v>1181</v>
      </c>
      <c r="S25241" t="s">
        <v>4074</v>
      </c>
      <c r="T25241" t="s">
        <v>44066</v>
      </c>
    </row>
    <row r="25242" spans="1:20" x14ac:dyDescent="0.25">
      <c r="A25242">
        <v>25240</v>
      </c>
      <c r="B25242" t="s">
        <v>16</v>
      </c>
      <c r="C25242" t="s">
        <v>16</v>
      </c>
      <c r="D25242" t="s">
        <v>224</v>
      </c>
      <c r="E25242" s="9" t="s">
        <v>44240</v>
      </c>
      <c r="F25242" t="s">
        <v>40</v>
      </c>
      <c r="G25242" t="s">
        <v>28</v>
      </c>
      <c r="H25242" t="b">
        <v>0</v>
      </c>
      <c r="I25242" t="s">
        <v>34</v>
      </c>
      <c r="J25242" s="1">
        <v>45188.58494212963</v>
      </c>
      <c r="K25242" t="b">
        <v>0</v>
      </c>
      <c r="L25242" t="b">
        <v>0</v>
      </c>
      <c r="M25242" t="s">
        <v>22</v>
      </c>
      <c r="N25242" t="s">
        <v>29</v>
      </c>
      <c r="O25242">
        <v>110664</v>
      </c>
      <c r="R25242" t="s">
        <v>4075</v>
      </c>
      <c r="S25242" t="s">
        <v>4076</v>
      </c>
      <c r="T25242" t="s">
        <v>44069</v>
      </c>
    </row>
    <row r="25243" spans="1:20" x14ac:dyDescent="0.25">
      <c r="A25243">
        <v>25241</v>
      </c>
      <c r="B25243" t="s">
        <v>49</v>
      </c>
      <c r="C25243" t="s">
        <v>4077</v>
      </c>
      <c r="D25243" t="s">
        <v>95</v>
      </c>
      <c r="E25243" s="9" t="s">
        <v>44068</v>
      </c>
      <c r="F25243" t="s">
        <v>100</v>
      </c>
      <c r="G25243" t="s">
        <v>28</v>
      </c>
      <c r="H25243" t="b">
        <v>1</v>
      </c>
      <c r="I25243" t="s">
        <v>92</v>
      </c>
      <c r="J25243" s="1">
        <v>45192.848009259258</v>
      </c>
      <c r="K25243" t="b">
        <v>0</v>
      </c>
      <c r="L25243" t="b">
        <v>0</v>
      </c>
      <c r="M25243" t="s">
        <v>22</v>
      </c>
      <c r="N25243" t="s">
        <v>23</v>
      </c>
      <c r="P25243">
        <v>48</v>
      </c>
      <c r="Q25243">
        <v>99840</v>
      </c>
      <c r="R25243" t="s">
        <v>4078</v>
      </c>
      <c r="S25243" t="s">
        <v>4079</v>
      </c>
      <c r="T25243" t="s">
        <v>44067</v>
      </c>
    </row>
    <row r="25244" spans="1:20" x14ac:dyDescent="0.25">
      <c r="A25244">
        <v>25242</v>
      </c>
      <c r="B25244" t="s">
        <v>16</v>
      </c>
      <c r="C25244" t="s">
        <v>4080</v>
      </c>
      <c r="D25244" t="s">
        <v>75</v>
      </c>
      <c r="E25244" s="9" t="s">
        <v>44260</v>
      </c>
      <c r="F25244" t="s">
        <v>65</v>
      </c>
      <c r="G25244" t="s">
        <v>28</v>
      </c>
      <c r="H25244" t="b">
        <v>0</v>
      </c>
      <c r="I25244" t="s">
        <v>21</v>
      </c>
      <c r="J25244" s="1">
        <v>45196.834861111114</v>
      </c>
      <c r="K25244" t="b">
        <v>0</v>
      </c>
      <c r="L25244" t="b">
        <v>0</v>
      </c>
      <c r="M25244" t="s">
        <v>22</v>
      </c>
      <c r="N25244" t="s">
        <v>29</v>
      </c>
      <c r="O25244">
        <v>77000</v>
      </c>
      <c r="R25244" t="s">
        <v>4081</v>
      </c>
      <c r="S25244" t="s">
        <v>440</v>
      </c>
      <c r="T25244" t="s">
        <v>44066</v>
      </c>
    </row>
    <row r="25245" spans="1:20" x14ac:dyDescent="0.25">
      <c r="A25245">
        <v>25243</v>
      </c>
      <c r="B25245" t="s">
        <v>16</v>
      </c>
      <c r="C25245" t="s">
        <v>4082</v>
      </c>
      <c r="D25245" t="s">
        <v>3505</v>
      </c>
      <c r="E25245" s="9" t="s">
        <v>44271</v>
      </c>
      <c r="F25245" t="s">
        <v>19</v>
      </c>
      <c r="G25245" t="s">
        <v>28</v>
      </c>
      <c r="H25245" t="b">
        <v>0</v>
      </c>
      <c r="I25245" t="s">
        <v>21</v>
      </c>
      <c r="J25245" s="1">
        <v>45172.251550925925</v>
      </c>
      <c r="K25245" t="b">
        <v>0</v>
      </c>
      <c r="L25245" t="b">
        <v>1</v>
      </c>
      <c r="M25245" t="s">
        <v>22</v>
      </c>
      <c r="N25245" t="s">
        <v>23</v>
      </c>
      <c r="P25245">
        <v>47.62</v>
      </c>
      <c r="Q25245">
        <v>99049.600000000006</v>
      </c>
      <c r="R25245" t="s">
        <v>105</v>
      </c>
      <c r="S25245" t="s">
        <v>4083</v>
      </c>
      <c r="T25245" t="s">
        <v>44066</v>
      </c>
    </row>
    <row r="25246" spans="1:20" x14ac:dyDescent="0.25">
      <c r="A25246">
        <v>25244</v>
      </c>
      <c r="B25246" t="s">
        <v>16</v>
      </c>
      <c r="C25246" t="s">
        <v>4084</v>
      </c>
      <c r="D25246" t="s">
        <v>95</v>
      </c>
      <c r="E25246" s="9" t="s">
        <v>44068</v>
      </c>
      <c r="F25246" t="s">
        <v>303</v>
      </c>
      <c r="G25246" t="s">
        <v>304</v>
      </c>
      <c r="H25246" t="b">
        <v>1</v>
      </c>
      <c r="I25246" t="s">
        <v>34</v>
      </c>
      <c r="J25246" s="1">
        <v>45193.960497685184</v>
      </c>
      <c r="K25246" t="b">
        <v>0</v>
      </c>
      <c r="L25246" t="b">
        <v>0</v>
      </c>
      <c r="M25246" t="s">
        <v>22</v>
      </c>
      <c r="N25246" t="s">
        <v>23</v>
      </c>
      <c r="P25246">
        <v>30</v>
      </c>
      <c r="Q25246">
        <v>62400</v>
      </c>
      <c r="R25246" t="s">
        <v>305</v>
      </c>
      <c r="S25246" t="s">
        <v>4085</v>
      </c>
      <c r="T25246" t="s">
        <v>44066</v>
      </c>
    </row>
    <row r="25247" spans="1:20" x14ac:dyDescent="0.25">
      <c r="A25247">
        <v>25245</v>
      </c>
      <c r="B25247" t="s">
        <v>43</v>
      </c>
      <c r="C25247" t="s">
        <v>4086</v>
      </c>
      <c r="D25247" t="s">
        <v>4087</v>
      </c>
      <c r="E25247" s="9" t="s">
        <v>44240</v>
      </c>
      <c r="F25247" t="s">
        <v>65</v>
      </c>
      <c r="G25247" t="s">
        <v>28</v>
      </c>
      <c r="H25247" t="b">
        <v>0</v>
      </c>
      <c r="I25247" t="s">
        <v>34</v>
      </c>
      <c r="J25247" s="1">
        <v>45175.62568287037</v>
      </c>
      <c r="K25247" t="b">
        <v>0</v>
      </c>
      <c r="L25247" t="b">
        <v>0</v>
      </c>
      <c r="M25247" t="s">
        <v>22</v>
      </c>
      <c r="N25247" t="s">
        <v>29</v>
      </c>
      <c r="O25247">
        <v>112500</v>
      </c>
      <c r="R25247" t="s">
        <v>4088</v>
      </c>
      <c r="S25247" t="s">
        <v>4089</v>
      </c>
      <c r="T25247" t="s">
        <v>44067</v>
      </c>
    </row>
    <row r="25248" spans="1:20" x14ac:dyDescent="0.25">
      <c r="A25248">
        <v>25246</v>
      </c>
      <c r="B25248" t="s">
        <v>43</v>
      </c>
      <c r="C25248" t="s">
        <v>4090</v>
      </c>
      <c r="D25248" t="s">
        <v>4091</v>
      </c>
      <c r="E25248" s="9" t="s">
        <v>44068</v>
      </c>
      <c r="F25248" t="s">
        <v>65</v>
      </c>
      <c r="G25248" t="s">
        <v>304</v>
      </c>
      <c r="H25248" t="b">
        <v>0</v>
      </c>
      <c r="I25248" t="s">
        <v>1536</v>
      </c>
      <c r="J25248" s="1">
        <v>45196.638969907406</v>
      </c>
      <c r="K25248" t="b">
        <v>0</v>
      </c>
      <c r="L25248" t="b">
        <v>0</v>
      </c>
      <c r="M25248" t="s">
        <v>1536</v>
      </c>
      <c r="N25248" t="s">
        <v>23</v>
      </c>
      <c r="P25248">
        <v>75</v>
      </c>
      <c r="Q25248">
        <v>156000</v>
      </c>
      <c r="R25248" t="s">
        <v>4092</v>
      </c>
      <c r="S25248" t="s">
        <v>4093</v>
      </c>
      <c r="T25248" t="s">
        <v>44070</v>
      </c>
    </row>
    <row r="25249" spans="1:20" x14ac:dyDescent="0.25">
      <c r="A25249">
        <v>25247</v>
      </c>
      <c r="B25249" t="s">
        <v>49</v>
      </c>
      <c r="C25249" t="s">
        <v>4094</v>
      </c>
      <c r="D25249" t="s">
        <v>95</v>
      </c>
      <c r="E25249" s="9" t="s">
        <v>44068</v>
      </c>
      <c r="F25249" t="s">
        <v>100</v>
      </c>
      <c r="G25249" t="s">
        <v>157</v>
      </c>
      <c r="H25249" t="b">
        <v>1</v>
      </c>
      <c r="I25249" t="s">
        <v>34</v>
      </c>
      <c r="J25249" s="1">
        <v>45195.709907407407</v>
      </c>
      <c r="K25249" t="b">
        <v>1</v>
      </c>
      <c r="L25249" t="b">
        <v>1</v>
      </c>
      <c r="M25249" t="s">
        <v>22</v>
      </c>
      <c r="N25249" t="s">
        <v>23</v>
      </c>
      <c r="P25249">
        <v>75</v>
      </c>
      <c r="Q25249">
        <v>156000</v>
      </c>
      <c r="R25249" t="s">
        <v>2346</v>
      </c>
      <c r="T25249" t="s">
        <v>44068</v>
      </c>
    </row>
    <row r="25250" spans="1:20" x14ac:dyDescent="0.25">
      <c r="A25250">
        <v>25248</v>
      </c>
      <c r="B25250" t="s">
        <v>167</v>
      </c>
      <c r="C25250" t="s">
        <v>4095</v>
      </c>
      <c r="D25250" t="s">
        <v>95</v>
      </c>
      <c r="E25250" s="9" t="s">
        <v>44068</v>
      </c>
      <c r="F25250" t="s">
        <v>40</v>
      </c>
      <c r="G25250" t="s">
        <v>28</v>
      </c>
      <c r="H25250" t="b">
        <v>1</v>
      </c>
      <c r="I25250" t="s">
        <v>21</v>
      </c>
      <c r="J25250" s="1">
        <v>45184.625138888892</v>
      </c>
      <c r="K25250" t="b">
        <v>0</v>
      </c>
      <c r="L25250" t="b">
        <v>1</v>
      </c>
      <c r="M25250" t="s">
        <v>22</v>
      </c>
      <c r="N25250" t="s">
        <v>29</v>
      </c>
      <c r="O25250">
        <v>69750</v>
      </c>
      <c r="R25250" t="s">
        <v>4096</v>
      </c>
      <c r="S25250" t="s">
        <v>4097</v>
      </c>
      <c r="T25250" t="s">
        <v>44067</v>
      </c>
    </row>
    <row r="25251" spans="1:20" x14ac:dyDescent="0.25">
      <c r="A25251">
        <v>25249</v>
      </c>
      <c r="B25251" t="s">
        <v>49</v>
      </c>
      <c r="C25251" t="s">
        <v>4098</v>
      </c>
      <c r="D25251" t="s">
        <v>2223</v>
      </c>
      <c r="E25251" s="9" t="s">
        <v>44269</v>
      </c>
      <c r="F25251" t="s">
        <v>40</v>
      </c>
      <c r="G25251" t="s">
        <v>28</v>
      </c>
      <c r="H25251" t="b">
        <v>0</v>
      </c>
      <c r="I25251" t="s">
        <v>88</v>
      </c>
      <c r="J25251" s="1">
        <v>45180.834178240744</v>
      </c>
      <c r="K25251" t="b">
        <v>1</v>
      </c>
      <c r="L25251" t="b">
        <v>1</v>
      </c>
      <c r="M25251" t="s">
        <v>22</v>
      </c>
      <c r="N25251" t="s">
        <v>29</v>
      </c>
      <c r="O25251">
        <v>92500</v>
      </c>
      <c r="R25251" t="s">
        <v>4099</v>
      </c>
      <c r="S25251" t="s">
        <v>4100</v>
      </c>
      <c r="T25251" t="s">
        <v>44067</v>
      </c>
    </row>
    <row r="25252" spans="1:20" x14ac:dyDescent="0.25">
      <c r="A25252">
        <v>25250</v>
      </c>
      <c r="B25252" t="s">
        <v>37</v>
      </c>
      <c r="C25252" t="s">
        <v>37</v>
      </c>
      <c r="D25252" t="s">
        <v>80</v>
      </c>
      <c r="E25252" s="9" t="s">
        <v>44233</v>
      </c>
      <c r="F25252" t="s">
        <v>19</v>
      </c>
      <c r="G25252" t="s">
        <v>52</v>
      </c>
      <c r="H25252" t="b">
        <v>0</v>
      </c>
      <c r="I25252" t="s">
        <v>92</v>
      </c>
      <c r="J25252" s="1">
        <v>45183.254918981482</v>
      </c>
      <c r="K25252" t="b">
        <v>0</v>
      </c>
      <c r="L25252" t="b">
        <v>0</v>
      </c>
      <c r="M25252" t="s">
        <v>22</v>
      </c>
      <c r="N25252" t="s">
        <v>23</v>
      </c>
      <c r="P25252">
        <v>61.16</v>
      </c>
      <c r="Q25252">
        <v>127212.8</v>
      </c>
      <c r="R25252" t="s">
        <v>649</v>
      </c>
      <c r="S25252" t="s">
        <v>3482</v>
      </c>
      <c r="T25252" t="s">
        <v>44066</v>
      </c>
    </row>
    <row r="25253" spans="1:20" x14ac:dyDescent="0.25">
      <c r="A25253">
        <v>25251</v>
      </c>
      <c r="B25253" t="s">
        <v>16</v>
      </c>
      <c r="C25253" t="s">
        <v>4101</v>
      </c>
      <c r="D25253" t="s">
        <v>1834</v>
      </c>
      <c r="E25253" s="9" t="s">
        <v>44255</v>
      </c>
      <c r="F25253" t="s">
        <v>4102</v>
      </c>
      <c r="G25253" t="s">
        <v>28</v>
      </c>
      <c r="H25253" t="b">
        <v>0</v>
      </c>
      <c r="I25253" t="s">
        <v>34</v>
      </c>
      <c r="J25253" s="1">
        <v>45174.419247685182</v>
      </c>
      <c r="K25253" t="b">
        <v>0</v>
      </c>
      <c r="L25253" t="b">
        <v>0</v>
      </c>
      <c r="M25253" t="s">
        <v>22</v>
      </c>
      <c r="N25253" t="s">
        <v>23</v>
      </c>
      <c r="P25253">
        <v>84.795000000000002</v>
      </c>
      <c r="Q25253">
        <v>176373.6</v>
      </c>
      <c r="R25253" t="s">
        <v>1836</v>
      </c>
      <c r="S25253" t="s">
        <v>1837</v>
      </c>
      <c r="T25253" t="s">
        <v>44089</v>
      </c>
    </row>
    <row r="25254" spans="1:20" x14ac:dyDescent="0.25">
      <c r="A25254">
        <v>25252</v>
      </c>
      <c r="B25254" t="s">
        <v>43</v>
      </c>
      <c r="C25254" t="s">
        <v>223</v>
      </c>
      <c r="D25254" t="s">
        <v>839</v>
      </c>
      <c r="E25254" s="9" t="s">
        <v>44231</v>
      </c>
      <c r="F25254" t="s">
        <v>19</v>
      </c>
      <c r="G25254" t="s">
        <v>28</v>
      </c>
      <c r="H25254" t="b">
        <v>0</v>
      </c>
      <c r="I25254" t="s">
        <v>92</v>
      </c>
      <c r="J25254" s="1">
        <v>45171.255231481482</v>
      </c>
      <c r="K25254" t="b">
        <v>0</v>
      </c>
      <c r="L25254" t="b">
        <v>0</v>
      </c>
      <c r="M25254" t="s">
        <v>22</v>
      </c>
      <c r="N25254" t="s">
        <v>23</v>
      </c>
      <c r="P25254">
        <v>68.245000000000005</v>
      </c>
      <c r="Q25254">
        <v>141949.6</v>
      </c>
      <c r="R25254" t="s">
        <v>4103</v>
      </c>
      <c r="S25254" t="s">
        <v>4104</v>
      </c>
      <c r="T25254" t="s">
        <v>44066</v>
      </c>
    </row>
    <row r="25255" spans="1:20" x14ac:dyDescent="0.25">
      <c r="A25255">
        <v>25253</v>
      </c>
      <c r="B25255" t="s">
        <v>49</v>
      </c>
      <c r="C25255" t="s">
        <v>49</v>
      </c>
      <c r="D25255" t="s">
        <v>3793</v>
      </c>
      <c r="E25255" s="9" t="s">
        <v>44236</v>
      </c>
      <c r="F25255" t="s">
        <v>4105</v>
      </c>
      <c r="G25255" t="s">
        <v>28</v>
      </c>
      <c r="H25255" t="b">
        <v>0</v>
      </c>
      <c r="I25255" t="s">
        <v>46</v>
      </c>
      <c r="J25255" s="1">
        <v>45187.986712962964</v>
      </c>
      <c r="K25255" t="b">
        <v>1</v>
      </c>
      <c r="L25255" t="b">
        <v>0</v>
      </c>
      <c r="M25255" t="s">
        <v>22</v>
      </c>
      <c r="N25255" t="s">
        <v>23</v>
      </c>
      <c r="P25255">
        <v>24</v>
      </c>
      <c r="Q25255">
        <v>49920</v>
      </c>
      <c r="R25255" t="s">
        <v>716</v>
      </c>
      <c r="T25255" t="s">
        <v>44068</v>
      </c>
    </row>
    <row r="25256" spans="1:20" x14ac:dyDescent="0.25">
      <c r="A25256">
        <v>25254</v>
      </c>
      <c r="B25256" t="s">
        <v>49</v>
      </c>
      <c r="C25256" t="s">
        <v>2331</v>
      </c>
      <c r="D25256" t="s">
        <v>104</v>
      </c>
      <c r="E25256" s="9" t="s">
        <v>44269</v>
      </c>
      <c r="F25256" t="s">
        <v>207</v>
      </c>
      <c r="G25256" t="s">
        <v>208</v>
      </c>
      <c r="H25256" t="b">
        <v>0</v>
      </c>
      <c r="I25256" t="s">
        <v>88</v>
      </c>
      <c r="J25256" s="1">
        <v>45191.668819444443</v>
      </c>
      <c r="K25256" t="b">
        <v>0</v>
      </c>
      <c r="L25256" t="b">
        <v>0</v>
      </c>
      <c r="M25256" t="s">
        <v>22</v>
      </c>
      <c r="N25256" t="s">
        <v>23</v>
      </c>
      <c r="P25256">
        <v>35</v>
      </c>
      <c r="Q25256">
        <v>72800</v>
      </c>
      <c r="R25256" t="s">
        <v>209</v>
      </c>
      <c r="S25256" t="s">
        <v>4106</v>
      </c>
      <c r="T25256" t="s">
        <v>44067</v>
      </c>
    </row>
    <row r="25257" spans="1:20" x14ac:dyDescent="0.25">
      <c r="A25257">
        <v>25255</v>
      </c>
      <c r="B25257" t="s">
        <v>16</v>
      </c>
      <c r="C25257" t="s">
        <v>16</v>
      </c>
      <c r="D25257" t="s">
        <v>4107</v>
      </c>
      <c r="E25257" s="9" t="s">
        <v>44257</v>
      </c>
      <c r="F25257" t="s">
        <v>40</v>
      </c>
      <c r="G25257" t="s">
        <v>2264</v>
      </c>
      <c r="H25257" t="b">
        <v>0</v>
      </c>
      <c r="I25257" t="s">
        <v>21</v>
      </c>
      <c r="J25257" s="1">
        <v>45179.79346064815</v>
      </c>
      <c r="K25257" t="b">
        <v>0</v>
      </c>
      <c r="L25257" t="b">
        <v>0</v>
      </c>
      <c r="M25257" t="s">
        <v>22</v>
      </c>
      <c r="N25257" t="s">
        <v>23</v>
      </c>
      <c r="P25257">
        <v>87.5</v>
      </c>
      <c r="Q25257">
        <v>182000</v>
      </c>
      <c r="R25257" t="s">
        <v>4108</v>
      </c>
      <c r="S25257" t="s">
        <v>4109</v>
      </c>
      <c r="T25257" t="s">
        <v>44069</v>
      </c>
    </row>
    <row r="25258" spans="1:20" x14ac:dyDescent="0.25">
      <c r="A25258">
        <v>25256</v>
      </c>
      <c r="B25258" t="s">
        <v>16</v>
      </c>
      <c r="C25258" t="s">
        <v>4110</v>
      </c>
      <c r="D25258" t="s">
        <v>95</v>
      </c>
      <c r="E25258" s="9" t="s">
        <v>44068</v>
      </c>
      <c r="F25258" t="s">
        <v>303</v>
      </c>
      <c r="G25258" t="s">
        <v>304</v>
      </c>
      <c r="H25258" t="b">
        <v>1</v>
      </c>
      <c r="I25258" t="s">
        <v>34</v>
      </c>
      <c r="J25258" s="1">
        <v>45185.044652777775</v>
      </c>
      <c r="K25258" t="b">
        <v>0</v>
      </c>
      <c r="L25258" t="b">
        <v>0</v>
      </c>
      <c r="M25258" t="s">
        <v>22</v>
      </c>
      <c r="N25258" t="s">
        <v>23</v>
      </c>
      <c r="P25258">
        <v>132.5</v>
      </c>
      <c r="Q25258">
        <v>275600</v>
      </c>
      <c r="R25258" t="s">
        <v>305</v>
      </c>
      <c r="T25258" t="s">
        <v>44068</v>
      </c>
    </row>
    <row r="25259" spans="1:20" x14ac:dyDescent="0.25">
      <c r="A25259">
        <v>25257</v>
      </c>
      <c r="B25259" t="s">
        <v>16</v>
      </c>
      <c r="C25259" t="s">
        <v>4111</v>
      </c>
      <c r="D25259" t="s">
        <v>95</v>
      </c>
      <c r="E25259" s="9" t="s">
        <v>44068</v>
      </c>
      <c r="F25259" t="s">
        <v>40</v>
      </c>
      <c r="G25259" t="s">
        <v>28</v>
      </c>
      <c r="H25259" t="b">
        <v>1</v>
      </c>
      <c r="I25259" t="s">
        <v>88</v>
      </c>
      <c r="J25259" s="1">
        <v>45191.085231481484</v>
      </c>
      <c r="K25259" t="b">
        <v>0</v>
      </c>
      <c r="L25259" t="b">
        <v>1</v>
      </c>
      <c r="M25259" t="s">
        <v>22</v>
      </c>
      <c r="N25259" t="s">
        <v>29</v>
      </c>
      <c r="O25259">
        <v>125000</v>
      </c>
      <c r="R25259" t="s">
        <v>1300</v>
      </c>
      <c r="S25259" t="s">
        <v>4112</v>
      </c>
      <c r="T25259" t="s">
        <v>44134</v>
      </c>
    </row>
    <row r="25260" spans="1:20" x14ac:dyDescent="0.25">
      <c r="A25260">
        <v>25258</v>
      </c>
      <c r="B25260" t="s">
        <v>167</v>
      </c>
      <c r="C25260" t="s">
        <v>167</v>
      </c>
      <c r="D25260" t="s">
        <v>95</v>
      </c>
      <c r="E25260" s="9" t="s">
        <v>44068</v>
      </c>
      <c r="F25260" t="s">
        <v>1291</v>
      </c>
      <c r="G25260" t="s">
        <v>28</v>
      </c>
      <c r="H25260" t="b">
        <v>1</v>
      </c>
      <c r="I25260" t="s">
        <v>21</v>
      </c>
      <c r="J25260" s="1">
        <v>45187.916759259257</v>
      </c>
      <c r="K25260" t="b">
        <v>1</v>
      </c>
      <c r="L25260" t="b">
        <v>1</v>
      </c>
      <c r="M25260" t="s">
        <v>22</v>
      </c>
      <c r="N25260" t="s">
        <v>29</v>
      </c>
      <c r="O25260">
        <v>157500</v>
      </c>
      <c r="R25260" t="s">
        <v>4113</v>
      </c>
      <c r="S25260" t="s">
        <v>2753</v>
      </c>
      <c r="T25260" t="s">
        <v>44067</v>
      </c>
    </row>
    <row r="25261" spans="1:20" x14ac:dyDescent="0.25">
      <c r="A25261">
        <v>25259</v>
      </c>
      <c r="B25261" t="s">
        <v>16</v>
      </c>
      <c r="C25261" t="s">
        <v>4114</v>
      </c>
      <c r="D25261" t="s">
        <v>1596</v>
      </c>
      <c r="E25261" s="9" t="s">
        <v>44253</v>
      </c>
      <c r="F25261" t="s">
        <v>4115</v>
      </c>
      <c r="G25261" t="s">
        <v>28</v>
      </c>
      <c r="H25261" t="b">
        <v>0</v>
      </c>
      <c r="I25261" t="s">
        <v>71</v>
      </c>
      <c r="J25261" s="1">
        <v>45187.992928240739</v>
      </c>
      <c r="K25261" t="b">
        <v>0</v>
      </c>
      <c r="L25261" t="b">
        <v>0</v>
      </c>
      <c r="M25261" t="s">
        <v>22</v>
      </c>
      <c r="N25261" t="s">
        <v>23</v>
      </c>
      <c r="P25261">
        <v>24</v>
      </c>
      <c r="Q25261">
        <v>49920</v>
      </c>
      <c r="R25261" t="s">
        <v>158</v>
      </c>
      <c r="S25261" t="s">
        <v>4116</v>
      </c>
      <c r="T25261" t="s">
        <v>44066</v>
      </c>
    </row>
    <row r="25262" spans="1:20" x14ac:dyDescent="0.25">
      <c r="A25262">
        <v>25260</v>
      </c>
      <c r="B25262" t="s">
        <v>16</v>
      </c>
      <c r="C25262" t="s">
        <v>4117</v>
      </c>
      <c r="D25262" t="s">
        <v>164</v>
      </c>
      <c r="E25262" s="9" t="s">
        <v>44231</v>
      </c>
      <c r="F25262" t="s">
        <v>117</v>
      </c>
      <c r="G25262" t="s">
        <v>28</v>
      </c>
      <c r="H25262" t="b">
        <v>0</v>
      </c>
      <c r="I25262" t="s">
        <v>92</v>
      </c>
      <c r="J25262" s="1">
        <v>45182.128888888888</v>
      </c>
      <c r="K25262" t="b">
        <v>0</v>
      </c>
      <c r="L25262" t="b">
        <v>0</v>
      </c>
      <c r="M25262" t="s">
        <v>22</v>
      </c>
      <c r="N25262" t="s">
        <v>29</v>
      </c>
      <c r="O25262">
        <v>150000</v>
      </c>
      <c r="R25262" t="s">
        <v>1682</v>
      </c>
      <c r="T25262" t="s">
        <v>44068</v>
      </c>
    </row>
    <row r="25263" spans="1:20" x14ac:dyDescent="0.25">
      <c r="A25263">
        <v>25261</v>
      </c>
      <c r="B25263" t="s">
        <v>16</v>
      </c>
      <c r="C25263" t="s">
        <v>16</v>
      </c>
      <c r="D25263" t="s">
        <v>4118</v>
      </c>
      <c r="E25263" s="9" t="s">
        <v>44068</v>
      </c>
      <c r="F25263" t="s">
        <v>671</v>
      </c>
      <c r="G25263" t="s">
        <v>28</v>
      </c>
      <c r="H25263" t="b">
        <v>0</v>
      </c>
      <c r="I25263" t="s">
        <v>66</v>
      </c>
      <c r="J25263" s="1">
        <v>45171.384895833333</v>
      </c>
      <c r="K25263" t="b">
        <v>0</v>
      </c>
      <c r="L25263" t="b">
        <v>0</v>
      </c>
      <c r="M25263" t="s">
        <v>66</v>
      </c>
      <c r="N25263" t="s">
        <v>29</v>
      </c>
      <c r="O25263">
        <v>149946.5</v>
      </c>
      <c r="R25263" t="s">
        <v>672</v>
      </c>
      <c r="T25263" t="s">
        <v>44068</v>
      </c>
    </row>
    <row r="25264" spans="1:20" x14ac:dyDescent="0.25">
      <c r="A25264">
        <v>25262</v>
      </c>
      <c r="B25264" t="s">
        <v>49</v>
      </c>
      <c r="C25264" t="s">
        <v>4119</v>
      </c>
      <c r="D25264" t="s">
        <v>75</v>
      </c>
      <c r="E25264" s="9" t="s">
        <v>44260</v>
      </c>
      <c r="F25264" t="s">
        <v>40</v>
      </c>
      <c r="G25264" t="s">
        <v>28</v>
      </c>
      <c r="H25264" t="b">
        <v>0</v>
      </c>
      <c r="I25264" t="s">
        <v>21</v>
      </c>
      <c r="J25264" s="1">
        <v>45191.833240740743</v>
      </c>
      <c r="K25264" t="b">
        <v>0</v>
      </c>
      <c r="L25264" t="b">
        <v>1</v>
      </c>
      <c r="M25264" t="s">
        <v>22</v>
      </c>
      <c r="N25264" t="s">
        <v>29</v>
      </c>
      <c r="O25264">
        <v>79350</v>
      </c>
      <c r="R25264" t="s">
        <v>1132</v>
      </c>
      <c r="S25264" t="s">
        <v>1427</v>
      </c>
      <c r="T25264" t="s">
        <v>44067</v>
      </c>
    </row>
    <row r="25265" spans="1:20" x14ac:dyDescent="0.25">
      <c r="A25265">
        <v>25263</v>
      </c>
      <c r="B25265" t="s">
        <v>49</v>
      </c>
      <c r="C25265" t="s">
        <v>4120</v>
      </c>
      <c r="D25265" t="s">
        <v>45</v>
      </c>
      <c r="E25265" s="9" t="s">
        <v>44235</v>
      </c>
      <c r="F25265" t="s">
        <v>65</v>
      </c>
      <c r="G25265" t="s">
        <v>76</v>
      </c>
      <c r="H25265" t="b">
        <v>0</v>
      </c>
      <c r="I25265" t="s">
        <v>71</v>
      </c>
      <c r="J25265" s="1">
        <v>45190.542800925927</v>
      </c>
      <c r="K25265" t="b">
        <v>1</v>
      </c>
      <c r="L25265" t="b">
        <v>0</v>
      </c>
      <c r="M25265" t="s">
        <v>22</v>
      </c>
      <c r="N25265" t="s">
        <v>23</v>
      </c>
      <c r="P25265">
        <v>77.5</v>
      </c>
      <c r="Q25265">
        <v>161200</v>
      </c>
      <c r="R25265" t="s">
        <v>4121</v>
      </c>
      <c r="S25265" t="s">
        <v>4122</v>
      </c>
      <c r="T25265" t="s">
        <v>44094</v>
      </c>
    </row>
    <row r="25266" spans="1:20" x14ac:dyDescent="0.25">
      <c r="A25266">
        <v>25264</v>
      </c>
      <c r="B25266" t="s">
        <v>49</v>
      </c>
      <c r="C25266" t="s">
        <v>4123</v>
      </c>
      <c r="D25266" t="s">
        <v>4124</v>
      </c>
      <c r="E25266" s="9" t="s">
        <v>44260</v>
      </c>
      <c r="F25266" t="s">
        <v>57</v>
      </c>
      <c r="G25266" t="s">
        <v>28</v>
      </c>
      <c r="H25266" t="b">
        <v>0</v>
      </c>
      <c r="I25266" t="s">
        <v>21</v>
      </c>
      <c r="J25266" s="1">
        <v>45189.416643518518</v>
      </c>
      <c r="K25266" t="b">
        <v>0</v>
      </c>
      <c r="L25266" t="b">
        <v>0</v>
      </c>
      <c r="M25266" t="s">
        <v>22</v>
      </c>
      <c r="N25266" t="s">
        <v>29</v>
      </c>
      <c r="O25266">
        <v>92500</v>
      </c>
      <c r="R25266" t="s">
        <v>4125</v>
      </c>
      <c r="S25266" t="s">
        <v>824</v>
      </c>
      <c r="T25266" t="s">
        <v>44072</v>
      </c>
    </row>
    <row r="25267" spans="1:20" x14ac:dyDescent="0.25">
      <c r="A25267">
        <v>25265</v>
      </c>
      <c r="B25267" t="s">
        <v>16</v>
      </c>
      <c r="C25267" t="s">
        <v>4126</v>
      </c>
      <c r="D25267" t="s">
        <v>80</v>
      </c>
      <c r="E25267" s="9" t="s">
        <v>44233</v>
      </c>
      <c r="F25267" t="s">
        <v>19</v>
      </c>
      <c r="G25267" t="s">
        <v>52</v>
      </c>
      <c r="H25267" t="b">
        <v>0</v>
      </c>
      <c r="I25267" t="s">
        <v>21</v>
      </c>
      <c r="J25267" s="1">
        <v>45182.251481481479</v>
      </c>
      <c r="K25267" t="b">
        <v>0</v>
      </c>
      <c r="L25267" t="b">
        <v>0</v>
      </c>
      <c r="M25267" t="s">
        <v>22</v>
      </c>
      <c r="N25267" t="s">
        <v>23</v>
      </c>
      <c r="P25267">
        <v>47.62</v>
      </c>
      <c r="Q25267">
        <v>99049.600000000006</v>
      </c>
      <c r="R25267" t="s">
        <v>1009</v>
      </c>
      <c r="S25267" t="s">
        <v>4127</v>
      </c>
      <c r="T25267" t="s">
        <v>44067</v>
      </c>
    </row>
    <row r="25268" spans="1:20" x14ac:dyDescent="0.25">
      <c r="A25268">
        <v>25266</v>
      </c>
      <c r="B25268" t="s">
        <v>167</v>
      </c>
      <c r="C25268" t="s">
        <v>4128</v>
      </c>
      <c r="D25268" t="s">
        <v>4129</v>
      </c>
      <c r="E25268" s="9" t="s">
        <v>44235</v>
      </c>
      <c r="F25268" t="s">
        <v>65</v>
      </c>
      <c r="G25268" t="s">
        <v>28</v>
      </c>
      <c r="H25268" t="b">
        <v>0</v>
      </c>
      <c r="I25268" t="s">
        <v>71</v>
      </c>
      <c r="J25268" s="1">
        <v>45196.667962962965</v>
      </c>
      <c r="K25268" t="b">
        <v>0</v>
      </c>
      <c r="L25268" t="b">
        <v>1</v>
      </c>
      <c r="M25268" t="s">
        <v>22</v>
      </c>
      <c r="N25268" t="s">
        <v>29</v>
      </c>
      <c r="O25268">
        <v>85000</v>
      </c>
      <c r="R25268" t="s">
        <v>4130</v>
      </c>
      <c r="T25268" t="s">
        <v>44068</v>
      </c>
    </row>
    <row r="25269" spans="1:20" x14ac:dyDescent="0.25">
      <c r="A25269">
        <v>25267</v>
      </c>
      <c r="B25269" t="s">
        <v>167</v>
      </c>
      <c r="C25269" t="s">
        <v>167</v>
      </c>
      <c r="D25269" t="s">
        <v>95</v>
      </c>
      <c r="E25269" s="9" t="s">
        <v>44068</v>
      </c>
      <c r="F25269" t="s">
        <v>147</v>
      </c>
      <c r="G25269" t="s">
        <v>28</v>
      </c>
      <c r="H25269" t="b">
        <v>1</v>
      </c>
      <c r="I25269" t="s">
        <v>21</v>
      </c>
      <c r="J25269" s="1">
        <v>45194.416851851849</v>
      </c>
      <c r="K25269" t="b">
        <v>0</v>
      </c>
      <c r="L25269" t="b">
        <v>1</v>
      </c>
      <c r="M25269" t="s">
        <v>22</v>
      </c>
      <c r="N25269" t="s">
        <v>29</v>
      </c>
      <c r="O25269">
        <v>99500</v>
      </c>
      <c r="R25269" t="s">
        <v>148</v>
      </c>
      <c r="S25269" t="s">
        <v>4131</v>
      </c>
      <c r="T25269" t="s">
        <v>44067</v>
      </c>
    </row>
    <row r="25270" spans="1:20" x14ac:dyDescent="0.25">
      <c r="A25270">
        <v>25268</v>
      </c>
      <c r="B25270" t="s">
        <v>49</v>
      </c>
      <c r="C25270" t="s">
        <v>4132</v>
      </c>
      <c r="D25270" t="s">
        <v>4133</v>
      </c>
      <c r="E25270" s="9" t="s">
        <v>44260</v>
      </c>
      <c r="F25270" t="s">
        <v>40</v>
      </c>
      <c r="G25270" t="s">
        <v>28</v>
      </c>
      <c r="H25270" t="b">
        <v>0</v>
      </c>
      <c r="I25270" t="s">
        <v>21</v>
      </c>
      <c r="J25270" s="1">
        <v>45187.791817129626</v>
      </c>
      <c r="K25270" t="b">
        <v>1</v>
      </c>
      <c r="L25270" t="b">
        <v>1</v>
      </c>
      <c r="M25270" t="s">
        <v>22</v>
      </c>
      <c r="N25270" t="s">
        <v>29</v>
      </c>
      <c r="O25270">
        <v>62500</v>
      </c>
      <c r="R25270" t="s">
        <v>4134</v>
      </c>
      <c r="T25270" t="s">
        <v>44068</v>
      </c>
    </row>
    <row r="25271" spans="1:20" x14ac:dyDescent="0.25">
      <c r="A25271">
        <v>25269</v>
      </c>
      <c r="B25271" t="s">
        <v>16</v>
      </c>
      <c r="C25271" t="s">
        <v>4135</v>
      </c>
      <c r="D25271" t="s">
        <v>95</v>
      </c>
      <c r="E25271" s="9" t="s">
        <v>44068</v>
      </c>
      <c r="F25271" t="s">
        <v>40</v>
      </c>
      <c r="G25271" t="s">
        <v>28</v>
      </c>
      <c r="H25271" t="b">
        <v>1</v>
      </c>
      <c r="I25271" t="s">
        <v>66</v>
      </c>
      <c r="J25271" s="1">
        <v>45170.916458333333</v>
      </c>
      <c r="K25271" t="b">
        <v>0</v>
      </c>
      <c r="L25271" t="b">
        <v>1</v>
      </c>
      <c r="M25271" t="s">
        <v>66</v>
      </c>
      <c r="N25271" t="s">
        <v>29</v>
      </c>
      <c r="O25271">
        <v>102800</v>
      </c>
      <c r="R25271" t="s">
        <v>4136</v>
      </c>
      <c r="S25271" t="s">
        <v>4137</v>
      </c>
      <c r="T25271" t="s">
        <v>44066</v>
      </c>
    </row>
    <row r="25272" spans="1:20" x14ac:dyDescent="0.25">
      <c r="A25272">
        <v>25270</v>
      </c>
      <c r="B25272" t="s">
        <v>16</v>
      </c>
      <c r="C25272" t="s">
        <v>4138</v>
      </c>
      <c r="D25272" t="s">
        <v>3757</v>
      </c>
      <c r="E25272" s="9" t="s">
        <v>44235</v>
      </c>
      <c r="F25272" t="s">
        <v>57</v>
      </c>
      <c r="G25272" t="s">
        <v>28</v>
      </c>
      <c r="H25272" t="b">
        <v>0</v>
      </c>
      <c r="I25272" t="s">
        <v>71</v>
      </c>
      <c r="J25272" s="1">
        <v>45171.460057870368</v>
      </c>
      <c r="K25272" t="b">
        <v>0</v>
      </c>
      <c r="L25272" t="b">
        <v>1</v>
      </c>
      <c r="M25272" t="s">
        <v>22</v>
      </c>
      <c r="N25272" t="s">
        <v>29</v>
      </c>
      <c r="O25272">
        <v>54000</v>
      </c>
      <c r="R25272" t="s">
        <v>4139</v>
      </c>
      <c r="S25272" t="s">
        <v>2010</v>
      </c>
      <c r="T25272" t="s">
        <v>44072</v>
      </c>
    </row>
    <row r="25273" spans="1:20" x14ac:dyDescent="0.25">
      <c r="A25273">
        <v>25271</v>
      </c>
      <c r="B25273" t="s">
        <v>37</v>
      </c>
      <c r="C25273" t="s">
        <v>226</v>
      </c>
      <c r="D25273" t="s">
        <v>95</v>
      </c>
      <c r="E25273" s="9" t="s">
        <v>44068</v>
      </c>
      <c r="F25273" t="s">
        <v>19</v>
      </c>
      <c r="G25273" t="s">
        <v>28</v>
      </c>
      <c r="H25273" t="b">
        <v>1</v>
      </c>
      <c r="I25273" t="s">
        <v>88</v>
      </c>
      <c r="J25273" s="1">
        <v>45175.130127314813</v>
      </c>
      <c r="K25273" t="b">
        <v>1</v>
      </c>
      <c r="L25273" t="b">
        <v>1</v>
      </c>
      <c r="M25273" t="s">
        <v>22</v>
      </c>
      <c r="N25273" t="s">
        <v>23</v>
      </c>
      <c r="P25273">
        <v>53.07</v>
      </c>
      <c r="Q25273">
        <v>110385.60000000001</v>
      </c>
      <c r="R25273" t="s">
        <v>4140</v>
      </c>
      <c r="S25273" t="s">
        <v>4141</v>
      </c>
      <c r="T25273" t="s">
        <v>44067</v>
      </c>
    </row>
    <row r="25274" spans="1:20" x14ac:dyDescent="0.25">
      <c r="A25274">
        <v>25272</v>
      </c>
      <c r="B25274" t="s">
        <v>43</v>
      </c>
      <c r="C25274" t="s">
        <v>43</v>
      </c>
      <c r="D25274" t="s">
        <v>4142</v>
      </c>
      <c r="E25274" s="9" t="s">
        <v>44245</v>
      </c>
      <c r="F25274" t="s">
        <v>117</v>
      </c>
      <c r="G25274" t="s">
        <v>28</v>
      </c>
      <c r="H25274" t="b">
        <v>0</v>
      </c>
      <c r="I25274" t="s">
        <v>34</v>
      </c>
      <c r="J25274" s="1">
        <v>45188.421747685185</v>
      </c>
      <c r="K25274" t="b">
        <v>0</v>
      </c>
      <c r="L25274" t="b">
        <v>1</v>
      </c>
      <c r="M25274" t="s">
        <v>22</v>
      </c>
      <c r="N25274" t="s">
        <v>29</v>
      </c>
      <c r="O25274">
        <v>102030</v>
      </c>
      <c r="R25274" t="s">
        <v>4143</v>
      </c>
      <c r="S25274" t="s">
        <v>3038</v>
      </c>
      <c r="T25274" t="s">
        <v>44066</v>
      </c>
    </row>
    <row r="25275" spans="1:20" x14ac:dyDescent="0.25">
      <c r="A25275">
        <v>25273</v>
      </c>
      <c r="B25275" t="s">
        <v>167</v>
      </c>
      <c r="C25275" t="s">
        <v>4144</v>
      </c>
      <c r="D25275" t="s">
        <v>4145</v>
      </c>
      <c r="E25275" s="9" t="s">
        <v>44231</v>
      </c>
      <c r="F25275" t="s">
        <v>117</v>
      </c>
      <c r="G25275" t="s">
        <v>28</v>
      </c>
      <c r="H25275" t="b">
        <v>0</v>
      </c>
      <c r="I25275" t="s">
        <v>92</v>
      </c>
      <c r="J25275" s="1">
        <v>45190.250439814816</v>
      </c>
      <c r="K25275" t="b">
        <v>0</v>
      </c>
      <c r="L25275" t="b">
        <v>0</v>
      </c>
      <c r="M25275" t="s">
        <v>22</v>
      </c>
      <c r="N25275" t="s">
        <v>29</v>
      </c>
      <c r="O25275">
        <v>125000</v>
      </c>
      <c r="R25275" t="s">
        <v>4146</v>
      </c>
      <c r="S25275" t="s">
        <v>4147</v>
      </c>
      <c r="T25275" t="s">
        <v>44086</v>
      </c>
    </row>
    <row r="25276" spans="1:20" x14ac:dyDescent="0.25">
      <c r="A25276">
        <v>25274</v>
      </c>
      <c r="B25276" t="s">
        <v>49</v>
      </c>
      <c r="C25276" t="s">
        <v>49</v>
      </c>
      <c r="D25276" t="s">
        <v>407</v>
      </c>
      <c r="E25276" s="9" t="s">
        <v>44269</v>
      </c>
      <c r="F25276" t="s">
        <v>65</v>
      </c>
      <c r="G25276" t="s">
        <v>157</v>
      </c>
      <c r="H25276" t="b">
        <v>0</v>
      </c>
      <c r="I25276" t="s">
        <v>88</v>
      </c>
      <c r="J25276" s="1">
        <v>45187.585613425923</v>
      </c>
      <c r="K25276" t="b">
        <v>1</v>
      </c>
      <c r="L25276" t="b">
        <v>1</v>
      </c>
      <c r="M25276" t="s">
        <v>22</v>
      </c>
      <c r="N25276" t="s">
        <v>23</v>
      </c>
      <c r="P25276">
        <v>46.5</v>
      </c>
      <c r="Q25276">
        <v>96720</v>
      </c>
      <c r="R25276" t="s">
        <v>4148</v>
      </c>
      <c r="S25276" t="s">
        <v>4149</v>
      </c>
      <c r="T25276" t="s">
        <v>44067</v>
      </c>
    </row>
    <row r="25277" spans="1:20" x14ac:dyDescent="0.25">
      <c r="A25277">
        <v>25275</v>
      </c>
      <c r="B25277" t="s">
        <v>16</v>
      </c>
      <c r="C25277" t="s">
        <v>16</v>
      </c>
      <c r="D25277" t="s">
        <v>75</v>
      </c>
      <c r="E25277" s="9" t="s">
        <v>44260</v>
      </c>
      <c r="F25277" t="s">
        <v>40</v>
      </c>
      <c r="G25277" t="s">
        <v>28</v>
      </c>
      <c r="H25277" t="b">
        <v>0</v>
      </c>
      <c r="I25277" t="s">
        <v>21</v>
      </c>
      <c r="J25277" s="1">
        <v>45174.793437499997</v>
      </c>
      <c r="K25277" t="b">
        <v>0</v>
      </c>
      <c r="L25277" t="b">
        <v>1</v>
      </c>
      <c r="M25277" t="s">
        <v>22</v>
      </c>
      <c r="N25277" t="s">
        <v>29</v>
      </c>
      <c r="O25277">
        <v>80000</v>
      </c>
      <c r="R25277" t="s">
        <v>4150</v>
      </c>
      <c r="S25277" t="s">
        <v>4151</v>
      </c>
      <c r="T25277" t="s">
        <v>44077</v>
      </c>
    </row>
    <row r="25278" spans="1:20" x14ac:dyDescent="0.25">
      <c r="A25278">
        <v>25276</v>
      </c>
      <c r="B25278" t="s">
        <v>49</v>
      </c>
      <c r="C25278" t="s">
        <v>4152</v>
      </c>
      <c r="D25278" t="s">
        <v>4153</v>
      </c>
      <c r="E25278" s="9" t="s">
        <v>44231</v>
      </c>
      <c r="F25278" t="s">
        <v>40</v>
      </c>
      <c r="G25278" t="s">
        <v>28</v>
      </c>
      <c r="H25278" t="b">
        <v>0</v>
      </c>
      <c r="I25278" t="s">
        <v>92</v>
      </c>
      <c r="J25278" s="1">
        <v>45195.792326388888</v>
      </c>
      <c r="K25278" t="b">
        <v>1</v>
      </c>
      <c r="L25278" t="b">
        <v>1</v>
      </c>
      <c r="M25278" t="s">
        <v>22</v>
      </c>
      <c r="N25278" t="s">
        <v>29</v>
      </c>
      <c r="O25278">
        <v>51800</v>
      </c>
      <c r="R25278" t="s">
        <v>4154</v>
      </c>
      <c r="S25278" t="s">
        <v>4155</v>
      </c>
      <c r="T25278" t="s">
        <v>44093</v>
      </c>
    </row>
    <row r="25279" spans="1:20" x14ac:dyDescent="0.25">
      <c r="A25279">
        <v>25277</v>
      </c>
      <c r="B25279" t="s">
        <v>49</v>
      </c>
      <c r="C25279" t="s">
        <v>4156</v>
      </c>
      <c r="D25279" t="s">
        <v>2597</v>
      </c>
      <c r="E25279" s="9" t="s">
        <v>44257</v>
      </c>
      <c r="F25279" t="s">
        <v>65</v>
      </c>
      <c r="G25279" t="s">
        <v>76</v>
      </c>
      <c r="H25279" t="b">
        <v>0</v>
      </c>
      <c r="I25279" t="s">
        <v>21</v>
      </c>
      <c r="J25279" s="1">
        <v>45188.833368055559</v>
      </c>
      <c r="K25279" t="b">
        <v>1</v>
      </c>
      <c r="L25279" t="b">
        <v>1</v>
      </c>
      <c r="M25279" t="s">
        <v>22</v>
      </c>
      <c r="N25279" t="s">
        <v>23</v>
      </c>
      <c r="P25279">
        <v>69</v>
      </c>
      <c r="Q25279">
        <v>143520</v>
      </c>
      <c r="R25279" t="s">
        <v>703</v>
      </c>
      <c r="S25279" t="s">
        <v>3497</v>
      </c>
      <c r="T25279" t="s">
        <v>44067</v>
      </c>
    </row>
    <row r="25280" spans="1:20" x14ac:dyDescent="0.25">
      <c r="A25280">
        <v>25278</v>
      </c>
      <c r="B25280" t="s">
        <v>16</v>
      </c>
      <c r="C25280" t="s">
        <v>269</v>
      </c>
      <c r="D25280" t="s">
        <v>1715</v>
      </c>
      <c r="E25280" s="9" t="s">
        <v>44261</v>
      </c>
      <c r="F25280" t="s">
        <v>19</v>
      </c>
      <c r="G25280" t="s">
        <v>28</v>
      </c>
      <c r="H25280" t="b">
        <v>0</v>
      </c>
      <c r="I25280" t="s">
        <v>21</v>
      </c>
      <c r="J25280" s="1">
        <v>45198.126712962963</v>
      </c>
      <c r="K25280" t="b">
        <v>0</v>
      </c>
      <c r="L25280" t="b">
        <v>0</v>
      </c>
      <c r="M25280" t="s">
        <v>22</v>
      </c>
      <c r="N25280" t="s">
        <v>23</v>
      </c>
      <c r="P25280">
        <v>35.58</v>
      </c>
      <c r="Q25280">
        <v>74006.399999999994</v>
      </c>
      <c r="R25280" t="s">
        <v>4157</v>
      </c>
      <c r="S25280" t="s">
        <v>172</v>
      </c>
      <c r="T25280" t="s">
        <v>44066</v>
      </c>
    </row>
    <row r="25281" spans="1:20" x14ac:dyDescent="0.25">
      <c r="A25281">
        <v>25279</v>
      </c>
      <c r="B25281" t="s">
        <v>790</v>
      </c>
      <c r="C25281" t="s">
        <v>4158</v>
      </c>
      <c r="D25281" t="s">
        <v>95</v>
      </c>
      <c r="E25281" s="9" t="s">
        <v>44068</v>
      </c>
      <c r="F25281" t="s">
        <v>65</v>
      </c>
      <c r="G25281" t="s">
        <v>157</v>
      </c>
      <c r="H25281" t="b">
        <v>1</v>
      </c>
      <c r="I25281" t="s">
        <v>88</v>
      </c>
      <c r="J25281" s="1">
        <v>45181.417743055557</v>
      </c>
      <c r="K25281" t="b">
        <v>0</v>
      </c>
      <c r="L25281" t="b">
        <v>1</v>
      </c>
      <c r="M25281" t="s">
        <v>22</v>
      </c>
      <c r="N25281" t="s">
        <v>23</v>
      </c>
      <c r="P25281">
        <v>40</v>
      </c>
      <c r="Q25281">
        <v>83200</v>
      </c>
      <c r="R25281" t="s">
        <v>4159</v>
      </c>
      <c r="S25281" t="s">
        <v>4160</v>
      </c>
      <c r="T25281" t="s">
        <v>44072</v>
      </c>
    </row>
    <row r="25282" spans="1:20" x14ac:dyDescent="0.25">
      <c r="A25282">
        <v>25280</v>
      </c>
      <c r="B25282" t="s">
        <v>16</v>
      </c>
      <c r="C25282" t="s">
        <v>4161</v>
      </c>
      <c r="D25282" t="s">
        <v>80</v>
      </c>
      <c r="E25282" s="9" t="s">
        <v>44233</v>
      </c>
      <c r="F25282" t="s">
        <v>40</v>
      </c>
      <c r="G25282" t="s">
        <v>28</v>
      </c>
      <c r="H25282" t="b">
        <v>0</v>
      </c>
      <c r="I25282" t="s">
        <v>21</v>
      </c>
      <c r="J25282" s="1">
        <v>45185.293043981481</v>
      </c>
      <c r="K25282" t="b">
        <v>0</v>
      </c>
      <c r="L25282" t="b">
        <v>1</v>
      </c>
      <c r="M25282" t="s">
        <v>22</v>
      </c>
      <c r="N25282" t="s">
        <v>29</v>
      </c>
      <c r="O25282">
        <v>102500</v>
      </c>
      <c r="R25282" t="s">
        <v>4162</v>
      </c>
      <c r="S25282" t="s">
        <v>4163</v>
      </c>
      <c r="T25282" t="s">
        <v>44066</v>
      </c>
    </row>
    <row r="25283" spans="1:20" x14ac:dyDescent="0.25">
      <c r="A25283">
        <v>25281</v>
      </c>
      <c r="B25283" t="s">
        <v>16</v>
      </c>
      <c r="C25283" t="s">
        <v>4164</v>
      </c>
      <c r="D25283" t="s">
        <v>3498</v>
      </c>
      <c r="E25283" s="9" t="s">
        <v>44248</v>
      </c>
      <c r="F25283" t="s">
        <v>117</v>
      </c>
      <c r="G25283" t="s">
        <v>28</v>
      </c>
      <c r="H25283" t="b">
        <v>0</v>
      </c>
      <c r="I25283" t="s">
        <v>21</v>
      </c>
      <c r="J25283" s="1">
        <v>45192.515370370369</v>
      </c>
      <c r="K25283" t="b">
        <v>0</v>
      </c>
      <c r="L25283" t="b">
        <v>1</v>
      </c>
      <c r="M25283" t="s">
        <v>22</v>
      </c>
      <c r="N25283" t="s">
        <v>29</v>
      </c>
      <c r="O25283">
        <v>142500</v>
      </c>
      <c r="R25283" t="s">
        <v>1699</v>
      </c>
      <c r="T25283" t="s">
        <v>44068</v>
      </c>
    </row>
    <row r="25284" spans="1:20" x14ac:dyDescent="0.25">
      <c r="A25284">
        <v>25282</v>
      </c>
      <c r="B25284" t="s">
        <v>16</v>
      </c>
      <c r="C25284" t="s">
        <v>16</v>
      </c>
      <c r="D25284" t="s">
        <v>95</v>
      </c>
      <c r="E25284" s="9" t="s">
        <v>44068</v>
      </c>
      <c r="F25284" t="s">
        <v>40</v>
      </c>
      <c r="G25284" t="s">
        <v>28</v>
      </c>
      <c r="H25284" t="b">
        <v>1</v>
      </c>
      <c r="I25284" t="s">
        <v>66</v>
      </c>
      <c r="J25284" s="1">
        <v>45196.928923611114</v>
      </c>
      <c r="K25284" t="b">
        <v>0</v>
      </c>
      <c r="L25284" t="b">
        <v>1</v>
      </c>
      <c r="M25284" t="s">
        <v>66</v>
      </c>
      <c r="N25284" t="s">
        <v>29</v>
      </c>
      <c r="O25284">
        <v>57600</v>
      </c>
      <c r="R25284" t="s">
        <v>1703</v>
      </c>
      <c r="S25284" t="s">
        <v>1704</v>
      </c>
      <c r="T25284" t="s">
        <v>44067</v>
      </c>
    </row>
    <row r="25285" spans="1:20" x14ac:dyDescent="0.25">
      <c r="A25285">
        <v>25283</v>
      </c>
      <c r="B25285" t="s">
        <v>790</v>
      </c>
      <c r="C25285" t="s">
        <v>4165</v>
      </c>
      <c r="D25285" t="s">
        <v>4166</v>
      </c>
      <c r="E25285" s="9" t="s">
        <v>44240</v>
      </c>
      <c r="F25285" t="s">
        <v>19</v>
      </c>
      <c r="G25285" t="s">
        <v>52</v>
      </c>
      <c r="H25285" t="b">
        <v>0</v>
      </c>
      <c r="I25285" t="s">
        <v>34</v>
      </c>
      <c r="J25285" s="1">
        <v>45175.792314814818</v>
      </c>
      <c r="K25285" t="b">
        <v>0</v>
      </c>
      <c r="L25285" t="b">
        <v>1</v>
      </c>
      <c r="M25285" t="s">
        <v>22</v>
      </c>
      <c r="N25285" t="s">
        <v>23</v>
      </c>
      <c r="P25285">
        <v>37.630000000000003</v>
      </c>
      <c r="Q25285">
        <v>78270.399999999994</v>
      </c>
      <c r="R25285" t="s">
        <v>984</v>
      </c>
      <c r="S25285" t="s">
        <v>4167</v>
      </c>
      <c r="T25285" t="s">
        <v>44078</v>
      </c>
    </row>
    <row r="25286" spans="1:20" x14ac:dyDescent="0.25">
      <c r="A25286">
        <v>25284</v>
      </c>
      <c r="B25286" t="s">
        <v>790</v>
      </c>
      <c r="C25286" t="s">
        <v>790</v>
      </c>
      <c r="D25286" t="s">
        <v>2327</v>
      </c>
      <c r="E25286" s="9" t="s">
        <v>44236</v>
      </c>
      <c r="F25286" t="s">
        <v>19</v>
      </c>
      <c r="G25286" t="s">
        <v>28</v>
      </c>
      <c r="H25286" t="b">
        <v>0</v>
      </c>
      <c r="I25286" t="s">
        <v>46</v>
      </c>
      <c r="J25286" s="1">
        <v>45172.314837962964</v>
      </c>
      <c r="K25286" t="b">
        <v>0</v>
      </c>
      <c r="L25286" t="b">
        <v>0</v>
      </c>
      <c r="M25286" t="s">
        <v>22</v>
      </c>
      <c r="N25286" t="s">
        <v>23</v>
      </c>
      <c r="P25286">
        <v>41.85</v>
      </c>
      <c r="Q25286">
        <v>87048</v>
      </c>
      <c r="R25286" t="s">
        <v>2328</v>
      </c>
      <c r="S25286" t="s">
        <v>2329</v>
      </c>
      <c r="T25286" t="s">
        <v>44117</v>
      </c>
    </row>
    <row r="25287" spans="1:20" x14ac:dyDescent="0.25">
      <c r="A25287">
        <v>25285</v>
      </c>
      <c r="B25287" t="s">
        <v>167</v>
      </c>
      <c r="C25287" t="s">
        <v>4168</v>
      </c>
      <c r="D25287" t="s">
        <v>2425</v>
      </c>
      <c r="E25287" s="9" t="s">
        <v>44236</v>
      </c>
      <c r="F25287" t="s">
        <v>40</v>
      </c>
      <c r="G25287" t="s">
        <v>28</v>
      </c>
      <c r="H25287" t="b">
        <v>0</v>
      </c>
      <c r="I25287" t="s">
        <v>46</v>
      </c>
      <c r="J25287" s="1">
        <v>45175.578888888886</v>
      </c>
      <c r="K25287" t="b">
        <v>0</v>
      </c>
      <c r="L25287" t="b">
        <v>1</v>
      </c>
      <c r="M25287" t="s">
        <v>22</v>
      </c>
      <c r="N25287" t="s">
        <v>29</v>
      </c>
      <c r="O25287">
        <v>100000</v>
      </c>
      <c r="R25287" t="s">
        <v>4169</v>
      </c>
      <c r="S25287" t="s">
        <v>2427</v>
      </c>
      <c r="T25287" t="s">
        <v>44066</v>
      </c>
    </row>
    <row r="25288" spans="1:20" x14ac:dyDescent="0.25">
      <c r="A25288">
        <v>25286</v>
      </c>
      <c r="B25288" t="s">
        <v>49</v>
      </c>
      <c r="C25288" t="s">
        <v>4170</v>
      </c>
      <c r="D25288" t="s">
        <v>2916</v>
      </c>
      <c r="E25288" s="9" t="s">
        <v>44068</v>
      </c>
      <c r="F25288" t="s">
        <v>27</v>
      </c>
      <c r="G25288" t="s">
        <v>28</v>
      </c>
      <c r="H25288" t="b">
        <v>0</v>
      </c>
      <c r="I25288" t="s">
        <v>2917</v>
      </c>
      <c r="J25288" s="1">
        <v>45171.50141203704</v>
      </c>
      <c r="K25288" t="b">
        <v>0</v>
      </c>
      <c r="L25288" t="b">
        <v>0</v>
      </c>
      <c r="M25288" t="s">
        <v>2917</v>
      </c>
      <c r="N25288" t="s">
        <v>29</v>
      </c>
      <c r="O25288">
        <v>57500</v>
      </c>
      <c r="R25288" t="s">
        <v>4171</v>
      </c>
      <c r="S25288" t="s">
        <v>4172</v>
      </c>
      <c r="T25288" t="s">
        <v>44066</v>
      </c>
    </row>
    <row r="25289" spans="1:20" x14ac:dyDescent="0.25">
      <c r="A25289">
        <v>25287</v>
      </c>
      <c r="B25289" t="s">
        <v>16</v>
      </c>
      <c r="C25289" t="s">
        <v>4173</v>
      </c>
      <c r="D25289" t="s">
        <v>448</v>
      </c>
      <c r="E25289" s="9" t="s">
        <v>44241</v>
      </c>
      <c r="F25289" t="s">
        <v>19</v>
      </c>
      <c r="G25289" t="s">
        <v>28</v>
      </c>
      <c r="H25289" t="b">
        <v>0</v>
      </c>
      <c r="I25289" t="s">
        <v>34</v>
      </c>
      <c r="J25289" s="1">
        <v>45173.752997685187</v>
      </c>
      <c r="K25289" t="b">
        <v>0</v>
      </c>
      <c r="L25289" t="b">
        <v>0</v>
      </c>
      <c r="M25289" t="s">
        <v>22</v>
      </c>
      <c r="N25289" t="s">
        <v>23</v>
      </c>
      <c r="P25289">
        <v>30.66</v>
      </c>
      <c r="Q25289">
        <v>63772.800000000003</v>
      </c>
      <c r="R25289" t="s">
        <v>4174</v>
      </c>
      <c r="S25289" t="s">
        <v>4175</v>
      </c>
      <c r="T25289" t="s">
        <v>44066</v>
      </c>
    </row>
    <row r="25290" spans="1:20" x14ac:dyDescent="0.25">
      <c r="A25290">
        <v>25288</v>
      </c>
      <c r="B25290" t="s">
        <v>37</v>
      </c>
      <c r="C25290" t="s">
        <v>37</v>
      </c>
      <c r="D25290" t="s">
        <v>4176</v>
      </c>
      <c r="E25290" s="9" t="s">
        <v>44068</v>
      </c>
      <c r="F25290" t="s">
        <v>27</v>
      </c>
      <c r="G25290" t="s">
        <v>28</v>
      </c>
      <c r="H25290" t="b">
        <v>0</v>
      </c>
      <c r="I25290" t="s">
        <v>4176</v>
      </c>
      <c r="J25290" s="1">
        <v>45170.494826388887</v>
      </c>
      <c r="K25290" t="b">
        <v>0</v>
      </c>
      <c r="L25290" t="b">
        <v>0</v>
      </c>
      <c r="M25290" t="s">
        <v>4176</v>
      </c>
      <c r="N25290" t="s">
        <v>29</v>
      </c>
      <c r="O25290">
        <v>147500</v>
      </c>
      <c r="R25290" t="s">
        <v>4177</v>
      </c>
      <c r="S25290" t="s">
        <v>4178</v>
      </c>
      <c r="T25290" t="s">
        <v>44066</v>
      </c>
    </row>
    <row r="25291" spans="1:20" x14ac:dyDescent="0.25">
      <c r="A25291">
        <v>25289</v>
      </c>
      <c r="B25291" t="s">
        <v>16</v>
      </c>
      <c r="C25291" t="s">
        <v>16</v>
      </c>
      <c r="D25291" t="s">
        <v>1110</v>
      </c>
      <c r="E25291" s="9" t="s">
        <v>44068</v>
      </c>
      <c r="F25291" t="s">
        <v>40</v>
      </c>
      <c r="G25291" t="s">
        <v>28</v>
      </c>
      <c r="H25291" t="b">
        <v>0</v>
      </c>
      <c r="I25291" t="s">
        <v>66</v>
      </c>
      <c r="J25291" s="1">
        <v>45175.742430555554</v>
      </c>
      <c r="K25291" t="b">
        <v>0</v>
      </c>
      <c r="L25291" t="b">
        <v>1</v>
      </c>
      <c r="M25291" t="s">
        <v>66</v>
      </c>
      <c r="N25291" t="s">
        <v>29</v>
      </c>
      <c r="O25291">
        <v>150000</v>
      </c>
      <c r="R25291" t="s">
        <v>4179</v>
      </c>
      <c r="S25291" t="s">
        <v>4180</v>
      </c>
      <c r="T25291" t="s">
        <v>44067</v>
      </c>
    </row>
    <row r="25292" spans="1:20" x14ac:dyDescent="0.25">
      <c r="A25292">
        <v>25290</v>
      </c>
      <c r="B25292" t="s">
        <v>49</v>
      </c>
      <c r="C25292" t="s">
        <v>4181</v>
      </c>
      <c r="D25292" t="s">
        <v>45</v>
      </c>
      <c r="E25292" s="9" t="s">
        <v>44235</v>
      </c>
      <c r="F25292" t="s">
        <v>2894</v>
      </c>
      <c r="G25292" t="s">
        <v>28</v>
      </c>
      <c r="H25292" t="b">
        <v>0</v>
      </c>
      <c r="I25292" t="s">
        <v>71</v>
      </c>
      <c r="J25292" s="1">
        <v>45199.001712962963</v>
      </c>
      <c r="K25292" t="b">
        <v>0</v>
      </c>
      <c r="L25292" t="b">
        <v>0</v>
      </c>
      <c r="M25292" t="s">
        <v>22</v>
      </c>
      <c r="N25292" t="s">
        <v>23</v>
      </c>
      <c r="P25292">
        <v>24</v>
      </c>
      <c r="Q25292">
        <v>49920</v>
      </c>
      <c r="R25292" t="s">
        <v>4182</v>
      </c>
      <c r="S25292" t="s">
        <v>4183</v>
      </c>
      <c r="T25292" t="s">
        <v>44067</v>
      </c>
    </row>
    <row r="25293" spans="1:20" x14ac:dyDescent="0.25">
      <c r="A25293">
        <v>25291</v>
      </c>
      <c r="B25293" t="s">
        <v>37</v>
      </c>
      <c r="C25293" t="s">
        <v>1769</v>
      </c>
      <c r="D25293" t="s">
        <v>2910</v>
      </c>
      <c r="E25293" s="9" t="s">
        <v>44241</v>
      </c>
      <c r="F25293" t="s">
        <v>419</v>
      </c>
      <c r="G25293" t="s">
        <v>52</v>
      </c>
      <c r="H25293" t="b">
        <v>0</v>
      </c>
      <c r="I25293" t="s">
        <v>92</v>
      </c>
      <c r="J25293" s="1">
        <v>45180.46303240741</v>
      </c>
      <c r="K25293" t="b">
        <v>0</v>
      </c>
      <c r="L25293" t="b">
        <v>1</v>
      </c>
      <c r="M25293" t="s">
        <v>22</v>
      </c>
      <c r="N25293" t="s">
        <v>29</v>
      </c>
      <c r="O25293">
        <v>246500</v>
      </c>
      <c r="R25293" t="s">
        <v>85</v>
      </c>
      <c r="S25293" t="s">
        <v>4184</v>
      </c>
      <c r="T25293" t="s">
        <v>44070</v>
      </c>
    </row>
    <row r="25294" spans="1:20" x14ac:dyDescent="0.25">
      <c r="A25294">
        <v>25292</v>
      </c>
      <c r="B25294" t="s">
        <v>43</v>
      </c>
      <c r="C25294" t="s">
        <v>43</v>
      </c>
      <c r="D25294" t="s">
        <v>99</v>
      </c>
      <c r="E25294" s="9" t="s">
        <v>44271</v>
      </c>
      <c r="F25294" t="s">
        <v>65</v>
      </c>
      <c r="G25294" t="s">
        <v>28</v>
      </c>
      <c r="H25294" t="b">
        <v>0</v>
      </c>
      <c r="I25294" t="s">
        <v>92</v>
      </c>
      <c r="J25294" s="1">
        <v>45170.852337962962</v>
      </c>
      <c r="K25294" t="b">
        <v>0</v>
      </c>
      <c r="L25294" t="b">
        <v>0</v>
      </c>
      <c r="M25294" t="s">
        <v>22</v>
      </c>
      <c r="N25294" t="s">
        <v>29</v>
      </c>
      <c r="O25294">
        <v>130000</v>
      </c>
      <c r="R25294" t="s">
        <v>4185</v>
      </c>
      <c r="S25294" t="s">
        <v>4186</v>
      </c>
      <c r="T25294" t="s">
        <v>44066</v>
      </c>
    </row>
    <row r="25295" spans="1:20" x14ac:dyDescent="0.25">
      <c r="A25295">
        <v>25293</v>
      </c>
      <c r="B25295" t="s">
        <v>16</v>
      </c>
      <c r="C25295" t="s">
        <v>4187</v>
      </c>
      <c r="D25295" t="s">
        <v>887</v>
      </c>
      <c r="E25295" s="9" t="s">
        <v>44231</v>
      </c>
      <c r="F25295" t="s">
        <v>501</v>
      </c>
      <c r="G25295" t="s">
        <v>28</v>
      </c>
      <c r="H25295" t="b">
        <v>0</v>
      </c>
      <c r="I25295" t="s">
        <v>92</v>
      </c>
      <c r="J25295" s="1">
        <v>45171.377650462964</v>
      </c>
      <c r="K25295" t="b">
        <v>0</v>
      </c>
      <c r="L25295" t="b">
        <v>1</v>
      </c>
      <c r="M25295" t="s">
        <v>22</v>
      </c>
      <c r="N25295" t="s">
        <v>29</v>
      </c>
      <c r="O25295">
        <v>195000</v>
      </c>
      <c r="R25295" t="s">
        <v>1181</v>
      </c>
      <c r="S25295" t="s">
        <v>4188</v>
      </c>
      <c r="T25295" t="s">
        <v>44066</v>
      </c>
    </row>
    <row r="25296" spans="1:20" x14ac:dyDescent="0.25">
      <c r="A25296">
        <v>25294</v>
      </c>
      <c r="B25296" t="s">
        <v>49</v>
      </c>
      <c r="C25296" t="s">
        <v>4189</v>
      </c>
      <c r="D25296" t="s">
        <v>169</v>
      </c>
      <c r="E25296" s="9" t="s">
        <v>44236</v>
      </c>
      <c r="F25296" t="s">
        <v>40</v>
      </c>
      <c r="G25296" t="s">
        <v>28</v>
      </c>
      <c r="H25296" t="b">
        <v>0</v>
      </c>
      <c r="I25296" t="s">
        <v>46</v>
      </c>
      <c r="J25296" s="1">
        <v>45176.779629629629</v>
      </c>
      <c r="K25296" t="b">
        <v>0</v>
      </c>
      <c r="L25296" t="b">
        <v>0</v>
      </c>
      <c r="M25296" t="s">
        <v>22</v>
      </c>
      <c r="N25296" t="s">
        <v>29</v>
      </c>
      <c r="O25296">
        <v>55000</v>
      </c>
      <c r="R25296" t="s">
        <v>4190</v>
      </c>
      <c r="T25296" t="s">
        <v>44068</v>
      </c>
    </row>
    <row r="25297" spans="1:20" x14ac:dyDescent="0.25">
      <c r="A25297">
        <v>25295</v>
      </c>
      <c r="B25297" t="s">
        <v>16</v>
      </c>
      <c r="C25297" t="s">
        <v>4191</v>
      </c>
      <c r="D25297" t="s">
        <v>1110</v>
      </c>
      <c r="E25297" s="9" t="s">
        <v>44269</v>
      </c>
      <c r="F25297" t="s">
        <v>501</v>
      </c>
      <c r="G25297" t="s">
        <v>28</v>
      </c>
      <c r="H25297" t="b">
        <v>0</v>
      </c>
      <c r="I25297" t="s">
        <v>88</v>
      </c>
      <c r="J25297" s="1">
        <v>45190.750787037039</v>
      </c>
      <c r="K25297" t="b">
        <v>0</v>
      </c>
      <c r="L25297" t="b">
        <v>1</v>
      </c>
      <c r="M25297" t="s">
        <v>22</v>
      </c>
      <c r="N25297" t="s">
        <v>29</v>
      </c>
      <c r="O25297">
        <v>108678</v>
      </c>
      <c r="R25297" t="s">
        <v>4192</v>
      </c>
      <c r="S25297" t="s">
        <v>4193</v>
      </c>
      <c r="T25297" t="s">
        <v>44067</v>
      </c>
    </row>
    <row r="25298" spans="1:20" x14ac:dyDescent="0.25">
      <c r="A25298">
        <v>25296</v>
      </c>
      <c r="B25298" t="s">
        <v>16</v>
      </c>
      <c r="C25298" t="s">
        <v>4194</v>
      </c>
      <c r="D25298" t="s">
        <v>95</v>
      </c>
      <c r="E25298" s="9" t="s">
        <v>44068</v>
      </c>
      <c r="F25298" t="s">
        <v>303</v>
      </c>
      <c r="G25298" t="s">
        <v>157</v>
      </c>
      <c r="H25298" t="b">
        <v>1</v>
      </c>
      <c r="I25298" t="s">
        <v>34</v>
      </c>
      <c r="J25298" s="1">
        <v>45174.585717592592</v>
      </c>
      <c r="K25298" t="b">
        <v>0</v>
      </c>
      <c r="L25298" t="b">
        <v>0</v>
      </c>
      <c r="M25298" t="s">
        <v>22</v>
      </c>
      <c r="N25298" t="s">
        <v>23</v>
      </c>
      <c r="P25298">
        <v>25</v>
      </c>
      <c r="Q25298">
        <v>52000</v>
      </c>
      <c r="R25298" t="s">
        <v>305</v>
      </c>
      <c r="T25298" t="s">
        <v>44068</v>
      </c>
    </row>
    <row r="25299" spans="1:20" x14ac:dyDescent="0.25">
      <c r="A25299">
        <v>25297</v>
      </c>
      <c r="B25299" t="s">
        <v>16</v>
      </c>
      <c r="C25299" t="s">
        <v>16</v>
      </c>
      <c r="D25299" t="s">
        <v>1918</v>
      </c>
      <c r="E25299" s="9" t="s">
        <v>44231</v>
      </c>
      <c r="F25299" t="s">
        <v>65</v>
      </c>
      <c r="G25299" t="s">
        <v>28</v>
      </c>
      <c r="H25299" t="b">
        <v>0</v>
      </c>
      <c r="I25299" t="s">
        <v>92</v>
      </c>
      <c r="J25299" s="1">
        <v>45188.709560185183</v>
      </c>
      <c r="K25299" t="b">
        <v>0</v>
      </c>
      <c r="L25299" t="b">
        <v>1</v>
      </c>
      <c r="M25299" t="s">
        <v>22</v>
      </c>
      <c r="N25299" t="s">
        <v>29</v>
      </c>
      <c r="O25299">
        <v>125000</v>
      </c>
      <c r="R25299" t="s">
        <v>4195</v>
      </c>
      <c r="S25299" t="s">
        <v>4196</v>
      </c>
      <c r="T25299" t="s">
        <v>44069</v>
      </c>
    </row>
    <row r="25300" spans="1:20" x14ac:dyDescent="0.25">
      <c r="A25300">
        <v>25298</v>
      </c>
      <c r="B25300" t="s">
        <v>790</v>
      </c>
      <c r="C25300" t="s">
        <v>4197</v>
      </c>
      <c r="D25300" t="s">
        <v>1366</v>
      </c>
      <c r="E25300" s="9" t="s">
        <v>44259</v>
      </c>
      <c r="F25300" t="s">
        <v>40</v>
      </c>
      <c r="G25300" t="s">
        <v>28</v>
      </c>
      <c r="H25300" t="b">
        <v>0</v>
      </c>
      <c r="I25300" t="s">
        <v>92</v>
      </c>
      <c r="J25300" s="1">
        <v>45187.917303240742</v>
      </c>
      <c r="K25300" t="b">
        <v>0</v>
      </c>
      <c r="L25300" t="b">
        <v>1</v>
      </c>
      <c r="M25300" t="s">
        <v>22</v>
      </c>
      <c r="N25300" t="s">
        <v>29</v>
      </c>
      <c r="O25300">
        <v>57500</v>
      </c>
      <c r="R25300" t="s">
        <v>4198</v>
      </c>
      <c r="S25300" t="s">
        <v>4199</v>
      </c>
      <c r="T25300" t="s">
        <v>44067</v>
      </c>
    </row>
    <row r="25301" spans="1:20" x14ac:dyDescent="0.25">
      <c r="A25301">
        <v>25299</v>
      </c>
      <c r="B25301" t="s">
        <v>1150</v>
      </c>
      <c r="C25301" t="s">
        <v>4200</v>
      </c>
      <c r="D25301" t="s">
        <v>859</v>
      </c>
      <c r="E25301" s="9" t="s">
        <v>44068</v>
      </c>
      <c r="F25301" t="s">
        <v>27</v>
      </c>
      <c r="G25301" t="s">
        <v>28</v>
      </c>
      <c r="H25301" t="b">
        <v>0</v>
      </c>
      <c r="I25301" t="s">
        <v>859</v>
      </c>
      <c r="J25301" s="1">
        <v>45191.301539351851</v>
      </c>
      <c r="K25301" t="b">
        <v>0</v>
      </c>
      <c r="L25301" t="b">
        <v>0</v>
      </c>
      <c r="M25301" t="s">
        <v>859</v>
      </c>
      <c r="N25301" t="s">
        <v>29</v>
      </c>
      <c r="O25301">
        <v>85205</v>
      </c>
      <c r="R25301" t="s">
        <v>2924</v>
      </c>
      <c r="S25301" t="s">
        <v>4201</v>
      </c>
      <c r="T25301" t="s">
        <v>44066</v>
      </c>
    </row>
    <row r="25302" spans="1:20" x14ac:dyDescent="0.25">
      <c r="A25302">
        <v>25300</v>
      </c>
      <c r="B25302" t="s">
        <v>49</v>
      </c>
      <c r="C25302" t="s">
        <v>49</v>
      </c>
      <c r="D25302" t="s">
        <v>812</v>
      </c>
      <c r="E25302" s="9" t="s">
        <v>44269</v>
      </c>
      <c r="F25302" t="s">
        <v>65</v>
      </c>
      <c r="G25302" t="s">
        <v>157</v>
      </c>
      <c r="H25302" t="b">
        <v>0</v>
      </c>
      <c r="I25302" t="s">
        <v>88</v>
      </c>
      <c r="J25302" s="1">
        <v>45198.794710648152</v>
      </c>
      <c r="K25302" t="b">
        <v>1</v>
      </c>
      <c r="L25302" t="b">
        <v>0</v>
      </c>
      <c r="M25302" t="s">
        <v>22</v>
      </c>
      <c r="N25302" t="s">
        <v>23</v>
      </c>
      <c r="P25302">
        <v>45</v>
      </c>
      <c r="Q25302">
        <v>93600</v>
      </c>
      <c r="R25302" t="s">
        <v>4202</v>
      </c>
      <c r="S25302" t="s">
        <v>4203</v>
      </c>
      <c r="T25302" t="s">
        <v>44067</v>
      </c>
    </row>
    <row r="25303" spans="1:20" x14ac:dyDescent="0.25">
      <c r="A25303">
        <v>25301</v>
      </c>
      <c r="B25303" t="s">
        <v>43</v>
      </c>
      <c r="C25303" t="s">
        <v>43</v>
      </c>
      <c r="D25303" t="s">
        <v>95</v>
      </c>
      <c r="E25303" s="9" t="s">
        <v>44068</v>
      </c>
      <c r="F25303" t="s">
        <v>65</v>
      </c>
      <c r="G25303" t="s">
        <v>304</v>
      </c>
      <c r="H25303" t="b">
        <v>1</v>
      </c>
      <c r="I25303" t="s">
        <v>66</v>
      </c>
      <c r="J25303" s="1">
        <v>45175.659733796296</v>
      </c>
      <c r="K25303" t="b">
        <v>1</v>
      </c>
      <c r="L25303" t="b">
        <v>0</v>
      </c>
      <c r="M25303" t="s">
        <v>66</v>
      </c>
      <c r="N25303" t="s">
        <v>23</v>
      </c>
      <c r="P25303">
        <v>67.5</v>
      </c>
      <c r="Q25303">
        <v>140400</v>
      </c>
      <c r="R25303" t="s">
        <v>441</v>
      </c>
      <c r="S25303" t="s">
        <v>4204</v>
      </c>
      <c r="T25303" t="s">
        <v>44066</v>
      </c>
    </row>
    <row r="25304" spans="1:20" x14ac:dyDescent="0.25">
      <c r="A25304">
        <v>25302</v>
      </c>
      <c r="B25304" t="s">
        <v>16</v>
      </c>
      <c r="C25304" t="s">
        <v>4205</v>
      </c>
      <c r="D25304" t="s">
        <v>893</v>
      </c>
      <c r="E25304" s="9" t="s">
        <v>25988</v>
      </c>
      <c r="F25304" t="s">
        <v>57</v>
      </c>
      <c r="G25304" t="s">
        <v>52</v>
      </c>
      <c r="H25304" t="b">
        <v>0</v>
      </c>
      <c r="I25304" t="s">
        <v>88</v>
      </c>
      <c r="J25304" s="1">
        <v>45177.308807870373</v>
      </c>
      <c r="K25304" t="b">
        <v>0</v>
      </c>
      <c r="L25304" t="b">
        <v>0</v>
      </c>
      <c r="M25304" t="s">
        <v>22</v>
      </c>
      <c r="N25304" t="s">
        <v>29</v>
      </c>
      <c r="O25304">
        <v>119000</v>
      </c>
      <c r="R25304" t="s">
        <v>4206</v>
      </c>
      <c r="T25304" t="s">
        <v>44068</v>
      </c>
    </row>
    <row r="25305" spans="1:20" x14ac:dyDescent="0.25">
      <c r="A25305">
        <v>25303</v>
      </c>
      <c r="B25305" t="s">
        <v>49</v>
      </c>
      <c r="C25305" t="s">
        <v>49</v>
      </c>
      <c r="D25305" t="s">
        <v>3047</v>
      </c>
      <c r="E25305" s="9" t="s">
        <v>44068</v>
      </c>
      <c r="F25305" t="s">
        <v>27</v>
      </c>
      <c r="G25305" t="s">
        <v>28</v>
      </c>
      <c r="H25305" t="b">
        <v>0</v>
      </c>
      <c r="I25305" t="s">
        <v>3047</v>
      </c>
      <c r="J25305" s="1">
        <v>45174.180104166669</v>
      </c>
      <c r="K25305" t="b">
        <v>0</v>
      </c>
      <c r="L25305" t="b">
        <v>0</v>
      </c>
      <c r="M25305" t="s">
        <v>3047</v>
      </c>
      <c r="N25305" t="s">
        <v>29</v>
      </c>
      <c r="O25305">
        <v>111175</v>
      </c>
      <c r="R25305" t="s">
        <v>4207</v>
      </c>
      <c r="S25305" t="s">
        <v>4208</v>
      </c>
      <c r="T25305" t="s">
        <v>44067</v>
      </c>
    </row>
    <row r="25306" spans="1:20" x14ac:dyDescent="0.25">
      <c r="A25306">
        <v>25304</v>
      </c>
      <c r="B25306" t="s">
        <v>49</v>
      </c>
      <c r="C25306" t="s">
        <v>49</v>
      </c>
      <c r="E25306" s="9" t="s">
        <v>44068</v>
      </c>
      <c r="F25306" t="s">
        <v>65</v>
      </c>
      <c r="G25306" t="s">
        <v>157</v>
      </c>
      <c r="H25306" t="b">
        <v>0</v>
      </c>
      <c r="I25306" t="s">
        <v>34</v>
      </c>
      <c r="J25306" s="1">
        <v>45198.792893518519</v>
      </c>
      <c r="K25306" t="b">
        <v>0</v>
      </c>
      <c r="L25306" t="b">
        <v>0</v>
      </c>
      <c r="M25306" t="s">
        <v>22</v>
      </c>
      <c r="N25306" t="s">
        <v>23</v>
      </c>
      <c r="P25306">
        <v>35</v>
      </c>
      <c r="Q25306">
        <v>72800</v>
      </c>
      <c r="R25306" t="s">
        <v>158</v>
      </c>
      <c r="S25306" t="s">
        <v>4209</v>
      </c>
      <c r="T25306" t="s">
        <v>44067</v>
      </c>
    </row>
    <row r="25307" spans="1:20" x14ac:dyDescent="0.25">
      <c r="A25307">
        <v>25305</v>
      </c>
      <c r="B25307" t="s">
        <v>162</v>
      </c>
      <c r="C25307" t="s">
        <v>4210</v>
      </c>
      <c r="D25307" t="s">
        <v>4211</v>
      </c>
      <c r="E25307" s="9" t="s">
        <v>44245</v>
      </c>
      <c r="F25307" t="s">
        <v>40</v>
      </c>
      <c r="G25307" t="s">
        <v>28</v>
      </c>
      <c r="H25307" t="b">
        <v>0</v>
      </c>
      <c r="I25307" t="s">
        <v>21</v>
      </c>
      <c r="J25307" s="1">
        <v>45195.58556712963</v>
      </c>
      <c r="K25307" t="b">
        <v>0</v>
      </c>
      <c r="L25307" t="b">
        <v>1</v>
      </c>
      <c r="M25307" t="s">
        <v>22</v>
      </c>
      <c r="N25307" t="s">
        <v>29</v>
      </c>
      <c r="O25307">
        <v>120080</v>
      </c>
      <c r="R25307" t="s">
        <v>4212</v>
      </c>
      <c r="S25307" t="s">
        <v>4213</v>
      </c>
      <c r="T25307" t="s">
        <v>44069</v>
      </c>
    </row>
    <row r="25308" spans="1:20" x14ac:dyDescent="0.25">
      <c r="A25308">
        <v>25306</v>
      </c>
      <c r="B25308" t="s">
        <v>16</v>
      </c>
      <c r="C25308" t="s">
        <v>4214</v>
      </c>
      <c r="D25308" t="s">
        <v>4215</v>
      </c>
      <c r="E25308" s="9" t="s">
        <v>44231</v>
      </c>
      <c r="F25308" t="s">
        <v>65</v>
      </c>
      <c r="G25308" t="s">
        <v>157</v>
      </c>
      <c r="H25308" t="b">
        <v>0</v>
      </c>
      <c r="I25308" t="s">
        <v>92</v>
      </c>
      <c r="J25308" s="1">
        <v>45175.876180555555</v>
      </c>
      <c r="K25308" t="b">
        <v>0</v>
      </c>
      <c r="L25308" t="b">
        <v>1</v>
      </c>
      <c r="M25308" t="s">
        <v>22</v>
      </c>
      <c r="N25308" t="s">
        <v>23</v>
      </c>
      <c r="P25308">
        <v>51.5</v>
      </c>
      <c r="Q25308">
        <v>107120</v>
      </c>
      <c r="R25308" t="s">
        <v>4216</v>
      </c>
      <c r="S25308" t="s">
        <v>4217</v>
      </c>
      <c r="T25308" t="s">
        <v>44070</v>
      </c>
    </row>
    <row r="25309" spans="1:20" x14ac:dyDescent="0.25">
      <c r="A25309">
        <v>25307</v>
      </c>
      <c r="B25309" t="s">
        <v>49</v>
      </c>
      <c r="C25309" t="s">
        <v>49</v>
      </c>
      <c r="D25309" t="s">
        <v>4218</v>
      </c>
      <c r="E25309" s="9" t="s">
        <v>44231</v>
      </c>
      <c r="F25309" t="s">
        <v>40</v>
      </c>
      <c r="G25309" t="s">
        <v>28</v>
      </c>
      <c r="H25309" t="b">
        <v>0</v>
      </c>
      <c r="I25309" t="s">
        <v>92</v>
      </c>
      <c r="J25309" s="1">
        <v>45188.708460648151</v>
      </c>
      <c r="K25309" t="b">
        <v>0</v>
      </c>
      <c r="L25309" t="b">
        <v>1</v>
      </c>
      <c r="M25309" t="s">
        <v>22</v>
      </c>
      <c r="N25309" t="s">
        <v>29</v>
      </c>
      <c r="O25309">
        <v>80000</v>
      </c>
      <c r="R25309" t="s">
        <v>4219</v>
      </c>
      <c r="S25309" t="s">
        <v>4220</v>
      </c>
      <c r="T25309" t="s">
        <v>44067</v>
      </c>
    </row>
    <row r="25310" spans="1:20" x14ac:dyDescent="0.25">
      <c r="A25310">
        <v>25308</v>
      </c>
      <c r="B25310" t="s">
        <v>43</v>
      </c>
      <c r="C25310" t="s">
        <v>4221</v>
      </c>
      <c r="D25310" t="s">
        <v>1582</v>
      </c>
      <c r="E25310" s="9" t="s">
        <v>44265</v>
      </c>
      <c r="F25310" t="s">
        <v>19</v>
      </c>
      <c r="G25310" t="s">
        <v>52</v>
      </c>
      <c r="H25310" t="b">
        <v>0</v>
      </c>
      <c r="I25310" t="s">
        <v>34</v>
      </c>
      <c r="J25310" s="1">
        <v>45180.130682870367</v>
      </c>
      <c r="K25310" t="b">
        <v>0</v>
      </c>
      <c r="L25310" t="b">
        <v>1</v>
      </c>
      <c r="M25310" t="s">
        <v>22</v>
      </c>
      <c r="N25310" t="s">
        <v>23</v>
      </c>
      <c r="P25310">
        <v>52.92</v>
      </c>
      <c r="Q25310">
        <v>110073.60000000001</v>
      </c>
      <c r="R25310" t="s">
        <v>1583</v>
      </c>
      <c r="S25310" t="s">
        <v>1584</v>
      </c>
      <c r="T25310" t="s">
        <v>44070</v>
      </c>
    </row>
    <row r="25311" spans="1:20" x14ac:dyDescent="0.25">
      <c r="A25311">
        <v>25309</v>
      </c>
      <c r="B25311" t="s">
        <v>16</v>
      </c>
      <c r="C25311" t="s">
        <v>4222</v>
      </c>
      <c r="D25311" t="s">
        <v>95</v>
      </c>
      <c r="E25311" s="9" t="s">
        <v>44068</v>
      </c>
      <c r="F25311" t="s">
        <v>65</v>
      </c>
      <c r="G25311" t="s">
        <v>28</v>
      </c>
      <c r="H25311" t="b">
        <v>1</v>
      </c>
      <c r="I25311" t="s">
        <v>88</v>
      </c>
      <c r="J25311" s="1">
        <v>45181.837766203702</v>
      </c>
      <c r="K25311" t="b">
        <v>0</v>
      </c>
      <c r="L25311" t="b">
        <v>0</v>
      </c>
      <c r="M25311" t="s">
        <v>22</v>
      </c>
      <c r="N25311" t="s">
        <v>29</v>
      </c>
      <c r="O25311">
        <v>200000</v>
      </c>
      <c r="R25311" t="s">
        <v>4070</v>
      </c>
      <c r="S25311" t="s">
        <v>440</v>
      </c>
      <c r="T25311" t="s">
        <v>44066</v>
      </c>
    </row>
    <row r="25312" spans="1:20" x14ac:dyDescent="0.25">
      <c r="A25312">
        <v>25310</v>
      </c>
      <c r="B25312" t="s">
        <v>43</v>
      </c>
      <c r="C25312" t="s">
        <v>90</v>
      </c>
      <c r="D25312" t="s">
        <v>633</v>
      </c>
      <c r="E25312" s="9" t="s">
        <v>44068</v>
      </c>
      <c r="F25312" t="s">
        <v>65</v>
      </c>
      <c r="G25312" t="s">
        <v>157</v>
      </c>
      <c r="H25312" t="b">
        <v>0</v>
      </c>
      <c r="I25312" t="s">
        <v>66</v>
      </c>
      <c r="J25312" s="1">
        <v>45197.704618055555</v>
      </c>
      <c r="K25312" t="b">
        <v>0</v>
      </c>
      <c r="L25312" t="b">
        <v>0</v>
      </c>
      <c r="M25312" t="s">
        <v>66</v>
      </c>
      <c r="N25312" t="s">
        <v>23</v>
      </c>
      <c r="P25312">
        <v>71</v>
      </c>
      <c r="Q25312">
        <v>147680</v>
      </c>
      <c r="R25312" t="s">
        <v>4223</v>
      </c>
      <c r="S25312" t="s">
        <v>3700</v>
      </c>
      <c r="T25312" t="s">
        <v>44066</v>
      </c>
    </row>
    <row r="25313" spans="1:20" x14ac:dyDescent="0.25">
      <c r="A25313">
        <v>25311</v>
      </c>
      <c r="B25313" t="s">
        <v>49</v>
      </c>
      <c r="C25313" t="s">
        <v>3264</v>
      </c>
      <c r="D25313" t="s">
        <v>1684</v>
      </c>
      <c r="E25313" s="9" t="s">
        <v>25988</v>
      </c>
      <c r="F25313" t="s">
        <v>65</v>
      </c>
      <c r="G25313" t="s">
        <v>28</v>
      </c>
      <c r="H25313" t="b">
        <v>0</v>
      </c>
      <c r="I25313" t="s">
        <v>46</v>
      </c>
      <c r="J25313" s="1">
        <v>45174.50199074074</v>
      </c>
      <c r="K25313" t="b">
        <v>1</v>
      </c>
      <c r="L25313" t="b">
        <v>0</v>
      </c>
      <c r="M25313" t="s">
        <v>22</v>
      </c>
      <c r="N25313" t="s">
        <v>29</v>
      </c>
      <c r="O25313">
        <v>90000</v>
      </c>
      <c r="R25313" t="s">
        <v>4224</v>
      </c>
      <c r="S25313" t="s">
        <v>54</v>
      </c>
      <c r="T25313" t="s">
        <v>44067</v>
      </c>
    </row>
    <row r="25314" spans="1:20" x14ac:dyDescent="0.25">
      <c r="A25314">
        <v>25312</v>
      </c>
      <c r="B25314" t="s">
        <v>49</v>
      </c>
      <c r="C25314" t="s">
        <v>49</v>
      </c>
      <c r="D25314" t="s">
        <v>75</v>
      </c>
      <c r="E25314" s="9" t="s">
        <v>44260</v>
      </c>
      <c r="F25314" t="s">
        <v>147</v>
      </c>
      <c r="G25314" t="s">
        <v>735</v>
      </c>
      <c r="H25314" t="b">
        <v>0</v>
      </c>
      <c r="I25314" t="s">
        <v>21</v>
      </c>
      <c r="J25314" s="1">
        <v>45178.458356481482</v>
      </c>
      <c r="K25314" t="b">
        <v>0</v>
      </c>
      <c r="L25314" t="b">
        <v>1</v>
      </c>
      <c r="M25314" t="s">
        <v>22</v>
      </c>
      <c r="N25314" t="s">
        <v>23</v>
      </c>
      <c r="P25314">
        <v>29</v>
      </c>
      <c r="Q25314">
        <v>60320</v>
      </c>
      <c r="R25314" t="s">
        <v>1537</v>
      </c>
      <c r="S25314" t="s">
        <v>4225</v>
      </c>
      <c r="T25314" t="s">
        <v>44069</v>
      </c>
    </row>
    <row r="25315" spans="1:20" x14ac:dyDescent="0.25">
      <c r="A25315">
        <v>25313</v>
      </c>
      <c r="B25315" t="s">
        <v>49</v>
      </c>
      <c r="C25315" t="s">
        <v>4226</v>
      </c>
      <c r="D25315" t="s">
        <v>156</v>
      </c>
      <c r="E25315" s="9" t="s">
        <v>44269</v>
      </c>
      <c r="F25315" t="s">
        <v>501</v>
      </c>
      <c r="G25315" t="s">
        <v>28</v>
      </c>
      <c r="H25315" t="b">
        <v>0</v>
      </c>
      <c r="I25315" t="s">
        <v>88</v>
      </c>
      <c r="J25315" s="1">
        <v>45186.500960648147</v>
      </c>
      <c r="K25315" t="b">
        <v>0</v>
      </c>
      <c r="L25315" t="b">
        <v>1</v>
      </c>
      <c r="M25315" t="s">
        <v>22</v>
      </c>
      <c r="N25315" t="s">
        <v>29</v>
      </c>
      <c r="O25315">
        <v>115800</v>
      </c>
      <c r="R25315" t="s">
        <v>4227</v>
      </c>
      <c r="S25315" t="s">
        <v>2395</v>
      </c>
      <c r="T25315" t="s">
        <v>44067</v>
      </c>
    </row>
    <row r="25316" spans="1:20" x14ac:dyDescent="0.25">
      <c r="A25316">
        <v>25314</v>
      </c>
      <c r="B25316" t="s">
        <v>49</v>
      </c>
      <c r="C25316" t="s">
        <v>4228</v>
      </c>
      <c r="D25316" t="s">
        <v>1406</v>
      </c>
      <c r="E25316" s="9" t="s">
        <v>44266</v>
      </c>
      <c r="F25316" t="s">
        <v>4229</v>
      </c>
      <c r="G25316" t="s">
        <v>76</v>
      </c>
      <c r="H25316" t="b">
        <v>0</v>
      </c>
      <c r="I25316" t="s">
        <v>46</v>
      </c>
      <c r="J25316" s="1">
        <v>45187.986701388887</v>
      </c>
      <c r="K25316" t="b">
        <v>1</v>
      </c>
      <c r="L25316" t="b">
        <v>0</v>
      </c>
      <c r="M25316" t="s">
        <v>22</v>
      </c>
      <c r="N25316" t="s">
        <v>23</v>
      </c>
      <c r="P25316">
        <v>24</v>
      </c>
      <c r="Q25316">
        <v>49920</v>
      </c>
      <c r="R25316" t="s">
        <v>4230</v>
      </c>
      <c r="S25316" t="s">
        <v>4231</v>
      </c>
      <c r="T25316" t="s">
        <v>44066</v>
      </c>
    </row>
    <row r="25317" spans="1:20" x14ac:dyDescent="0.25">
      <c r="A25317">
        <v>25315</v>
      </c>
      <c r="B25317" t="s">
        <v>49</v>
      </c>
      <c r="C25317" t="s">
        <v>1082</v>
      </c>
      <c r="D25317" t="s">
        <v>908</v>
      </c>
      <c r="E25317" s="9" t="s">
        <v>44235</v>
      </c>
      <c r="F25317" t="s">
        <v>474</v>
      </c>
      <c r="G25317" t="s">
        <v>28</v>
      </c>
      <c r="H25317" t="b">
        <v>0</v>
      </c>
      <c r="I25317" t="s">
        <v>46</v>
      </c>
      <c r="J25317" s="1">
        <v>45187.98673611111</v>
      </c>
      <c r="K25317" t="b">
        <v>0</v>
      </c>
      <c r="L25317" t="b">
        <v>0</v>
      </c>
      <c r="M25317" t="s">
        <v>22</v>
      </c>
      <c r="N25317" t="s">
        <v>29</v>
      </c>
      <c r="O25317">
        <v>50000</v>
      </c>
      <c r="R25317" t="s">
        <v>1363</v>
      </c>
      <c r="S25317" t="s">
        <v>4232</v>
      </c>
      <c r="T25317" t="s">
        <v>44070</v>
      </c>
    </row>
    <row r="25318" spans="1:20" x14ac:dyDescent="0.25">
      <c r="A25318">
        <v>25316</v>
      </c>
      <c r="B25318" t="s">
        <v>49</v>
      </c>
      <c r="C25318" t="s">
        <v>4233</v>
      </c>
      <c r="D25318" t="s">
        <v>224</v>
      </c>
      <c r="E25318" s="9" t="s">
        <v>44240</v>
      </c>
      <c r="F25318" t="s">
        <v>40</v>
      </c>
      <c r="G25318" t="s">
        <v>28</v>
      </c>
      <c r="H25318" t="b">
        <v>0</v>
      </c>
      <c r="I25318" t="s">
        <v>34</v>
      </c>
      <c r="J25318" s="1">
        <v>45174.709548611114</v>
      </c>
      <c r="K25318" t="b">
        <v>0</v>
      </c>
      <c r="L25318" t="b">
        <v>1</v>
      </c>
      <c r="M25318" t="s">
        <v>22</v>
      </c>
      <c r="N25318" t="s">
        <v>29</v>
      </c>
      <c r="O25318">
        <v>110000</v>
      </c>
      <c r="R25318" t="s">
        <v>4234</v>
      </c>
      <c r="S25318" t="s">
        <v>1435</v>
      </c>
      <c r="T25318" t="s">
        <v>44067</v>
      </c>
    </row>
    <row r="25319" spans="1:20" x14ac:dyDescent="0.25">
      <c r="A25319">
        <v>25317</v>
      </c>
      <c r="B25319" t="s">
        <v>43</v>
      </c>
      <c r="C25319" t="s">
        <v>4235</v>
      </c>
      <c r="D25319" t="s">
        <v>95</v>
      </c>
      <c r="E25319" s="9" t="s">
        <v>44068</v>
      </c>
      <c r="F25319" t="s">
        <v>65</v>
      </c>
      <c r="G25319" t="s">
        <v>28</v>
      </c>
      <c r="H25319" t="b">
        <v>1</v>
      </c>
      <c r="I25319" t="s">
        <v>21</v>
      </c>
      <c r="J25319" s="1">
        <v>45190.753009259257</v>
      </c>
      <c r="K25319" t="b">
        <v>0</v>
      </c>
      <c r="L25319" t="b">
        <v>0</v>
      </c>
      <c r="M25319" t="s">
        <v>22</v>
      </c>
      <c r="N25319" t="s">
        <v>29</v>
      </c>
      <c r="O25319">
        <v>105900</v>
      </c>
      <c r="R25319" t="s">
        <v>4236</v>
      </c>
      <c r="S25319" t="s">
        <v>4237</v>
      </c>
      <c r="T25319" t="s">
        <v>44066</v>
      </c>
    </row>
    <row r="25320" spans="1:20" x14ac:dyDescent="0.25">
      <c r="A25320">
        <v>25318</v>
      </c>
      <c r="B25320" t="s">
        <v>1150</v>
      </c>
      <c r="C25320" t="s">
        <v>4238</v>
      </c>
      <c r="D25320" t="s">
        <v>977</v>
      </c>
      <c r="E25320" s="9" t="s">
        <v>44068</v>
      </c>
      <c r="F25320" t="s">
        <v>27</v>
      </c>
      <c r="G25320" t="s">
        <v>28</v>
      </c>
      <c r="H25320" t="b">
        <v>0</v>
      </c>
      <c r="I25320" t="s">
        <v>977</v>
      </c>
      <c r="J25320" s="1">
        <v>45196.761701388888</v>
      </c>
      <c r="K25320" t="b">
        <v>0</v>
      </c>
      <c r="L25320" t="b">
        <v>0</v>
      </c>
      <c r="M25320" t="s">
        <v>977</v>
      </c>
      <c r="N25320" t="s">
        <v>29</v>
      </c>
      <c r="O25320">
        <v>189500</v>
      </c>
      <c r="R25320" t="s">
        <v>4239</v>
      </c>
      <c r="S25320" t="s">
        <v>4240</v>
      </c>
      <c r="T25320" t="s">
        <v>44066</v>
      </c>
    </row>
    <row r="25321" spans="1:20" x14ac:dyDescent="0.25">
      <c r="A25321">
        <v>25319</v>
      </c>
      <c r="B25321" t="s">
        <v>49</v>
      </c>
      <c r="C25321" t="s">
        <v>4241</v>
      </c>
      <c r="D25321" t="s">
        <v>95</v>
      </c>
      <c r="E25321" s="9" t="s">
        <v>44068</v>
      </c>
      <c r="F25321" t="s">
        <v>19</v>
      </c>
      <c r="G25321" t="s">
        <v>52</v>
      </c>
      <c r="H25321" t="b">
        <v>1</v>
      </c>
      <c r="I25321" t="s">
        <v>88</v>
      </c>
      <c r="J25321" s="1">
        <v>45188.750659722224</v>
      </c>
      <c r="K25321" t="b">
        <v>0</v>
      </c>
      <c r="L25321" t="b">
        <v>0</v>
      </c>
      <c r="M25321" t="s">
        <v>22</v>
      </c>
      <c r="N25321" t="s">
        <v>23</v>
      </c>
      <c r="P25321">
        <v>13.414999999999999</v>
      </c>
      <c r="Q25321">
        <v>27903.200000000001</v>
      </c>
      <c r="R25321" t="s">
        <v>4242</v>
      </c>
      <c r="S25321" t="s">
        <v>1920</v>
      </c>
      <c r="T25321" t="s">
        <v>44114</v>
      </c>
    </row>
    <row r="25322" spans="1:20" x14ac:dyDescent="0.25">
      <c r="A25322">
        <v>25320</v>
      </c>
      <c r="B25322" t="s">
        <v>162</v>
      </c>
      <c r="C25322" t="s">
        <v>4243</v>
      </c>
      <c r="D25322" t="s">
        <v>95</v>
      </c>
      <c r="E25322" s="9" t="s">
        <v>44068</v>
      </c>
      <c r="F25322" t="s">
        <v>147</v>
      </c>
      <c r="G25322" t="s">
        <v>28</v>
      </c>
      <c r="H25322" t="b">
        <v>1</v>
      </c>
      <c r="I25322" t="s">
        <v>92</v>
      </c>
      <c r="J25322" s="1">
        <v>45185.251631944448</v>
      </c>
      <c r="K25322" t="b">
        <v>0</v>
      </c>
      <c r="L25322" t="b">
        <v>1</v>
      </c>
      <c r="M25322" t="s">
        <v>22</v>
      </c>
      <c r="N25322" t="s">
        <v>29</v>
      </c>
      <c r="O25322">
        <v>137438</v>
      </c>
      <c r="R25322" t="s">
        <v>2613</v>
      </c>
      <c r="S25322" t="s">
        <v>4244</v>
      </c>
      <c r="T25322" t="s">
        <v>44067</v>
      </c>
    </row>
    <row r="25323" spans="1:20" x14ac:dyDescent="0.25">
      <c r="A25323">
        <v>25321</v>
      </c>
      <c r="B25323" t="s">
        <v>49</v>
      </c>
      <c r="C25323" t="s">
        <v>4245</v>
      </c>
      <c r="D25323" t="s">
        <v>820</v>
      </c>
      <c r="E25323" s="9" t="s">
        <v>44068</v>
      </c>
      <c r="F25323" t="s">
        <v>27</v>
      </c>
      <c r="G25323" t="s">
        <v>157</v>
      </c>
      <c r="H25323" t="b">
        <v>0</v>
      </c>
      <c r="I25323" t="s">
        <v>820</v>
      </c>
      <c r="J25323" s="1">
        <v>45170.980474537035</v>
      </c>
      <c r="K25323" t="b">
        <v>1</v>
      </c>
      <c r="L25323" t="b">
        <v>0</v>
      </c>
      <c r="M25323" t="s">
        <v>820</v>
      </c>
      <c r="N25323" t="s">
        <v>29</v>
      </c>
      <c r="O25323">
        <v>64800</v>
      </c>
      <c r="R25323" t="s">
        <v>4246</v>
      </c>
      <c r="S25323" t="s">
        <v>4247</v>
      </c>
      <c r="T25323" t="s">
        <v>44067</v>
      </c>
    </row>
    <row r="25324" spans="1:20" x14ac:dyDescent="0.25">
      <c r="A25324">
        <v>25322</v>
      </c>
      <c r="B25324" t="s">
        <v>49</v>
      </c>
      <c r="C25324" t="s">
        <v>4248</v>
      </c>
      <c r="D25324" t="s">
        <v>812</v>
      </c>
      <c r="E25324" s="9" t="s">
        <v>44269</v>
      </c>
      <c r="F25324" t="s">
        <v>65</v>
      </c>
      <c r="G25324" t="s">
        <v>28</v>
      </c>
      <c r="H25324" t="b">
        <v>0</v>
      </c>
      <c r="I25324" t="s">
        <v>88</v>
      </c>
      <c r="J25324" s="1">
        <v>45198.544710648152</v>
      </c>
      <c r="K25324" t="b">
        <v>1</v>
      </c>
      <c r="L25324" t="b">
        <v>0</v>
      </c>
      <c r="M25324" t="s">
        <v>22</v>
      </c>
      <c r="N25324" t="s">
        <v>29</v>
      </c>
      <c r="O25324">
        <v>90000</v>
      </c>
      <c r="R25324" t="s">
        <v>1121</v>
      </c>
      <c r="S25324" t="s">
        <v>54</v>
      </c>
      <c r="T25324" t="s">
        <v>44067</v>
      </c>
    </row>
    <row r="25325" spans="1:20" x14ac:dyDescent="0.25">
      <c r="A25325">
        <v>25323</v>
      </c>
      <c r="B25325" t="s">
        <v>16</v>
      </c>
      <c r="C25325" t="s">
        <v>4249</v>
      </c>
      <c r="D25325" t="s">
        <v>169</v>
      </c>
      <c r="E25325" s="9" t="s">
        <v>44236</v>
      </c>
      <c r="F25325" t="s">
        <v>170</v>
      </c>
      <c r="G25325" t="s">
        <v>28</v>
      </c>
      <c r="H25325" t="b">
        <v>0</v>
      </c>
      <c r="I25325" t="s">
        <v>71</v>
      </c>
      <c r="J25325" s="1">
        <v>45187.992928240739</v>
      </c>
      <c r="K25325" t="b">
        <v>0</v>
      </c>
      <c r="L25325" t="b">
        <v>1</v>
      </c>
      <c r="M25325" t="s">
        <v>22</v>
      </c>
      <c r="N25325" t="s">
        <v>23</v>
      </c>
      <c r="P25325">
        <v>24</v>
      </c>
      <c r="Q25325">
        <v>49920</v>
      </c>
      <c r="R25325" t="s">
        <v>1743</v>
      </c>
      <c r="S25325" t="s">
        <v>4250</v>
      </c>
      <c r="T25325" t="s">
        <v>44077</v>
      </c>
    </row>
    <row r="25326" spans="1:20" x14ac:dyDescent="0.25">
      <c r="A25326">
        <v>25324</v>
      </c>
      <c r="B25326" t="s">
        <v>49</v>
      </c>
      <c r="C25326" t="s">
        <v>4251</v>
      </c>
      <c r="D25326" t="s">
        <v>95</v>
      </c>
      <c r="E25326" s="9" t="s">
        <v>44068</v>
      </c>
      <c r="F25326" t="s">
        <v>147</v>
      </c>
      <c r="G25326" t="s">
        <v>28</v>
      </c>
      <c r="H25326" t="b">
        <v>1</v>
      </c>
      <c r="I25326" t="s">
        <v>88</v>
      </c>
      <c r="J25326" s="1">
        <v>45190.792395833334</v>
      </c>
      <c r="K25326" t="b">
        <v>0</v>
      </c>
      <c r="L25326" t="b">
        <v>1</v>
      </c>
      <c r="M25326" t="s">
        <v>22</v>
      </c>
      <c r="N25326" t="s">
        <v>29</v>
      </c>
      <c r="O25326">
        <v>50000</v>
      </c>
      <c r="R25326" t="s">
        <v>2631</v>
      </c>
      <c r="S25326" t="s">
        <v>824</v>
      </c>
      <c r="T25326" t="s">
        <v>44072</v>
      </c>
    </row>
    <row r="25327" spans="1:20" x14ac:dyDescent="0.25">
      <c r="A25327">
        <v>25325</v>
      </c>
      <c r="B25327" t="s">
        <v>16</v>
      </c>
      <c r="C25327" t="s">
        <v>16</v>
      </c>
      <c r="D25327" t="s">
        <v>477</v>
      </c>
      <c r="E25327" s="9" t="s">
        <v>44271</v>
      </c>
      <c r="F25327" t="s">
        <v>117</v>
      </c>
      <c r="G25327" t="s">
        <v>28</v>
      </c>
      <c r="H25327" t="b">
        <v>0</v>
      </c>
      <c r="I25327" t="s">
        <v>21</v>
      </c>
      <c r="J25327" s="1">
        <v>45175.334305555552</v>
      </c>
      <c r="K25327" t="b">
        <v>0</v>
      </c>
      <c r="L25327" t="b">
        <v>1</v>
      </c>
      <c r="M25327" t="s">
        <v>22</v>
      </c>
      <c r="N25327" t="s">
        <v>29</v>
      </c>
      <c r="O25327">
        <v>115000</v>
      </c>
      <c r="R25327" t="s">
        <v>1713</v>
      </c>
      <c r="S25327" t="s">
        <v>4252</v>
      </c>
      <c r="T25327" t="s">
        <v>44066</v>
      </c>
    </row>
    <row r="25328" spans="1:20" x14ac:dyDescent="0.25">
      <c r="A25328">
        <v>25326</v>
      </c>
      <c r="B25328" t="s">
        <v>49</v>
      </c>
      <c r="C25328" t="s">
        <v>4253</v>
      </c>
      <c r="D25328" t="s">
        <v>216</v>
      </c>
      <c r="E25328" s="9" t="s">
        <v>44253</v>
      </c>
      <c r="F25328" t="s">
        <v>597</v>
      </c>
      <c r="G25328" t="s">
        <v>208</v>
      </c>
      <c r="H25328" t="b">
        <v>0</v>
      </c>
      <c r="I25328" t="s">
        <v>46</v>
      </c>
      <c r="J25328" s="1">
        <v>45187.986898148149</v>
      </c>
      <c r="K25328" t="b">
        <v>0</v>
      </c>
      <c r="L25328" t="b">
        <v>0</v>
      </c>
      <c r="M25328" t="s">
        <v>22</v>
      </c>
      <c r="N25328" t="s">
        <v>23</v>
      </c>
      <c r="P25328">
        <v>24</v>
      </c>
      <c r="Q25328">
        <v>49920</v>
      </c>
      <c r="R25328" t="s">
        <v>4254</v>
      </c>
      <c r="S25328" t="s">
        <v>54</v>
      </c>
      <c r="T25328" t="s">
        <v>44067</v>
      </c>
    </row>
    <row r="25329" spans="1:20" x14ac:dyDescent="0.25">
      <c r="A25329">
        <v>25327</v>
      </c>
      <c r="B25329" t="s">
        <v>16</v>
      </c>
      <c r="C25329" t="s">
        <v>881</v>
      </c>
      <c r="D25329" t="s">
        <v>273</v>
      </c>
      <c r="E25329" s="9" t="s">
        <v>44231</v>
      </c>
      <c r="F25329" t="s">
        <v>117</v>
      </c>
      <c r="G25329" t="s">
        <v>28</v>
      </c>
      <c r="H25329" t="b">
        <v>0</v>
      </c>
      <c r="I25329" t="s">
        <v>92</v>
      </c>
      <c r="J25329" s="1">
        <v>45196.252199074072</v>
      </c>
      <c r="K25329" t="b">
        <v>0</v>
      </c>
      <c r="L25329" t="b">
        <v>1</v>
      </c>
      <c r="M25329" t="s">
        <v>22</v>
      </c>
      <c r="N25329" t="s">
        <v>29</v>
      </c>
      <c r="O25329">
        <v>200000</v>
      </c>
      <c r="R25329" t="s">
        <v>882</v>
      </c>
      <c r="S25329" t="s">
        <v>883</v>
      </c>
      <c r="T25329" t="s">
        <v>44066</v>
      </c>
    </row>
    <row r="25330" spans="1:20" x14ac:dyDescent="0.25">
      <c r="A25330">
        <v>25328</v>
      </c>
      <c r="B25330" t="s">
        <v>49</v>
      </c>
      <c r="C25330" t="s">
        <v>2225</v>
      </c>
      <c r="D25330" t="s">
        <v>18</v>
      </c>
      <c r="E25330" s="9" t="s">
        <v>44271</v>
      </c>
      <c r="F25330" t="s">
        <v>19</v>
      </c>
      <c r="G25330" t="s">
        <v>20</v>
      </c>
      <c r="H25330" t="b">
        <v>0</v>
      </c>
      <c r="I25330" t="s">
        <v>21</v>
      </c>
      <c r="J25330" s="1">
        <v>45180.625509259262</v>
      </c>
      <c r="K25330" t="b">
        <v>0</v>
      </c>
      <c r="L25330" t="b">
        <v>0</v>
      </c>
      <c r="M25330" t="s">
        <v>22</v>
      </c>
      <c r="N25330" t="s">
        <v>23</v>
      </c>
      <c r="P25330">
        <v>22.35</v>
      </c>
      <c r="Q25330">
        <v>46488</v>
      </c>
      <c r="R25330" t="s">
        <v>24</v>
      </c>
      <c r="S25330" t="s">
        <v>2226</v>
      </c>
      <c r="T25330" t="s">
        <v>44066</v>
      </c>
    </row>
    <row r="25331" spans="1:20" x14ac:dyDescent="0.25">
      <c r="A25331">
        <v>25329</v>
      </c>
      <c r="B25331" t="s">
        <v>16</v>
      </c>
      <c r="C25331" t="s">
        <v>16</v>
      </c>
      <c r="D25331" t="s">
        <v>95</v>
      </c>
      <c r="E25331" s="9" t="s">
        <v>44068</v>
      </c>
      <c r="F25331" t="s">
        <v>40</v>
      </c>
      <c r="G25331" t="s">
        <v>28</v>
      </c>
      <c r="H25331" t="b">
        <v>1</v>
      </c>
      <c r="I25331" t="s">
        <v>92</v>
      </c>
      <c r="J25331" s="1">
        <v>45184.877245370371</v>
      </c>
      <c r="K25331" t="b">
        <v>0</v>
      </c>
      <c r="L25331" t="b">
        <v>1</v>
      </c>
      <c r="M25331" t="s">
        <v>22</v>
      </c>
      <c r="N25331" t="s">
        <v>29</v>
      </c>
      <c r="O25331">
        <v>84000</v>
      </c>
      <c r="R25331" t="s">
        <v>2945</v>
      </c>
      <c r="S25331" t="s">
        <v>4255</v>
      </c>
      <c r="T25331" t="s">
        <v>44066</v>
      </c>
    </row>
    <row r="25332" spans="1:20" x14ac:dyDescent="0.25">
      <c r="A25332">
        <v>25330</v>
      </c>
      <c r="B25332" t="s">
        <v>16</v>
      </c>
      <c r="C25332" t="s">
        <v>2968</v>
      </c>
      <c r="D25332" t="s">
        <v>1922</v>
      </c>
      <c r="E25332" s="9" t="s">
        <v>44271</v>
      </c>
      <c r="F25332" t="s">
        <v>19</v>
      </c>
      <c r="G25332" t="s">
        <v>28</v>
      </c>
      <c r="H25332" t="b">
        <v>0</v>
      </c>
      <c r="I25332" t="s">
        <v>46</v>
      </c>
      <c r="J25332" s="1">
        <v>45174.751018518517</v>
      </c>
      <c r="K25332" t="b">
        <v>0</v>
      </c>
      <c r="L25332" t="b">
        <v>1</v>
      </c>
      <c r="M25332" t="s">
        <v>22</v>
      </c>
      <c r="N25332" t="s">
        <v>23</v>
      </c>
      <c r="P25332">
        <v>38.630000000000003</v>
      </c>
      <c r="Q25332">
        <v>80350.399999999994</v>
      </c>
      <c r="R25332" t="s">
        <v>105</v>
      </c>
      <c r="S25332" t="s">
        <v>218</v>
      </c>
      <c r="T25332" t="s">
        <v>44066</v>
      </c>
    </row>
    <row r="25333" spans="1:20" x14ac:dyDescent="0.25">
      <c r="A25333">
        <v>25331</v>
      </c>
      <c r="B25333" t="s">
        <v>167</v>
      </c>
      <c r="C25333" t="s">
        <v>4256</v>
      </c>
      <c r="D25333" t="s">
        <v>95</v>
      </c>
      <c r="E25333" s="9" t="s">
        <v>44068</v>
      </c>
      <c r="F25333" t="s">
        <v>57</v>
      </c>
      <c r="G25333" t="s">
        <v>28</v>
      </c>
      <c r="H25333" t="b">
        <v>1</v>
      </c>
      <c r="I25333" t="s">
        <v>21</v>
      </c>
      <c r="J25333" s="1">
        <v>45191.291759259257</v>
      </c>
      <c r="K25333" t="b">
        <v>1</v>
      </c>
      <c r="L25333" t="b">
        <v>1</v>
      </c>
      <c r="M25333" t="s">
        <v>22</v>
      </c>
      <c r="N25333" t="s">
        <v>23</v>
      </c>
      <c r="P25333">
        <v>40.075000000000003</v>
      </c>
      <c r="Q25333">
        <v>83356</v>
      </c>
      <c r="R25333" t="s">
        <v>4257</v>
      </c>
      <c r="T25333" t="s">
        <v>44068</v>
      </c>
    </row>
    <row r="25334" spans="1:20" x14ac:dyDescent="0.25">
      <c r="A25334">
        <v>25332</v>
      </c>
      <c r="B25334" t="s">
        <v>37</v>
      </c>
      <c r="C25334" t="s">
        <v>37</v>
      </c>
      <c r="D25334" t="s">
        <v>320</v>
      </c>
      <c r="E25334" s="9" t="s">
        <v>44231</v>
      </c>
      <c r="F25334" t="s">
        <v>117</v>
      </c>
      <c r="G25334" t="s">
        <v>28</v>
      </c>
      <c r="H25334" t="b">
        <v>0</v>
      </c>
      <c r="I25334" t="s">
        <v>46</v>
      </c>
      <c r="J25334" s="1">
        <v>45171.514687499999</v>
      </c>
      <c r="K25334" t="b">
        <v>1</v>
      </c>
      <c r="L25334" t="b">
        <v>1</v>
      </c>
      <c r="M25334" t="s">
        <v>22</v>
      </c>
      <c r="N25334" t="s">
        <v>29</v>
      </c>
      <c r="O25334">
        <v>125000</v>
      </c>
      <c r="R25334" t="s">
        <v>4258</v>
      </c>
      <c r="S25334" t="s">
        <v>4259</v>
      </c>
      <c r="T25334" t="s">
        <v>44066</v>
      </c>
    </row>
    <row r="25335" spans="1:20" x14ac:dyDescent="0.25">
      <c r="A25335">
        <v>25333</v>
      </c>
      <c r="B25335" t="s">
        <v>49</v>
      </c>
      <c r="C25335" t="s">
        <v>4260</v>
      </c>
      <c r="D25335" t="s">
        <v>95</v>
      </c>
      <c r="E25335" s="9" t="s">
        <v>44068</v>
      </c>
      <c r="F25335" t="s">
        <v>147</v>
      </c>
      <c r="G25335" t="s">
        <v>28</v>
      </c>
      <c r="H25335" t="b">
        <v>1</v>
      </c>
      <c r="I25335" t="s">
        <v>34</v>
      </c>
      <c r="J25335" s="1">
        <v>45181.41783564815</v>
      </c>
      <c r="K25335" t="b">
        <v>0</v>
      </c>
      <c r="L25335" t="b">
        <v>1</v>
      </c>
      <c r="M25335" t="s">
        <v>22</v>
      </c>
      <c r="N25335" t="s">
        <v>29</v>
      </c>
      <c r="O25335">
        <v>90000</v>
      </c>
      <c r="R25335" t="s">
        <v>616</v>
      </c>
      <c r="S25335" t="s">
        <v>4261</v>
      </c>
      <c r="T25335" t="s">
        <v>44130</v>
      </c>
    </row>
    <row r="25336" spans="1:20" x14ac:dyDescent="0.25">
      <c r="A25336">
        <v>25334</v>
      </c>
      <c r="B25336" t="s">
        <v>37</v>
      </c>
      <c r="C25336" t="s">
        <v>37</v>
      </c>
      <c r="D25336" t="s">
        <v>95</v>
      </c>
      <c r="E25336" s="9" t="s">
        <v>44068</v>
      </c>
      <c r="F25336" t="s">
        <v>65</v>
      </c>
      <c r="G25336" t="s">
        <v>28</v>
      </c>
      <c r="H25336" t="b">
        <v>1</v>
      </c>
      <c r="I25336" t="s">
        <v>46</v>
      </c>
      <c r="J25336" s="1">
        <v>45196.684687499997</v>
      </c>
      <c r="K25336" t="b">
        <v>0</v>
      </c>
      <c r="L25336" t="b">
        <v>0</v>
      </c>
      <c r="M25336" t="s">
        <v>22</v>
      </c>
      <c r="N25336" t="s">
        <v>29</v>
      </c>
      <c r="O25336">
        <v>177500</v>
      </c>
      <c r="R25336" t="s">
        <v>4262</v>
      </c>
      <c r="S25336" t="s">
        <v>4263</v>
      </c>
      <c r="T25336" t="s">
        <v>44135</v>
      </c>
    </row>
    <row r="25337" spans="1:20" x14ac:dyDescent="0.25">
      <c r="A25337">
        <v>25335</v>
      </c>
      <c r="B25337" t="s">
        <v>16</v>
      </c>
      <c r="C25337" t="s">
        <v>1760</v>
      </c>
      <c r="D25337" t="s">
        <v>4264</v>
      </c>
      <c r="E25337" s="9" t="s">
        <v>44232</v>
      </c>
      <c r="F25337" t="s">
        <v>65</v>
      </c>
      <c r="G25337" t="s">
        <v>28</v>
      </c>
      <c r="H25337" t="b">
        <v>0</v>
      </c>
      <c r="I25337" t="s">
        <v>21</v>
      </c>
      <c r="J25337" s="1">
        <v>45170.596921296295</v>
      </c>
      <c r="K25337" t="b">
        <v>0</v>
      </c>
      <c r="L25337" t="b">
        <v>0</v>
      </c>
      <c r="M25337" t="s">
        <v>22</v>
      </c>
      <c r="N25337" t="s">
        <v>29</v>
      </c>
      <c r="O25337">
        <v>77500</v>
      </c>
      <c r="R25337" t="s">
        <v>1836</v>
      </c>
      <c r="S25337" t="s">
        <v>4265</v>
      </c>
      <c r="T25337" t="s">
        <v>44066</v>
      </c>
    </row>
    <row r="25338" spans="1:20" x14ac:dyDescent="0.25">
      <c r="A25338">
        <v>25336</v>
      </c>
      <c r="B25338" t="s">
        <v>162</v>
      </c>
      <c r="C25338" t="s">
        <v>4266</v>
      </c>
      <c r="D25338" t="s">
        <v>4267</v>
      </c>
      <c r="E25338" s="9" t="s">
        <v>44068</v>
      </c>
      <c r="F25338" t="s">
        <v>27</v>
      </c>
      <c r="G25338" t="s">
        <v>28</v>
      </c>
      <c r="H25338" t="b">
        <v>0</v>
      </c>
      <c r="I25338" t="s">
        <v>4267</v>
      </c>
      <c r="J25338" s="1">
        <v>45174.618726851855</v>
      </c>
      <c r="K25338" t="b">
        <v>0</v>
      </c>
      <c r="L25338" t="b">
        <v>0</v>
      </c>
      <c r="M25338" t="s">
        <v>4267</v>
      </c>
      <c r="N25338" t="s">
        <v>29</v>
      </c>
      <c r="O25338">
        <v>157500</v>
      </c>
      <c r="R25338" t="s">
        <v>4268</v>
      </c>
      <c r="T25338" t="s">
        <v>44068</v>
      </c>
    </row>
    <row r="25339" spans="1:20" x14ac:dyDescent="0.25">
      <c r="A25339">
        <v>25337</v>
      </c>
      <c r="B25339" t="s">
        <v>49</v>
      </c>
      <c r="C25339" t="s">
        <v>49</v>
      </c>
      <c r="D25339" t="s">
        <v>75</v>
      </c>
      <c r="E25339" s="9" t="s">
        <v>44260</v>
      </c>
      <c r="F25339" t="s">
        <v>65</v>
      </c>
      <c r="G25339" t="s">
        <v>28</v>
      </c>
      <c r="H25339" t="b">
        <v>0</v>
      </c>
      <c r="I25339" t="s">
        <v>21</v>
      </c>
      <c r="J25339" s="1">
        <v>45174.876770833333</v>
      </c>
      <c r="K25339" t="b">
        <v>1</v>
      </c>
      <c r="L25339" t="b">
        <v>0</v>
      </c>
      <c r="M25339" t="s">
        <v>22</v>
      </c>
      <c r="N25339" t="s">
        <v>29</v>
      </c>
      <c r="O25339">
        <v>115000</v>
      </c>
      <c r="R25339" t="s">
        <v>4269</v>
      </c>
      <c r="S25339" t="s">
        <v>824</v>
      </c>
      <c r="T25339" t="s">
        <v>44072</v>
      </c>
    </row>
    <row r="25340" spans="1:20" x14ac:dyDescent="0.25">
      <c r="A25340">
        <v>25338</v>
      </c>
      <c r="B25340" t="s">
        <v>49</v>
      </c>
      <c r="C25340" t="s">
        <v>4270</v>
      </c>
      <c r="D25340" t="s">
        <v>216</v>
      </c>
      <c r="E25340" s="9" t="s">
        <v>44253</v>
      </c>
      <c r="F25340" t="s">
        <v>40</v>
      </c>
      <c r="G25340" t="s">
        <v>157</v>
      </c>
      <c r="H25340" t="b">
        <v>0</v>
      </c>
      <c r="I25340" t="s">
        <v>46</v>
      </c>
      <c r="J25340" s="1">
        <v>45197.594444444447</v>
      </c>
      <c r="K25340" t="b">
        <v>1</v>
      </c>
      <c r="L25340" t="b">
        <v>0</v>
      </c>
      <c r="M25340" t="s">
        <v>22</v>
      </c>
      <c r="N25340" t="s">
        <v>23</v>
      </c>
      <c r="P25340">
        <v>47.32</v>
      </c>
      <c r="Q25340">
        <v>98425.600000000006</v>
      </c>
      <c r="R25340" t="s">
        <v>1326</v>
      </c>
      <c r="S25340" t="s">
        <v>3497</v>
      </c>
      <c r="T25340" t="s">
        <v>44067</v>
      </c>
    </row>
    <row r="25341" spans="1:20" x14ac:dyDescent="0.25">
      <c r="A25341">
        <v>25339</v>
      </c>
      <c r="B25341" t="s">
        <v>16</v>
      </c>
      <c r="C25341" t="s">
        <v>4271</v>
      </c>
      <c r="D25341" t="s">
        <v>95</v>
      </c>
      <c r="E25341" s="9" t="s">
        <v>44068</v>
      </c>
      <c r="F25341" t="s">
        <v>40</v>
      </c>
      <c r="G25341" t="s">
        <v>304</v>
      </c>
      <c r="H25341" t="b">
        <v>1</v>
      </c>
      <c r="I25341" t="s">
        <v>92</v>
      </c>
      <c r="J25341" s="1">
        <v>45197.627291666664</v>
      </c>
      <c r="K25341" t="b">
        <v>0</v>
      </c>
      <c r="L25341" t="b">
        <v>1</v>
      </c>
      <c r="M25341" t="s">
        <v>22</v>
      </c>
      <c r="N25341" t="s">
        <v>23</v>
      </c>
      <c r="P25341">
        <v>77.5</v>
      </c>
      <c r="Q25341">
        <v>161200</v>
      </c>
      <c r="R25341" t="s">
        <v>4272</v>
      </c>
      <c r="S25341" t="s">
        <v>4273</v>
      </c>
      <c r="T25341" t="s">
        <v>44066</v>
      </c>
    </row>
    <row r="25342" spans="1:20" x14ac:dyDescent="0.25">
      <c r="A25342">
        <v>25340</v>
      </c>
      <c r="B25342" t="s">
        <v>49</v>
      </c>
      <c r="C25342" t="s">
        <v>49</v>
      </c>
      <c r="D25342" t="s">
        <v>4274</v>
      </c>
      <c r="E25342" s="9" t="s">
        <v>44253</v>
      </c>
      <c r="F25342" t="s">
        <v>4275</v>
      </c>
      <c r="G25342" t="s">
        <v>28</v>
      </c>
      <c r="H25342" t="b">
        <v>0</v>
      </c>
      <c r="I25342" t="s">
        <v>46</v>
      </c>
      <c r="J25342" s="1">
        <v>45187.986863425926</v>
      </c>
      <c r="K25342" t="b">
        <v>0</v>
      </c>
      <c r="L25342" t="b">
        <v>0</v>
      </c>
      <c r="M25342" t="s">
        <v>22</v>
      </c>
      <c r="N25342" t="s">
        <v>23</v>
      </c>
      <c r="P25342">
        <v>24</v>
      </c>
      <c r="Q25342">
        <v>49920</v>
      </c>
      <c r="R25342" t="s">
        <v>4276</v>
      </c>
      <c r="S25342" t="s">
        <v>1201</v>
      </c>
      <c r="T25342" t="s">
        <v>44072</v>
      </c>
    </row>
    <row r="25343" spans="1:20" x14ac:dyDescent="0.25">
      <c r="A25343">
        <v>25341</v>
      </c>
      <c r="B25343" t="s">
        <v>16</v>
      </c>
      <c r="C25343" t="s">
        <v>4277</v>
      </c>
      <c r="D25343" t="s">
        <v>95</v>
      </c>
      <c r="E25343" s="9" t="s">
        <v>44068</v>
      </c>
      <c r="F25343" t="s">
        <v>303</v>
      </c>
      <c r="G25343" t="s">
        <v>157</v>
      </c>
      <c r="H25343" t="b">
        <v>1</v>
      </c>
      <c r="I25343" t="s">
        <v>34</v>
      </c>
      <c r="J25343" s="1">
        <v>45175.127430555556</v>
      </c>
      <c r="K25343" t="b">
        <v>0</v>
      </c>
      <c r="L25343" t="b">
        <v>0</v>
      </c>
      <c r="M25343" t="s">
        <v>22</v>
      </c>
      <c r="N25343" t="s">
        <v>23</v>
      </c>
      <c r="P25343">
        <v>35</v>
      </c>
      <c r="Q25343">
        <v>72800</v>
      </c>
      <c r="R25343" t="s">
        <v>305</v>
      </c>
      <c r="T25343" t="s">
        <v>44068</v>
      </c>
    </row>
    <row r="25344" spans="1:20" x14ac:dyDescent="0.25">
      <c r="A25344">
        <v>25342</v>
      </c>
      <c r="B25344" t="s">
        <v>43</v>
      </c>
      <c r="C25344" t="s">
        <v>4278</v>
      </c>
      <c r="D25344" t="s">
        <v>4279</v>
      </c>
      <c r="E25344" s="9" t="s">
        <v>44246</v>
      </c>
      <c r="F25344" t="s">
        <v>19</v>
      </c>
      <c r="G25344" t="s">
        <v>52</v>
      </c>
      <c r="H25344" t="b">
        <v>0</v>
      </c>
      <c r="I25344" t="s">
        <v>34</v>
      </c>
      <c r="J25344" s="1">
        <v>45178.254386574074</v>
      </c>
      <c r="K25344" t="b">
        <v>0</v>
      </c>
      <c r="L25344" t="b">
        <v>0</v>
      </c>
      <c r="M25344" t="s">
        <v>22</v>
      </c>
      <c r="N25344" t="s">
        <v>23</v>
      </c>
      <c r="P25344">
        <v>61.16</v>
      </c>
      <c r="Q25344">
        <v>127212.8</v>
      </c>
      <c r="R25344" t="s">
        <v>4280</v>
      </c>
      <c r="S25344" t="s">
        <v>4281</v>
      </c>
      <c r="T25344" t="s">
        <v>44078</v>
      </c>
    </row>
    <row r="25345" spans="1:20" x14ac:dyDescent="0.25">
      <c r="A25345">
        <v>25343</v>
      </c>
      <c r="B25345" t="s">
        <v>43</v>
      </c>
      <c r="C25345" t="s">
        <v>43</v>
      </c>
      <c r="D25345" t="s">
        <v>555</v>
      </c>
      <c r="E25345" s="9" t="s">
        <v>44260</v>
      </c>
      <c r="F25345" t="s">
        <v>100</v>
      </c>
      <c r="G25345" t="s">
        <v>28</v>
      </c>
      <c r="H25345" t="b">
        <v>0</v>
      </c>
      <c r="I25345" t="s">
        <v>46</v>
      </c>
      <c r="J25345" s="1">
        <v>45182.004710648151</v>
      </c>
      <c r="K25345" t="b">
        <v>1</v>
      </c>
      <c r="L25345" t="b">
        <v>1</v>
      </c>
      <c r="M25345" t="s">
        <v>22</v>
      </c>
      <c r="N25345" t="s">
        <v>29</v>
      </c>
      <c r="O25345">
        <v>120000</v>
      </c>
      <c r="R25345" t="s">
        <v>209</v>
      </c>
      <c r="S25345" t="s">
        <v>3001</v>
      </c>
      <c r="T25345" t="s">
        <v>44086</v>
      </c>
    </row>
    <row r="25346" spans="1:20" x14ac:dyDescent="0.25">
      <c r="A25346">
        <v>25344</v>
      </c>
      <c r="B25346" t="s">
        <v>16</v>
      </c>
      <c r="C25346" t="s">
        <v>4282</v>
      </c>
      <c r="D25346" t="s">
        <v>714</v>
      </c>
      <c r="E25346" s="9" t="s">
        <v>44245</v>
      </c>
      <c r="F25346" t="s">
        <v>65</v>
      </c>
      <c r="G25346" t="s">
        <v>28</v>
      </c>
      <c r="H25346" t="b">
        <v>0</v>
      </c>
      <c r="I25346" t="s">
        <v>21</v>
      </c>
      <c r="J25346" s="1">
        <v>45175.667743055557</v>
      </c>
      <c r="K25346" t="b">
        <v>0</v>
      </c>
      <c r="L25346" t="b">
        <v>0</v>
      </c>
      <c r="M25346" t="s">
        <v>22</v>
      </c>
      <c r="N25346" t="s">
        <v>29</v>
      </c>
      <c r="O25346">
        <v>172500</v>
      </c>
      <c r="R25346" t="s">
        <v>481</v>
      </c>
      <c r="T25346" t="s">
        <v>44068</v>
      </c>
    </row>
    <row r="25347" spans="1:20" x14ac:dyDescent="0.25">
      <c r="A25347">
        <v>25345</v>
      </c>
      <c r="B25347" t="s">
        <v>167</v>
      </c>
      <c r="C25347" t="s">
        <v>167</v>
      </c>
      <c r="D25347" t="s">
        <v>95</v>
      </c>
      <c r="E25347" s="9" t="s">
        <v>44068</v>
      </c>
      <c r="F25347" t="s">
        <v>40</v>
      </c>
      <c r="G25347" t="s">
        <v>28</v>
      </c>
      <c r="H25347" t="b">
        <v>1</v>
      </c>
      <c r="I25347" t="s">
        <v>92</v>
      </c>
      <c r="J25347" s="1">
        <v>45175.002013888887</v>
      </c>
      <c r="K25347" t="b">
        <v>0</v>
      </c>
      <c r="L25347" t="b">
        <v>1</v>
      </c>
      <c r="M25347" t="s">
        <v>22</v>
      </c>
      <c r="N25347" t="s">
        <v>29</v>
      </c>
      <c r="O25347">
        <v>142501</v>
      </c>
      <c r="R25347" t="s">
        <v>4283</v>
      </c>
      <c r="S25347" t="s">
        <v>4284</v>
      </c>
      <c r="T25347" t="s">
        <v>44067</v>
      </c>
    </row>
    <row r="25348" spans="1:20" x14ac:dyDescent="0.25">
      <c r="A25348">
        <v>25346</v>
      </c>
      <c r="B25348" t="s">
        <v>16</v>
      </c>
      <c r="C25348" t="s">
        <v>4285</v>
      </c>
      <c r="D25348" t="s">
        <v>4286</v>
      </c>
      <c r="E25348" s="9" t="s">
        <v>44271</v>
      </c>
      <c r="F25348" t="s">
        <v>40</v>
      </c>
      <c r="G25348" t="s">
        <v>28</v>
      </c>
      <c r="H25348" t="b">
        <v>0</v>
      </c>
      <c r="I25348" t="s">
        <v>46</v>
      </c>
      <c r="J25348" s="1">
        <v>45195.777303240742</v>
      </c>
      <c r="K25348" t="b">
        <v>0</v>
      </c>
      <c r="L25348" t="b">
        <v>1</v>
      </c>
      <c r="M25348" t="s">
        <v>22</v>
      </c>
      <c r="N25348" t="s">
        <v>29</v>
      </c>
      <c r="O25348">
        <v>120000</v>
      </c>
      <c r="R25348" t="s">
        <v>4287</v>
      </c>
      <c r="S25348" t="s">
        <v>4288</v>
      </c>
      <c r="T25348" t="s">
        <v>44066</v>
      </c>
    </row>
    <row r="25349" spans="1:20" x14ac:dyDescent="0.25">
      <c r="A25349">
        <v>25347</v>
      </c>
      <c r="B25349" t="s">
        <v>16</v>
      </c>
      <c r="C25349" t="s">
        <v>4289</v>
      </c>
      <c r="D25349" t="s">
        <v>224</v>
      </c>
      <c r="E25349" s="9" t="s">
        <v>44240</v>
      </c>
      <c r="F25349" t="s">
        <v>65</v>
      </c>
      <c r="G25349" t="s">
        <v>28</v>
      </c>
      <c r="H25349" t="b">
        <v>0</v>
      </c>
      <c r="I25349" t="s">
        <v>34</v>
      </c>
      <c r="J25349" s="1">
        <v>45198.709641203706</v>
      </c>
      <c r="K25349" t="b">
        <v>0</v>
      </c>
      <c r="L25349" t="b">
        <v>1</v>
      </c>
      <c r="M25349" t="s">
        <v>22</v>
      </c>
      <c r="N25349" t="s">
        <v>23</v>
      </c>
      <c r="P25349">
        <v>31</v>
      </c>
      <c r="Q25349">
        <v>64480</v>
      </c>
      <c r="R25349" t="s">
        <v>4290</v>
      </c>
      <c r="S25349" t="s">
        <v>824</v>
      </c>
      <c r="T25349" t="s">
        <v>44072</v>
      </c>
    </row>
    <row r="25350" spans="1:20" x14ac:dyDescent="0.25">
      <c r="A25350">
        <v>25348</v>
      </c>
      <c r="B25350" t="s">
        <v>162</v>
      </c>
      <c r="C25350" t="s">
        <v>4291</v>
      </c>
      <c r="D25350" t="s">
        <v>224</v>
      </c>
      <c r="E25350" s="9" t="s">
        <v>44240</v>
      </c>
      <c r="F25350" t="s">
        <v>1483</v>
      </c>
      <c r="G25350" t="s">
        <v>28</v>
      </c>
      <c r="H25350" t="b">
        <v>0</v>
      </c>
      <c r="I25350" t="s">
        <v>34</v>
      </c>
      <c r="J25350" s="1">
        <v>45194.961701388886</v>
      </c>
      <c r="K25350" t="b">
        <v>0</v>
      </c>
      <c r="L25350" t="b">
        <v>1</v>
      </c>
      <c r="M25350" t="s">
        <v>22</v>
      </c>
      <c r="N25350" t="s">
        <v>29</v>
      </c>
      <c r="O25350">
        <v>177000</v>
      </c>
      <c r="R25350" t="s">
        <v>3911</v>
      </c>
      <c r="S25350" t="s">
        <v>4292</v>
      </c>
      <c r="T25350" t="s">
        <v>44067</v>
      </c>
    </row>
    <row r="25351" spans="1:20" x14ac:dyDescent="0.25">
      <c r="A25351">
        <v>25349</v>
      </c>
      <c r="B25351" t="s">
        <v>49</v>
      </c>
      <c r="C25351" t="s">
        <v>4293</v>
      </c>
      <c r="D25351" t="s">
        <v>812</v>
      </c>
      <c r="E25351" s="9" t="s">
        <v>44269</v>
      </c>
      <c r="F25351" t="s">
        <v>40</v>
      </c>
      <c r="G25351" t="s">
        <v>28</v>
      </c>
      <c r="H25351" t="b">
        <v>0</v>
      </c>
      <c r="I25351" t="s">
        <v>88</v>
      </c>
      <c r="J25351" s="1">
        <v>45188.58388888889</v>
      </c>
      <c r="K25351" t="b">
        <v>1</v>
      </c>
      <c r="L25351" t="b">
        <v>1</v>
      </c>
      <c r="M25351" t="s">
        <v>22</v>
      </c>
      <c r="N25351" t="s">
        <v>23</v>
      </c>
      <c r="P25351">
        <v>16.5</v>
      </c>
      <c r="Q25351">
        <v>34320</v>
      </c>
      <c r="R25351" t="s">
        <v>4294</v>
      </c>
      <c r="S25351" t="s">
        <v>824</v>
      </c>
      <c r="T25351" t="s">
        <v>44072</v>
      </c>
    </row>
    <row r="25352" spans="1:20" x14ac:dyDescent="0.25">
      <c r="A25352">
        <v>25350</v>
      </c>
      <c r="B25352" t="s">
        <v>16</v>
      </c>
      <c r="C25352" t="s">
        <v>4295</v>
      </c>
      <c r="D25352" t="s">
        <v>4296</v>
      </c>
      <c r="E25352" s="9" t="s">
        <v>44235</v>
      </c>
      <c r="F25352" t="s">
        <v>19</v>
      </c>
      <c r="G25352" t="s">
        <v>28</v>
      </c>
      <c r="H25352" t="b">
        <v>0</v>
      </c>
      <c r="I25352" t="s">
        <v>71</v>
      </c>
      <c r="J25352" s="1">
        <v>45171.335057870368</v>
      </c>
      <c r="K25352" t="b">
        <v>0</v>
      </c>
      <c r="L25352" t="b">
        <v>0</v>
      </c>
      <c r="M25352" t="s">
        <v>22</v>
      </c>
      <c r="N25352" t="s">
        <v>23</v>
      </c>
      <c r="P25352">
        <v>41.174999999999997</v>
      </c>
      <c r="Q25352">
        <v>85644</v>
      </c>
      <c r="R25352" t="s">
        <v>630</v>
      </c>
      <c r="S25352" t="s">
        <v>631</v>
      </c>
      <c r="T25352" t="s">
        <v>44070</v>
      </c>
    </row>
    <row r="25353" spans="1:20" x14ac:dyDescent="0.25">
      <c r="A25353">
        <v>25351</v>
      </c>
      <c r="B25353" t="s">
        <v>16</v>
      </c>
      <c r="C25353" t="s">
        <v>4297</v>
      </c>
      <c r="D25353" t="s">
        <v>273</v>
      </c>
      <c r="E25353" s="9" t="s">
        <v>44231</v>
      </c>
      <c r="F25353" t="s">
        <v>19</v>
      </c>
      <c r="G25353" t="s">
        <v>52</v>
      </c>
      <c r="H25353" t="b">
        <v>0</v>
      </c>
      <c r="I25353" t="s">
        <v>92</v>
      </c>
      <c r="J25353" s="1">
        <v>45195.752592592595</v>
      </c>
      <c r="K25353" t="b">
        <v>0</v>
      </c>
      <c r="L25353" t="b">
        <v>0</v>
      </c>
      <c r="M25353" t="s">
        <v>22</v>
      </c>
      <c r="N25353" t="s">
        <v>23</v>
      </c>
      <c r="P25353">
        <v>53.384999999999998</v>
      </c>
      <c r="Q25353">
        <v>111040.8</v>
      </c>
      <c r="R25353" t="s">
        <v>274</v>
      </c>
      <c r="T25353" t="s">
        <v>44068</v>
      </c>
    </row>
    <row r="25354" spans="1:20" x14ac:dyDescent="0.25">
      <c r="A25354">
        <v>25352</v>
      </c>
      <c r="B25354" t="s">
        <v>49</v>
      </c>
      <c r="C25354" t="s">
        <v>4298</v>
      </c>
      <c r="D25354" t="s">
        <v>95</v>
      </c>
      <c r="E25354" s="9" t="s">
        <v>44068</v>
      </c>
      <c r="F25354" t="s">
        <v>524</v>
      </c>
      <c r="G25354" t="s">
        <v>28</v>
      </c>
      <c r="H25354" t="b">
        <v>1</v>
      </c>
      <c r="I25354" t="s">
        <v>793</v>
      </c>
      <c r="J25354" s="1">
        <v>45173.387604166666</v>
      </c>
      <c r="K25354" t="b">
        <v>0</v>
      </c>
      <c r="L25354" t="b">
        <v>0</v>
      </c>
      <c r="M25354" t="s">
        <v>793</v>
      </c>
      <c r="N25354" t="s">
        <v>29</v>
      </c>
      <c r="O25354">
        <v>92000</v>
      </c>
      <c r="R25354" t="s">
        <v>4299</v>
      </c>
      <c r="S25354" t="s">
        <v>4300</v>
      </c>
      <c r="T25354" t="s">
        <v>44067</v>
      </c>
    </row>
    <row r="25355" spans="1:20" x14ac:dyDescent="0.25">
      <c r="A25355">
        <v>25353</v>
      </c>
      <c r="B25355" t="s">
        <v>162</v>
      </c>
      <c r="C25355" t="s">
        <v>4301</v>
      </c>
      <c r="D25355" t="s">
        <v>379</v>
      </c>
      <c r="E25355" s="9" t="s">
        <v>44264</v>
      </c>
      <c r="F25355" t="s">
        <v>117</v>
      </c>
      <c r="G25355" t="s">
        <v>28</v>
      </c>
      <c r="H25355" t="b">
        <v>0</v>
      </c>
      <c r="I25355" t="s">
        <v>21</v>
      </c>
      <c r="J25355" s="1">
        <v>45173.46020833333</v>
      </c>
      <c r="K25355" t="b">
        <v>0</v>
      </c>
      <c r="L25355" t="b">
        <v>0</v>
      </c>
      <c r="M25355" t="s">
        <v>22</v>
      </c>
      <c r="N25355" t="s">
        <v>29</v>
      </c>
      <c r="O25355">
        <v>90000</v>
      </c>
      <c r="R25355" t="s">
        <v>4302</v>
      </c>
      <c r="S25355" t="s">
        <v>4303</v>
      </c>
      <c r="T25355" t="s">
        <v>44067</v>
      </c>
    </row>
    <row r="25356" spans="1:20" x14ac:dyDescent="0.25">
      <c r="A25356">
        <v>25354</v>
      </c>
      <c r="B25356" t="s">
        <v>49</v>
      </c>
      <c r="C25356" t="s">
        <v>1131</v>
      </c>
      <c r="D25356" t="s">
        <v>91</v>
      </c>
      <c r="E25356" s="9" t="s">
        <v>44246</v>
      </c>
      <c r="F25356" t="s">
        <v>65</v>
      </c>
      <c r="G25356" t="s">
        <v>28</v>
      </c>
      <c r="H25356" t="b">
        <v>0</v>
      </c>
      <c r="I25356" t="s">
        <v>21</v>
      </c>
      <c r="J25356" s="1">
        <v>45177.875567129631</v>
      </c>
      <c r="K25356" t="b">
        <v>0</v>
      </c>
      <c r="L25356" t="b">
        <v>0</v>
      </c>
      <c r="M25356" t="s">
        <v>22</v>
      </c>
      <c r="N25356" t="s">
        <v>29</v>
      </c>
      <c r="O25356">
        <v>70000</v>
      </c>
      <c r="R25356" t="s">
        <v>4304</v>
      </c>
      <c r="S25356" t="s">
        <v>824</v>
      </c>
      <c r="T25356" t="s">
        <v>44072</v>
      </c>
    </row>
    <row r="25357" spans="1:20" x14ac:dyDescent="0.25">
      <c r="A25357">
        <v>25355</v>
      </c>
      <c r="B25357" t="s">
        <v>790</v>
      </c>
      <c r="C25357" t="s">
        <v>4305</v>
      </c>
      <c r="D25357" t="s">
        <v>1918</v>
      </c>
      <c r="E25357" s="9" t="s">
        <v>44231</v>
      </c>
      <c r="F25357" t="s">
        <v>474</v>
      </c>
      <c r="G25357" t="s">
        <v>28</v>
      </c>
      <c r="H25357" t="b">
        <v>0</v>
      </c>
      <c r="I25357" t="s">
        <v>92</v>
      </c>
      <c r="J25357" s="1">
        <v>45193.015520833331</v>
      </c>
      <c r="K25357" t="b">
        <v>0</v>
      </c>
      <c r="L25357" t="b">
        <v>0</v>
      </c>
      <c r="M25357" t="s">
        <v>22</v>
      </c>
      <c r="N25357" t="s">
        <v>29</v>
      </c>
      <c r="O25357">
        <v>131000</v>
      </c>
      <c r="R25357" t="s">
        <v>4306</v>
      </c>
      <c r="S25357" t="s">
        <v>4307</v>
      </c>
      <c r="T25357" t="s">
        <v>44066</v>
      </c>
    </row>
    <row r="25358" spans="1:20" x14ac:dyDescent="0.25">
      <c r="A25358">
        <v>25356</v>
      </c>
      <c r="B25358" t="s">
        <v>790</v>
      </c>
      <c r="C25358" t="s">
        <v>4308</v>
      </c>
      <c r="D25358" t="s">
        <v>3542</v>
      </c>
      <c r="E25358" s="9" t="s">
        <v>44231</v>
      </c>
      <c r="F25358" t="s">
        <v>27</v>
      </c>
      <c r="G25358" t="s">
        <v>28</v>
      </c>
      <c r="H25358" t="b">
        <v>0</v>
      </c>
      <c r="I25358" t="s">
        <v>92</v>
      </c>
      <c r="J25358" s="1">
        <v>45173.458993055552</v>
      </c>
      <c r="K25358" t="b">
        <v>0</v>
      </c>
      <c r="L25358" t="b">
        <v>1</v>
      </c>
      <c r="M25358" t="s">
        <v>22</v>
      </c>
      <c r="N25358" t="s">
        <v>29</v>
      </c>
      <c r="O25358">
        <v>125000</v>
      </c>
      <c r="R25358" t="s">
        <v>4309</v>
      </c>
      <c r="S25358" t="s">
        <v>2756</v>
      </c>
      <c r="T25358" t="s">
        <v>44067</v>
      </c>
    </row>
    <row r="25359" spans="1:20" x14ac:dyDescent="0.25">
      <c r="A25359">
        <v>25357</v>
      </c>
      <c r="B25359" t="s">
        <v>49</v>
      </c>
      <c r="C25359" t="s">
        <v>1131</v>
      </c>
      <c r="D25359" t="s">
        <v>104</v>
      </c>
      <c r="E25359" s="9" t="s">
        <v>44269</v>
      </c>
      <c r="F25359" t="s">
        <v>147</v>
      </c>
      <c r="G25359" t="s">
        <v>28</v>
      </c>
      <c r="H25359" t="b">
        <v>0</v>
      </c>
      <c r="I25359" t="s">
        <v>88</v>
      </c>
      <c r="J25359" s="1">
        <v>45174.792557870373</v>
      </c>
      <c r="K25359" t="b">
        <v>0</v>
      </c>
      <c r="L25359" t="b">
        <v>1</v>
      </c>
      <c r="M25359" t="s">
        <v>22</v>
      </c>
      <c r="N25359" t="s">
        <v>29</v>
      </c>
      <c r="O25359">
        <v>90000</v>
      </c>
      <c r="R25359" t="s">
        <v>544</v>
      </c>
      <c r="S25359" t="s">
        <v>824</v>
      </c>
      <c r="T25359" t="s">
        <v>44072</v>
      </c>
    </row>
    <row r="25360" spans="1:20" x14ac:dyDescent="0.25">
      <c r="A25360">
        <v>25358</v>
      </c>
      <c r="B25360" t="s">
        <v>16</v>
      </c>
      <c r="C25360" t="s">
        <v>4310</v>
      </c>
      <c r="D25360" t="s">
        <v>4056</v>
      </c>
      <c r="E25360" s="9" t="s">
        <v>44250</v>
      </c>
      <c r="F25360" t="s">
        <v>65</v>
      </c>
      <c r="G25360" t="s">
        <v>157</v>
      </c>
      <c r="H25360" t="b">
        <v>0</v>
      </c>
      <c r="I25360" t="s">
        <v>34</v>
      </c>
      <c r="J25360" s="1">
        <v>45188.542453703703</v>
      </c>
      <c r="K25360" t="b">
        <v>0</v>
      </c>
      <c r="L25360" t="b">
        <v>0</v>
      </c>
      <c r="M25360" t="s">
        <v>22</v>
      </c>
      <c r="N25360" t="s">
        <v>23</v>
      </c>
      <c r="P25360">
        <v>20</v>
      </c>
      <c r="Q25360">
        <v>41600</v>
      </c>
      <c r="R25360" t="s">
        <v>158</v>
      </c>
      <c r="T25360" t="s">
        <v>44068</v>
      </c>
    </row>
    <row r="25361" spans="1:20" x14ac:dyDescent="0.25">
      <c r="A25361">
        <v>25359</v>
      </c>
      <c r="B25361" t="s">
        <v>16</v>
      </c>
      <c r="C25361" t="s">
        <v>4311</v>
      </c>
      <c r="D25361" t="s">
        <v>169</v>
      </c>
      <c r="E25361" s="9" t="s">
        <v>44236</v>
      </c>
      <c r="F25361" t="s">
        <v>170</v>
      </c>
      <c r="G25361" t="s">
        <v>28</v>
      </c>
      <c r="H25361" t="b">
        <v>0</v>
      </c>
      <c r="I25361" t="s">
        <v>46</v>
      </c>
      <c r="J25361" s="1">
        <v>45175.000798611109</v>
      </c>
      <c r="K25361" t="b">
        <v>0</v>
      </c>
      <c r="L25361" t="b">
        <v>0</v>
      </c>
      <c r="M25361" t="s">
        <v>22</v>
      </c>
      <c r="N25361" t="s">
        <v>23</v>
      </c>
      <c r="P25361">
        <v>24</v>
      </c>
      <c r="Q25361">
        <v>49920</v>
      </c>
      <c r="R25361" t="s">
        <v>797</v>
      </c>
      <c r="S25361" t="s">
        <v>4312</v>
      </c>
      <c r="T25361" t="s">
        <v>44066</v>
      </c>
    </row>
    <row r="25362" spans="1:20" x14ac:dyDescent="0.25">
      <c r="A25362">
        <v>25360</v>
      </c>
      <c r="B25362" t="s">
        <v>49</v>
      </c>
      <c r="C25362" t="s">
        <v>4313</v>
      </c>
      <c r="D25362" t="s">
        <v>75</v>
      </c>
      <c r="E25362" s="9" t="s">
        <v>44260</v>
      </c>
      <c r="F25362" t="s">
        <v>19</v>
      </c>
      <c r="G25362" t="s">
        <v>52</v>
      </c>
      <c r="H25362" t="b">
        <v>0</v>
      </c>
      <c r="I25362" t="s">
        <v>21</v>
      </c>
      <c r="J25362" s="1">
        <v>45181.875069444446</v>
      </c>
      <c r="K25362" t="b">
        <v>1</v>
      </c>
      <c r="L25362" t="b">
        <v>1</v>
      </c>
      <c r="M25362" t="s">
        <v>22</v>
      </c>
      <c r="N25362" t="s">
        <v>23</v>
      </c>
      <c r="P25362">
        <v>27.98</v>
      </c>
      <c r="Q25362">
        <v>58198.400000000001</v>
      </c>
      <c r="R25362" t="s">
        <v>2005</v>
      </c>
      <c r="S25362" t="s">
        <v>4314</v>
      </c>
      <c r="T25362" t="s">
        <v>44097</v>
      </c>
    </row>
    <row r="25363" spans="1:20" x14ac:dyDescent="0.25">
      <c r="A25363">
        <v>25361</v>
      </c>
      <c r="B25363" t="s">
        <v>162</v>
      </c>
      <c r="C25363" t="s">
        <v>4315</v>
      </c>
      <c r="D25363" t="s">
        <v>95</v>
      </c>
      <c r="E25363" s="9" t="s">
        <v>44068</v>
      </c>
      <c r="F25363" t="s">
        <v>524</v>
      </c>
      <c r="G25363" t="s">
        <v>28</v>
      </c>
      <c r="H25363" t="b">
        <v>1</v>
      </c>
      <c r="I25363" t="s">
        <v>21</v>
      </c>
      <c r="J25363" s="1">
        <v>45181.543414351851</v>
      </c>
      <c r="K25363" t="b">
        <v>0</v>
      </c>
      <c r="L25363" t="b">
        <v>1</v>
      </c>
      <c r="M25363" t="s">
        <v>22</v>
      </c>
      <c r="N25363" t="s">
        <v>29</v>
      </c>
      <c r="O25363">
        <v>183000</v>
      </c>
      <c r="R25363" t="s">
        <v>4316</v>
      </c>
      <c r="S25363" t="s">
        <v>4317</v>
      </c>
      <c r="T25363" t="s">
        <v>44066</v>
      </c>
    </row>
    <row r="25364" spans="1:20" x14ac:dyDescent="0.25">
      <c r="A25364">
        <v>25362</v>
      </c>
      <c r="B25364" t="s">
        <v>43</v>
      </c>
      <c r="C25364" t="s">
        <v>43</v>
      </c>
      <c r="D25364" t="s">
        <v>95</v>
      </c>
      <c r="E25364" s="9" t="s">
        <v>44068</v>
      </c>
      <c r="F25364" t="s">
        <v>65</v>
      </c>
      <c r="G25364" t="s">
        <v>28</v>
      </c>
      <c r="H25364" t="b">
        <v>1</v>
      </c>
      <c r="I25364" t="s">
        <v>71</v>
      </c>
      <c r="J25364" s="1">
        <v>45191.800451388888</v>
      </c>
      <c r="K25364" t="b">
        <v>1</v>
      </c>
      <c r="L25364" t="b">
        <v>0</v>
      </c>
      <c r="M25364" t="s">
        <v>22</v>
      </c>
      <c r="N25364" t="s">
        <v>23</v>
      </c>
      <c r="P25364">
        <v>60</v>
      </c>
      <c r="Q25364">
        <v>124800</v>
      </c>
      <c r="R25364" t="s">
        <v>1282</v>
      </c>
      <c r="S25364" t="s">
        <v>4318</v>
      </c>
      <c r="T25364" t="s">
        <v>44067</v>
      </c>
    </row>
    <row r="25365" spans="1:20" x14ac:dyDescent="0.25">
      <c r="A25365">
        <v>25363</v>
      </c>
      <c r="B25365" t="s">
        <v>1150</v>
      </c>
      <c r="C25365" t="s">
        <v>4319</v>
      </c>
      <c r="D25365" t="s">
        <v>95</v>
      </c>
      <c r="E25365" s="9" t="s">
        <v>44068</v>
      </c>
      <c r="F25365" t="s">
        <v>303</v>
      </c>
      <c r="G25365" t="s">
        <v>304</v>
      </c>
      <c r="H25365" t="b">
        <v>1</v>
      </c>
      <c r="I25365" t="s">
        <v>88</v>
      </c>
      <c r="J25365" s="1">
        <v>45194.711458333331</v>
      </c>
      <c r="K25365" t="b">
        <v>0</v>
      </c>
      <c r="L25365" t="b">
        <v>0</v>
      </c>
      <c r="M25365" t="s">
        <v>22</v>
      </c>
      <c r="N25365" t="s">
        <v>23</v>
      </c>
      <c r="P25365">
        <v>28.5</v>
      </c>
      <c r="Q25365">
        <v>59280</v>
      </c>
      <c r="R25365" t="s">
        <v>305</v>
      </c>
      <c r="T25365" t="s">
        <v>44068</v>
      </c>
    </row>
    <row r="25366" spans="1:20" x14ac:dyDescent="0.25">
      <c r="A25366">
        <v>25364</v>
      </c>
      <c r="B25366" t="s">
        <v>16</v>
      </c>
      <c r="C25366" t="s">
        <v>16</v>
      </c>
      <c r="D25366" t="s">
        <v>1290</v>
      </c>
      <c r="E25366" s="9" t="s">
        <v>44068</v>
      </c>
      <c r="F25366" t="s">
        <v>27</v>
      </c>
      <c r="G25366" t="s">
        <v>28</v>
      </c>
      <c r="H25366" t="b">
        <v>0</v>
      </c>
      <c r="I25366" t="s">
        <v>1292</v>
      </c>
      <c r="J25366" s="1">
        <v>45176.436805555553</v>
      </c>
      <c r="K25366" t="b">
        <v>0</v>
      </c>
      <c r="L25366" t="b">
        <v>0</v>
      </c>
      <c r="M25366" t="s">
        <v>1292</v>
      </c>
      <c r="N25366" t="s">
        <v>29</v>
      </c>
      <c r="O25366">
        <v>132500</v>
      </c>
      <c r="R25366" t="s">
        <v>4320</v>
      </c>
      <c r="S25366" t="s">
        <v>4321</v>
      </c>
      <c r="T25366" t="s">
        <v>44066</v>
      </c>
    </row>
    <row r="25367" spans="1:20" x14ac:dyDescent="0.25">
      <c r="A25367">
        <v>25365</v>
      </c>
      <c r="B25367" t="s">
        <v>49</v>
      </c>
      <c r="C25367" t="s">
        <v>4322</v>
      </c>
      <c r="D25367" t="s">
        <v>4323</v>
      </c>
      <c r="E25367" s="9" t="s">
        <v>44068</v>
      </c>
      <c r="F25367" t="s">
        <v>117</v>
      </c>
      <c r="G25367" t="s">
        <v>28</v>
      </c>
      <c r="H25367" t="b">
        <v>0</v>
      </c>
      <c r="I25367" t="s">
        <v>66</v>
      </c>
      <c r="J25367" s="1">
        <v>45173.355046296296</v>
      </c>
      <c r="K25367" t="b">
        <v>0</v>
      </c>
      <c r="L25367" t="b">
        <v>1</v>
      </c>
      <c r="M25367" t="s">
        <v>66</v>
      </c>
      <c r="N25367" t="s">
        <v>29</v>
      </c>
      <c r="O25367">
        <v>125000</v>
      </c>
      <c r="R25367" t="s">
        <v>4324</v>
      </c>
      <c r="S25367" t="s">
        <v>4325</v>
      </c>
      <c r="T25367" t="s">
        <v>44087</v>
      </c>
    </row>
    <row r="25368" spans="1:20" x14ac:dyDescent="0.25">
      <c r="A25368">
        <v>25366</v>
      </c>
      <c r="B25368" t="s">
        <v>43</v>
      </c>
      <c r="C25368" t="s">
        <v>4326</v>
      </c>
      <c r="D25368" t="s">
        <v>648</v>
      </c>
      <c r="E25368" s="9" t="s">
        <v>44271</v>
      </c>
      <c r="F25368" t="s">
        <v>65</v>
      </c>
      <c r="G25368" t="s">
        <v>52</v>
      </c>
      <c r="H25368" t="b">
        <v>0</v>
      </c>
      <c r="I25368" t="s">
        <v>21</v>
      </c>
      <c r="J25368" s="1">
        <v>45183.462685185186</v>
      </c>
      <c r="K25368" t="b">
        <v>0</v>
      </c>
      <c r="L25368" t="b">
        <v>1</v>
      </c>
      <c r="M25368" t="s">
        <v>22</v>
      </c>
      <c r="N25368" t="s">
        <v>29</v>
      </c>
      <c r="O25368">
        <v>145000</v>
      </c>
      <c r="R25368" t="s">
        <v>399</v>
      </c>
      <c r="S25368" t="s">
        <v>4327</v>
      </c>
      <c r="T25368" t="s">
        <v>44070</v>
      </c>
    </row>
    <row r="25369" spans="1:20" x14ac:dyDescent="0.25">
      <c r="A25369">
        <v>25367</v>
      </c>
      <c r="B25369" t="s">
        <v>37</v>
      </c>
      <c r="C25369" t="s">
        <v>4328</v>
      </c>
      <c r="D25369" t="s">
        <v>3476</v>
      </c>
      <c r="E25369" s="9" t="s">
        <v>44068</v>
      </c>
      <c r="F25369" t="s">
        <v>27</v>
      </c>
      <c r="G25369" t="s">
        <v>28</v>
      </c>
      <c r="H25369" t="b">
        <v>0</v>
      </c>
      <c r="I25369" t="s">
        <v>3476</v>
      </c>
      <c r="J25369" s="1">
        <v>45183.600011574075</v>
      </c>
      <c r="K25369" t="b">
        <v>0</v>
      </c>
      <c r="L25369" t="b">
        <v>0</v>
      </c>
      <c r="M25369" t="s">
        <v>3476</v>
      </c>
      <c r="N25369" t="s">
        <v>29</v>
      </c>
      <c r="O25369">
        <v>50400</v>
      </c>
      <c r="R25369" t="s">
        <v>4329</v>
      </c>
      <c r="S25369" t="s">
        <v>218</v>
      </c>
      <c r="T25369" t="s">
        <v>44066</v>
      </c>
    </row>
    <row r="25370" spans="1:20" x14ac:dyDescent="0.25">
      <c r="A25370">
        <v>25368</v>
      </c>
      <c r="B25370" t="s">
        <v>49</v>
      </c>
      <c r="C25370" t="s">
        <v>4330</v>
      </c>
      <c r="D25370" t="s">
        <v>3947</v>
      </c>
      <c r="E25370" s="9" t="s">
        <v>44231</v>
      </c>
      <c r="F25370" t="s">
        <v>40</v>
      </c>
      <c r="G25370" t="s">
        <v>28</v>
      </c>
      <c r="H25370" t="b">
        <v>0</v>
      </c>
      <c r="I25370" t="s">
        <v>92</v>
      </c>
      <c r="J25370" s="1">
        <v>45178.375543981485</v>
      </c>
      <c r="K25370" t="b">
        <v>0</v>
      </c>
      <c r="L25370" t="b">
        <v>1</v>
      </c>
      <c r="M25370" t="s">
        <v>22</v>
      </c>
      <c r="N25370" t="s">
        <v>29</v>
      </c>
      <c r="O25370">
        <v>110000</v>
      </c>
      <c r="R25370" t="s">
        <v>4331</v>
      </c>
      <c r="S25370" t="s">
        <v>4332</v>
      </c>
      <c r="T25370" t="s">
        <v>44102</v>
      </c>
    </row>
    <row r="25371" spans="1:20" x14ac:dyDescent="0.25">
      <c r="A25371">
        <v>25369</v>
      </c>
      <c r="B25371" t="s">
        <v>16</v>
      </c>
      <c r="C25371" t="s">
        <v>16</v>
      </c>
      <c r="D25371" t="s">
        <v>2287</v>
      </c>
      <c r="E25371" s="9" t="s">
        <v>44231</v>
      </c>
      <c r="F25371" t="s">
        <v>40</v>
      </c>
      <c r="G25371" t="s">
        <v>28</v>
      </c>
      <c r="H25371" t="b">
        <v>0</v>
      </c>
      <c r="I25371" t="s">
        <v>92</v>
      </c>
      <c r="J25371" s="1">
        <v>45177.752129629633</v>
      </c>
      <c r="K25371" t="b">
        <v>0</v>
      </c>
      <c r="L25371" t="b">
        <v>1</v>
      </c>
      <c r="M25371" t="s">
        <v>22</v>
      </c>
      <c r="N25371" t="s">
        <v>23</v>
      </c>
      <c r="P25371">
        <v>45</v>
      </c>
      <c r="Q25371">
        <v>93600</v>
      </c>
      <c r="R25371" t="s">
        <v>4333</v>
      </c>
      <c r="T25371" t="s">
        <v>44068</v>
      </c>
    </row>
    <row r="25372" spans="1:20" x14ac:dyDescent="0.25">
      <c r="A25372">
        <v>25370</v>
      </c>
      <c r="B25372" t="s">
        <v>49</v>
      </c>
      <c r="C25372" t="s">
        <v>4334</v>
      </c>
      <c r="D25372" t="s">
        <v>108</v>
      </c>
      <c r="E25372" s="9" t="s">
        <v>44235</v>
      </c>
      <c r="F25372" t="s">
        <v>40</v>
      </c>
      <c r="G25372" t="s">
        <v>208</v>
      </c>
      <c r="H25372" t="b">
        <v>0</v>
      </c>
      <c r="I25372" t="s">
        <v>71</v>
      </c>
      <c r="J25372" s="1">
        <v>45188.70921296296</v>
      </c>
      <c r="K25372" t="b">
        <v>0</v>
      </c>
      <c r="L25372" t="b">
        <v>1</v>
      </c>
      <c r="M25372" t="s">
        <v>22</v>
      </c>
      <c r="N25372" t="s">
        <v>23</v>
      </c>
      <c r="P25372">
        <v>28.75</v>
      </c>
      <c r="Q25372">
        <v>59800</v>
      </c>
      <c r="R25372" t="s">
        <v>4335</v>
      </c>
      <c r="S25372" t="s">
        <v>4336</v>
      </c>
      <c r="T25372" t="s">
        <v>44100</v>
      </c>
    </row>
    <row r="25373" spans="1:20" x14ac:dyDescent="0.25">
      <c r="A25373">
        <v>25371</v>
      </c>
      <c r="B25373" t="s">
        <v>162</v>
      </c>
      <c r="C25373" t="s">
        <v>162</v>
      </c>
      <c r="D25373" t="s">
        <v>3066</v>
      </c>
      <c r="E25373" s="9" t="s">
        <v>44257</v>
      </c>
      <c r="F25373" t="s">
        <v>501</v>
      </c>
      <c r="G25373" t="s">
        <v>28</v>
      </c>
      <c r="H25373" t="b">
        <v>0</v>
      </c>
      <c r="I25373" t="s">
        <v>21</v>
      </c>
      <c r="J25373" s="1">
        <v>45178.542847222219</v>
      </c>
      <c r="K25373" t="b">
        <v>0</v>
      </c>
      <c r="L25373" t="b">
        <v>1</v>
      </c>
      <c r="M25373" t="s">
        <v>22</v>
      </c>
      <c r="N25373" t="s">
        <v>29</v>
      </c>
      <c r="O25373">
        <v>141000</v>
      </c>
      <c r="R25373" t="s">
        <v>2973</v>
      </c>
      <c r="S25373" t="s">
        <v>174</v>
      </c>
      <c r="T25373" t="s">
        <v>44066</v>
      </c>
    </row>
    <row r="25374" spans="1:20" x14ac:dyDescent="0.25">
      <c r="A25374">
        <v>25372</v>
      </c>
      <c r="B25374" t="s">
        <v>16</v>
      </c>
      <c r="C25374" t="s">
        <v>4337</v>
      </c>
      <c r="D25374" t="s">
        <v>176</v>
      </c>
      <c r="E25374" s="9" t="s">
        <v>44231</v>
      </c>
      <c r="F25374" t="s">
        <v>40</v>
      </c>
      <c r="G25374" t="s">
        <v>28</v>
      </c>
      <c r="H25374" t="b">
        <v>0</v>
      </c>
      <c r="I25374" t="s">
        <v>92</v>
      </c>
      <c r="J25374" s="1">
        <v>45172.501828703702</v>
      </c>
      <c r="K25374" t="b">
        <v>0</v>
      </c>
      <c r="L25374" t="b">
        <v>1</v>
      </c>
      <c r="M25374" t="s">
        <v>22</v>
      </c>
      <c r="N25374" t="s">
        <v>29</v>
      </c>
      <c r="O25374">
        <v>187000</v>
      </c>
      <c r="R25374" t="s">
        <v>1934</v>
      </c>
      <c r="S25374" t="s">
        <v>3448</v>
      </c>
      <c r="T25374" t="s">
        <v>44067</v>
      </c>
    </row>
    <row r="25375" spans="1:20" x14ac:dyDescent="0.25">
      <c r="A25375">
        <v>25373</v>
      </c>
      <c r="B25375" t="s">
        <v>37</v>
      </c>
      <c r="C25375" t="s">
        <v>37</v>
      </c>
      <c r="D25375" t="s">
        <v>22</v>
      </c>
      <c r="E25375" s="9" t="s">
        <v>44068</v>
      </c>
      <c r="F25375" t="s">
        <v>40</v>
      </c>
      <c r="G25375" t="s">
        <v>28</v>
      </c>
      <c r="H25375" t="b">
        <v>0</v>
      </c>
      <c r="I25375" t="s">
        <v>71</v>
      </c>
      <c r="J25375" s="1">
        <v>45182.672268518516</v>
      </c>
      <c r="K25375" t="b">
        <v>0</v>
      </c>
      <c r="L25375" t="b">
        <v>1</v>
      </c>
      <c r="M25375" t="s">
        <v>22</v>
      </c>
      <c r="N25375" t="s">
        <v>29</v>
      </c>
      <c r="O25375">
        <v>165000</v>
      </c>
      <c r="R25375" t="s">
        <v>1958</v>
      </c>
      <c r="T25375" t="s">
        <v>44068</v>
      </c>
    </row>
    <row r="25376" spans="1:20" x14ac:dyDescent="0.25">
      <c r="A25376">
        <v>25374</v>
      </c>
      <c r="B25376" t="s">
        <v>49</v>
      </c>
      <c r="C25376" t="s">
        <v>4338</v>
      </c>
      <c r="D25376" t="s">
        <v>75</v>
      </c>
      <c r="E25376" s="9" t="s">
        <v>44260</v>
      </c>
      <c r="F25376" t="s">
        <v>147</v>
      </c>
      <c r="G25376" t="s">
        <v>735</v>
      </c>
      <c r="H25376" t="b">
        <v>0</v>
      </c>
      <c r="I25376" t="s">
        <v>21</v>
      </c>
      <c r="J25376" s="1">
        <v>45178.416689814818</v>
      </c>
      <c r="K25376" t="b">
        <v>0</v>
      </c>
      <c r="L25376" t="b">
        <v>1</v>
      </c>
      <c r="M25376" t="s">
        <v>22</v>
      </c>
      <c r="N25376" t="s">
        <v>23</v>
      </c>
      <c r="P25376">
        <v>24</v>
      </c>
      <c r="Q25376">
        <v>49920</v>
      </c>
      <c r="R25376" t="s">
        <v>1537</v>
      </c>
      <c r="S25376" t="s">
        <v>4339</v>
      </c>
      <c r="T25376" t="s">
        <v>44067</v>
      </c>
    </row>
    <row r="25377" spans="1:20" x14ac:dyDescent="0.25">
      <c r="A25377">
        <v>25375</v>
      </c>
      <c r="B25377" t="s">
        <v>162</v>
      </c>
      <c r="C25377" t="s">
        <v>4340</v>
      </c>
      <c r="D25377" t="s">
        <v>95</v>
      </c>
      <c r="E25377" s="9" t="s">
        <v>44068</v>
      </c>
      <c r="F25377" t="s">
        <v>40</v>
      </c>
      <c r="G25377" t="s">
        <v>28</v>
      </c>
      <c r="H25377" t="b">
        <v>1</v>
      </c>
      <c r="I25377" t="s">
        <v>92</v>
      </c>
      <c r="J25377" s="1">
        <v>45170.932812500003</v>
      </c>
      <c r="K25377" t="b">
        <v>0</v>
      </c>
      <c r="L25377" t="b">
        <v>1</v>
      </c>
      <c r="M25377" t="s">
        <v>22</v>
      </c>
      <c r="N25377" t="s">
        <v>29</v>
      </c>
      <c r="O25377">
        <v>145000</v>
      </c>
      <c r="R25377" t="s">
        <v>4341</v>
      </c>
      <c r="S25377" t="s">
        <v>4342</v>
      </c>
      <c r="T25377" t="s">
        <v>44066</v>
      </c>
    </row>
    <row r="25378" spans="1:20" x14ac:dyDescent="0.25">
      <c r="A25378">
        <v>25376</v>
      </c>
      <c r="B25378" t="s">
        <v>37</v>
      </c>
      <c r="C25378" t="s">
        <v>4343</v>
      </c>
      <c r="D25378" t="s">
        <v>3969</v>
      </c>
      <c r="E25378" s="9" t="s">
        <v>44231</v>
      </c>
      <c r="F25378" t="s">
        <v>65</v>
      </c>
      <c r="G25378" t="s">
        <v>28</v>
      </c>
      <c r="H25378" t="b">
        <v>0</v>
      </c>
      <c r="I25378" t="s">
        <v>46</v>
      </c>
      <c r="J25378" s="1">
        <v>45195.944907407407</v>
      </c>
      <c r="K25378" t="b">
        <v>0</v>
      </c>
      <c r="L25378" t="b">
        <v>1</v>
      </c>
      <c r="M25378" t="s">
        <v>22</v>
      </c>
      <c r="N25378" t="s">
        <v>29</v>
      </c>
      <c r="O25378">
        <v>165000</v>
      </c>
      <c r="R25378" t="s">
        <v>3970</v>
      </c>
      <c r="S25378" t="s">
        <v>4344</v>
      </c>
      <c r="T25378" t="s">
        <v>44066</v>
      </c>
    </row>
    <row r="25379" spans="1:20" x14ac:dyDescent="0.25">
      <c r="A25379">
        <v>25377</v>
      </c>
      <c r="B25379" t="s">
        <v>790</v>
      </c>
      <c r="C25379" t="s">
        <v>4345</v>
      </c>
      <c r="D25379" t="s">
        <v>95</v>
      </c>
      <c r="E25379" s="9" t="s">
        <v>44068</v>
      </c>
      <c r="F25379" t="s">
        <v>19</v>
      </c>
      <c r="G25379" t="s">
        <v>52</v>
      </c>
      <c r="H25379" t="b">
        <v>1</v>
      </c>
      <c r="I25379" t="s">
        <v>88</v>
      </c>
      <c r="J25379" s="1">
        <v>45195.751284722224</v>
      </c>
      <c r="K25379" t="b">
        <v>0</v>
      </c>
      <c r="L25379" t="b">
        <v>1</v>
      </c>
      <c r="M25379" t="s">
        <v>22</v>
      </c>
      <c r="N25379" t="s">
        <v>23</v>
      </c>
      <c r="P25379">
        <v>37.85</v>
      </c>
      <c r="Q25379">
        <v>78728</v>
      </c>
      <c r="R25379" t="s">
        <v>3816</v>
      </c>
      <c r="T25379" t="s">
        <v>44068</v>
      </c>
    </row>
    <row r="25380" spans="1:20" x14ac:dyDescent="0.25">
      <c r="A25380">
        <v>25378</v>
      </c>
      <c r="B25380" t="s">
        <v>49</v>
      </c>
      <c r="C25380" t="s">
        <v>49</v>
      </c>
      <c r="D25380" t="s">
        <v>2185</v>
      </c>
      <c r="E25380" s="9" t="s">
        <v>44253</v>
      </c>
      <c r="F25380" t="s">
        <v>40</v>
      </c>
      <c r="G25380" t="s">
        <v>835</v>
      </c>
      <c r="H25380" t="b">
        <v>0</v>
      </c>
      <c r="I25380" t="s">
        <v>71</v>
      </c>
      <c r="J25380" s="1">
        <v>45183.835775462961</v>
      </c>
      <c r="K25380" t="b">
        <v>0</v>
      </c>
      <c r="L25380" t="b">
        <v>0</v>
      </c>
      <c r="M25380" t="s">
        <v>22</v>
      </c>
      <c r="N25380" t="s">
        <v>23</v>
      </c>
      <c r="P25380">
        <v>19</v>
      </c>
      <c r="Q25380">
        <v>39520</v>
      </c>
      <c r="R25380" t="s">
        <v>2186</v>
      </c>
      <c r="T25380" t="s">
        <v>44068</v>
      </c>
    </row>
    <row r="25381" spans="1:20" x14ac:dyDescent="0.25">
      <c r="A25381">
        <v>25379</v>
      </c>
      <c r="B25381" t="s">
        <v>16</v>
      </c>
      <c r="C25381" t="s">
        <v>4346</v>
      </c>
      <c r="D25381" t="s">
        <v>95</v>
      </c>
      <c r="E25381" s="9" t="s">
        <v>44068</v>
      </c>
      <c r="F25381" t="s">
        <v>100</v>
      </c>
      <c r="G25381" t="s">
        <v>157</v>
      </c>
      <c r="H25381" t="b">
        <v>1</v>
      </c>
      <c r="I25381" t="s">
        <v>92</v>
      </c>
      <c r="J25381" s="1">
        <v>45196.002557870372</v>
      </c>
      <c r="K25381" t="b">
        <v>0</v>
      </c>
      <c r="L25381" t="b">
        <v>1</v>
      </c>
      <c r="M25381" t="s">
        <v>22</v>
      </c>
      <c r="N25381" t="s">
        <v>23</v>
      </c>
      <c r="P25381">
        <v>79</v>
      </c>
      <c r="Q25381">
        <v>164320</v>
      </c>
      <c r="R25381" t="s">
        <v>209</v>
      </c>
      <c r="S25381" t="s">
        <v>1798</v>
      </c>
      <c r="T25381" t="s">
        <v>44086</v>
      </c>
    </row>
    <row r="25382" spans="1:20" x14ac:dyDescent="0.25">
      <c r="A25382">
        <v>25380</v>
      </c>
      <c r="B25382" t="s">
        <v>16</v>
      </c>
      <c r="C25382" t="s">
        <v>16</v>
      </c>
      <c r="D25382" t="s">
        <v>4347</v>
      </c>
      <c r="E25382" s="9" t="s">
        <v>44068</v>
      </c>
      <c r="F25382" t="s">
        <v>3896</v>
      </c>
      <c r="G25382" t="s">
        <v>28</v>
      </c>
      <c r="H25382" t="b">
        <v>0</v>
      </c>
      <c r="I25382" t="s">
        <v>66</v>
      </c>
      <c r="J25382" s="1">
        <v>45194.006157407406</v>
      </c>
      <c r="K25382" t="b">
        <v>0</v>
      </c>
      <c r="L25382" t="b">
        <v>0</v>
      </c>
      <c r="M25382" t="s">
        <v>66</v>
      </c>
      <c r="N25382" t="s">
        <v>29</v>
      </c>
      <c r="O25382">
        <v>97227</v>
      </c>
      <c r="R25382" t="s">
        <v>4348</v>
      </c>
      <c r="S25382" t="s">
        <v>3013</v>
      </c>
      <c r="T25382" t="s">
        <v>44077</v>
      </c>
    </row>
    <row r="25383" spans="1:20" x14ac:dyDescent="0.25">
      <c r="A25383">
        <v>25381</v>
      </c>
      <c r="B25383" t="s">
        <v>49</v>
      </c>
      <c r="C25383" t="s">
        <v>4349</v>
      </c>
      <c r="D25383" t="s">
        <v>121</v>
      </c>
      <c r="E25383" s="9" t="s">
        <v>44260</v>
      </c>
      <c r="F25383" t="s">
        <v>19</v>
      </c>
      <c r="G25383" t="s">
        <v>28</v>
      </c>
      <c r="H25383" t="b">
        <v>0</v>
      </c>
      <c r="I25383" t="s">
        <v>21</v>
      </c>
      <c r="J25383" s="1">
        <v>45173.208368055559</v>
      </c>
      <c r="K25383" t="b">
        <v>0</v>
      </c>
      <c r="L25383" t="b">
        <v>0</v>
      </c>
      <c r="M25383" t="s">
        <v>22</v>
      </c>
      <c r="N25383" t="s">
        <v>23</v>
      </c>
      <c r="P25383">
        <v>43.51</v>
      </c>
      <c r="Q25383">
        <v>90500.800000000003</v>
      </c>
      <c r="R25383" t="s">
        <v>1697</v>
      </c>
      <c r="S25383" t="s">
        <v>824</v>
      </c>
      <c r="T25383" t="s">
        <v>44072</v>
      </c>
    </row>
    <row r="25384" spans="1:20" x14ac:dyDescent="0.25">
      <c r="A25384">
        <v>25382</v>
      </c>
      <c r="B25384" t="s">
        <v>49</v>
      </c>
      <c r="C25384" t="s">
        <v>4350</v>
      </c>
      <c r="D25384" t="s">
        <v>4351</v>
      </c>
      <c r="E25384" s="9" t="s">
        <v>44236</v>
      </c>
      <c r="F25384" t="s">
        <v>57</v>
      </c>
      <c r="G25384" t="s">
        <v>28</v>
      </c>
      <c r="H25384" t="b">
        <v>0</v>
      </c>
      <c r="I25384" t="s">
        <v>46</v>
      </c>
      <c r="J25384" s="1">
        <v>45182.647430555553</v>
      </c>
      <c r="K25384" t="b">
        <v>0</v>
      </c>
      <c r="L25384" t="b">
        <v>0</v>
      </c>
      <c r="M25384" t="s">
        <v>22</v>
      </c>
      <c r="N25384" t="s">
        <v>23</v>
      </c>
      <c r="P25384">
        <v>25</v>
      </c>
      <c r="Q25384">
        <v>52000</v>
      </c>
      <c r="R25384" t="s">
        <v>4352</v>
      </c>
      <c r="S25384" t="s">
        <v>824</v>
      </c>
      <c r="T25384" t="s">
        <v>44072</v>
      </c>
    </row>
    <row r="25385" spans="1:20" x14ac:dyDescent="0.25">
      <c r="A25385">
        <v>25383</v>
      </c>
      <c r="B25385" t="s">
        <v>16</v>
      </c>
      <c r="C25385" t="s">
        <v>4353</v>
      </c>
      <c r="D25385" t="s">
        <v>273</v>
      </c>
      <c r="E25385" s="9" t="s">
        <v>44231</v>
      </c>
      <c r="F25385" t="s">
        <v>117</v>
      </c>
      <c r="G25385" t="s">
        <v>28</v>
      </c>
      <c r="H25385" t="b">
        <v>0</v>
      </c>
      <c r="I25385" t="s">
        <v>92</v>
      </c>
      <c r="J25385" s="1">
        <v>45173.502349537041</v>
      </c>
      <c r="K25385" t="b">
        <v>0</v>
      </c>
      <c r="L25385" t="b">
        <v>0</v>
      </c>
      <c r="M25385" t="s">
        <v>22</v>
      </c>
      <c r="N25385" t="s">
        <v>29</v>
      </c>
      <c r="O25385">
        <v>175000</v>
      </c>
      <c r="R25385" t="s">
        <v>4354</v>
      </c>
      <c r="S25385" t="s">
        <v>568</v>
      </c>
      <c r="T25385" t="s">
        <v>44067</v>
      </c>
    </row>
    <row r="25386" spans="1:20" x14ac:dyDescent="0.25">
      <c r="A25386">
        <v>25384</v>
      </c>
      <c r="B25386" t="s">
        <v>49</v>
      </c>
      <c r="C25386" t="s">
        <v>4355</v>
      </c>
      <c r="D25386" t="s">
        <v>1110</v>
      </c>
      <c r="E25386" s="9" t="s">
        <v>44269</v>
      </c>
      <c r="F25386" t="s">
        <v>65</v>
      </c>
      <c r="G25386" t="s">
        <v>28</v>
      </c>
      <c r="H25386" t="b">
        <v>0</v>
      </c>
      <c r="I25386" t="s">
        <v>88</v>
      </c>
      <c r="J25386" s="1">
        <v>45170.542557870373</v>
      </c>
      <c r="K25386" t="b">
        <v>1</v>
      </c>
      <c r="L25386" t="b">
        <v>0</v>
      </c>
      <c r="M25386" t="s">
        <v>22</v>
      </c>
      <c r="N25386" t="s">
        <v>29</v>
      </c>
      <c r="O25386">
        <v>115000</v>
      </c>
      <c r="R25386" t="s">
        <v>4356</v>
      </c>
      <c r="T25386" t="s">
        <v>44068</v>
      </c>
    </row>
    <row r="25387" spans="1:20" x14ac:dyDescent="0.25">
      <c r="A25387">
        <v>25385</v>
      </c>
      <c r="B25387" t="s">
        <v>16</v>
      </c>
      <c r="C25387" t="s">
        <v>4357</v>
      </c>
      <c r="D25387" t="s">
        <v>203</v>
      </c>
      <c r="E25387" s="9" t="s">
        <v>44235</v>
      </c>
      <c r="F25387" t="s">
        <v>40</v>
      </c>
      <c r="G25387" t="s">
        <v>76</v>
      </c>
      <c r="H25387" t="b">
        <v>0</v>
      </c>
      <c r="I25387" t="s">
        <v>71</v>
      </c>
      <c r="J25387" s="1">
        <v>45194.837233796294</v>
      </c>
      <c r="K25387" t="b">
        <v>0</v>
      </c>
      <c r="L25387" t="b">
        <v>0</v>
      </c>
      <c r="M25387" t="s">
        <v>22</v>
      </c>
      <c r="N25387" t="s">
        <v>29</v>
      </c>
      <c r="O25387">
        <v>105000</v>
      </c>
      <c r="R25387" t="s">
        <v>4358</v>
      </c>
      <c r="T25387" t="s">
        <v>44068</v>
      </c>
    </row>
    <row r="25388" spans="1:20" x14ac:dyDescent="0.25">
      <c r="A25388">
        <v>25386</v>
      </c>
      <c r="B25388" t="s">
        <v>49</v>
      </c>
      <c r="C25388" t="s">
        <v>4359</v>
      </c>
      <c r="E25388" s="9" t="s">
        <v>44068</v>
      </c>
      <c r="F25388" t="s">
        <v>65</v>
      </c>
      <c r="G25388" t="s">
        <v>28</v>
      </c>
      <c r="H25388" t="b">
        <v>0</v>
      </c>
      <c r="I25388" t="s">
        <v>46</v>
      </c>
      <c r="J25388" s="1">
        <v>45170.545624999999</v>
      </c>
      <c r="K25388" t="b">
        <v>1</v>
      </c>
      <c r="L25388" t="b">
        <v>1</v>
      </c>
      <c r="M25388" t="s">
        <v>22</v>
      </c>
      <c r="N25388" t="s">
        <v>23</v>
      </c>
      <c r="P25388">
        <v>64.5</v>
      </c>
      <c r="Q25388">
        <v>134160</v>
      </c>
      <c r="R25388" t="s">
        <v>158</v>
      </c>
      <c r="S25388" t="s">
        <v>4160</v>
      </c>
      <c r="T25388" t="s">
        <v>44072</v>
      </c>
    </row>
    <row r="25389" spans="1:20" x14ac:dyDescent="0.25">
      <c r="A25389">
        <v>25387</v>
      </c>
      <c r="B25389" t="s">
        <v>49</v>
      </c>
      <c r="C25389" t="s">
        <v>4360</v>
      </c>
      <c r="D25389" t="s">
        <v>4361</v>
      </c>
      <c r="E25389" s="9" t="s">
        <v>44236</v>
      </c>
      <c r="F25389" t="s">
        <v>4362</v>
      </c>
      <c r="G25389" t="s">
        <v>28</v>
      </c>
      <c r="H25389" t="b">
        <v>0</v>
      </c>
      <c r="I25389" t="s">
        <v>46</v>
      </c>
      <c r="J25389" s="1">
        <v>45187.986759259256</v>
      </c>
      <c r="K25389" t="b">
        <v>0</v>
      </c>
      <c r="L25389" t="b">
        <v>0</v>
      </c>
      <c r="M25389" t="s">
        <v>22</v>
      </c>
      <c r="N25389" t="s">
        <v>23</v>
      </c>
      <c r="P25389">
        <v>24</v>
      </c>
      <c r="Q25389">
        <v>49920</v>
      </c>
      <c r="R25389" t="s">
        <v>4363</v>
      </c>
      <c r="S25389" t="s">
        <v>4364</v>
      </c>
      <c r="T25389" t="s">
        <v>44086</v>
      </c>
    </row>
    <row r="25390" spans="1:20" x14ac:dyDescent="0.25">
      <c r="A25390">
        <v>25388</v>
      </c>
      <c r="B25390" t="s">
        <v>49</v>
      </c>
      <c r="C25390" t="s">
        <v>49</v>
      </c>
      <c r="D25390" t="s">
        <v>273</v>
      </c>
      <c r="E25390" s="9" t="s">
        <v>44231</v>
      </c>
      <c r="F25390" t="s">
        <v>57</v>
      </c>
      <c r="G25390" t="s">
        <v>208</v>
      </c>
      <c r="H25390" t="b">
        <v>0</v>
      </c>
      <c r="I25390" t="s">
        <v>92</v>
      </c>
      <c r="J25390" s="1">
        <v>45191.46020833333</v>
      </c>
      <c r="K25390" t="b">
        <v>1</v>
      </c>
      <c r="L25390" t="b">
        <v>0</v>
      </c>
      <c r="M25390" t="s">
        <v>22</v>
      </c>
      <c r="N25390" t="s">
        <v>23</v>
      </c>
      <c r="P25390">
        <v>57</v>
      </c>
      <c r="Q25390">
        <v>118560</v>
      </c>
      <c r="R25390" t="s">
        <v>4365</v>
      </c>
      <c r="S25390" t="s">
        <v>2391</v>
      </c>
      <c r="T25390" t="s">
        <v>44067</v>
      </c>
    </row>
    <row r="25391" spans="1:20" x14ac:dyDescent="0.25">
      <c r="A25391">
        <v>25389</v>
      </c>
      <c r="B25391" t="s">
        <v>16</v>
      </c>
      <c r="C25391" t="s">
        <v>4366</v>
      </c>
      <c r="D25391" t="s">
        <v>95</v>
      </c>
      <c r="E25391" s="9" t="s">
        <v>44068</v>
      </c>
      <c r="F25391" t="s">
        <v>65</v>
      </c>
      <c r="G25391" t="s">
        <v>28</v>
      </c>
      <c r="H25391" t="b">
        <v>1</v>
      </c>
      <c r="I25391" t="s">
        <v>34</v>
      </c>
      <c r="J25391" s="1">
        <v>45196.502974537034</v>
      </c>
      <c r="K25391" t="b">
        <v>0</v>
      </c>
      <c r="L25391" t="b">
        <v>1</v>
      </c>
      <c r="M25391" t="s">
        <v>22</v>
      </c>
      <c r="N25391" t="s">
        <v>23</v>
      </c>
      <c r="P25391">
        <v>69.5</v>
      </c>
      <c r="Q25391">
        <v>144560</v>
      </c>
      <c r="R25391" t="s">
        <v>1070</v>
      </c>
      <c r="S25391" t="s">
        <v>4367</v>
      </c>
      <c r="T25391" t="s">
        <v>44067</v>
      </c>
    </row>
    <row r="25392" spans="1:20" x14ac:dyDescent="0.25">
      <c r="A25392">
        <v>25390</v>
      </c>
      <c r="B25392" t="s">
        <v>624</v>
      </c>
      <c r="C25392" t="s">
        <v>4368</v>
      </c>
      <c r="D25392" t="s">
        <v>4369</v>
      </c>
      <c r="E25392" s="9" t="s">
        <v>44231</v>
      </c>
      <c r="F25392" t="s">
        <v>57</v>
      </c>
      <c r="G25392" t="s">
        <v>28</v>
      </c>
      <c r="H25392" t="b">
        <v>0</v>
      </c>
      <c r="I25392" t="s">
        <v>92</v>
      </c>
      <c r="J25392" s="1">
        <v>45175.291909722226</v>
      </c>
      <c r="K25392" t="b">
        <v>0</v>
      </c>
      <c r="L25392" t="b">
        <v>0</v>
      </c>
      <c r="M25392" t="s">
        <v>22</v>
      </c>
      <c r="N25392" t="s">
        <v>29</v>
      </c>
      <c r="O25392">
        <v>104166.39840000001</v>
      </c>
      <c r="R25392" t="s">
        <v>4370</v>
      </c>
      <c r="S25392" t="s">
        <v>4371</v>
      </c>
      <c r="T25392" t="s">
        <v>44107</v>
      </c>
    </row>
    <row r="25393" spans="1:20" x14ac:dyDescent="0.25">
      <c r="A25393">
        <v>25391</v>
      </c>
      <c r="B25393" t="s">
        <v>37</v>
      </c>
      <c r="C25393" t="s">
        <v>37</v>
      </c>
      <c r="D25393" t="s">
        <v>1826</v>
      </c>
      <c r="E25393" s="9" t="s">
        <v>44238</v>
      </c>
      <c r="F25393" t="s">
        <v>4372</v>
      </c>
      <c r="G25393" t="s">
        <v>28</v>
      </c>
      <c r="H25393" t="b">
        <v>0</v>
      </c>
      <c r="I25393" t="s">
        <v>88</v>
      </c>
      <c r="J25393" s="1">
        <v>45187.994328703702</v>
      </c>
      <c r="K25393" t="b">
        <v>0</v>
      </c>
      <c r="L25393" t="b">
        <v>0</v>
      </c>
      <c r="M25393" t="s">
        <v>22</v>
      </c>
      <c r="N25393" t="s">
        <v>23</v>
      </c>
      <c r="P25393">
        <v>24</v>
      </c>
      <c r="Q25393">
        <v>49920</v>
      </c>
      <c r="R25393" t="s">
        <v>4373</v>
      </c>
      <c r="S25393" t="s">
        <v>3660</v>
      </c>
      <c r="T25393" t="s">
        <v>44131</v>
      </c>
    </row>
    <row r="25394" spans="1:20" x14ac:dyDescent="0.25">
      <c r="A25394">
        <v>25392</v>
      </c>
      <c r="B25394" t="s">
        <v>49</v>
      </c>
      <c r="C25394" t="s">
        <v>124</v>
      </c>
      <c r="D25394" t="s">
        <v>4374</v>
      </c>
      <c r="E25394" s="9" t="s">
        <v>44271</v>
      </c>
      <c r="F25394" t="s">
        <v>19</v>
      </c>
      <c r="G25394" t="s">
        <v>52</v>
      </c>
      <c r="H25394" t="b">
        <v>0</v>
      </c>
      <c r="I25394" t="s">
        <v>21</v>
      </c>
      <c r="J25394" s="1">
        <v>45181.875381944446</v>
      </c>
      <c r="K25394" t="b">
        <v>0</v>
      </c>
      <c r="L25394" t="b">
        <v>0</v>
      </c>
      <c r="M25394" t="s">
        <v>22</v>
      </c>
      <c r="N25394" t="s">
        <v>23</v>
      </c>
      <c r="P25394">
        <v>26.39</v>
      </c>
      <c r="Q25394">
        <v>54891.199999999997</v>
      </c>
      <c r="R25394" t="s">
        <v>4375</v>
      </c>
      <c r="S25394" t="s">
        <v>4376</v>
      </c>
      <c r="T25394" t="s">
        <v>44066</v>
      </c>
    </row>
    <row r="25395" spans="1:20" x14ac:dyDescent="0.25">
      <c r="A25395">
        <v>25393</v>
      </c>
      <c r="B25395" t="s">
        <v>43</v>
      </c>
      <c r="C25395" t="s">
        <v>4377</v>
      </c>
      <c r="D25395" t="s">
        <v>1439</v>
      </c>
      <c r="E25395" s="9" t="s">
        <v>44271</v>
      </c>
      <c r="F25395" t="s">
        <v>65</v>
      </c>
      <c r="G25395" t="s">
        <v>28</v>
      </c>
      <c r="H25395" t="b">
        <v>0</v>
      </c>
      <c r="I25395" t="s">
        <v>88</v>
      </c>
      <c r="J25395" s="1">
        <v>45197.755567129629</v>
      </c>
      <c r="K25395" t="b">
        <v>0</v>
      </c>
      <c r="L25395" t="b">
        <v>1</v>
      </c>
      <c r="M25395" t="s">
        <v>22</v>
      </c>
      <c r="N25395" t="s">
        <v>29</v>
      </c>
      <c r="O25395">
        <v>145000</v>
      </c>
      <c r="R25395" t="s">
        <v>4378</v>
      </c>
      <c r="S25395" t="s">
        <v>4379</v>
      </c>
      <c r="T25395" t="s">
        <v>44066</v>
      </c>
    </row>
    <row r="25396" spans="1:20" x14ac:dyDescent="0.25">
      <c r="A25396">
        <v>25394</v>
      </c>
      <c r="B25396" t="s">
        <v>790</v>
      </c>
      <c r="C25396" t="s">
        <v>4380</v>
      </c>
      <c r="D25396" t="s">
        <v>95</v>
      </c>
      <c r="E25396" s="9" t="s">
        <v>44068</v>
      </c>
      <c r="F25396" t="s">
        <v>147</v>
      </c>
      <c r="G25396" t="s">
        <v>28</v>
      </c>
      <c r="H25396" t="b">
        <v>1</v>
      </c>
      <c r="I25396" t="s">
        <v>34</v>
      </c>
      <c r="J25396" s="1">
        <v>45182.375925925924</v>
      </c>
      <c r="K25396" t="b">
        <v>0</v>
      </c>
      <c r="L25396" t="b">
        <v>1</v>
      </c>
      <c r="M25396" t="s">
        <v>22</v>
      </c>
      <c r="N25396" t="s">
        <v>29</v>
      </c>
      <c r="O25396">
        <v>128500</v>
      </c>
      <c r="R25396" t="s">
        <v>148</v>
      </c>
      <c r="S25396" t="s">
        <v>3013</v>
      </c>
      <c r="T25396" t="s">
        <v>44077</v>
      </c>
    </row>
    <row r="25397" spans="1:20" x14ac:dyDescent="0.25">
      <c r="A25397">
        <v>25395</v>
      </c>
      <c r="B25397" t="s">
        <v>49</v>
      </c>
      <c r="C25397" t="s">
        <v>49</v>
      </c>
      <c r="D25397" t="s">
        <v>4381</v>
      </c>
      <c r="E25397" s="9" t="s">
        <v>44257</v>
      </c>
      <c r="F25397" t="s">
        <v>65</v>
      </c>
      <c r="G25397" t="s">
        <v>157</v>
      </c>
      <c r="H25397" t="b">
        <v>0</v>
      </c>
      <c r="I25397" t="s">
        <v>21</v>
      </c>
      <c r="J25397" s="1">
        <v>45196.625300925924</v>
      </c>
      <c r="K25397" t="b">
        <v>0</v>
      </c>
      <c r="L25397" t="b">
        <v>0</v>
      </c>
      <c r="M25397" t="s">
        <v>22</v>
      </c>
      <c r="N25397" t="s">
        <v>23</v>
      </c>
      <c r="P25397">
        <v>41.5</v>
      </c>
      <c r="Q25397">
        <v>86320</v>
      </c>
      <c r="R25397" t="s">
        <v>4290</v>
      </c>
      <c r="S25397" t="s">
        <v>824</v>
      </c>
      <c r="T25397" t="s">
        <v>44072</v>
      </c>
    </row>
    <row r="25398" spans="1:20" x14ac:dyDescent="0.25">
      <c r="A25398">
        <v>25396</v>
      </c>
      <c r="B25398" t="s">
        <v>181</v>
      </c>
      <c r="C25398" t="s">
        <v>4382</v>
      </c>
      <c r="D25398" t="s">
        <v>1211</v>
      </c>
      <c r="E25398" s="9" t="s">
        <v>44231</v>
      </c>
      <c r="F25398" t="s">
        <v>474</v>
      </c>
      <c r="G25398" t="s">
        <v>28</v>
      </c>
      <c r="H25398" t="b">
        <v>0</v>
      </c>
      <c r="I25398" t="s">
        <v>92</v>
      </c>
      <c r="J25398" s="1">
        <v>45186.000601851854</v>
      </c>
      <c r="K25398" t="b">
        <v>0</v>
      </c>
      <c r="L25398" t="b">
        <v>1</v>
      </c>
      <c r="M25398" t="s">
        <v>22</v>
      </c>
      <c r="N25398" t="s">
        <v>29</v>
      </c>
      <c r="O25398">
        <v>85000</v>
      </c>
      <c r="R25398" t="s">
        <v>4383</v>
      </c>
      <c r="S25398" t="s">
        <v>824</v>
      </c>
      <c r="T25398" t="s">
        <v>44072</v>
      </c>
    </row>
    <row r="25399" spans="1:20" x14ac:dyDescent="0.25">
      <c r="A25399">
        <v>25397</v>
      </c>
      <c r="B25399" t="s">
        <v>43</v>
      </c>
      <c r="C25399" t="s">
        <v>1498</v>
      </c>
      <c r="D25399" t="s">
        <v>288</v>
      </c>
      <c r="E25399" s="9" t="s">
        <v>44232</v>
      </c>
      <c r="F25399" t="s">
        <v>40</v>
      </c>
      <c r="G25399" t="s">
        <v>28</v>
      </c>
      <c r="H25399" t="b">
        <v>0</v>
      </c>
      <c r="I25399" t="s">
        <v>71</v>
      </c>
      <c r="J25399" s="1">
        <v>45170.645868055559</v>
      </c>
      <c r="K25399" t="b">
        <v>0</v>
      </c>
      <c r="L25399" t="b">
        <v>1</v>
      </c>
      <c r="M25399" t="s">
        <v>22</v>
      </c>
      <c r="N25399" t="s">
        <v>29</v>
      </c>
      <c r="O25399">
        <v>140000</v>
      </c>
      <c r="R25399" t="s">
        <v>4384</v>
      </c>
      <c r="S25399" t="s">
        <v>4385</v>
      </c>
      <c r="T25399" t="s">
        <v>44066</v>
      </c>
    </row>
    <row r="25400" spans="1:20" x14ac:dyDescent="0.25">
      <c r="A25400">
        <v>25398</v>
      </c>
      <c r="B25400" t="s">
        <v>43</v>
      </c>
      <c r="C25400" t="s">
        <v>1887</v>
      </c>
      <c r="D25400" t="s">
        <v>95</v>
      </c>
      <c r="E25400" s="9" t="s">
        <v>44068</v>
      </c>
      <c r="F25400" t="s">
        <v>65</v>
      </c>
      <c r="G25400" t="s">
        <v>304</v>
      </c>
      <c r="H25400" t="b">
        <v>1</v>
      </c>
      <c r="I25400" t="s">
        <v>34</v>
      </c>
      <c r="J25400" s="1">
        <v>45189.713773148149</v>
      </c>
      <c r="K25400" t="b">
        <v>0</v>
      </c>
      <c r="L25400" t="b">
        <v>0</v>
      </c>
      <c r="M25400" t="s">
        <v>22</v>
      </c>
      <c r="N25400" t="s">
        <v>23</v>
      </c>
      <c r="P25400">
        <v>50</v>
      </c>
      <c r="Q25400">
        <v>104000</v>
      </c>
      <c r="R25400" t="s">
        <v>4386</v>
      </c>
      <c r="S25400" t="s">
        <v>4387</v>
      </c>
      <c r="T25400" t="s">
        <v>44070</v>
      </c>
    </row>
    <row r="25401" spans="1:20" x14ac:dyDescent="0.25">
      <c r="A25401">
        <v>25399</v>
      </c>
      <c r="B25401" t="s">
        <v>49</v>
      </c>
      <c r="C25401" t="s">
        <v>4388</v>
      </c>
      <c r="D25401" t="s">
        <v>80</v>
      </c>
      <c r="E25401" s="9" t="s">
        <v>44233</v>
      </c>
      <c r="F25401" t="s">
        <v>117</v>
      </c>
      <c r="G25401" t="s">
        <v>28</v>
      </c>
      <c r="H25401" t="b">
        <v>0</v>
      </c>
      <c r="I25401" t="s">
        <v>21</v>
      </c>
      <c r="J25401" s="1">
        <v>45188.375057870369</v>
      </c>
      <c r="K25401" t="b">
        <v>0</v>
      </c>
      <c r="L25401" t="b">
        <v>0</v>
      </c>
      <c r="M25401" t="s">
        <v>22</v>
      </c>
      <c r="N25401" t="s">
        <v>29</v>
      </c>
      <c r="O25401">
        <v>108415.5</v>
      </c>
      <c r="R25401" t="s">
        <v>158</v>
      </c>
      <c r="S25401" t="s">
        <v>4389</v>
      </c>
      <c r="T25401" t="s">
        <v>44085</v>
      </c>
    </row>
    <row r="25402" spans="1:20" x14ac:dyDescent="0.25">
      <c r="A25402">
        <v>25400</v>
      </c>
      <c r="B25402" t="s">
        <v>49</v>
      </c>
      <c r="C25402" t="s">
        <v>4390</v>
      </c>
      <c r="D25402" t="s">
        <v>3126</v>
      </c>
      <c r="E25402" s="9" t="s">
        <v>44231</v>
      </c>
      <c r="F25402" t="s">
        <v>40</v>
      </c>
      <c r="G25402" t="s">
        <v>28</v>
      </c>
      <c r="H25402" t="b">
        <v>0</v>
      </c>
      <c r="I25402" t="s">
        <v>92</v>
      </c>
      <c r="J25402" s="1">
        <v>45194.917071759257</v>
      </c>
      <c r="K25402" t="b">
        <v>0</v>
      </c>
      <c r="L25402" t="b">
        <v>1</v>
      </c>
      <c r="M25402" t="s">
        <v>22</v>
      </c>
      <c r="N25402" t="s">
        <v>29</v>
      </c>
      <c r="O25402">
        <v>102500</v>
      </c>
      <c r="R25402" t="s">
        <v>4391</v>
      </c>
      <c r="S25402" t="s">
        <v>4392</v>
      </c>
      <c r="T25402" t="s">
        <v>44067</v>
      </c>
    </row>
    <row r="25403" spans="1:20" x14ac:dyDescent="0.25">
      <c r="A25403">
        <v>25401</v>
      </c>
      <c r="B25403" t="s">
        <v>49</v>
      </c>
      <c r="C25403" t="s">
        <v>2351</v>
      </c>
      <c r="D25403" t="s">
        <v>104</v>
      </c>
      <c r="E25403" s="9" t="s">
        <v>44269</v>
      </c>
      <c r="F25403" t="s">
        <v>57</v>
      </c>
      <c r="G25403" t="s">
        <v>28</v>
      </c>
      <c r="H25403" t="b">
        <v>0</v>
      </c>
      <c r="I25403" t="s">
        <v>88</v>
      </c>
      <c r="J25403" s="1">
        <v>45190.62572916667</v>
      </c>
      <c r="K25403" t="b">
        <v>0</v>
      </c>
      <c r="L25403" t="b">
        <v>0</v>
      </c>
      <c r="M25403" t="s">
        <v>22</v>
      </c>
      <c r="N25403" t="s">
        <v>29</v>
      </c>
      <c r="O25403">
        <v>95000</v>
      </c>
      <c r="R25403" t="s">
        <v>4393</v>
      </c>
      <c r="S25403" t="s">
        <v>4394</v>
      </c>
      <c r="T25403" t="s">
        <v>44066</v>
      </c>
    </row>
    <row r="25404" spans="1:20" x14ac:dyDescent="0.25">
      <c r="A25404">
        <v>25402</v>
      </c>
      <c r="B25404" t="s">
        <v>43</v>
      </c>
      <c r="C25404" t="s">
        <v>4395</v>
      </c>
      <c r="D25404" t="s">
        <v>95</v>
      </c>
      <c r="E25404" s="9" t="s">
        <v>44068</v>
      </c>
      <c r="F25404" t="s">
        <v>57</v>
      </c>
      <c r="G25404" t="s">
        <v>28</v>
      </c>
      <c r="H25404" t="b">
        <v>1</v>
      </c>
      <c r="I25404" t="s">
        <v>66</v>
      </c>
      <c r="J25404" s="1">
        <v>45195.194039351853</v>
      </c>
      <c r="K25404" t="b">
        <v>1</v>
      </c>
      <c r="L25404" t="b">
        <v>0</v>
      </c>
      <c r="M25404" t="s">
        <v>66</v>
      </c>
      <c r="N25404" t="s">
        <v>29</v>
      </c>
      <c r="O25404">
        <v>95000</v>
      </c>
      <c r="R25404" t="s">
        <v>676</v>
      </c>
      <c r="S25404" t="s">
        <v>3724</v>
      </c>
      <c r="T25404" t="s">
        <v>44067</v>
      </c>
    </row>
    <row r="25405" spans="1:20" x14ac:dyDescent="0.25">
      <c r="A25405">
        <v>25403</v>
      </c>
      <c r="B25405" t="s">
        <v>624</v>
      </c>
      <c r="C25405" t="s">
        <v>4396</v>
      </c>
      <c r="D25405" t="s">
        <v>3511</v>
      </c>
      <c r="E25405" s="9" t="s">
        <v>44235</v>
      </c>
      <c r="F25405" t="s">
        <v>501</v>
      </c>
      <c r="G25405" t="s">
        <v>28</v>
      </c>
      <c r="H25405" t="b">
        <v>0</v>
      </c>
      <c r="I25405" t="s">
        <v>46</v>
      </c>
      <c r="J25405" s="1">
        <v>45171.555636574078</v>
      </c>
      <c r="K25405" t="b">
        <v>0</v>
      </c>
      <c r="L25405" t="b">
        <v>0</v>
      </c>
      <c r="M25405" t="s">
        <v>22</v>
      </c>
      <c r="N25405" t="s">
        <v>29</v>
      </c>
      <c r="O25405">
        <v>117200</v>
      </c>
      <c r="R25405" t="s">
        <v>1363</v>
      </c>
      <c r="T25405" t="s">
        <v>44068</v>
      </c>
    </row>
    <row r="25406" spans="1:20" x14ac:dyDescent="0.25">
      <c r="A25406">
        <v>25404</v>
      </c>
      <c r="B25406" t="s">
        <v>16</v>
      </c>
      <c r="C25406" t="s">
        <v>4397</v>
      </c>
      <c r="D25406" t="s">
        <v>95</v>
      </c>
      <c r="E25406" s="9" t="s">
        <v>44068</v>
      </c>
      <c r="F25406" t="s">
        <v>524</v>
      </c>
      <c r="G25406" t="s">
        <v>28</v>
      </c>
      <c r="H25406" t="b">
        <v>1</v>
      </c>
      <c r="I25406" t="s">
        <v>92</v>
      </c>
      <c r="J25406" s="1">
        <v>45175.292905092596</v>
      </c>
      <c r="K25406" t="b">
        <v>0</v>
      </c>
      <c r="L25406" t="b">
        <v>1</v>
      </c>
      <c r="M25406" t="s">
        <v>22</v>
      </c>
      <c r="N25406" t="s">
        <v>29</v>
      </c>
      <c r="O25406">
        <v>129500</v>
      </c>
      <c r="R25406" t="s">
        <v>4398</v>
      </c>
      <c r="S25406" t="s">
        <v>3128</v>
      </c>
      <c r="T25406" t="s">
        <v>44067</v>
      </c>
    </row>
    <row r="25407" spans="1:20" x14ac:dyDescent="0.25">
      <c r="A25407">
        <v>25405</v>
      </c>
      <c r="B25407" t="s">
        <v>49</v>
      </c>
      <c r="C25407" t="s">
        <v>4399</v>
      </c>
      <c r="D25407" t="s">
        <v>108</v>
      </c>
      <c r="E25407" s="9" t="s">
        <v>44235</v>
      </c>
      <c r="F25407" t="s">
        <v>4400</v>
      </c>
      <c r="G25407" t="s">
        <v>28</v>
      </c>
      <c r="H25407" t="b">
        <v>0</v>
      </c>
      <c r="I25407" t="s">
        <v>71</v>
      </c>
      <c r="J25407" s="1">
        <v>45172.501030092593</v>
      </c>
      <c r="K25407" t="b">
        <v>1</v>
      </c>
      <c r="L25407" t="b">
        <v>0</v>
      </c>
      <c r="M25407" t="s">
        <v>22</v>
      </c>
      <c r="N25407" t="s">
        <v>29</v>
      </c>
      <c r="O25407">
        <v>85000</v>
      </c>
      <c r="R25407" t="s">
        <v>1836</v>
      </c>
      <c r="S25407" t="s">
        <v>4401</v>
      </c>
      <c r="T25407" t="s">
        <v>44093</v>
      </c>
    </row>
    <row r="25408" spans="1:20" x14ac:dyDescent="0.25">
      <c r="A25408">
        <v>25406</v>
      </c>
      <c r="B25408" t="s">
        <v>49</v>
      </c>
      <c r="C25408" t="s">
        <v>4402</v>
      </c>
      <c r="D25408" t="s">
        <v>273</v>
      </c>
      <c r="E25408" s="9" t="s">
        <v>44231</v>
      </c>
      <c r="F25408" t="s">
        <v>117</v>
      </c>
      <c r="G25408" t="s">
        <v>28</v>
      </c>
      <c r="H25408" t="b">
        <v>0</v>
      </c>
      <c r="I25408" t="s">
        <v>92</v>
      </c>
      <c r="J25408" s="1">
        <v>45189.542141203703</v>
      </c>
      <c r="K25408" t="b">
        <v>1</v>
      </c>
      <c r="L25408" t="b">
        <v>0</v>
      </c>
      <c r="M25408" t="s">
        <v>22</v>
      </c>
      <c r="N25408" t="s">
        <v>29</v>
      </c>
      <c r="O25408">
        <v>95000</v>
      </c>
      <c r="R25408" t="s">
        <v>4403</v>
      </c>
      <c r="S25408" t="s">
        <v>3303</v>
      </c>
      <c r="T25408" t="s">
        <v>44067</v>
      </c>
    </row>
    <row r="25409" spans="1:20" x14ac:dyDescent="0.25">
      <c r="A25409">
        <v>25407</v>
      </c>
      <c r="B25409" t="s">
        <v>167</v>
      </c>
      <c r="C25409" t="s">
        <v>167</v>
      </c>
      <c r="D25409" t="s">
        <v>903</v>
      </c>
      <c r="E25409" s="9" t="s">
        <v>44068</v>
      </c>
      <c r="F25409" t="s">
        <v>65</v>
      </c>
      <c r="G25409" t="s">
        <v>28</v>
      </c>
      <c r="H25409" t="b">
        <v>0</v>
      </c>
      <c r="I25409" t="s">
        <v>88</v>
      </c>
      <c r="J25409" s="1">
        <v>45188.667129629626</v>
      </c>
      <c r="K25409" t="b">
        <v>1</v>
      </c>
      <c r="L25409" t="b">
        <v>1</v>
      </c>
      <c r="M25409" t="s">
        <v>22</v>
      </c>
      <c r="N25409" t="s">
        <v>29</v>
      </c>
      <c r="O25409">
        <v>92500</v>
      </c>
      <c r="R25409" t="s">
        <v>595</v>
      </c>
      <c r="S25409" t="s">
        <v>2374</v>
      </c>
      <c r="T25409" t="s">
        <v>44066</v>
      </c>
    </row>
    <row r="25410" spans="1:20" x14ac:dyDescent="0.25">
      <c r="A25410">
        <v>25408</v>
      </c>
      <c r="B25410" t="s">
        <v>49</v>
      </c>
      <c r="C25410" t="s">
        <v>4404</v>
      </c>
      <c r="D25410" t="s">
        <v>95</v>
      </c>
      <c r="E25410" s="9" t="s">
        <v>44068</v>
      </c>
      <c r="F25410" t="s">
        <v>147</v>
      </c>
      <c r="G25410" t="s">
        <v>28</v>
      </c>
      <c r="H25410" t="b">
        <v>1</v>
      </c>
      <c r="I25410" t="s">
        <v>34</v>
      </c>
      <c r="J25410" s="1">
        <v>45190.792766203704</v>
      </c>
      <c r="K25410" t="b">
        <v>0</v>
      </c>
      <c r="L25410" t="b">
        <v>1</v>
      </c>
      <c r="M25410" t="s">
        <v>22</v>
      </c>
      <c r="N25410" t="s">
        <v>29</v>
      </c>
      <c r="O25410">
        <v>65000</v>
      </c>
      <c r="R25410" t="s">
        <v>2631</v>
      </c>
      <c r="S25410" t="s">
        <v>1126</v>
      </c>
      <c r="T25410" t="s">
        <v>44099</v>
      </c>
    </row>
    <row r="25411" spans="1:20" x14ac:dyDescent="0.25">
      <c r="A25411">
        <v>25409</v>
      </c>
      <c r="B25411" t="s">
        <v>49</v>
      </c>
      <c r="C25411" t="s">
        <v>4405</v>
      </c>
      <c r="D25411" t="s">
        <v>1254</v>
      </c>
      <c r="E25411" s="9" t="s">
        <v>44231</v>
      </c>
      <c r="F25411" t="s">
        <v>19</v>
      </c>
      <c r="G25411" t="s">
        <v>20</v>
      </c>
      <c r="H25411" t="b">
        <v>0</v>
      </c>
      <c r="I25411" t="s">
        <v>92</v>
      </c>
      <c r="J25411" s="1">
        <v>45198.792407407411</v>
      </c>
      <c r="K25411" t="b">
        <v>0</v>
      </c>
      <c r="L25411" t="b">
        <v>0</v>
      </c>
      <c r="M25411" t="s">
        <v>22</v>
      </c>
      <c r="N25411" t="s">
        <v>23</v>
      </c>
      <c r="P25411">
        <v>21.664999999999999</v>
      </c>
      <c r="Q25411">
        <v>45063.199999999997</v>
      </c>
      <c r="R25411" t="s">
        <v>1469</v>
      </c>
      <c r="S25411" t="s">
        <v>4406</v>
      </c>
      <c r="T25411" t="s">
        <v>44066</v>
      </c>
    </row>
    <row r="25412" spans="1:20" x14ac:dyDescent="0.25">
      <c r="A25412">
        <v>25410</v>
      </c>
      <c r="B25412" t="s">
        <v>790</v>
      </c>
      <c r="C25412" t="s">
        <v>4407</v>
      </c>
      <c r="D25412" t="s">
        <v>95</v>
      </c>
      <c r="E25412" s="9" t="s">
        <v>44068</v>
      </c>
      <c r="F25412" t="s">
        <v>147</v>
      </c>
      <c r="G25412" t="s">
        <v>28</v>
      </c>
      <c r="H25412" t="b">
        <v>1</v>
      </c>
      <c r="I25412" t="s">
        <v>46</v>
      </c>
      <c r="J25412" s="1">
        <v>45194.582615740743</v>
      </c>
      <c r="K25412" t="b">
        <v>0</v>
      </c>
      <c r="L25412" t="b">
        <v>1</v>
      </c>
      <c r="M25412" t="s">
        <v>22</v>
      </c>
      <c r="N25412" t="s">
        <v>29</v>
      </c>
      <c r="O25412">
        <v>96000</v>
      </c>
      <c r="R25412" t="s">
        <v>4408</v>
      </c>
      <c r="S25412" t="s">
        <v>805</v>
      </c>
      <c r="T25412" t="s">
        <v>44067</v>
      </c>
    </row>
    <row r="25413" spans="1:20" x14ac:dyDescent="0.25">
      <c r="A25413">
        <v>25411</v>
      </c>
      <c r="B25413" t="s">
        <v>16</v>
      </c>
      <c r="C25413" t="s">
        <v>16</v>
      </c>
      <c r="D25413" t="s">
        <v>95</v>
      </c>
      <c r="E25413" s="9" t="s">
        <v>44068</v>
      </c>
      <c r="F25413" t="s">
        <v>65</v>
      </c>
      <c r="G25413" t="s">
        <v>52</v>
      </c>
      <c r="H25413" t="b">
        <v>1</v>
      </c>
      <c r="I25413" t="s">
        <v>66</v>
      </c>
      <c r="J25413" s="1">
        <v>45195.721030092594</v>
      </c>
      <c r="K25413" t="b">
        <v>0</v>
      </c>
      <c r="L25413" t="b">
        <v>1</v>
      </c>
      <c r="M25413" t="s">
        <v>66</v>
      </c>
      <c r="N25413" t="s">
        <v>29</v>
      </c>
      <c r="O25413">
        <v>99400</v>
      </c>
      <c r="R25413" t="s">
        <v>4409</v>
      </c>
      <c r="S25413" t="s">
        <v>272</v>
      </c>
      <c r="T25413" t="s">
        <v>44069</v>
      </c>
    </row>
    <row r="25414" spans="1:20" x14ac:dyDescent="0.25">
      <c r="A25414">
        <v>25412</v>
      </c>
      <c r="B25414" t="s">
        <v>37</v>
      </c>
      <c r="C25414" t="s">
        <v>4410</v>
      </c>
      <c r="D25414" t="s">
        <v>1848</v>
      </c>
      <c r="E25414" s="9" t="s">
        <v>44068</v>
      </c>
      <c r="F25414" t="s">
        <v>27</v>
      </c>
      <c r="G25414" t="s">
        <v>28</v>
      </c>
      <c r="H25414" t="b">
        <v>0</v>
      </c>
      <c r="I25414" t="s">
        <v>1848</v>
      </c>
      <c r="J25414" s="1">
        <v>45177.973136574074</v>
      </c>
      <c r="K25414" t="b">
        <v>0</v>
      </c>
      <c r="L25414" t="b">
        <v>0</v>
      </c>
      <c r="M25414" t="s">
        <v>1848</v>
      </c>
      <c r="N25414" t="s">
        <v>29</v>
      </c>
      <c r="O25414">
        <v>147500</v>
      </c>
      <c r="R25414" t="s">
        <v>4411</v>
      </c>
      <c r="S25414" t="s">
        <v>4412</v>
      </c>
      <c r="T25414" t="s">
        <v>44086</v>
      </c>
    </row>
    <row r="25415" spans="1:20" x14ac:dyDescent="0.25">
      <c r="A25415">
        <v>25413</v>
      </c>
      <c r="B25415" t="s">
        <v>16</v>
      </c>
      <c r="C25415" t="s">
        <v>4413</v>
      </c>
      <c r="D25415" t="s">
        <v>75</v>
      </c>
      <c r="E25415" s="9" t="s">
        <v>44260</v>
      </c>
      <c r="F25415" t="s">
        <v>65</v>
      </c>
      <c r="G25415" t="s">
        <v>28</v>
      </c>
      <c r="H25415" t="b">
        <v>0</v>
      </c>
      <c r="I25415" t="s">
        <v>21</v>
      </c>
      <c r="J25415" s="1">
        <v>45195.918692129628</v>
      </c>
      <c r="K25415" t="b">
        <v>0</v>
      </c>
      <c r="L25415" t="b">
        <v>1</v>
      </c>
      <c r="M25415" t="s">
        <v>22</v>
      </c>
      <c r="N25415" t="s">
        <v>29</v>
      </c>
      <c r="O25415">
        <v>197500</v>
      </c>
      <c r="R25415" t="s">
        <v>1795</v>
      </c>
      <c r="S25415" t="s">
        <v>4414</v>
      </c>
      <c r="T25415" t="s">
        <v>44066</v>
      </c>
    </row>
    <row r="25416" spans="1:20" x14ac:dyDescent="0.25">
      <c r="A25416">
        <v>25414</v>
      </c>
      <c r="B25416" t="s">
        <v>49</v>
      </c>
      <c r="C25416" t="s">
        <v>49</v>
      </c>
      <c r="D25416" t="s">
        <v>91</v>
      </c>
      <c r="E25416" s="9" t="s">
        <v>44246</v>
      </c>
      <c r="F25416" t="s">
        <v>65</v>
      </c>
      <c r="G25416" t="s">
        <v>157</v>
      </c>
      <c r="H25416" t="b">
        <v>0</v>
      </c>
      <c r="I25416" t="s">
        <v>21</v>
      </c>
      <c r="J25416" s="1">
        <v>45181.583796296298</v>
      </c>
      <c r="K25416" t="b">
        <v>0</v>
      </c>
      <c r="L25416" t="b">
        <v>1</v>
      </c>
      <c r="M25416" t="s">
        <v>22</v>
      </c>
      <c r="N25416" t="s">
        <v>23</v>
      </c>
      <c r="P25416">
        <v>35</v>
      </c>
      <c r="Q25416">
        <v>72800</v>
      </c>
      <c r="R25416" t="s">
        <v>209</v>
      </c>
      <c r="S25416" t="s">
        <v>4415</v>
      </c>
      <c r="T25416" t="s">
        <v>44067</v>
      </c>
    </row>
    <row r="25417" spans="1:20" x14ac:dyDescent="0.25">
      <c r="A25417">
        <v>25415</v>
      </c>
      <c r="B25417" t="s">
        <v>49</v>
      </c>
      <c r="C25417" t="s">
        <v>4416</v>
      </c>
      <c r="D25417" t="s">
        <v>4417</v>
      </c>
      <c r="E25417" s="9" t="s">
        <v>44266</v>
      </c>
      <c r="F25417" t="s">
        <v>4418</v>
      </c>
      <c r="G25417" t="s">
        <v>52</v>
      </c>
      <c r="H25417" t="b">
        <v>0</v>
      </c>
      <c r="I25417" t="s">
        <v>46</v>
      </c>
      <c r="J25417" s="1">
        <v>45194.017905092594</v>
      </c>
      <c r="K25417" t="b">
        <v>0</v>
      </c>
      <c r="L25417" t="b">
        <v>0</v>
      </c>
      <c r="M25417" t="s">
        <v>22</v>
      </c>
      <c r="N25417" t="s">
        <v>23</v>
      </c>
      <c r="P25417">
        <v>24</v>
      </c>
      <c r="Q25417">
        <v>49920</v>
      </c>
      <c r="R25417" t="s">
        <v>4419</v>
      </c>
      <c r="S25417" t="s">
        <v>4420</v>
      </c>
      <c r="T25417" t="s">
        <v>44077</v>
      </c>
    </row>
    <row r="25418" spans="1:20" x14ac:dyDescent="0.25">
      <c r="A25418">
        <v>25416</v>
      </c>
      <c r="B25418" t="s">
        <v>162</v>
      </c>
      <c r="C25418" t="s">
        <v>4421</v>
      </c>
      <c r="D25418" t="s">
        <v>582</v>
      </c>
      <c r="E25418" s="9" t="s">
        <v>44271</v>
      </c>
      <c r="F25418" t="s">
        <v>19</v>
      </c>
      <c r="G25418" t="s">
        <v>52</v>
      </c>
      <c r="H25418" t="b">
        <v>0</v>
      </c>
      <c r="I25418" t="s">
        <v>21</v>
      </c>
      <c r="J25418" s="1">
        <v>45182.251307870371</v>
      </c>
      <c r="K25418" t="b">
        <v>0</v>
      </c>
      <c r="L25418" t="b">
        <v>0</v>
      </c>
      <c r="M25418" t="s">
        <v>22</v>
      </c>
      <c r="N25418" t="s">
        <v>23</v>
      </c>
      <c r="P25418">
        <v>47.62</v>
      </c>
      <c r="Q25418">
        <v>99049.600000000006</v>
      </c>
      <c r="R25418" t="s">
        <v>414</v>
      </c>
      <c r="S25418" t="s">
        <v>4422</v>
      </c>
      <c r="T25418" t="s">
        <v>44066</v>
      </c>
    </row>
    <row r="25419" spans="1:20" x14ac:dyDescent="0.25">
      <c r="A25419">
        <v>25417</v>
      </c>
      <c r="B25419" t="s">
        <v>49</v>
      </c>
      <c r="C25419" t="s">
        <v>3547</v>
      </c>
      <c r="D25419" t="s">
        <v>95</v>
      </c>
      <c r="E25419" s="9" t="s">
        <v>44068</v>
      </c>
      <c r="F25419" t="s">
        <v>65</v>
      </c>
      <c r="G25419" t="s">
        <v>28</v>
      </c>
      <c r="H25419" t="b">
        <v>1</v>
      </c>
      <c r="I25419" t="s">
        <v>66</v>
      </c>
      <c r="J25419" s="1">
        <v>45195.638414351852</v>
      </c>
      <c r="K25419" t="b">
        <v>0</v>
      </c>
      <c r="L25419" t="b">
        <v>1</v>
      </c>
      <c r="M25419" t="s">
        <v>66</v>
      </c>
      <c r="N25419" t="s">
        <v>29</v>
      </c>
      <c r="O25419">
        <v>85000</v>
      </c>
      <c r="R25419" t="s">
        <v>4423</v>
      </c>
      <c r="S25419" t="s">
        <v>4424</v>
      </c>
      <c r="T25419" t="s">
        <v>44067</v>
      </c>
    </row>
    <row r="25420" spans="1:20" x14ac:dyDescent="0.25">
      <c r="A25420">
        <v>25418</v>
      </c>
      <c r="B25420" t="s">
        <v>16</v>
      </c>
      <c r="C25420" t="s">
        <v>4425</v>
      </c>
      <c r="D25420" t="s">
        <v>80</v>
      </c>
      <c r="E25420" s="9" t="s">
        <v>44233</v>
      </c>
      <c r="F25420" t="s">
        <v>19</v>
      </c>
      <c r="G25420" t="s">
        <v>52</v>
      </c>
      <c r="H25420" t="b">
        <v>0</v>
      </c>
      <c r="I25420" t="s">
        <v>21</v>
      </c>
      <c r="J25420" s="1">
        <v>45194.752395833333</v>
      </c>
      <c r="K25420" t="b">
        <v>0</v>
      </c>
      <c r="L25420" t="b">
        <v>0</v>
      </c>
      <c r="M25420" t="s">
        <v>22</v>
      </c>
      <c r="N25420" t="s">
        <v>23</v>
      </c>
      <c r="P25420">
        <v>47.62</v>
      </c>
      <c r="Q25420">
        <v>99049.600000000006</v>
      </c>
      <c r="R25420" t="s">
        <v>1009</v>
      </c>
      <c r="S25420" t="s">
        <v>1612</v>
      </c>
      <c r="T25420" t="s">
        <v>44095</v>
      </c>
    </row>
    <row r="25421" spans="1:20" x14ac:dyDescent="0.25">
      <c r="A25421">
        <v>25419</v>
      </c>
      <c r="B25421" t="s">
        <v>49</v>
      </c>
      <c r="C25421" t="s">
        <v>49</v>
      </c>
      <c r="D25421" t="s">
        <v>385</v>
      </c>
      <c r="E25421" s="9" t="s">
        <v>44231</v>
      </c>
      <c r="F25421" t="s">
        <v>40</v>
      </c>
      <c r="G25421" t="s">
        <v>28</v>
      </c>
      <c r="H25421" t="b">
        <v>0</v>
      </c>
      <c r="I25421" t="s">
        <v>92</v>
      </c>
      <c r="J25421" s="1">
        <v>45196.917280092595</v>
      </c>
      <c r="K25421" t="b">
        <v>0</v>
      </c>
      <c r="L25421" t="b">
        <v>1</v>
      </c>
      <c r="M25421" t="s">
        <v>22</v>
      </c>
      <c r="N25421" t="s">
        <v>23</v>
      </c>
      <c r="P25421">
        <v>42.5</v>
      </c>
      <c r="Q25421">
        <v>88400</v>
      </c>
      <c r="R25421" t="s">
        <v>4426</v>
      </c>
      <c r="S25421" t="s">
        <v>4427</v>
      </c>
      <c r="T25421" t="s">
        <v>44072</v>
      </c>
    </row>
    <row r="25422" spans="1:20" x14ac:dyDescent="0.25">
      <c r="A25422">
        <v>25420</v>
      </c>
      <c r="B25422" t="s">
        <v>16</v>
      </c>
      <c r="C25422" t="s">
        <v>4428</v>
      </c>
      <c r="D25422" t="s">
        <v>4429</v>
      </c>
      <c r="E25422" s="9" t="s">
        <v>44240</v>
      </c>
      <c r="F25422" t="s">
        <v>19</v>
      </c>
      <c r="G25422" t="s">
        <v>52</v>
      </c>
      <c r="H25422" t="b">
        <v>0</v>
      </c>
      <c r="I25422" t="s">
        <v>34</v>
      </c>
      <c r="J25422" s="1">
        <v>45182.33556712963</v>
      </c>
      <c r="K25422" t="b">
        <v>0</v>
      </c>
      <c r="L25422" t="b">
        <v>1</v>
      </c>
      <c r="M25422" t="s">
        <v>22</v>
      </c>
      <c r="N25422" t="s">
        <v>23</v>
      </c>
      <c r="P25422">
        <v>40.814999999999998</v>
      </c>
      <c r="Q25422">
        <v>84895.2</v>
      </c>
      <c r="R25422" t="s">
        <v>4430</v>
      </c>
      <c r="S25422" t="s">
        <v>4431</v>
      </c>
      <c r="T25422" t="s">
        <v>44071</v>
      </c>
    </row>
    <row r="25423" spans="1:20" x14ac:dyDescent="0.25">
      <c r="A25423">
        <v>25421</v>
      </c>
      <c r="B25423" t="s">
        <v>16</v>
      </c>
      <c r="C25423" t="s">
        <v>4432</v>
      </c>
      <c r="D25423" t="s">
        <v>95</v>
      </c>
      <c r="E25423" s="9" t="s">
        <v>44068</v>
      </c>
      <c r="F25423" t="s">
        <v>40</v>
      </c>
      <c r="G25423" t="s">
        <v>52</v>
      </c>
      <c r="H25423" t="b">
        <v>1</v>
      </c>
      <c r="I25423" t="s">
        <v>46</v>
      </c>
      <c r="J25423" s="1">
        <v>45188.857881944445</v>
      </c>
      <c r="K25423" t="b">
        <v>0</v>
      </c>
      <c r="L25423" t="b">
        <v>1</v>
      </c>
      <c r="M25423" t="s">
        <v>22</v>
      </c>
      <c r="N25423" t="s">
        <v>29</v>
      </c>
      <c r="O25423">
        <v>152650</v>
      </c>
      <c r="R25423" t="s">
        <v>105</v>
      </c>
      <c r="T25423" t="s">
        <v>44068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3779</v>
      </c>
      <c r="E25424" s="9" t="s">
        <v>44068</v>
      </c>
      <c r="F25424" t="s">
        <v>27</v>
      </c>
      <c r="G25424" t="s">
        <v>28</v>
      </c>
      <c r="H25424" t="b">
        <v>0</v>
      </c>
      <c r="I25424" t="s">
        <v>1145</v>
      </c>
      <c r="J25424" s="1">
        <v>45173.350069444445</v>
      </c>
      <c r="K25424" t="b">
        <v>0</v>
      </c>
      <c r="L25424" t="b">
        <v>0</v>
      </c>
      <c r="M25424" t="s">
        <v>1145</v>
      </c>
      <c r="N25424" t="s">
        <v>29</v>
      </c>
      <c r="O25424">
        <v>157500</v>
      </c>
      <c r="R25424" t="s">
        <v>4433</v>
      </c>
      <c r="S25424" t="s">
        <v>4434</v>
      </c>
      <c r="T25424" t="s">
        <v>44067</v>
      </c>
    </row>
    <row r="25425" spans="1:20" x14ac:dyDescent="0.25">
      <c r="A25425">
        <v>25423</v>
      </c>
      <c r="B25425" t="s">
        <v>49</v>
      </c>
      <c r="C25425" t="s">
        <v>4016</v>
      </c>
      <c r="D25425" t="s">
        <v>941</v>
      </c>
      <c r="E25425" s="9" t="s">
        <v>44235</v>
      </c>
      <c r="F25425" t="s">
        <v>19</v>
      </c>
      <c r="G25425" t="s">
        <v>52</v>
      </c>
      <c r="H25425" t="b">
        <v>0</v>
      </c>
      <c r="I25425" t="s">
        <v>71</v>
      </c>
      <c r="J25425" s="1">
        <v>45182.252685185187</v>
      </c>
      <c r="K25425" t="b">
        <v>0</v>
      </c>
      <c r="L25425" t="b">
        <v>1</v>
      </c>
      <c r="M25425" t="s">
        <v>22</v>
      </c>
      <c r="N25425" t="s">
        <v>23</v>
      </c>
      <c r="P25425">
        <v>19.579999999999998</v>
      </c>
      <c r="Q25425">
        <v>40726.400000000001</v>
      </c>
      <c r="R25425" t="s">
        <v>942</v>
      </c>
      <c r="S25425" t="s">
        <v>4435</v>
      </c>
      <c r="T25425" t="s">
        <v>44069</v>
      </c>
    </row>
    <row r="25426" spans="1:20" x14ac:dyDescent="0.25">
      <c r="A25426">
        <v>25424</v>
      </c>
      <c r="B25426" t="s">
        <v>49</v>
      </c>
      <c r="C25426" t="s">
        <v>4436</v>
      </c>
      <c r="D25426" t="s">
        <v>4437</v>
      </c>
      <c r="E25426" s="9" t="s">
        <v>44257</v>
      </c>
      <c r="F25426" t="s">
        <v>65</v>
      </c>
      <c r="G25426" t="s">
        <v>28</v>
      </c>
      <c r="H25426" t="b">
        <v>0</v>
      </c>
      <c r="I25426" t="s">
        <v>21</v>
      </c>
      <c r="J25426" s="1">
        <v>45196.6250462963</v>
      </c>
      <c r="K25426" t="b">
        <v>0</v>
      </c>
      <c r="L25426" t="b">
        <v>0</v>
      </c>
      <c r="M25426" t="s">
        <v>22</v>
      </c>
      <c r="N25426" t="s">
        <v>29</v>
      </c>
      <c r="O25426">
        <v>75000</v>
      </c>
      <c r="R25426" t="s">
        <v>4438</v>
      </c>
      <c r="S25426" t="s">
        <v>4439</v>
      </c>
      <c r="T25426" t="s">
        <v>44072</v>
      </c>
    </row>
    <row r="25427" spans="1:20" x14ac:dyDescent="0.25">
      <c r="A25427">
        <v>25425</v>
      </c>
      <c r="B25427" t="s">
        <v>162</v>
      </c>
      <c r="C25427" t="s">
        <v>3895</v>
      </c>
      <c r="D25427" t="s">
        <v>80</v>
      </c>
      <c r="E25427" s="9" t="s">
        <v>44233</v>
      </c>
      <c r="F25427" t="s">
        <v>57</v>
      </c>
      <c r="G25427" t="s">
        <v>28</v>
      </c>
      <c r="H25427" t="b">
        <v>0</v>
      </c>
      <c r="I25427" t="s">
        <v>46</v>
      </c>
      <c r="J25427" s="1">
        <v>45195.277245370373</v>
      </c>
      <c r="K25427" t="b">
        <v>0</v>
      </c>
      <c r="L25427" t="b">
        <v>0</v>
      </c>
      <c r="M25427" t="s">
        <v>22</v>
      </c>
      <c r="N25427" t="s">
        <v>29</v>
      </c>
      <c r="O25427">
        <v>132368</v>
      </c>
      <c r="R25427" t="s">
        <v>3698</v>
      </c>
      <c r="S25427" t="s">
        <v>952</v>
      </c>
      <c r="T25427" t="s">
        <v>44094</v>
      </c>
    </row>
    <row r="25428" spans="1:20" x14ac:dyDescent="0.25">
      <c r="A25428">
        <v>25426</v>
      </c>
      <c r="B25428" t="s">
        <v>49</v>
      </c>
      <c r="C25428" t="s">
        <v>4440</v>
      </c>
      <c r="D25428" t="s">
        <v>95</v>
      </c>
      <c r="E25428" s="9" t="s">
        <v>44068</v>
      </c>
      <c r="F25428" t="s">
        <v>147</v>
      </c>
      <c r="G25428" t="s">
        <v>735</v>
      </c>
      <c r="H25428" t="b">
        <v>1</v>
      </c>
      <c r="I25428" t="s">
        <v>21</v>
      </c>
      <c r="J25428" s="1">
        <v>45187.416932870372</v>
      </c>
      <c r="K25428" t="b">
        <v>0</v>
      </c>
      <c r="L25428" t="b">
        <v>1</v>
      </c>
      <c r="M25428" t="s">
        <v>22</v>
      </c>
      <c r="N25428" t="s">
        <v>23</v>
      </c>
      <c r="P25428">
        <v>16</v>
      </c>
      <c r="Q25428">
        <v>33280</v>
      </c>
      <c r="R25428" t="s">
        <v>3285</v>
      </c>
      <c r="T25428" t="s">
        <v>44068</v>
      </c>
    </row>
    <row r="25429" spans="1:20" x14ac:dyDescent="0.25">
      <c r="A25429">
        <v>25427</v>
      </c>
      <c r="B25429" t="s">
        <v>16</v>
      </c>
      <c r="C25429" t="s">
        <v>16</v>
      </c>
      <c r="D25429" t="s">
        <v>4441</v>
      </c>
      <c r="E25429" s="9" t="s">
        <v>44248</v>
      </c>
      <c r="F25429" t="s">
        <v>40</v>
      </c>
      <c r="G25429" t="s">
        <v>28</v>
      </c>
      <c r="H25429" t="b">
        <v>0</v>
      </c>
      <c r="I25429" t="s">
        <v>21</v>
      </c>
      <c r="J25429" s="1">
        <v>45187.709722222222</v>
      </c>
      <c r="K25429" t="b">
        <v>0</v>
      </c>
      <c r="L25429" t="b">
        <v>1</v>
      </c>
      <c r="M25429" t="s">
        <v>22</v>
      </c>
      <c r="N25429" t="s">
        <v>29</v>
      </c>
      <c r="O25429">
        <v>83320.859400000001</v>
      </c>
      <c r="R25429" t="s">
        <v>4442</v>
      </c>
      <c r="S25429" t="s">
        <v>4443</v>
      </c>
      <c r="T25429" t="s">
        <v>44107</v>
      </c>
    </row>
    <row r="25430" spans="1:20" x14ac:dyDescent="0.25">
      <c r="A25430">
        <v>25428</v>
      </c>
      <c r="B25430" t="s">
        <v>162</v>
      </c>
      <c r="C25430" t="s">
        <v>162</v>
      </c>
      <c r="D25430" t="s">
        <v>1462</v>
      </c>
      <c r="E25430" s="9" t="s">
        <v>44231</v>
      </c>
      <c r="F25430" t="s">
        <v>117</v>
      </c>
      <c r="G25430" t="s">
        <v>28</v>
      </c>
      <c r="H25430" t="b">
        <v>0</v>
      </c>
      <c r="I25430" t="s">
        <v>92</v>
      </c>
      <c r="J25430" s="1">
        <v>45196.293842592589</v>
      </c>
      <c r="K25430" t="b">
        <v>0</v>
      </c>
      <c r="L25430" t="b">
        <v>1</v>
      </c>
      <c r="M25430" t="s">
        <v>22</v>
      </c>
      <c r="N25430" t="s">
        <v>29</v>
      </c>
      <c r="O25430">
        <v>170500</v>
      </c>
      <c r="R25430" t="s">
        <v>4444</v>
      </c>
      <c r="S25430" t="s">
        <v>4445</v>
      </c>
      <c r="T25430" t="s">
        <v>44067</v>
      </c>
    </row>
    <row r="25431" spans="1:20" x14ac:dyDescent="0.25">
      <c r="A25431">
        <v>25429</v>
      </c>
      <c r="B25431" t="s">
        <v>49</v>
      </c>
      <c r="C25431" t="s">
        <v>4446</v>
      </c>
      <c r="D25431" t="s">
        <v>95</v>
      </c>
      <c r="E25431" s="9" t="s">
        <v>44068</v>
      </c>
      <c r="F25431" t="s">
        <v>65</v>
      </c>
      <c r="G25431" t="s">
        <v>157</v>
      </c>
      <c r="H25431" t="b">
        <v>1</v>
      </c>
      <c r="I25431" t="s">
        <v>34</v>
      </c>
      <c r="J25431" s="1">
        <v>45173.751504629632</v>
      </c>
      <c r="K25431" t="b">
        <v>0</v>
      </c>
      <c r="L25431" t="b">
        <v>0</v>
      </c>
      <c r="M25431" t="s">
        <v>22</v>
      </c>
      <c r="N25431" t="s">
        <v>23</v>
      </c>
      <c r="P25431">
        <v>77.5</v>
      </c>
      <c r="Q25431">
        <v>161200</v>
      </c>
      <c r="R25431" t="s">
        <v>4447</v>
      </c>
      <c r="S25431" t="s">
        <v>1926</v>
      </c>
      <c r="T25431" t="s">
        <v>44066</v>
      </c>
    </row>
    <row r="25432" spans="1:20" x14ac:dyDescent="0.25">
      <c r="A25432">
        <v>25430</v>
      </c>
      <c r="B25432" t="s">
        <v>790</v>
      </c>
      <c r="C25432" t="s">
        <v>4448</v>
      </c>
      <c r="D25432" t="s">
        <v>104</v>
      </c>
      <c r="E25432" s="9" t="s">
        <v>44269</v>
      </c>
      <c r="F25432" t="s">
        <v>57</v>
      </c>
      <c r="G25432" t="s">
        <v>20</v>
      </c>
      <c r="H25432" t="b">
        <v>0</v>
      </c>
      <c r="I25432" t="s">
        <v>88</v>
      </c>
      <c r="J25432" s="1">
        <v>45191.293923611112</v>
      </c>
      <c r="K25432" t="b">
        <v>0</v>
      </c>
      <c r="L25432" t="b">
        <v>1</v>
      </c>
      <c r="M25432" t="s">
        <v>22</v>
      </c>
      <c r="N25432" t="s">
        <v>23</v>
      </c>
      <c r="P25432">
        <v>20</v>
      </c>
      <c r="Q25432">
        <v>41600</v>
      </c>
      <c r="R25432" t="s">
        <v>4449</v>
      </c>
      <c r="S25432" t="s">
        <v>54</v>
      </c>
      <c r="T25432" t="s">
        <v>44067</v>
      </c>
    </row>
    <row r="25433" spans="1:20" x14ac:dyDescent="0.25">
      <c r="A25433">
        <v>25431</v>
      </c>
      <c r="B25433" t="s">
        <v>49</v>
      </c>
      <c r="C25433" t="s">
        <v>4450</v>
      </c>
      <c r="E25433" s="9" t="s">
        <v>44068</v>
      </c>
      <c r="F25433" t="s">
        <v>65</v>
      </c>
      <c r="G25433" t="s">
        <v>28</v>
      </c>
      <c r="H25433" t="b">
        <v>0</v>
      </c>
      <c r="I25433" t="s">
        <v>46</v>
      </c>
      <c r="J25433" s="1">
        <v>45190.532986111109</v>
      </c>
      <c r="K25433" t="b">
        <v>0</v>
      </c>
      <c r="L25433" t="b">
        <v>0</v>
      </c>
      <c r="M25433" t="s">
        <v>22</v>
      </c>
      <c r="N25433" t="s">
        <v>29</v>
      </c>
      <c r="O25433">
        <v>85000</v>
      </c>
      <c r="R25433" t="s">
        <v>4451</v>
      </c>
      <c r="S25433" t="s">
        <v>575</v>
      </c>
      <c r="T25433" t="s">
        <v>44067</v>
      </c>
    </row>
    <row r="25434" spans="1:20" x14ac:dyDescent="0.25">
      <c r="A25434">
        <v>25432</v>
      </c>
      <c r="B25434" t="s">
        <v>49</v>
      </c>
      <c r="C25434" t="s">
        <v>49</v>
      </c>
      <c r="D25434" t="s">
        <v>2823</v>
      </c>
      <c r="E25434" s="9" t="s">
        <v>44068</v>
      </c>
      <c r="F25434" t="s">
        <v>27</v>
      </c>
      <c r="G25434" t="s">
        <v>28</v>
      </c>
      <c r="H25434" t="b">
        <v>0</v>
      </c>
      <c r="I25434" t="s">
        <v>820</v>
      </c>
      <c r="J25434" s="1">
        <v>45170.262199074074</v>
      </c>
      <c r="K25434" t="b">
        <v>0</v>
      </c>
      <c r="L25434" t="b">
        <v>0</v>
      </c>
      <c r="M25434" t="s">
        <v>820</v>
      </c>
      <c r="N25434" t="s">
        <v>29</v>
      </c>
      <c r="O25434">
        <v>105000</v>
      </c>
      <c r="R25434" t="s">
        <v>4452</v>
      </c>
      <c r="T25434" t="s">
        <v>44068</v>
      </c>
    </row>
    <row r="25435" spans="1:20" x14ac:dyDescent="0.25">
      <c r="A25435">
        <v>25433</v>
      </c>
      <c r="B25435" t="s">
        <v>49</v>
      </c>
      <c r="C25435" t="s">
        <v>4453</v>
      </c>
      <c r="D25435" t="s">
        <v>216</v>
      </c>
      <c r="E25435" s="9" t="s">
        <v>44253</v>
      </c>
      <c r="F25435" t="s">
        <v>65</v>
      </c>
      <c r="G25435" t="s">
        <v>28</v>
      </c>
      <c r="H25435" t="b">
        <v>0</v>
      </c>
      <c r="I25435" t="s">
        <v>46</v>
      </c>
      <c r="J25435" s="1">
        <v>45173.90011574074</v>
      </c>
      <c r="K25435" t="b">
        <v>0</v>
      </c>
      <c r="L25435" t="b">
        <v>0</v>
      </c>
      <c r="M25435" t="s">
        <v>22</v>
      </c>
      <c r="N25435" t="s">
        <v>29</v>
      </c>
      <c r="O25435">
        <v>100000</v>
      </c>
      <c r="R25435" t="s">
        <v>4454</v>
      </c>
      <c r="S25435" t="s">
        <v>4455</v>
      </c>
      <c r="T25435" t="s">
        <v>44067</v>
      </c>
    </row>
    <row r="25436" spans="1:20" x14ac:dyDescent="0.25">
      <c r="A25436">
        <v>25434</v>
      </c>
      <c r="B25436" t="s">
        <v>790</v>
      </c>
      <c r="C25436" t="s">
        <v>2562</v>
      </c>
      <c r="D25436" t="s">
        <v>169</v>
      </c>
      <c r="E25436" s="9" t="s">
        <v>44236</v>
      </c>
      <c r="F25436" t="s">
        <v>40</v>
      </c>
      <c r="G25436" t="s">
        <v>76</v>
      </c>
      <c r="H25436" t="b">
        <v>0</v>
      </c>
      <c r="I25436" t="s">
        <v>46</v>
      </c>
      <c r="J25436" s="1">
        <v>45191.831574074073</v>
      </c>
      <c r="K25436" t="b">
        <v>0</v>
      </c>
      <c r="L25436" t="b">
        <v>1</v>
      </c>
      <c r="M25436" t="s">
        <v>22</v>
      </c>
      <c r="N25436" t="s">
        <v>23</v>
      </c>
      <c r="P25436">
        <v>36.5</v>
      </c>
      <c r="Q25436">
        <v>75920</v>
      </c>
      <c r="R25436" t="s">
        <v>257</v>
      </c>
      <c r="S25436" t="s">
        <v>805</v>
      </c>
      <c r="T25436" t="s">
        <v>44067</v>
      </c>
    </row>
    <row r="25437" spans="1:20" x14ac:dyDescent="0.25">
      <c r="A25437">
        <v>25435</v>
      </c>
      <c r="B25437" t="s">
        <v>16</v>
      </c>
      <c r="C25437" t="s">
        <v>4456</v>
      </c>
      <c r="D25437" t="s">
        <v>4457</v>
      </c>
      <c r="E25437" s="9" t="s">
        <v>44246</v>
      </c>
      <c r="F25437" t="s">
        <v>40</v>
      </c>
      <c r="G25437" t="s">
        <v>28</v>
      </c>
      <c r="H25437" t="b">
        <v>0</v>
      </c>
      <c r="I25437" t="s">
        <v>46</v>
      </c>
      <c r="J25437" s="1">
        <v>45198.695937500001</v>
      </c>
      <c r="K25437" t="b">
        <v>0</v>
      </c>
      <c r="L25437" t="b">
        <v>0</v>
      </c>
      <c r="M25437" t="s">
        <v>22</v>
      </c>
      <c r="N25437" t="s">
        <v>29</v>
      </c>
      <c r="O25437">
        <v>165000</v>
      </c>
      <c r="R25437" t="s">
        <v>4458</v>
      </c>
      <c r="S25437" t="s">
        <v>4459</v>
      </c>
      <c r="T25437" t="s">
        <v>44066</v>
      </c>
    </row>
    <row r="25438" spans="1:20" x14ac:dyDescent="0.25">
      <c r="A25438">
        <v>25436</v>
      </c>
      <c r="B25438" t="s">
        <v>16</v>
      </c>
      <c r="C25438" t="s">
        <v>3820</v>
      </c>
      <c r="D25438" t="s">
        <v>385</v>
      </c>
      <c r="E25438" s="9" t="s">
        <v>44231</v>
      </c>
      <c r="F25438" t="s">
        <v>877</v>
      </c>
      <c r="G25438" t="s">
        <v>28</v>
      </c>
      <c r="H25438" t="b">
        <v>0</v>
      </c>
      <c r="I25438" t="s">
        <v>92</v>
      </c>
      <c r="J25438" s="1">
        <v>45175.543020833335</v>
      </c>
      <c r="K25438" t="b">
        <v>0</v>
      </c>
      <c r="L25438" t="b">
        <v>0</v>
      </c>
      <c r="M25438" t="s">
        <v>22</v>
      </c>
      <c r="N25438" t="s">
        <v>29</v>
      </c>
      <c r="O25438">
        <v>281450.5</v>
      </c>
      <c r="R25438" t="s">
        <v>2540</v>
      </c>
      <c r="S25438" t="s">
        <v>2363</v>
      </c>
      <c r="T25438" t="s">
        <v>44066</v>
      </c>
    </row>
    <row r="25439" spans="1:20" x14ac:dyDescent="0.25">
      <c r="A25439">
        <v>25437</v>
      </c>
      <c r="B25439" t="s">
        <v>49</v>
      </c>
      <c r="C25439" t="s">
        <v>4460</v>
      </c>
      <c r="D25439" t="s">
        <v>3166</v>
      </c>
      <c r="E25439" s="9" t="s">
        <v>44231</v>
      </c>
      <c r="F25439" t="s">
        <v>19</v>
      </c>
      <c r="G25439" t="s">
        <v>28</v>
      </c>
      <c r="H25439" t="b">
        <v>0</v>
      </c>
      <c r="I25439" t="s">
        <v>92</v>
      </c>
      <c r="J25439" s="1">
        <v>45171.250659722224</v>
      </c>
      <c r="K25439" t="b">
        <v>1</v>
      </c>
      <c r="L25439" t="b">
        <v>0</v>
      </c>
      <c r="M25439" t="s">
        <v>22</v>
      </c>
      <c r="N25439" t="s">
        <v>23</v>
      </c>
      <c r="P25439">
        <v>24.97</v>
      </c>
      <c r="Q25439">
        <v>51937.599999999999</v>
      </c>
      <c r="R25439" t="s">
        <v>3167</v>
      </c>
      <c r="S25439" t="s">
        <v>3168</v>
      </c>
      <c r="T25439" t="s">
        <v>44098</v>
      </c>
    </row>
    <row r="25440" spans="1:20" x14ac:dyDescent="0.25">
      <c r="A25440">
        <v>25438</v>
      </c>
      <c r="B25440" t="s">
        <v>16</v>
      </c>
      <c r="C25440" t="s">
        <v>4461</v>
      </c>
      <c r="D25440" t="s">
        <v>1110</v>
      </c>
      <c r="E25440" s="9" t="s">
        <v>44068</v>
      </c>
      <c r="F25440" t="s">
        <v>100</v>
      </c>
      <c r="G25440" t="s">
        <v>304</v>
      </c>
      <c r="H25440" t="b">
        <v>0</v>
      </c>
      <c r="I25440" t="s">
        <v>66</v>
      </c>
      <c r="J25440" s="1">
        <v>45197.66201388889</v>
      </c>
      <c r="K25440" t="b">
        <v>0</v>
      </c>
      <c r="L25440" t="b">
        <v>1</v>
      </c>
      <c r="M25440" t="s">
        <v>66</v>
      </c>
      <c r="N25440" t="s">
        <v>23</v>
      </c>
      <c r="P25440">
        <v>80</v>
      </c>
      <c r="Q25440">
        <v>166400</v>
      </c>
      <c r="R25440" t="s">
        <v>4462</v>
      </c>
      <c r="S25440" t="s">
        <v>4463</v>
      </c>
      <c r="T25440" t="s">
        <v>44066</v>
      </c>
    </row>
    <row r="25441" spans="1:20" x14ac:dyDescent="0.25">
      <c r="A25441">
        <v>25439</v>
      </c>
      <c r="B25441" t="s">
        <v>49</v>
      </c>
      <c r="C25441" t="s">
        <v>4464</v>
      </c>
      <c r="D25441" t="s">
        <v>95</v>
      </c>
      <c r="E25441" s="9" t="s">
        <v>44068</v>
      </c>
      <c r="F25441" t="s">
        <v>57</v>
      </c>
      <c r="G25441" t="s">
        <v>304</v>
      </c>
      <c r="H25441" t="b">
        <v>1</v>
      </c>
      <c r="I25441" t="s">
        <v>92</v>
      </c>
      <c r="J25441" s="1">
        <v>45195.625659722224</v>
      </c>
      <c r="K25441" t="b">
        <v>0</v>
      </c>
      <c r="L25441" t="b">
        <v>0</v>
      </c>
      <c r="M25441" t="s">
        <v>22</v>
      </c>
      <c r="N25441" t="s">
        <v>23</v>
      </c>
      <c r="P25441">
        <v>38.950000000000003</v>
      </c>
      <c r="Q25441">
        <v>81016</v>
      </c>
      <c r="R25441" t="s">
        <v>209</v>
      </c>
      <c r="S25441" t="s">
        <v>824</v>
      </c>
      <c r="T25441" t="s">
        <v>44072</v>
      </c>
    </row>
    <row r="25442" spans="1:20" x14ac:dyDescent="0.25">
      <c r="A25442">
        <v>25440</v>
      </c>
      <c r="B25442" t="s">
        <v>37</v>
      </c>
      <c r="C25442" t="s">
        <v>4465</v>
      </c>
      <c r="D25442" t="s">
        <v>418</v>
      </c>
      <c r="E25442" s="9" t="s">
        <v>44068</v>
      </c>
      <c r="F25442" t="s">
        <v>117</v>
      </c>
      <c r="G25442" t="s">
        <v>28</v>
      </c>
      <c r="H25442" t="b">
        <v>0</v>
      </c>
      <c r="I25442" t="s">
        <v>66</v>
      </c>
      <c r="J25442" s="1">
        <v>45174.147361111114</v>
      </c>
      <c r="K25442" t="b">
        <v>0</v>
      </c>
      <c r="L25442" t="b">
        <v>0</v>
      </c>
      <c r="M25442" t="s">
        <v>66</v>
      </c>
      <c r="N25442" t="s">
        <v>29</v>
      </c>
      <c r="O25442">
        <v>125000</v>
      </c>
      <c r="R25442" t="s">
        <v>797</v>
      </c>
      <c r="S25442" t="s">
        <v>4466</v>
      </c>
      <c r="T25442" t="s">
        <v>44071</v>
      </c>
    </row>
    <row r="25443" spans="1:20" x14ac:dyDescent="0.25">
      <c r="A25443">
        <v>25441</v>
      </c>
      <c r="B25443" t="s">
        <v>49</v>
      </c>
      <c r="C25443" t="s">
        <v>49</v>
      </c>
      <c r="D25443" t="s">
        <v>224</v>
      </c>
      <c r="E25443" s="9" t="s">
        <v>44240</v>
      </c>
      <c r="F25443" t="s">
        <v>65</v>
      </c>
      <c r="G25443" t="s">
        <v>157</v>
      </c>
      <c r="H25443" t="b">
        <v>0</v>
      </c>
      <c r="I25443" t="s">
        <v>34</v>
      </c>
      <c r="J25443" s="1">
        <v>45174.626180555555</v>
      </c>
      <c r="K25443" t="b">
        <v>1</v>
      </c>
      <c r="L25443" t="b">
        <v>1</v>
      </c>
      <c r="M25443" t="s">
        <v>22</v>
      </c>
      <c r="N25443" t="s">
        <v>23</v>
      </c>
      <c r="P25443">
        <v>37.5</v>
      </c>
      <c r="Q25443">
        <v>78000</v>
      </c>
      <c r="R25443" t="s">
        <v>4216</v>
      </c>
      <c r="S25443" t="s">
        <v>4467</v>
      </c>
      <c r="T25443" t="s">
        <v>44066</v>
      </c>
    </row>
    <row r="25444" spans="1:20" x14ac:dyDescent="0.25">
      <c r="A25444">
        <v>25442</v>
      </c>
      <c r="B25444" t="s">
        <v>790</v>
      </c>
      <c r="C25444" t="s">
        <v>2562</v>
      </c>
      <c r="D25444" t="s">
        <v>3925</v>
      </c>
      <c r="E25444" s="9" t="s">
        <v>44274</v>
      </c>
      <c r="F25444" t="s">
        <v>408</v>
      </c>
      <c r="G25444" t="s">
        <v>157</v>
      </c>
      <c r="H25444" t="b">
        <v>0</v>
      </c>
      <c r="I25444" t="s">
        <v>34</v>
      </c>
      <c r="J25444" s="1">
        <v>45181.626273148147</v>
      </c>
      <c r="K25444" t="b">
        <v>1</v>
      </c>
      <c r="L25444" t="b">
        <v>0</v>
      </c>
      <c r="M25444" t="s">
        <v>22</v>
      </c>
      <c r="N25444" t="s">
        <v>23</v>
      </c>
      <c r="P25444">
        <v>45</v>
      </c>
      <c r="Q25444">
        <v>93600</v>
      </c>
      <c r="R25444" t="s">
        <v>257</v>
      </c>
      <c r="S25444" t="s">
        <v>4468</v>
      </c>
      <c r="T25444" t="s">
        <v>44077</v>
      </c>
    </row>
    <row r="25445" spans="1:20" x14ac:dyDescent="0.25">
      <c r="A25445">
        <v>25443</v>
      </c>
      <c r="B25445" t="s">
        <v>43</v>
      </c>
      <c r="C25445" t="s">
        <v>4469</v>
      </c>
      <c r="D25445" t="s">
        <v>95</v>
      </c>
      <c r="E25445" s="9" t="s">
        <v>44068</v>
      </c>
      <c r="F25445" t="s">
        <v>40</v>
      </c>
      <c r="G25445" t="s">
        <v>28</v>
      </c>
      <c r="H25445" t="b">
        <v>1</v>
      </c>
      <c r="I25445" t="s">
        <v>66</v>
      </c>
      <c r="J25445" s="1">
        <v>45170.792187500003</v>
      </c>
      <c r="K25445" t="b">
        <v>1</v>
      </c>
      <c r="L25445" t="b">
        <v>1</v>
      </c>
      <c r="M25445" t="s">
        <v>66</v>
      </c>
      <c r="N25445" t="s">
        <v>23</v>
      </c>
      <c r="P25445">
        <v>58.344999999999999</v>
      </c>
      <c r="Q25445">
        <v>121357.6</v>
      </c>
      <c r="R25445" t="s">
        <v>4470</v>
      </c>
      <c r="S25445" t="s">
        <v>4471</v>
      </c>
      <c r="T25445" t="s">
        <v>44067</v>
      </c>
    </row>
    <row r="25446" spans="1:20" x14ac:dyDescent="0.25">
      <c r="A25446">
        <v>25444</v>
      </c>
      <c r="B25446" t="s">
        <v>16</v>
      </c>
      <c r="C25446" t="s">
        <v>4472</v>
      </c>
      <c r="D25446" t="s">
        <v>648</v>
      </c>
      <c r="E25446" s="9" t="s">
        <v>44271</v>
      </c>
      <c r="F25446" t="s">
        <v>117</v>
      </c>
      <c r="G25446" t="s">
        <v>28</v>
      </c>
      <c r="H25446" t="b">
        <v>0</v>
      </c>
      <c r="I25446" t="s">
        <v>46</v>
      </c>
      <c r="J25446" s="1">
        <v>45184.288634259261</v>
      </c>
      <c r="K25446" t="b">
        <v>0</v>
      </c>
      <c r="L25446" t="b">
        <v>1</v>
      </c>
      <c r="M25446" t="s">
        <v>22</v>
      </c>
      <c r="N25446" t="s">
        <v>29</v>
      </c>
      <c r="O25446">
        <v>151782</v>
      </c>
      <c r="R25446" t="s">
        <v>4473</v>
      </c>
      <c r="S25446" t="s">
        <v>4474</v>
      </c>
      <c r="T25446" t="s">
        <v>44086</v>
      </c>
    </row>
    <row r="25447" spans="1:20" x14ac:dyDescent="0.25">
      <c r="A25447">
        <v>25445</v>
      </c>
      <c r="B25447" t="s">
        <v>49</v>
      </c>
      <c r="C25447" t="s">
        <v>4475</v>
      </c>
      <c r="D25447" t="s">
        <v>169</v>
      </c>
      <c r="E25447" s="9" t="s">
        <v>44236</v>
      </c>
      <c r="F25447" t="s">
        <v>40</v>
      </c>
      <c r="G25447" t="s">
        <v>28</v>
      </c>
      <c r="H25447" t="b">
        <v>0</v>
      </c>
      <c r="I25447" t="s">
        <v>46</v>
      </c>
      <c r="J25447" s="1">
        <v>45175.000532407408</v>
      </c>
      <c r="K25447" t="b">
        <v>0</v>
      </c>
      <c r="L25447" t="b">
        <v>0</v>
      </c>
      <c r="M25447" t="s">
        <v>22</v>
      </c>
      <c r="N25447" t="s">
        <v>29</v>
      </c>
      <c r="O25447">
        <v>77027.5</v>
      </c>
      <c r="R25447" t="s">
        <v>4476</v>
      </c>
      <c r="S25447" t="s">
        <v>4477</v>
      </c>
      <c r="T25447" t="s">
        <v>44069</v>
      </c>
    </row>
    <row r="25448" spans="1:20" x14ac:dyDescent="0.25">
      <c r="A25448">
        <v>25446</v>
      </c>
      <c r="B25448" t="s">
        <v>16</v>
      </c>
      <c r="C25448" t="s">
        <v>4478</v>
      </c>
      <c r="D25448" t="s">
        <v>491</v>
      </c>
      <c r="E25448" s="9" t="s">
        <v>44245</v>
      </c>
      <c r="F25448" t="s">
        <v>65</v>
      </c>
      <c r="G25448" t="s">
        <v>28</v>
      </c>
      <c r="H25448" t="b">
        <v>0</v>
      </c>
      <c r="I25448" t="s">
        <v>21</v>
      </c>
      <c r="J25448" s="1">
        <v>45197.460439814815</v>
      </c>
      <c r="K25448" t="b">
        <v>0</v>
      </c>
      <c r="L25448" t="b">
        <v>1</v>
      </c>
      <c r="M25448" t="s">
        <v>22</v>
      </c>
      <c r="N25448" t="s">
        <v>29</v>
      </c>
      <c r="O25448">
        <v>206000</v>
      </c>
      <c r="R25448" t="s">
        <v>492</v>
      </c>
      <c r="S25448" t="s">
        <v>824</v>
      </c>
      <c r="T25448" t="s">
        <v>44072</v>
      </c>
    </row>
    <row r="25449" spans="1:20" x14ac:dyDescent="0.25">
      <c r="A25449">
        <v>25447</v>
      </c>
      <c r="B25449" t="s">
        <v>16</v>
      </c>
      <c r="C25449" t="s">
        <v>4479</v>
      </c>
      <c r="D25449" t="s">
        <v>156</v>
      </c>
      <c r="E25449" s="9" t="s">
        <v>44269</v>
      </c>
      <c r="F25449" t="s">
        <v>40</v>
      </c>
      <c r="G25449" t="s">
        <v>52</v>
      </c>
      <c r="H25449" t="b">
        <v>0</v>
      </c>
      <c r="I25449" t="s">
        <v>88</v>
      </c>
      <c r="J25449" s="1">
        <v>45178.017025462963</v>
      </c>
      <c r="K25449" t="b">
        <v>0</v>
      </c>
      <c r="L25449" t="b">
        <v>1</v>
      </c>
      <c r="M25449" t="s">
        <v>22</v>
      </c>
      <c r="N25449" t="s">
        <v>29</v>
      </c>
      <c r="O25449">
        <v>99500</v>
      </c>
      <c r="R25449" t="s">
        <v>427</v>
      </c>
      <c r="T25449" t="s">
        <v>44068</v>
      </c>
    </row>
    <row r="25450" spans="1:20" x14ac:dyDescent="0.25">
      <c r="A25450">
        <v>25448</v>
      </c>
      <c r="B25450" t="s">
        <v>162</v>
      </c>
      <c r="C25450" t="s">
        <v>4480</v>
      </c>
      <c r="D25450" t="s">
        <v>108</v>
      </c>
      <c r="E25450" s="9" t="s">
        <v>44235</v>
      </c>
      <c r="F25450" t="s">
        <v>65</v>
      </c>
      <c r="G25450" t="s">
        <v>28</v>
      </c>
      <c r="H25450" t="b">
        <v>0</v>
      </c>
      <c r="I25450" t="s">
        <v>71</v>
      </c>
      <c r="J25450" s="1">
        <v>45170.80914351852</v>
      </c>
      <c r="K25450" t="b">
        <v>0</v>
      </c>
      <c r="L25450" t="b">
        <v>0</v>
      </c>
      <c r="M25450" t="s">
        <v>22</v>
      </c>
      <c r="N25450" t="s">
        <v>29</v>
      </c>
      <c r="O25450">
        <v>135000</v>
      </c>
      <c r="R25450" t="s">
        <v>4070</v>
      </c>
      <c r="S25450" t="s">
        <v>4481</v>
      </c>
      <c r="T25450" t="s">
        <v>44066</v>
      </c>
    </row>
    <row r="25451" spans="1:20" x14ac:dyDescent="0.25">
      <c r="A25451">
        <v>25449</v>
      </c>
      <c r="B25451" t="s">
        <v>49</v>
      </c>
      <c r="C25451" t="s">
        <v>49</v>
      </c>
      <c r="D25451" t="s">
        <v>3505</v>
      </c>
      <c r="E25451" s="9" t="s">
        <v>44271</v>
      </c>
      <c r="F25451" t="s">
        <v>40</v>
      </c>
      <c r="G25451" t="s">
        <v>28</v>
      </c>
      <c r="H25451" t="b">
        <v>0</v>
      </c>
      <c r="I25451" t="s">
        <v>21</v>
      </c>
      <c r="J25451" s="1">
        <v>45182.416875000003</v>
      </c>
      <c r="K25451" t="b">
        <v>0</v>
      </c>
      <c r="L25451" t="b">
        <v>1</v>
      </c>
      <c r="M25451" t="s">
        <v>22</v>
      </c>
      <c r="N25451" t="s">
        <v>29</v>
      </c>
      <c r="O25451">
        <v>52500</v>
      </c>
      <c r="R25451" t="s">
        <v>4482</v>
      </c>
      <c r="S25451" t="s">
        <v>4483</v>
      </c>
      <c r="T25451" t="s">
        <v>44072</v>
      </c>
    </row>
    <row r="25452" spans="1:20" x14ac:dyDescent="0.25">
      <c r="A25452">
        <v>25450</v>
      </c>
      <c r="B25452" t="s">
        <v>43</v>
      </c>
      <c r="C25452" t="s">
        <v>4484</v>
      </c>
      <c r="D25452" t="s">
        <v>385</v>
      </c>
      <c r="E25452" s="9" t="s">
        <v>44068</v>
      </c>
      <c r="F25452" t="s">
        <v>117</v>
      </c>
      <c r="G25452" t="s">
        <v>28</v>
      </c>
      <c r="H25452" t="b">
        <v>0</v>
      </c>
      <c r="I25452" t="s">
        <v>66</v>
      </c>
      <c r="J25452" s="1">
        <v>45180.304120370369</v>
      </c>
      <c r="K25452" t="b">
        <v>0</v>
      </c>
      <c r="L25452" t="b">
        <v>1</v>
      </c>
      <c r="M25452" t="s">
        <v>66</v>
      </c>
      <c r="N25452" t="s">
        <v>29</v>
      </c>
      <c r="O25452">
        <v>125000</v>
      </c>
      <c r="R25452" t="s">
        <v>4485</v>
      </c>
      <c r="S25452" t="s">
        <v>4486</v>
      </c>
      <c r="T25452" t="s">
        <v>44066</v>
      </c>
    </row>
    <row r="25453" spans="1:20" x14ac:dyDescent="0.25">
      <c r="A25453">
        <v>25451</v>
      </c>
      <c r="B25453" t="s">
        <v>16</v>
      </c>
      <c r="C25453" t="s">
        <v>3634</v>
      </c>
      <c r="D25453" t="s">
        <v>95</v>
      </c>
      <c r="E25453" s="9" t="s">
        <v>44068</v>
      </c>
      <c r="F25453" t="s">
        <v>40</v>
      </c>
      <c r="G25453" t="s">
        <v>157</v>
      </c>
      <c r="H25453" t="b">
        <v>1</v>
      </c>
      <c r="I25453" t="s">
        <v>34</v>
      </c>
      <c r="J25453" s="1">
        <v>45176.83630787037</v>
      </c>
      <c r="K25453" t="b">
        <v>0</v>
      </c>
      <c r="L25453" t="b">
        <v>0</v>
      </c>
      <c r="M25453" t="s">
        <v>22</v>
      </c>
      <c r="N25453" t="s">
        <v>23</v>
      </c>
      <c r="P25453">
        <v>87.5</v>
      </c>
      <c r="Q25453">
        <v>182000</v>
      </c>
      <c r="R25453" t="s">
        <v>4487</v>
      </c>
      <c r="S25453" t="s">
        <v>4488</v>
      </c>
      <c r="T25453" t="s">
        <v>44066</v>
      </c>
    </row>
    <row r="25454" spans="1:20" x14ac:dyDescent="0.25">
      <c r="A25454">
        <v>25452</v>
      </c>
      <c r="B25454" t="s">
        <v>16</v>
      </c>
      <c r="C25454" t="s">
        <v>4489</v>
      </c>
      <c r="D25454" t="s">
        <v>95</v>
      </c>
      <c r="E25454" s="9" t="s">
        <v>44068</v>
      </c>
      <c r="F25454" t="s">
        <v>40</v>
      </c>
      <c r="G25454" t="s">
        <v>2038</v>
      </c>
      <c r="H25454" t="b">
        <v>1</v>
      </c>
      <c r="I25454" t="s">
        <v>92</v>
      </c>
      <c r="J25454" s="1">
        <v>45191.544768518521</v>
      </c>
      <c r="K25454" t="b">
        <v>0</v>
      </c>
      <c r="L25454" t="b">
        <v>0</v>
      </c>
      <c r="M25454" t="s">
        <v>22</v>
      </c>
      <c r="N25454" t="s">
        <v>29</v>
      </c>
      <c r="O25454">
        <v>111450</v>
      </c>
      <c r="R25454" t="s">
        <v>3760</v>
      </c>
      <c r="S25454" t="s">
        <v>272</v>
      </c>
      <c r="T25454" t="s">
        <v>44069</v>
      </c>
    </row>
    <row r="25455" spans="1:20" x14ac:dyDescent="0.25">
      <c r="A25455">
        <v>25453</v>
      </c>
      <c r="B25455" t="s">
        <v>16</v>
      </c>
      <c r="C25455" t="s">
        <v>3820</v>
      </c>
      <c r="D25455" t="s">
        <v>326</v>
      </c>
      <c r="E25455" s="9" t="s">
        <v>44269</v>
      </c>
      <c r="F25455" t="s">
        <v>877</v>
      </c>
      <c r="G25455" t="s">
        <v>28</v>
      </c>
      <c r="H25455" t="b">
        <v>0</v>
      </c>
      <c r="I25455" t="s">
        <v>88</v>
      </c>
      <c r="J25455" s="1">
        <v>45175.543124999997</v>
      </c>
      <c r="K25455" t="b">
        <v>0</v>
      </c>
      <c r="L25455" t="b">
        <v>0</v>
      </c>
      <c r="M25455" t="s">
        <v>22</v>
      </c>
      <c r="N25455" t="s">
        <v>29</v>
      </c>
      <c r="O25455">
        <v>281450.5</v>
      </c>
      <c r="R25455" t="s">
        <v>2540</v>
      </c>
      <c r="S25455" t="s">
        <v>2363</v>
      </c>
      <c r="T25455" t="s">
        <v>44066</v>
      </c>
    </row>
    <row r="25456" spans="1:20" x14ac:dyDescent="0.25">
      <c r="A25456">
        <v>25454</v>
      </c>
      <c r="B25456" t="s">
        <v>49</v>
      </c>
      <c r="C25456" t="s">
        <v>49</v>
      </c>
      <c r="D25456" t="s">
        <v>1006</v>
      </c>
      <c r="E25456" s="9" t="s">
        <v>44271</v>
      </c>
      <c r="F25456" t="s">
        <v>40</v>
      </c>
      <c r="G25456" t="s">
        <v>28</v>
      </c>
      <c r="H25456" t="b">
        <v>0</v>
      </c>
      <c r="I25456" t="s">
        <v>21</v>
      </c>
      <c r="J25456" s="1">
        <v>45184.833564814813</v>
      </c>
      <c r="K25456" t="b">
        <v>0</v>
      </c>
      <c r="L25456" t="b">
        <v>1</v>
      </c>
      <c r="M25456" t="s">
        <v>22</v>
      </c>
      <c r="N25456" t="s">
        <v>29</v>
      </c>
      <c r="O25456">
        <v>75000</v>
      </c>
      <c r="R25456" t="s">
        <v>4490</v>
      </c>
      <c r="S25456" t="s">
        <v>2759</v>
      </c>
      <c r="T25456" t="s">
        <v>44067</v>
      </c>
    </row>
    <row r="25457" spans="1:20" x14ac:dyDescent="0.25">
      <c r="A25457">
        <v>25455</v>
      </c>
      <c r="B25457" t="s">
        <v>16</v>
      </c>
      <c r="C25457" t="s">
        <v>4491</v>
      </c>
      <c r="D25457" t="s">
        <v>4492</v>
      </c>
      <c r="E25457" s="9" t="s">
        <v>44253</v>
      </c>
      <c r="F25457" t="s">
        <v>40</v>
      </c>
      <c r="G25457" t="s">
        <v>28</v>
      </c>
      <c r="H25457" t="b">
        <v>0</v>
      </c>
      <c r="I25457" t="s">
        <v>46</v>
      </c>
      <c r="J25457" s="1">
        <v>45183.564016203702</v>
      </c>
      <c r="K25457" t="b">
        <v>0</v>
      </c>
      <c r="L25457" t="b">
        <v>0</v>
      </c>
      <c r="M25457" t="s">
        <v>22</v>
      </c>
      <c r="N25457" t="s">
        <v>29</v>
      </c>
      <c r="O25457">
        <v>102500</v>
      </c>
      <c r="R25457" t="s">
        <v>4493</v>
      </c>
      <c r="S25457" t="s">
        <v>4494</v>
      </c>
      <c r="T25457" t="s">
        <v>44086</v>
      </c>
    </row>
    <row r="25458" spans="1:20" x14ac:dyDescent="0.25">
      <c r="A25458">
        <v>25456</v>
      </c>
      <c r="B25458" t="s">
        <v>16</v>
      </c>
      <c r="C25458" t="s">
        <v>4495</v>
      </c>
      <c r="D25458" t="s">
        <v>95</v>
      </c>
      <c r="E25458" s="9" t="s">
        <v>44068</v>
      </c>
      <c r="F25458" t="s">
        <v>927</v>
      </c>
      <c r="G25458" t="s">
        <v>2038</v>
      </c>
      <c r="H25458" t="b">
        <v>1</v>
      </c>
      <c r="I25458" t="s">
        <v>92</v>
      </c>
      <c r="J25458" s="1">
        <v>45198.3359837963</v>
      </c>
      <c r="K25458" t="b">
        <v>0</v>
      </c>
      <c r="L25458" t="b">
        <v>1</v>
      </c>
      <c r="M25458" t="s">
        <v>22</v>
      </c>
      <c r="N25458" t="s">
        <v>23</v>
      </c>
      <c r="P25458">
        <v>30.5</v>
      </c>
      <c r="Q25458">
        <v>63440</v>
      </c>
      <c r="R25458" t="s">
        <v>4496</v>
      </c>
      <c r="S25458" t="s">
        <v>54</v>
      </c>
      <c r="T25458" t="s">
        <v>44067</v>
      </c>
    </row>
    <row r="25459" spans="1:20" x14ac:dyDescent="0.25">
      <c r="A25459">
        <v>25457</v>
      </c>
      <c r="B25459" t="s">
        <v>49</v>
      </c>
      <c r="C25459" t="s">
        <v>4497</v>
      </c>
      <c r="D25459" t="s">
        <v>224</v>
      </c>
      <c r="E25459" s="9" t="s">
        <v>44240</v>
      </c>
      <c r="F25459" t="s">
        <v>19</v>
      </c>
      <c r="G25459" t="s">
        <v>28</v>
      </c>
      <c r="H25459" t="b">
        <v>0</v>
      </c>
      <c r="I25459" t="s">
        <v>34</v>
      </c>
      <c r="J25459" s="1">
        <v>45170.334618055553</v>
      </c>
      <c r="K25459" t="b">
        <v>0</v>
      </c>
      <c r="L25459" t="b">
        <v>0</v>
      </c>
      <c r="M25459" t="s">
        <v>22</v>
      </c>
      <c r="N25459" t="s">
        <v>23</v>
      </c>
      <c r="P25459">
        <v>25.24</v>
      </c>
      <c r="Q25459">
        <v>52499.199999999997</v>
      </c>
      <c r="R25459" t="s">
        <v>4498</v>
      </c>
      <c r="S25459" t="s">
        <v>4499</v>
      </c>
      <c r="T25459" t="s">
        <v>44077</v>
      </c>
    </row>
    <row r="25460" spans="1:20" x14ac:dyDescent="0.25">
      <c r="A25460">
        <v>25458</v>
      </c>
      <c r="B25460" t="s">
        <v>790</v>
      </c>
      <c r="C25460" t="s">
        <v>4500</v>
      </c>
      <c r="D25460" t="s">
        <v>216</v>
      </c>
      <c r="E25460" s="9" t="s">
        <v>44253</v>
      </c>
      <c r="F25460" t="s">
        <v>474</v>
      </c>
      <c r="G25460" t="s">
        <v>28</v>
      </c>
      <c r="H25460" t="b">
        <v>0</v>
      </c>
      <c r="I25460" t="s">
        <v>46</v>
      </c>
      <c r="J25460" s="1">
        <v>45171.004016203704</v>
      </c>
      <c r="K25460" t="b">
        <v>0</v>
      </c>
      <c r="L25460" t="b">
        <v>1</v>
      </c>
      <c r="M25460" t="s">
        <v>22</v>
      </c>
      <c r="N25460" t="s">
        <v>29</v>
      </c>
      <c r="O25460">
        <v>96000</v>
      </c>
      <c r="R25460" t="s">
        <v>138</v>
      </c>
      <c r="S25460" t="s">
        <v>2216</v>
      </c>
      <c r="T25460" t="s">
        <v>44067</v>
      </c>
    </row>
    <row r="25461" spans="1:20" x14ac:dyDescent="0.25">
      <c r="A25461">
        <v>25459</v>
      </c>
      <c r="B25461" t="s">
        <v>16</v>
      </c>
      <c r="C25461" t="s">
        <v>4501</v>
      </c>
      <c r="D25461" t="s">
        <v>4502</v>
      </c>
      <c r="E25461" s="9" t="s">
        <v>44228</v>
      </c>
      <c r="F25461" t="s">
        <v>40</v>
      </c>
      <c r="G25461" t="s">
        <v>28</v>
      </c>
      <c r="H25461" t="b">
        <v>0</v>
      </c>
      <c r="I25461" t="s">
        <v>71</v>
      </c>
      <c r="J25461" s="1">
        <v>45170.850844907407</v>
      </c>
      <c r="K25461" t="b">
        <v>0</v>
      </c>
      <c r="L25461" t="b">
        <v>1</v>
      </c>
      <c r="M25461" t="s">
        <v>22</v>
      </c>
      <c r="N25461" t="s">
        <v>29</v>
      </c>
      <c r="O25461">
        <v>90000</v>
      </c>
      <c r="R25461" t="s">
        <v>4503</v>
      </c>
      <c r="S25461" t="s">
        <v>4504</v>
      </c>
      <c r="T25461" t="s">
        <v>44066</v>
      </c>
    </row>
    <row r="25462" spans="1:20" x14ac:dyDescent="0.25">
      <c r="A25462">
        <v>25460</v>
      </c>
      <c r="B25462" t="s">
        <v>181</v>
      </c>
      <c r="C25462" t="s">
        <v>4505</v>
      </c>
      <c r="D25462" t="s">
        <v>95</v>
      </c>
      <c r="E25462" s="9" t="s">
        <v>44068</v>
      </c>
      <c r="F25462" t="s">
        <v>184</v>
      </c>
      <c r="G25462" t="s">
        <v>28</v>
      </c>
      <c r="H25462" t="b">
        <v>1</v>
      </c>
      <c r="I25462" t="s">
        <v>3076</v>
      </c>
      <c r="J25462" s="1">
        <v>45198.813206018516</v>
      </c>
      <c r="K25462" t="b">
        <v>1</v>
      </c>
      <c r="L25462" t="b">
        <v>0</v>
      </c>
      <c r="M25462" t="s">
        <v>3076</v>
      </c>
      <c r="N25462" t="s">
        <v>29</v>
      </c>
      <c r="O25462">
        <v>182500</v>
      </c>
      <c r="R25462" t="s">
        <v>1604</v>
      </c>
      <c r="S25462" t="s">
        <v>4506</v>
      </c>
      <c r="T25462" t="s">
        <v>44075</v>
      </c>
    </row>
    <row r="25463" spans="1:20" x14ac:dyDescent="0.25">
      <c r="A25463">
        <v>25461</v>
      </c>
      <c r="B25463" t="s">
        <v>49</v>
      </c>
      <c r="C25463" t="s">
        <v>4507</v>
      </c>
      <c r="D25463" t="s">
        <v>95</v>
      </c>
      <c r="E25463" s="9" t="s">
        <v>44068</v>
      </c>
      <c r="F25463" t="s">
        <v>65</v>
      </c>
      <c r="G25463" t="s">
        <v>157</v>
      </c>
      <c r="H25463" t="b">
        <v>1</v>
      </c>
      <c r="I25463" t="s">
        <v>88</v>
      </c>
      <c r="J25463" s="1">
        <v>45190.960358796299</v>
      </c>
      <c r="K25463" t="b">
        <v>0</v>
      </c>
      <c r="L25463" t="b">
        <v>0</v>
      </c>
      <c r="M25463" t="s">
        <v>22</v>
      </c>
      <c r="N25463" t="s">
        <v>23</v>
      </c>
      <c r="P25463">
        <v>90</v>
      </c>
      <c r="Q25463">
        <v>187200</v>
      </c>
      <c r="R25463" t="s">
        <v>2444</v>
      </c>
      <c r="S25463" t="s">
        <v>4508</v>
      </c>
      <c r="T25463" t="s">
        <v>44067</v>
      </c>
    </row>
    <row r="25464" spans="1:20" x14ac:dyDescent="0.25">
      <c r="A25464">
        <v>25462</v>
      </c>
      <c r="B25464" t="s">
        <v>49</v>
      </c>
      <c r="C25464" t="s">
        <v>4509</v>
      </c>
      <c r="D25464" t="s">
        <v>121</v>
      </c>
      <c r="E25464" s="9" t="s">
        <v>44260</v>
      </c>
      <c r="F25464" t="s">
        <v>40</v>
      </c>
      <c r="G25464" t="s">
        <v>28</v>
      </c>
      <c r="H25464" t="b">
        <v>0</v>
      </c>
      <c r="I25464" t="s">
        <v>21</v>
      </c>
      <c r="J25464" s="1">
        <v>45194.7499537037</v>
      </c>
      <c r="K25464" t="b">
        <v>1</v>
      </c>
      <c r="L25464" t="b">
        <v>1</v>
      </c>
      <c r="M25464" t="s">
        <v>22</v>
      </c>
      <c r="N25464" t="s">
        <v>29</v>
      </c>
      <c r="O25464">
        <v>105000</v>
      </c>
      <c r="R25464" t="s">
        <v>4510</v>
      </c>
      <c r="S25464" t="s">
        <v>3936</v>
      </c>
      <c r="T25464" t="s">
        <v>44067</v>
      </c>
    </row>
    <row r="25465" spans="1:20" x14ac:dyDescent="0.25">
      <c r="A25465">
        <v>25463</v>
      </c>
      <c r="B25465" t="s">
        <v>16</v>
      </c>
      <c r="C25465" t="s">
        <v>3529</v>
      </c>
      <c r="D25465" t="s">
        <v>95</v>
      </c>
      <c r="E25465" s="9" t="s">
        <v>44068</v>
      </c>
      <c r="F25465" t="s">
        <v>147</v>
      </c>
      <c r="G25465" t="s">
        <v>28</v>
      </c>
      <c r="H25465" t="b">
        <v>1</v>
      </c>
      <c r="I25465" t="s">
        <v>21</v>
      </c>
      <c r="J25465" s="1">
        <v>45194.460219907407</v>
      </c>
      <c r="K25465" t="b">
        <v>0</v>
      </c>
      <c r="L25465" t="b">
        <v>1</v>
      </c>
      <c r="M25465" t="s">
        <v>22</v>
      </c>
      <c r="N25465" t="s">
        <v>29</v>
      </c>
      <c r="O25465">
        <v>135125</v>
      </c>
      <c r="R25465" t="s">
        <v>2613</v>
      </c>
      <c r="S25465" t="s">
        <v>4511</v>
      </c>
      <c r="T25465" t="s">
        <v>44066</v>
      </c>
    </row>
    <row r="25466" spans="1:20" x14ac:dyDescent="0.25">
      <c r="A25466">
        <v>25464</v>
      </c>
      <c r="B25466" t="s">
        <v>16</v>
      </c>
      <c r="C25466" t="s">
        <v>16</v>
      </c>
      <c r="D25466" t="s">
        <v>1614</v>
      </c>
      <c r="E25466" s="9" t="s">
        <v>44238</v>
      </c>
      <c r="F25466" t="s">
        <v>65</v>
      </c>
      <c r="G25466" t="s">
        <v>28</v>
      </c>
      <c r="H25466" t="b">
        <v>0</v>
      </c>
      <c r="I25466" t="s">
        <v>34</v>
      </c>
      <c r="J25466" s="1">
        <v>45174.8358912037</v>
      </c>
      <c r="K25466" t="b">
        <v>0</v>
      </c>
      <c r="L25466" t="b">
        <v>1</v>
      </c>
      <c r="M25466" t="s">
        <v>22</v>
      </c>
      <c r="N25466" t="s">
        <v>29</v>
      </c>
      <c r="O25466">
        <v>115000</v>
      </c>
      <c r="R25466" t="s">
        <v>209</v>
      </c>
      <c r="S25466" t="s">
        <v>4512</v>
      </c>
      <c r="T25466" t="s">
        <v>44069</v>
      </c>
    </row>
    <row r="25467" spans="1:20" x14ac:dyDescent="0.25">
      <c r="A25467">
        <v>25465</v>
      </c>
      <c r="B25467" t="s">
        <v>49</v>
      </c>
      <c r="C25467" t="s">
        <v>4513</v>
      </c>
      <c r="D25467" t="s">
        <v>39</v>
      </c>
      <c r="E25467" s="9" t="s">
        <v>44245</v>
      </c>
      <c r="F25467" t="s">
        <v>19</v>
      </c>
      <c r="G25467" t="s">
        <v>52</v>
      </c>
      <c r="H25467" t="b">
        <v>0</v>
      </c>
      <c r="I25467" t="s">
        <v>21</v>
      </c>
      <c r="J25467" s="1">
        <v>45181.292129629626</v>
      </c>
      <c r="K25467" t="b">
        <v>1</v>
      </c>
      <c r="L25467" t="b">
        <v>0</v>
      </c>
      <c r="M25467" t="s">
        <v>22</v>
      </c>
      <c r="N25467" t="s">
        <v>23</v>
      </c>
      <c r="P25467">
        <v>27.29</v>
      </c>
      <c r="Q25467">
        <v>56763.199999999997</v>
      </c>
      <c r="R25467" t="s">
        <v>4514</v>
      </c>
      <c r="T25467" t="s">
        <v>44068</v>
      </c>
    </row>
    <row r="25468" spans="1:20" x14ac:dyDescent="0.25">
      <c r="A25468">
        <v>25466</v>
      </c>
      <c r="B25468" t="s">
        <v>16</v>
      </c>
      <c r="C25468" t="s">
        <v>4515</v>
      </c>
      <c r="D25468" t="s">
        <v>385</v>
      </c>
      <c r="E25468" s="9" t="s">
        <v>44231</v>
      </c>
      <c r="F25468" t="s">
        <v>40</v>
      </c>
      <c r="G25468" t="s">
        <v>28</v>
      </c>
      <c r="H25468" t="b">
        <v>0</v>
      </c>
      <c r="I25468" t="s">
        <v>92</v>
      </c>
      <c r="J25468" s="1">
        <v>45176.668969907405</v>
      </c>
      <c r="K25468" t="b">
        <v>0</v>
      </c>
      <c r="L25468" t="b">
        <v>1</v>
      </c>
      <c r="M25468" t="s">
        <v>22</v>
      </c>
      <c r="N25468" t="s">
        <v>29</v>
      </c>
      <c r="O25468">
        <v>139500</v>
      </c>
      <c r="R25468" t="s">
        <v>780</v>
      </c>
      <c r="S25468" t="s">
        <v>2363</v>
      </c>
      <c r="T25468" t="s">
        <v>44066</v>
      </c>
    </row>
    <row r="25469" spans="1:20" x14ac:dyDescent="0.25">
      <c r="A25469">
        <v>25467</v>
      </c>
      <c r="B25469" t="s">
        <v>49</v>
      </c>
      <c r="C25469" t="s">
        <v>4516</v>
      </c>
      <c r="D25469" t="s">
        <v>4517</v>
      </c>
      <c r="E25469" s="9" t="s">
        <v>44235</v>
      </c>
      <c r="F25469" t="s">
        <v>65</v>
      </c>
      <c r="G25469" t="s">
        <v>28</v>
      </c>
      <c r="H25469" t="b">
        <v>0</v>
      </c>
      <c r="I25469" t="s">
        <v>71</v>
      </c>
      <c r="J25469" s="1">
        <v>45188.709178240744</v>
      </c>
      <c r="K25469" t="b">
        <v>0</v>
      </c>
      <c r="L25469" t="b">
        <v>1</v>
      </c>
      <c r="M25469" t="s">
        <v>22</v>
      </c>
      <c r="N25469" t="s">
        <v>29</v>
      </c>
      <c r="O25469">
        <v>91509.601599999995</v>
      </c>
      <c r="R25469" t="s">
        <v>4518</v>
      </c>
      <c r="S25469" t="s">
        <v>4519</v>
      </c>
      <c r="T25469" t="s">
        <v>44085</v>
      </c>
    </row>
    <row r="25470" spans="1:20" x14ac:dyDescent="0.25">
      <c r="A25470">
        <v>25468</v>
      </c>
      <c r="B25470" t="s">
        <v>49</v>
      </c>
      <c r="C25470" t="s">
        <v>4520</v>
      </c>
      <c r="D25470" t="s">
        <v>95</v>
      </c>
      <c r="E25470" s="9" t="s">
        <v>44068</v>
      </c>
      <c r="F25470" t="s">
        <v>40</v>
      </c>
      <c r="G25470" t="s">
        <v>28</v>
      </c>
      <c r="H25470" t="b">
        <v>1</v>
      </c>
      <c r="I25470" t="s">
        <v>46</v>
      </c>
      <c r="J25470" s="1">
        <v>45191.70653935185</v>
      </c>
      <c r="K25470" t="b">
        <v>0</v>
      </c>
      <c r="L25470" t="b">
        <v>0</v>
      </c>
      <c r="M25470" t="s">
        <v>22</v>
      </c>
      <c r="N25470" t="s">
        <v>29</v>
      </c>
      <c r="O25470">
        <v>114805</v>
      </c>
      <c r="R25470" t="s">
        <v>1640</v>
      </c>
      <c r="S25470" t="s">
        <v>4521</v>
      </c>
      <c r="T25470" t="s">
        <v>44077</v>
      </c>
    </row>
    <row r="25471" spans="1:20" x14ac:dyDescent="0.25">
      <c r="A25471">
        <v>25469</v>
      </c>
      <c r="B25471" t="s">
        <v>49</v>
      </c>
      <c r="C25471" t="s">
        <v>4522</v>
      </c>
      <c r="E25471" s="9" t="s">
        <v>44068</v>
      </c>
      <c r="F25471" t="s">
        <v>65</v>
      </c>
      <c r="G25471" t="s">
        <v>28</v>
      </c>
      <c r="H25471" t="b">
        <v>0</v>
      </c>
      <c r="I25471" t="s">
        <v>21</v>
      </c>
      <c r="J25471" s="1">
        <v>45176.666724537034</v>
      </c>
      <c r="K25471" t="b">
        <v>0</v>
      </c>
      <c r="L25471" t="b">
        <v>0</v>
      </c>
      <c r="M25471" t="s">
        <v>22</v>
      </c>
      <c r="N25471" t="s">
        <v>29</v>
      </c>
      <c r="O25471">
        <v>117500</v>
      </c>
      <c r="R25471" t="s">
        <v>4269</v>
      </c>
      <c r="S25471" t="s">
        <v>4523</v>
      </c>
      <c r="T25471" t="s">
        <v>44072</v>
      </c>
    </row>
    <row r="25472" spans="1:20" x14ac:dyDescent="0.25">
      <c r="A25472">
        <v>25470</v>
      </c>
      <c r="B25472" t="s">
        <v>49</v>
      </c>
      <c r="C25472" t="s">
        <v>4524</v>
      </c>
      <c r="D25472" t="s">
        <v>4525</v>
      </c>
      <c r="E25472" s="9" t="s">
        <v>44257</v>
      </c>
      <c r="F25472" t="s">
        <v>40</v>
      </c>
      <c r="G25472" t="s">
        <v>28</v>
      </c>
      <c r="H25472" t="b">
        <v>0</v>
      </c>
      <c r="I25472" t="s">
        <v>21</v>
      </c>
      <c r="J25472" s="1">
        <v>45189.833275462966</v>
      </c>
      <c r="K25472" t="b">
        <v>0</v>
      </c>
      <c r="L25472" t="b">
        <v>1</v>
      </c>
      <c r="M25472" t="s">
        <v>22</v>
      </c>
      <c r="N25472" t="s">
        <v>29</v>
      </c>
      <c r="O25472">
        <v>47500</v>
      </c>
      <c r="R25472" t="s">
        <v>4526</v>
      </c>
      <c r="S25472" t="s">
        <v>1435</v>
      </c>
      <c r="T25472" t="s">
        <v>44067</v>
      </c>
    </row>
    <row r="25473" spans="1:20" x14ac:dyDescent="0.25">
      <c r="A25473">
        <v>25471</v>
      </c>
      <c r="B25473" t="s">
        <v>790</v>
      </c>
      <c r="C25473" t="s">
        <v>2562</v>
      </c>
      <c r="D25473" t="s">
        <v>224</v>
      </c>
      <c r="E25473" s="9" t="s">
        <v>44240</v>
      </c>
      <c r="F25473" t="s">
        <v>117</v>
      </c>
      <c r="G25473" t="s">
        <v>28</v>
      </c>
      <c r="H25473" t="b">
        <v>0</v>
      </c>
      <c r="I25473" t="s">
        <v>34</v>
      </c>
      <c r="J25473" s="1">
        <v>45172.500752314816</v>
      </c>
      <c r="K25473" t="b">
        <v>0</v>
      </c>
      <c r="L25473" t="b">
        <v>1</v>
      </c>
      <c r="M25473" t="s">
        <v>22</v>
      </c>
      <c r="N25473" t="s">
        <v>29</v>
      </c>
      <c r="O25473">
        <v>90000</v>
      </c>
      <c r="R25473" t="s">
        <v>4527</v>
      </c>
      <c r="S25473" t="s">
        <v>4528</v>
      </c>
      <c r="T25473" t="s">
        <v>44101</v>
      </c>
    </row>
    <row r="25474" spans="1:20" x14ac:dyDescent="0.25">
      <c r="A25474">
        <v>25472</v>
      </c>
      <c r="B25474" t="s">
        <v>43</v>
      </c>
      <c r="C25474" t="s">
        <v>90</v>
      </c>
      <c r="D25474" t="s">
        <v>4529</v>
      </c>
      <c r="E25474" s="9" t="s">
        <v>44255</v>
      </c>
      <c r="F25474" t="s">
        <v>117</v>
      </c>
      <c r="G25474" t="s">
        <v>28</v>
      </c>
      <c r="H25474" t="b">
        <v>0</v>
      </c>
      <c r="I25474" t="s">
        <v>71</v>
      </c>
      <c r="J25474" s="1">
        <v>45196.048819444448</v>
      </c>
      <c r="K25474" t="b">
        <v>1</v>
      </c>
      <c r="L25474" t="b">
        <v>1</v>
      </c>
      <c r="M25474" t="s">
        <v>22</v>
      </c>
      <c r="N25474" t="s">
        <v>29</v>
      </c>
      <c r="O25474">
        <v>135519</v>
      </c>
      <c r="R25474" t="s">
        <v>4530</v>
      </c>
      <c r="S25474" t="s">
        <v>4531</v>
      </c>
      <c r="T25474" t="s">
        <v>44066</v>
      </c>
    </row>
    <row r="25475" spans="1:20" x14ac:dyDescent="0.25">
      <c r="A25475">
        <v>25473</v>
      </c>
      <c r="B25475" t="s">
        <v>16</v>
      </c>
      <c r="C25475" t="s">
        <v>4532</v>
      </c>
      <c r="D25475" t="s">
        <v>1325</v>
      </c>
      <c r="E25475" s="9" t="s">
        <v>44257</v>
      </c>
      <c r="F25475" t="s">
        <v>289</v>
      </c>
      <c r="G25475" t="s">
        <v>28</v>
      </c>
      <c r="H25475" t="b">
        <v>0</v>
      </c>
      <c r="I25475" t="s">
        <v>21</v>
      </c>
      <c r="J25475" s="1">
        <v>45178.292847222219</v>
      </c>
      <c r="K25475" t="b">
        <v>0</v>
      </c>
      <c r="L25475" t="b">
        <v>0</v>
      </c>
      <c r="M25475" t="s">
        <v>22</v>
      </c>
      <c r="N25475" t="s">
        <v>29</v>
      </c>
      <c r="O25475">
        <v>236040</v>
      </c>
      <c r="R25475" t="s">
        <v>4533</v>
      </c>
      <c r="S25475" t="s">
        <v>4534</v>
      </c>
      <c r="T25475" t="s">
        <v>44066</v>
      </c>
    </row>
    <row r="25476" spans="1:20" x14ac:dyDescent="0.25">
      <c r="A25476">
        <v>25474</v>
      </c>
      <c r="B25476" t="s">
        <v>49</v>
      </c>
      <c r="C25476" t="s">
        <v>4535</v>
      </c>
      <c r="D25476" t="s">
        <v>75</v>
      </c>
      <c r="E25476" s="9" t="s">
        <v>44260</v>
      </c>
      <c r="F25476" t="s">
        <v>40</v>
      </c>
      <c r="G25476" t="s">
        <v>28</v>
      </c>
      <c r="H25476" t="b">
        <v>0</v>
      </c>
      <c r="I25476" t="s">
        <v>21</v>
      </c>
      <c r="J25476" s="1">
        <v>45184.708356481482</v>
      </c>
      <c r="K25476" t="b">
        <v>1</v>
      </c>
      <c r="L25476" t="b">
        <v>0</v>
      </c>
      <c r="M25476" t="s">
        <v>22</v>
      </c>
      <c r="N25476" t="s">
        <v>29</v>
      </c>
      <c r="O25476">
        <v>112500</v>
      </c>
      <c r="R25476" t="s">
        <v>2348</v>
      </c>
      <c r="S25476" t="s">
        <v>4536</v>
      </c>
      <c r="T25476" t="s">
        <v>44067</v>
      </c>
    </row>
    <row r="25477" spans="1:20" x14ac:dyDescent="0.25">
      <c r="A25477">
        <v>25475</v>
      </c>
      <c r="B25477" t="s">
        <v>49</v>
      </c>
      <c r="C25477" t="s">
        <v>4016</v>
      </c>
      <c r="D25477" t="s">
        <v>4537</v>
      </c>
      <c r="E25477" s="9" t="s">
        <v>44269</v>
      </c>
      <c r="F25477" t="s">
        <v>33</v>
      </c>
      <c r="G25477" t="s">
        <v>28</v>
      </c>
      <c r="H25477" t="b">
        <v>0</v>
      </c>
      <c r="I25477" t="s">
        <v>88</v>
      </c>
      <c r="J25477" s="1">
        <v>45192.306504629632</v>
      </c>
      <c r="K25477" t="b">
        <v>1</v>
      </c>
      <c r="L25477" t="b">
        <v>0</v>
      </c>
      <c r="M25477" t="s">
        <v>22</v>
      </c>
      <c r="N25477" t="s">
        <v>23</v>
      </c>
      <c r="P25477">
        <v>45</v>
      </c>
      <c r="Q25477">
        <v>93600</v>
      </c>
      <c r="R25477" t="s">
        <v>4538</v>
      </c>
      <c r="T25477" t="s">
        <v>44068</v>
      </c>
    </row>
    <row r="25478" spans="1:20" x14ac:dyDescent="0.25">
      <c r="A25478">
        <v>25476</v>
      </c>
      <c r="B25478" t="s">
        <v>790</v>
      </c>
      <c r="C25478" t="s">
        <v>4539</v>
      </c>
      <c r="D25478" t="s">
        <v>812</v>
      </c>
      <c r="E25478" s="9" t="s">
        <v>44269</v>
      </c>
      <c r="F25478" t="s">
        <v>57</v>
      </c>
      <c r="G25478" t="s">
        <v>28</v>
      </c>
      <c r="H25478" t="b">
        <v>0</v>
      </c>
      <c r="I25478" t="s">
        <v>88</v>
      </c>
      <c r="J25478" s="1">
        <v>45195.667812500003</v>
      </c>
      <c r="K25478" t="b">
        <v>1</v>
      </c>
      <c r="L25478" t="b">
        <v>0</v>
      </c>
      <c r="M25478" t="s">
        <v>22</v>
      </c>
      <c r="N25478" t="s">
        <v>29</v>
      </c>
      <c r="O25478">
        <v>50000</v>
      </c>
      <c r="R25478" t="s">
        <v>4540</v>
      </c>
      <c r="T25478" t="s">
        <v>44068</v>
      </c>
    </row>
    <row r="25479" spans="1:20" x14ac:dyDescent="0.25">
      <c r="A25479">
        <v>25477</v>
      </c>
      <c r="B25479" t="s">
        <v>49</v>
      </c>
      <c r="C25479" t="s">
        <v>4541</v>
      </c>
      <c r="D25479" t="s">
        <v>1462</v>
      </c>
      <c r="E25479" s="9" t="s">
        <v>44231</v>
      </c>
      <c r="F25479" t="s">
        <v>65</v>
      </c>
      <c r="G25479" t="s">
        <v>28</v>
      </c>
      <c r="H25479" t="b">
        <v>0</v>
      </c>
      <c r="I25479" t="s">
        <v>92</v>
      </c>
      <c r="J25479" s="1">
        <v>45170.417372685188</v>
      </c>
      <c r="K25479" t="b">
        <v>0</v>
      </c>
      <c r="L25479" t="b">
        <v>1</v>
      </c>
      <c r="M25479" t="s">
        <v>22</v>
      </c>
      <c r="N25479" t="s">
        <v>29</v>
      </c>
      <c r="O25479">
        <v>95000</v>
      </c>
      <c r="R25479" t="s">
        <v>753</v>
      </c>
      <c r="S25479" t="s">
        <v>4542</v>
      </c>
      <c r="T25479" t="s">
        <v>44066</v>
      </c>
    </row>
    <row r="25480" spans="1:20" x14ac:dyDescent="0.25">
      <c r="A25480">
        <v>25478</v>
      </c>
      <c r="B25480" t="s">
        <v>16</v>
      </c>
      <c r="C25480" t="s">
        <v>4543</v>
      </c>
      <c r="D25480" t="s">
        <v>1712</v>
      </c>
      <c r="E25480" s="9" t="s">
        <v>44246</v>
      </c>
      <c r="F25480" t="s">
        <v>19</v>
      </c>
      <c r="G25480" t="s">
        <v>28</v>
      </c>
      <c r="H25480" t="b">
        <v>0</v>
      </c>
      <c r="I25480" t="s">
        <v>46</v>
      </c>
      <c r="J25480" s="1">
        <v>45172.264363425929</v>
      </c>
      <c r="K25480" t="b">
        <v>0</v>
      </c>
      <c r="L25480" t="b">
        <v>1</v>
      </c>
      <c r="M25480" t="s">
        <v>22</v>
      </c>
      <c r="N25480" t="s">
        <v>23</v>
      </c>
      <c r="P25480">
        <v>44.734999999999999</v>
      </c>
      <c r="Q25480">
        <v>93048.8</v>
      </c>
      <c r="R25480" t="s">
        <v>105</v>
      </c>
      <c r="S25480" t="s">
        <v>4544</v>
      </c>
      <c r="T25480" t="s">
        <v>44066</v>
      </c>
    </row>
    <row r="25481" spans="1:20" x14ac:dyDescent="0.25">
      <c r="A25481">
        <v>25479</v>
      </c>
      <c r="B25481" t="s">
        <v>49</v>
      </c>
      <c r="C25481" t="s">
        <v>49</v>
      </c>
      <c r="D25481" t="s">
        <v>75</v>
      </c>
      <c r="E25481" s="9" t="s">
        <v>44260</v>
      </c>
      <c r="F25481" t="s">
        <v>65</v>
      </c>
      <c r="G25481" t="s">
        <v>28</v>
      </c>
      <c r="H25481" t="b">
        <v>0</v>
      </c>
      <c r="I25481" t="s">
        <v>21</v>
      </c>
      <c r="J25481" s="1">
        <v>45176.750011574077</v>
      </c>
      <c r="K25481" t="b">
        <v>0</v>
      </c>
      <c r="L25481" t="b">
        <v>0</v>
      </c>
      <c r="M25481" t="s">
        <v>22</v>
      </c>
      <c r="N25481" t="s">
        <v>29</v>
      </c>
      <c r="O25481">
        <v>93027</v>
      </c>
      <c r="R25481" t="s">
        <v>4545</v>
      </c>
      <c r="S25481" t="s">
        <v>4546</v>
      </c>
      <c r="T25481" t="s">
        <v>44067</v>
      </c>
    </row>
    <row r="25482" spans="1:20" x14ac:dyDescent="0.25">
      <c r="A25482">
        <v>25480</v>
      </c>
      <c r="B25482" t="s">
        <v>790</v>
      </c>
      <c r="C25482" t="s">
        <v>790</v>
      </c>
      <c r="D25482" t="s">
        <v>4547</v>
      </c>
      <c r="E25482" s="9" t="s">
        <v>44068</v>
      </c>
      <c r="F25482" t="s">
        <v>65</v>
      </c>
      <c r="G25482" t="s">
        <v>28</v>
      </c>
      <c r="H25482" t="b">
        <v>0</v>
      </c>
      <c r="I25482" t="s">
        <v>21</v>
      </c>
      <c r="J25482" s="1">
        <v>45196.875231481485</v>
      </c>
      <c r="K25482" t="b">
        <v>0</v>
      </c>
      <c r="L25482" t="b">
        <v>0</v>
      </c>
      <c r="M25482" t="s">
        <v>22</v>
      </c>
      <c r="N25482" t="s">
        <v>29</v>
      </c>
      <c r="O25482">
        <v>95000</v>
      </c>
      <c r="R25482" t="s">
        <v>4548</v>
      </c>
      <c r="S25482" t="s">
        <v>4549</v>
      </c>
      <c r="T25482" t="s">
        <v>44067</v>
      </c>
    </row>
    <row r="25483" spans="1:20" x14ac:dyDescent="0.25">
      <c r="A25483">
        <v>25481</v>
      </c>
      <c r="B25483" t="s">
        <v>162</v>
      </c>
      <c r="C25483" t="s">
        <v>4550</v>
      </c>
      <c r="D25483" t="s">
        <v>648</v>
      </c>
      <c r="E25483" s="9" t="s">
        <v>44271</v>
      </c>
      <c r="F25483" t="s">
        <v>19</v>
      </c>
      <c r="G25483" t="s">
        <v>28</v>
      </c>
      <c r="H25483" t="b">
        <v>0</v>
      </c>
      <c r="I25483" t="s">
        <v>21</v>
      </c>
      <c r="J25483" s="1">
        <v>45173.251967592594</v>
      </c>
      <c r="K25483" t="b">
        <v>0</v>
      </c>
      <c r="L25483" t="b">
        <v>0</v>
      </c>
      <c r="M25483" t="s">
        <v>22</v>
      </c>
      <c r="N25483" t="s">
        <v>23</v>
      </c>
      <c r="P25483">
        <v>47.62</v>
      </c>
      <c r="Q25483">
        <v>99049.600000000006</v>
      </c>
      <c r="R25483" t="s">
        <v>649</v>
      </c>
      <c r="S25483" t="s">
        <v>4551</v>
      </c>
      <c r="T25483" t="s">
        <v>44136</v>
      </c>
    </row>
    <row r="25484" spans="1:20" x14ac:dyDescent="0.25">
      <c r="A25484">
        <v>25482</v>
      </c>
      <c r="B25484" t="s">
        <v>49</v>
      </c>
      <c r="C25484" t="s">
        <v>4552</v>
      </c>
      <c r="D25484" t="s">
        <v>1782</v>
      </c>
      <c r="E25484" s="9" t="s">
        <v>44264</v>
      </c>
      <c r="F25484" t="s">
        <v>100</v>
      </c>
      <c r="G25484" t="s">
        <v>157</v>
      </c>
      <c r="H25484" t="b">
        <v>0</v>
      </c>
      <c r="I25484" t="s">
        <v>21</v>
      </c>
      <c r="J25484" s="1">
        <v>45190.625092592592</v>
      </c>
      <c r="K25484" t="b">
        <v>1</v>
      </c>
      <c r="L25484" t="b">
        <v>0</v>
      </c>
      <c r="M25484" t="s">
        <v>22</v>
      </c>
      <c r="N25484" t="s">
        <v>23</v>
      </c>
      <c r="P25484">
        <v>60</v>
      </c>
      <c r="Q25484">
        <v>124800</v>
      </c>
      <c r="R25484" t="s">
        <v>4553</v>
      </c>
      <c r="S25484" t="s">
        <v>507</v>
      </c>
      <c r="T25484" t="s">
        <v>44085</v>
      </c>
    </row>
    <row r="25485" spans="1:20" x14ac:dyDescent="0.25">
      <c r="A25485">
        <v>25483</v>
      </c>
      <c r="B25485" t="s">
        <v>167</v>
      </c>
      <c r="C25485" t="s">
        <v>167</v>
      </c>
      <c r="D25485" t="s">
        <v>75</v>
      </c>
      <c r="E25485" s="9" t="s">
        <v>44260</v>
      </c>
      <c r="F25485" t="s">
        <v>40</v>
      </c>
      <c r="G25485" t="s">
        <v>28</v>
      </c>
      <c r="H25485" t="b">
        <v>0</v>
      </c>
      <c r="I25485" t="s">
        <v>21</v>
      </c>
      <c r="J25485" s="1">
        <v>45174.875023148146</v>
      </c>
      <c r="K25485" t="b">
        <v>1</v>
      </c>
      <c r="L25485" t="b">
        <v>0</v>
      </c>
      <c r="M25485" t="s">
        <v>22</v>
      </c>
      <c r="N25485" t="s">
        <v>23</v>
      </c>
      <c r="P25485">
        <v>82.5</v>
      </c>
      <c r="Q25485">
        <v>171600</v>
      </c>
      <c r="R25485" t="s">
        <v>4554</v>
      </c>
      <c r="S25485" t="s">
        <v>3936</v>
      </c>
      <c r="T25485" t="s">
        <v>44067</v>
      </c>
    </row>
    <row r="25486" spans="1:20" x14ac:dyDescent="0.25">
      <c r="A25486">
        <v>25484</v>
      </c>
      <c r="B25486" t="s">
        <v>49</v>
      </c>
      <c r="C25486" t="s">
        <v>4555</v>
      </c>
      <c r="D25486" t="s">
        <v>3505</v>
      </c>
      <c r="E25486" s="9" t="s">
        <v>44271</v>
      </c>
      <c r="F25486" t="s">
        <v>4556</v>
      </c>
      <c r="G25486" t="s">
        <v>735</v>
      </c>
      <c r="H25486" t="b">
        <v>0</v>
      </c>
      <c r="I25486" t="s">
        <v>21</v>
      </c>
      <c r="J25486" s="1">
        <v>45186.79184027778</v>
      </c>
      <c r="K25486" t="b">
        <v>0</v>
      </c>
      <c r="L25486" t="b">
        <v>0</v>
      </c>
      <c r="M25486" t="s">
        <v>22</v>
      </c>
      <c r="N25486" t="s">
        <v>29</v>
      </c>
      <c r="O25486">
        <v>35000</v>
      </c>
      <c r="R25486" t="s">
        <v>4557</v>
      </c>
      <c r="S25486" t="s">
        <v>4558</v>
      </c>
      <c r="T25486" t="s">
        <v>44067</v>
      </c>
    </row>
    <row r="25487" spans="1:20" x14ac:dyDescent="0.25">
      <c r="A25487">
        <v>25485</v>
      </c>
      <c r="B25487" t="s">
        <v>16</v>
      </c>
      <c r="C25487" t="s">
        <v>4559</v>
      </c>
      <c r="D25487" t="s">
        <v>273</v>
      </c>
      <c r="E25487" s="9" t="s">
        <v>44231</v>
      </c>
      <c r="F25487" t="s">
        <v>117</v>
      </c>
      <c r="G25487" t="s">
        <v>28</v>
      </c>
      <c r="H25487" t="b">
        <v>0</v>
      </c>
      <c r="I25487" t="s">
        <v>92</v>
      </c>
      <c r="J25487" s="1">
        <v>45192.264722222222</v>
      </c>
      <c r="K25487" t="b">
        <v>0</v>
      </c>
      <c r="L25487" t="b">
        <v>1</v>
      </c>
      <c r="M25487" t="s">
        <v>22</v>
      </c>
      <c r="N25487" t="s">
        <v>29</v>
      </c>
      <c r="O25487">
        <v>225000</v>
      </c>
      <c r="R25487" t="s">
        <v>4560</v>
      </c>
      <c r="S25487" t="s">
        <v>4561</v>
      </c>
      <c r="T25487" t="s">
        <v>44066</v>
      </c>
    </row>
    <row r="25488" spans="1:20" x14ac:dyDescent="0.25">
      <c r="A25488">
        <v>25486</v>
      </c>
      <c r="B25488" t="s">
        <v>49</v>
      </c>
      <c r="C25488" t="s">
        <v>4562</v>
      </c>
      <c r="D25488" t="s">
        <v>169</v>
      </c>
      <c r="E25488" s="9" t="s">
        <v>44236</v>
      </c>
      <c r="F25488" t="s">
        <v>65</v>
      </c>
      <c r="G25488" t="s">
        <v>28</v>
      </c>
      <c r="H25488" t="b">
        <v>0</v>
      </c>
      <c r="I25488" t="s">
        <v>46</v>
      </c>
      <c r="J25488" s="1">
        <v>45195.610219907408</v>
      </c>
      <c r="K25488" t="b">
        <v>0</v>
      </c>
      <c r="L25488" t="b">
        <v>1</v>
      </c>
      <c r="M25488" t="s">
        <v>22</v>
      </c>
      <c r="N25488" t="s">
        <v>29</v>
      </c>
      <c r="O25488">
        <v>115000</v>
      </c>
      <c r="R25488" t="s">
        <v>4563</v>
      </c>
      <c r="S25488" t="s">
        <v>4564</v>
      </c>
      <c r="T25488" t="s">
        <v>44098</v>
      </c>
    </row>
    <row r="25489" spans="1:20" x14ac:dyDescent="0.25">
      <c r="A25489">
        <v>25487</v>
      </c>
      <c r="B25489" t="s">
        <v>162</v>
      </c>
      <c r="C25489" t="s">
        <v>4565</v>
      </c>
      <c r="D25489" t="s">
        <v>2118</v>
      </c>
      <c r="E25489" s="9" t="s">
        <v>44264</v>
      </c>
      <c r="F25489" t="s">
        <v>117</v>
      </c>
      <c r="G25489" t="s">
        <v>28</v>
      </c>
      <c r="H25489" t="b">
        <v>0</v>
      </c>
      <c r="I25489" t="s">
        <v>46</v>
      </c>
      <c r="J25489" s="1">
        <v>45196.152303240742</v>
      </c>
      <c r="K25489" t="b">
        <v>0</v>
      </c>
      <c r="L25489" t="b">
        <v>1</v>
      </c>
      <c r="M25489" t="s">
        <v>22</v>
      </c>
      <c r="N25489" t="s">
        <v>29</v>
      </c>
      <c r="O25489">
        <v>196000</v>
      </c>
      <c r="R25489" t="s">
        <v>4566</v>
      </c>
      <c r="S25489" t="s">
        <v>3824</v>
      </c>
      <c r="T25489" t="s">
        <v>44066</v>
      </c>
    </row>
    <row r="25490" spans="1:20" x14ac:dyDescent="0.25">
      <c r="A25490">
        <v>25488</v>
      </c>
      <c r="B25490" t="s">
        <v>49</v>
      </c>
      <c r="C25490" t="s">
        <v>4567</v>
      </c>
      <c r="D25490" t="s">
        <v>1957</v>
      </c>
      <c r="E25490" s="9" t="s">
        <v>44235</v>
      </c>
      <c r="F25490" t="s">
        <v>40</v>
      </c>
      <c r="G25490" t="s">
        <v>28</v>
      </c>
      <c r="H25490" t="b">
        <v>0</v>
      </c>
      <c r="I25490" t="s">
        <v>71</v>
      </c>
      <c r="J25490" s="1">
        <v>45190.58452546296</v>
      </c>
      <c r="K25490" t="b">
        <v>0</v>
      </c>
      <c r="L25490" t="b">
        <v>1</v>
      </c>
      <c r="M25490" t="s">
        <v>22</v>
      </c>
      <c r="N25490" t="s">
        <v>29</v>
      </c>
      <c r="O25490">
        <v>87000</v>
      </c>
      <c r="R25490" t="s">
        <v>4568</v>
      </c>
      <c r="S25490" t="s">
        <v>4569</v>
      </c>
      <c r="T25490" t="s">
        <v>44067</v>
      </c>
    </row>
    <row r="25491" spans="1:20" x14ac:dyDescent="0.25">
      <c r="A25491">
        <v>25489</v>
      </c>
      <c r="B25491" t="s">
        <v>43</v>
      </c>
      <c r="C25491" t="s">
        <v>4570</v>
      </c>
      <c r="D25491" t="s">
        <v>326</v>
      </c>
      <c r="E25491" s="9" t="s">
        <v>44269</v>
      </c>
      <c r="F25491" t="s">
        <v>100</v>
      </c>
      <c r="G25491" t="s">
        <v>157</v>
      </c>
      <c r="H25491" t="b">
        <v>0</v>
      </c>
      <c r="I25491" t="s">
        <v>88</v>
      </c>
      <c r="J25491" s="1">
        <v>45183.630243055559</v>
      </c>
      <c r="K25491" t="b">
        <v>1</v>
      </c>
      <c r="L25491" t="b">
        <v>0</v>
      </c>
      <c r="M25491" t="s">
        <v>22</v>
      </c>
      <c r="N25491" t="s">
        <v>23</v>
      </c>
      <c r="P25491">
        <v>65</v>
      </c>
      <c r="Q25491">
        <v>135200</v>
      </c>
      <c r="R25491" t="s">
        <v>4571</v>
      </c>
      <c r="S25491" t="s">
        <v>635</v>
      </c>
      <c r="T25491" t="s">
        <v>44067</v>
      </c>
    </row>
    <row r="25492" spans="1:20" x14ac:dyDescent="0.25">
      <c r="A25492">
        <v>25490</v>
      </c>
      <c r="B25492" t="s">
        <v>49</v>
      </c>
      <c r="C25492" t="s">
        <v>3221</v>
      </c>
      <c r="D25492" t="s">
        <v>4572</v>
      </c>
      <c r="E25492" s="9" t="s">
        <v>44236</v>
      </c>
      <c r="F25492" t="s">
        <v>19</v>
      </c>
      <c r="G25492" t="s">
        <v>52</v>
      </c>
      <c r="H25492" t="b">
        <v>0</v>
      </c>
      <c r="I25492" t="s">
        <v>46</v>
      </c>
      <c r="J25492" s="1">
        <v>45182.295370370368</v>
      </c>
      <c r="K25492" t="b">
        <v>0</v>
      </c>
      <c r="L25492" t="b">
        <v>1</v>
      </c>
      <c r="M25492" t="s">
        <v>22</v>
      </c>
      <c r="N25492" t="s">
        <v>23</v>
      </c>
      <c r="P25492">
        <v>22.695</v>
      </c>
      <c r="Q25492">
        <v>47205.599999999999</v>
      </c>
      <c r="R25492" t="s">
        <v>942</v>
      </c>
      <c r="T25492" t="s">
        <v>44068</v>
      </c>
    </row>
    <row r="25493" spans="1:20" x14ac:dyDescent="0.25">
      <c r="A25493">
        <v>25491</v>
      </c>
      <c r="B25493" t="s">
        <v>16</v>
      </c>
      <c r="C25493" t="s">
        <v>4573</v>
      </c>
      <c r="D25493" t="s">
        <v>95</v>
      </c>
      <c r="E25493" s="9" t="s">
        <v>44068</v>
      </c>
      <c r="F25493" t="s">
        <v>1483</v>
      </c>
      <c r="G25493" t="s">
        <v>28</v>
      </c>
      <c r="H25493" t="b">
        <v>1</v>
      </c>
      <c r="I25493" t="s">
        <v>34</v>
      </c>
      <c r="J25493" s="1">
        <v>45194.961701388886</v>
      </c>
      <c r="K25493" t="b">
        <v>0</v>
      </c>
      <c r="L25493" t="b">
        <v>0</v>
      </c>
      <c r="M25493" t="s">
        <v>22</v>
      </c>
      <c r="N25493" t="s">
        <v>29</v>
      </c>
      <c r="O25493">
        <v>182375</v>
      </c>
      <c r="R25493" t="s">
        <v>4574</v>
      </c>
      <c r="S25493" t="s">
        <v>4575</v>
      </c>
      <c r="T25493" t="s">
        <v>44066</v>
      </c>
    </row>
    <row r="25494" spans="1:20" x14ac:dyDescent="0.25">
      <c r="A25494">
        <v>25492</v>
      </c>
      <c r="B25494" t="s">
        <v>16</v>
      </c>
      <c r="C25494" t="s">
        <v>4576</v>
      </c>
      <c r="D25494" t="s">
        <v>2269</v>
      </c>
      <c r="E25494" s="9" t="s">
        <v>44231</v>
      </c>
      <c r="F25494" t="s">
        <v>19</v>
      </c>
      <c r="G25494" t="s">
        <v>28</v>
      </c>
      <c r="H25494" t="b">
        <v>0</v>
      </c>
      <c r="I25494" t="s">
        <v>92</v>
      </c>
      <c r="J25494" s="1">
        <v>45174.752013888887</v>
      </c>
      <c r="K25494" t="b">
        <v>0</v>
      </c>
      <c r="L25494" t="b">
        <v>0</v>
      </c>
      <c r="M25494" t="s">
        <v>22</v>
      </c>
      <c r="N25494" t="s">
        <v>23</v>
      </c>
      <c r="P25494">
        <v>78.545000000000002</v>
      </c>
      <c r="Q25494">
        <v>163373.6</v>
      </c>
      <c r="R25494" t="s">
        <v>274</v>
      </c>
      <c r="T25494" t="s">
        <v>44068</v>
      </c>
    </row>
    <row r="25495" spans="1:20" x14ac:dyDescent="0.25">
      <c r="A25495">
        <v>25493</v>
      </c>
      <c r="B25495" t="s">
        <v>37</v>
      </c>
      <c r="C25495" t="s">
        <v>4577</v>
      </c>
      <c r="D25495" t="s">
        <v>1040</v>
      </c>
      <c r="E25495" s="9" t="s">
        <v>44068</v>
      </c>
      <c r="F25495" t="s">
        <v>117</v>
      </c>
      <c r="G25495" t="s">
        <v>28</v>
      </c>
      <c r="H25495" t="b">
        <v>0</v>
      </c>
      <c r="I25495" t="s">
        <v>66</v>
      </c>
      <c r="J25495" s="1">
        <v>45171.343842592592</v>
      </c>
      <c r="K25495" t="b">
        <v>1</v>
      </c>
      <c r="L25495" t="b">
        <v>1</v>
      </c>
      <c r="M25495" t="s">
        <v>66</v>
      </c>
      <c r="N25495" t="s">
        <v>29</v>
      </c>
      <c r="O25495">
        <v>182000</v>
      </c>
      <c r="R25495" t="s">
        <v>4578</v>
      </c>
      <c r="S25495" t="s">
        <v>4579</v>
      </c>
      <c r="T25495" t="s">
        <v>44086</v>
      </c>
    </row>
    <row r="25496" spans="1:20" x14ac:dyDescent="0.25">
      <c r="A25496">
        <v>25494</v>
      </c>
      <c r="B25496" t="s">
        <v>49</v>
      </c>
      <c r="C25496" t="s">
        <v>49</v>
      </c>
      <c r="D25496" t="s">
        <v>95</v>
      </c>
      <c r="E25496" s="9" t="s">
        <v>44068</v>
      </c>
      <c r="F25496" t="s">
        <v>40</v>
      </c>
      <c r="G25496" t="s">
        <v>28</v>
      </c>
      <c r="H25496" t="b">
        <v>1</v>
      </c>
      <c r="I25496" t="s">
        <v>92</v>
      </c>
      <c r="J25496" s="1">
        <v>45185.376736111109</v>
      </c>
      <c r="K25496" t="b">
        <v>0</v>
      </c>
      <c r="L25496" t="b">
        <v>0</v>
      </c>
      <c r="M25496" t="s">
        <v>22</v>
      </c>
      <c r="N25496" t="s">
        <v>29</v>
      </c>
      <c r="O25496">
        <v>98750</v>
      </c>
      <c r="R25496" t="s">
        <v>2343</v>
      </c>
      <c r="S25496" t="s">
        <v>4580</v>
      </c>
      <c r="T25496" t="s">
        <v>44077</v>
      </c>
    </row>
    <row r="25497" spans="1:20" x14ac:dyDescent="0.25">
      <c r="A25497">
        <v>25495</v>
      </c>
      <c r="B25497" t="s">
        <v>16</v>
      </c>
      <c r="C25497" t="s">
        <v>416</v>
      </c>
      <c r="D25497" t="s">
        <v>4581</v>
      </c>
      <c r="E25497" s="9" t="s">
        <v>44068</v>
      </c>
      <c r="F25497" t="s">
        <v>65</v>
      </c>
      <c r="G25497" t="s">
        <v>4582</v>
      </c>
      <c r="H25497" t="b">
        <v>0</v>
      </c>
      <c r="I25497" t="s">
        <v>66</v>
      </c>
      <c r="J25497" s="1">
        <v>45189.719560185185</v>
      </c>
      <c r="K25497" t="b">
        <v>0</v>
      </c>
      <c r="L25497" t="b">
        <v>0</v>
      </c>
      <c r="M25497" t="s">
        <v>66</v>
      </c>
      <c r="N25497" t="s">
        <v>23</v>
      </c>
      <c r="P25497">
        <v>16.5</v>
      </c>
      <c r="Q25497">
        <v>34320</v>
      </c>
      <c r="R25497" t="s">
        <v>4583</v>
      </c>
      <c r="T25497" t="s">
        <v>44068</v>
      </c>
    </row>
    <row r="25498" spans="1:20" x14ac:dyDescent="0.25">
      <c r="A25498">
        <v>25496</v>
      </c>
      <c r="B25498" t="s">
        <v>49</v>
      </c>
      <c r="C25498" t="s">
        <v>49</v>
      </c>
      <c r="D25498" t="s">
        <v>216</v>
      </c>
      <c r="E25498" s="9" t="s">
        <v>44253</v>
      </c>
      <c r="F25498" t="s">
        <v>40</v>
      </c>
      <c r="G25498" t="s">
        <v>28</v>
      </c>
      <c r="H25498" t="b">
        <v>0</v>
      </c>
      <c r="I25498" t="s">
        <v>46</v>
      </c>
      <c r="J25498" s="1">
        <v>45181.712071759262</v>
      </c>
      <c r="K25498" t="b">
        <v>1</v>
      </c>
      <c r="L25498" t="b">
        <v>1</v>
      </c>
      <c r="M25498" t="s">
        <v>22</v>
      </c>
      <c r="N25498" t="s">
        <v>29</v>
      </c>
      <c r="O25498">
        <v>57500</v>
      </c>
      <c r="R25498" t="s">
        <v>4584</v>
      </c>
      <c r="S25498" t="s">
        <v>1612</v>
      </c>
      <c r="T25498" t="s">
        <v>44095</v>
      </c>
    </row>
    <row r="25499" spans="1:20" x14ac:dyDescent="0.25">
      <c r="A25499">
        <v>25497</v>
      </c>
      <c r="B25499" t="s">
        <v>16</v>
      </c>
      <c r="C25499" t="s">
        <v>4585</v>
      </c>
      <c r="D25499" t="s">
        <v>95</v>
      </c>
      <c r="E25499" s="9" t="s">
        <v>44068</v>
      </c>
      <c r="F25499" t="s">
        <v>303</v>
      </c>
      <c r="G25499" t="s">
        <v>304</v>
      </c>
      <c r="H25499" t="b">
        <v>1</v>
      </c>
      <c r="I25499" t="s">
        <v>66</v>
      </c>
      <c r="J25499" s="1">
        <v>45188.126342592594</v>
      </c>
      <c r="K25499" t="b">
        <v>0</v>
      </c>
      <c r="L25499" t="b">
        <v>0</v>
      </c>
      <c r="M25499" t="s">
        <v>66</v>
      </c>
      <c r="N25499" t="s">
        <v>23</v>
      </c>
      <c r="P25499">
        <v>100</v>
      </c>
      <c r="Q25499">
        <v>208000</v>
      </c>
      <c r="R25499" t="s">
        <v>305</v>
      </c>
      <c r="T25499" t="s">
        <v>44068</v>
      </c>
    </row>
    <row r="25500" spans="1:20" x14ac:dyDescent="0.25">
      <c r="A25500">
        <v>25498</v>
      </c>
      <c r="B25500" t="s">
        <v>16</v>
      </c>
      <c r="C25500" t="s">
        <v>4586</v>
      </c>
      <c r="D25500" t="s">
        <v>1439</v>
      </c>
      <c r="E25500" s="9" t="s">
        <v>44271</v>
      </c>
      <c r="F25500" t="s">
        <v>65</v>
      </c>
      <c r="G25500" t="s">
        <v>28</v>
      </c>
      <c r="H25500" t="b">
        <v>0</v>
      </c>
      <c r="I25500" t="s">
        <v>21</v>
      </c>
      <c r="J25500" s="1">
        <v>45171.41878472222</v>
      </c>
      <c r="K25500" t="b">
        <v>0</v>
      </c>
      <c r="L25500" t="b">
        <v>0</v>
      </c>
      <c r="M25500" t="s">
        <v>22</v>
      </c>
      <c r="N25500" t="s">
        <v>29</v>
      </c>
      <c r="O25500">
        <v>107500</v>
      </c>
      <c r="R25500" t="s">
        <v>101</v>
      </c>
      <c r="S25500" t="s">
        <v>4587</v>
      </c>
      <c r="T25500" t="s">
        <v>44066</v>
      </c>
    </row>
    <row r="25501" spans="1:20" x14ac:dyDescent="0.25">
      <c r="A25501">
        <v>25499</v>
      </c>
      <c r="B25501" t="s">
        <v>167</v>
      </c>
      <c r="C25501" t="s">
        <v>167</v>
      </c>
      <c r="D25501" t="s">
        <v>891</v>
      </c>
      <c r="E25501" s="9" t="s">
        <v>44264</v>
      </c>
      <c r="F25501" t="s">
        <v>65</v>
      </c>
      <c r="G25501" t="s">
        <v>28</v>
      </c>
      <c r="H25501" t="b">
        <v>0</v>
      </c>
      <c r="I25501" t="s">
        <v>21</v>
      </c>
      <c r="J25501" s="1">
        <v>45174.583796296298</v>
      </c>
      <c r="K25501" t="b">
        <v>0</v>
      </c>
      <c r="L25501" t="b">
        <v>0</v>
      </c>
      <c r="M25501" t="s">
        <v>22</v>
      </c>
      <c r="N25501" t="s">
        <v>29</v>
      </c>
      <c r="O25501">
        <v>77500</v>
      </c>
      <c r="R25501" t="s">
        <v>4269</v>
      </c>
      <c r="S25501" t="s">
        <v>1538</v>
      </c>
      <c r="T25501" t="s">
        <v>44067</v>
      </c>
    </row>
    <row r="25502" spans="1:20" x14ac:dyDescent="0.25">
      <c r="A25502">
        <v>25500</v>
      </c>
      <c r="B25502" t="s">
        <v>16</v>
      </c>
      <c r="C25502" t="s">
        <v>4588</v>
      </c>
      <c r="D25502" t="s">
        <v>95</v>
      </c>
      <c r="E25502" s="9" t="s">
        <v>44068</v>
      </c>
      <c r="F25502" t="s">
        <v>65</v>
      </c>
      <c r="G25502" t="s">
        <v>28</v>
      </c>
      <c r="H25502" t="b">
        <v>1</v>
      </c>
      <c r="I25502" t="s">
        <v>88</v>
      </c>
      <c r="J25502" s="1">
        <v>45170.808356481481</v>
      </c>
      <c r="K25502" t="b">
        <v>0</v>
      </c>
      <c r="L25502" t="b">
        <v>0</v>
      </c>
      <c r="M25502" t="s">
        <v>22</v>
      </c>
      <c r="N25502" t="s">
        <v>29</v>
      </c>
      <c r="O25502">
        <v>525000</v>
      </c>
      <c r="R25502" t="s">
        <v>1860</v>
      </c>
      <c r="S25502" t="s">
        <v>54</v>
      </c>
      <c r="T25502" t="s">
        <v>44067</v>
      </c>
    </row>
    <row r="25503" spans="1:20" x14ac:dyDescent="0.25">
      <c r="A25503">
        <v>25501</v>
      </c>
      <c r="B25503" t="s">
        <v>49</v>
      </c>
      <c r="C25503" t="s">
        <v>4589</v>
      </c>
      <c r="D25503" t="s">
        <v>812</v>
      </c>
      <c r="E25503" s="9" t="s">
        <v>44269</v>
      </c>
      <c r="F25503" t="s">
        <v>100</v>
      </c>
      <c r="G25503" t="s">
        <v>304</v>
      </c>
      <c r="H25503" t="b">
        <v>0</v>
      </c>
      <c r="I25503" t="s">
        <v>88</v>
      </c>
      <c r="J25503" s="1">
        <v>45197.625983796293</v>
      </c>
      <c r="K25503" t="b">
        <v>1</v>
      </c>
      <c r="L25503" t="b">
        <v>0</v>
      </c>
      <c r="M25503" t="s">
        <v>22</v>
      </c>
      <c r="N25503" t="s">
        <v>23</v>
      </c>
      <c r="P25503">
        <v>62.5</v>
      </c>
      <c r="Q25503">
        <v>130000</v>
      </c>
      <c r="R25503" t="s">
        <v>4590</v>
      </c>
      <c r="S25503" t="s">
        <v>54</v>
      </c>
      <c r="T25503" t="s">
        <v>44067</v>
      </c>
    </row>
    <row r="25504" spans="1:20" x14ac:dyDescent="0.25">
      <c r="A25504">
        <v>25502</v>
      </c>
      <c r="B25504" t="s">
        <v>790</v>
      </c>
      <c r="C25504" t="s">
        <v>790</v>
      </c>
      <c r="D25504" t="s">
        <v>4591</v>
      </c>
      <c r="E25504" s="9" t="s">
        <v>44231</v>
      </c>
      <c r="F25504" t="s">
        <v>57</v>
      </c>
      <c r="G25504" t="s">
        <v>28</v>
      </c>
      <c r="H25504" t="b">
        <v>0</v>
      </c>
      <c r="I25504" t="s">
        <v>92</v>
      </c>
      <c r="J25504" s="1">
        <v>45184.29247685185</v>
      </c>
      <c r="K25504" t="b">
        <v>0</v>
      </c>
      <c r="L25504" t="b">
        <v>1</v>
      </c>
      <c r="M25504" t="s">
        <v>22</v>
      </c>
      <c r="N25504" t="s">
        <v>29</v>
      </c>
      <c r="O25504">
        <v>68000</v>
      </c>
      <c r="R25504" t="s">
        <v>4592</v>
      </c>
      <c r="S25504" t="s">
        <v>4593</v>
      </c>
      <c r="T25504" t="s">
        <v>44085</v>
      </c>
    </row>
    <row r="25505" spans="1:20" x14ac:dyDescent="0.25">
      <c r="A25505">
        <v>25503</v>
      </c>
      <c r="B25505" t="s">
        <v>49</v>
      </c>
      <c r="C25505" t="s">
        <v>3547</v>
      </c>
      <c r="D25505" t="s">
        <v>75</v>
      </c>
      <c r="E25505" s="9" t="s">
        <v>44260</v>
      </c>
      <c r="F25505" t="s">
        <v>147</v>
      </c>
      <c r="G25505" t="s">
        <v>28</v>
      </c>
      <c r="H25505" t="b">
        <v>0</v>
      </c>
      <c r="I25505" t="s">
        <v>21</v>
      </c>
      <c r="J25505" s="1">
        <v>45176.458344907405</v>
      </c>
      <c r="K25505" t="b">
        <v>0</v>
      </c>
      <c r="L25505" t="b">
        <v>1</v>
      </c>
      <c r="M25505" t="s">
        <v>22</v>
      </c>
      <c r="N25505" t="s">
        <v>29</v>
      </c>
      <c r="O25505">
        <v>108500</v>
      </c>
      <c r="R25505" t="s">
        <v>2613</v>
      </c>
      <c r="T25505" t="s">
        <v>44068</v>
      </c>
    </row>
    <row r="25506" spans="1:20" x14ac:dyDescent="0.25">
      <c r="A25506">
        <v>25504</v>
      </c>
      <c r="B25506" t="s">
        <v>167</v>
      </c>
      <c r="C25506" t="s">
        <v>4594</v>
      </c>
      <c r="D25506" t="s">
        <v>2823</v>
      </c>
      <c r="E25506" s="9" t="s">
        <v>44068</v>
      </c>
      <c r="F25506" t="s">
        <v>27</v>
      </c>
      <c r="G25506" t="s">
        <v>28</v>
      </c>
      <c r="H25506" t="b">
        <v>0</v>
      </c>
      <c r="I25506" t="s">
        <v>820</v>
      </c>
      <c r="J25506" s="1">
        <v>45170.688726851855</v>
      </c>
      <c r="K25506" t="b">
        <v>0</v>
      </c>
      <c r="L25506" t="b">
        <v>0</v>
      </c>
      <c r="M25506" t="s">
        <v>820</v>
      </c>
      <c r="N25506" t="s">
        <v>29</v>
      </c>
      <c r="O25506">
        <v>111175</v>
      </c>
      <c r="R25506" t="s">
        <v>4595</v>
      </c>
      <c r="S25506" t="s">
        <v>4596</v>
      </c>
      <c r="T25506" t="s">
        <v>44086</v>
      </c>
    </row>
    <row r="25507" spans="1:20" x14ac:dyDescent="0.25">
      <c r="A25507">
        <v>25505</v>
      </c>
      <c r="B25507" t="s">
        <v>790</v>
      </c>
      <c r="C25507" t="s">
        <v>3852</v>
      </c>
      <c r="D25507" t="s">
        <v>491</v>
      </c>
      <c r="E25507" s="9" t="s">
        <v>44245</v>
      </c>
      <c r="F25507" t="s">
        <v>19</v>
      </c>
      <c r="G25507" t="s">
        <v>478</v>
      </c>
      <c r="H25507" t="b">
        <v>0</v>
      </c>
      <c r="I25507" t="s">
        <v>21</v>
      </c>
      <c r="J25507" s="1">
        <v>45196.333715277775</v>
      </c>
      <c r="K25507" t="b">
        <v>1</v>
      </c>
      <c r="L25507" t="b">
        <v>0</v>
      </c>
      <c r="M25507" t="s">
        <v>22</v>
      </c>
      <c r="N25507" t="s">
        <v>23</v>
      </c>
      <c r="P25507">
        <v>46.844999999999999</v>
      </c>
      <c r="Q25507">
        <v>97437.6</v>
      </c>
      <c r="R25507" t="s">
        <v>2076</v>
      </c>
      <c r="S25507" t="s">
        <v>3022</v>
      </c>
      <c r="T25507" t="s">
        <v>44107</v>
      </c>
    </row>
    <row r="25508" spans="1:20" x14ac:dyDescent="0.25">
      <c r="A25508">
        <v>25506</v>
      </c>
      <c r="B25508" t="s">
        <v>162</v>
      </c>
      <c r="C25508" t="s">
        <v>4597</v>
      </c>
      <c r="D25508" t="s">
        <v>22</v>
      </c>
      <c r="E25508" s="9" t="s">
        <v>44068</v>
      </c>
      <c r="F25508" t="s">
        <v>3252</v>
      </c>
      <c r="G25508" t="s">
        <v>28</v>
      </c>
      <c r="H25508" t="b">
        <v>0</v>
      </c>
      <c r="I25508" t="s">
        <v>66</v>
      </c>
      <c r="J25508" s="1">
        <v>45176.984270833331</v>
      </c>
      <c r="K25508" t="b">
        <v>1</v>
      </c>
      <c r="L25508" t="b">
        <v>0</v>
      </c>
      <c r="M25508" t="s">
        <v>66</v>
      </c>
      <c r="N25508" t="s">
        <v>29</v>
      </c>
      <c r="O25508">
        <v>135000</v>
      </c>
      <c r="R25508" t="s">
        <v>4598</v>
      </c>
      <c r="S25508" t="s">
        <v>4599</v>
      </c>
      <c r="T25508" t="s">
        <v>44066</v>
      </c>
    </row>
    <row r="25509" spans="1:20" x14ac:dyDescent="0.25">
      <c r="A25509">
        <v>25507</v>
      </c>
      <c r="B25509" t="s">
        <v>43</v>
      </c>
      <c r="C25509" t="s">
        <v>1302</v>
      </c>
      <c r="D25509" t="s">
        <v>4600</v>
      </c>
      <c r="E25509" s="9" t="s">
        <v>44251</v>
      </c>
      <c r="F25509" t="s">
        <v>40</v>
      </c>
      <c r="G25509" t="s">
        <v>157</v>
      </c>
      <c r="H25509" t="b">
        <v>0</v>
      </c>
      <c r="I25509" t="s">
        <v>46</v>
      </c>
      <c r="J25509" s="1">
        <v>45174.876539351855</v>
      </c>
      <c r="K25509" t="b">
        <v>0</v>
      </c>
      <c r="L25509" t="b">
        <v>0</v>
      </c>
      <c r="M25509" t="s">
        <v>22</v>
      </c>
      <c r="N25509" t="s">
        <v>23</v>
      </c>
      <c r="P25509">
        <v>135</v>
      </c>
      <c r="Q25509">
        <v>280800</v>
      </c>
      <c r="R25509" t="s">
        <v>2681</v>
      </c>
      <c r="S25509" t="s">
        <v>3909</v>
      </c>
      <c r="T25509" t="s">
        <v>44067</v>
      </c>
    </row>
    <row r="25510" spans="1:20" x14ac:dyDescent="0.25">
      <c r="A25510">
        <v>25508</v>
      </c>
      <c r="B25510" t="s">
        <v>16</v>
      </c>
      <c r="C25510" t="s">
        <v>4601</v>
      </c>
      <c r="D25510" t="s">
        <v>1596</v>
      </c>
      <c r="E25510" s="9" t="s">
        <v>44253</v>
      </c>
      <c r="F25510" t="s">
        <v>4115</v>
      </c>
      <c r="G25510" t="s">
        <v>28</v>
      </c>
      <c r="H25510" t="b">
        <v>0</v>
      </c>
      <c r="I25510" t="s">
        <v>71</v>
      </c>
      <c r="J25510" s="1">
        <v>45187.992881944447</v>
      </c>
      <c r="K25510" t="b">
        <v>0</v>
      </c>
      <c r="L25510" t="b">
        <v>0</v>
      </c>
      <c r="M25510" t="s">
        <v>22</v>
      </c>
      <c r="N25510" t="s">
        <v>23</v>
      </c>
      <c r="P25510">
        <v>24</v>
      </c>
      <c r="Q25510">
        <v>49920</v>
      </c>
      <c r="R25510" t="s">
        <v>399</v>
      </c>
      <c r="S25510" t="s">
        <v>4602</v>
      </c>
      <c r="T25510" t="s">
        <v>44066</v>
      </c>
    </row>
    <row r="25511" spans="1:20" x14ac:dyDescent="0.25">
      <c r="A25511">
        <v>25509</v>
      </c>
      <c r="B25511" t="s">
        <v>43</v>
      </c>
      <c r="C25511" t="s">
        <v>4603</v>
      </c>
      <c r="D25511" t="s">
        <v>385</v>
      </c>
      <c r="E25511" s="9" t="s">
        <v>44231</v>
      </c>
      <c r="F25511" t="s">
        <v>19</v>
      </c>
      <c r="G25511" t="s">
        <v>28</v>
      </c>
      <c r="H25511" t="b">
        <v>0</v>
      </c>
      <c r="I25511" t="s">
        <v>21</v>
      </c>
      <c r="J25511" s="1">
        <v>45171.254814814813</v>
      </c>
      <c r="K25511" t="b">
        <v>0</v>
      </c>
      <c r="L25511" t="b">
        <v>0</v>
      </c>
      <c r="M25511" t="s">
        <v>22</v>
      </c>
      <c r="N25511" t="s">
        <v>23</v>
      </c>
      <c r="P25511">
        <v>68.245000000000005</v>
      </c>
      <c r="Q25511">
        <v>141949.6</v>
      </c>
      <c r="R25511" t="s">
        <v>3137</v>
      </c>
      <c r="S25511" t="s">
        <v>4604</v>
      </c>
      <c r="T25511" t="s">
        <v>44073</v>
      </c>
    </row>
    <row r="25512" spans="1:20" x14ac:dyDescent="0.25">
      <c r="A25512">
        <v>25510</v>
      </c>
      <c r="B25512" t="s">
        <v>167</v>
      </c>
      <c r="C25512" t="s">
        <v>4605</v>
      </c>
      <c r="D25512" t="s">
        <v>216</v>
      </c>
      <c r="E25512" s="9" t="s">
        <v>44253</v>
      </c>
      <c r="F25512" t="s">
        <v>597</v>
      </c>
      <c r="G25512" t="s">
        <v>28</v>
      </c>
      <c r="H25512" t="b">
        <v>0</v>
      </c>
      <c r="I25512" t="s">
        <v>46</v>
      </c>
      <c r="J25512" s="1">
        <v>45187.986898148149</v>
      </c>
      <c r="K25512" t="b">
        <v>0</v>
      </c>
      <c r="L25512" t="b">
        <v>1</v>
      </c>
      <c r="M25512" t="s">
        <v>22</v>
      </c>
      <c r="N25512" t="s">
        <v>23</v>
      </c>
      <c r="P25512">
        <v>24</v>
      </c>
      <c r="Q25512">
        <v>49920</v>
      </c>
      <c r="R25512" t="s">
        <v>4606</v>
      </c>
      <c r="S25512" t="s">
        <v>4607</v>
      </c>
      <c r="T25512" t="s">
        <v>44067</v>
      </c>
    </row>
    <row r="25513" spans="1:20" x14ac:dyDescent="0.25">
      <c r="A25513">
        <v>25511</v>
      </c>
      <c r="B25513" t="s">
        <v>16</v>
      </c>
      <c r="C25513" t="s">
        <v>4559</v>
      </c>
      <c r="D25513" t="s">
        <v>95</v>
      </c>
      <c r="E25513" s="9" t="s">
        <v>44068</v>
      </c>
      <c r="F25513" t="s">
        <v>40</v>
      </c>
      <c r="G25513" t="s">
        <v>28</v>
      </c>
      <c r="H25513" t="b">
        <v>1</v>
      </c>
      <c r="I25513" t="s">
        <v>92</v>
      </c>
      <c r="J25513" s="1">
        <v>45192.169803240744</v>
      </c>
      <c r="K25513" t="b">
        <v>0</v>
      </c>
      <c r="L25513" t="b">
        <v>1</v>
      </c>
      <c r="M25513" t="s">
        <v>22</v>
      </c>
      <c r="N25513" t="s">
        <v>29</v>
      </c>
      <c r="O25513">
        <v>225000</v>
      </c>
      <c r="R25513" t="s">
        <v>4560</v>
      </c>
      <c r="S25513" t="s">
        <v>4561</v>
      </c>
      <c r="T25513" t="s">
        <v>44066</v>
      </c>
    </row>
    <row r="25514" spans="1:20" x14ac:dyDescent="0.25">
      <c r="A25514">
        <v>25512</v>
      </c>
      <c r="B25514" t="s">
        <v>49</v>
      </c>
      <c r="C25514" t="s">
        <v>4608</v>
      </c>
      <c r="D25514" t="s">
        <v>45</v>
      </c>
      <c r="E25514" s="9" t="s">
        <v>44235</v>
      </c>
      <c r="F25514" t="s">
        <v>4609</v>
      </c>
      <c r="G25514" t="s">
        <v>28</v>
      </c>
      <c r="H25514" t="b">
        <v>0</v>
      </c>
      <c r="I25514" t="s">
        <v>71</v>
      </c>
      <c r="J25514" s="1">
        <v>45170.596631944441</v>
      </c>
      <c r="K25514" t="b">
        <v>0</v>
      </c>
      <c r="L25514" t="b">
        <v>0</v>
      </c>
      <c r="M25514" t="s">
        <v>22</v>
      </c>
      <c r="N25514" t="s">
        <v>29</v>
      </c>
      <c r="O25514">
        <v>125540</v>
      </c>
      <c r="R25514" t="s">
        <v>1363</v>
      </c>
      <c r="S25514" t="s">
        <v>1126</v>
      </c>
      <c r="T25514" t="s">
        <v>44099</v>
      </c>
    </row>
    <row r="25515" spans="1:20" x14ac:dyDescent="0.25">
      <c r="A25515">
        <v>25513</v>
      </c>
      <c r="B25515" t="s">
        <v>162</v>
      </c>
      <c r="C25515" t="s">
        <v>162</v>
      </c>
      <c r="D25515" t="s">
        <v>95</v>
      </c>
      <c r="E25515" s="9" t="s">
        <v>44068</v>
      </c>
      <c r="F25515" t="s">
        <v>61</v>
      </c>
      <c r="G25515" t="s">
        <v>28</v>
      </c>
      <c r="H25515" t="b">
        <v>1</v>
      </c>
      <c r="I25515" t="s">
        <v>34</v>
      </c>
      <c r="J25515" s="1">
        <v>45187.29446759259</v>
      </c>
      <c r="K25515" t="b">
        <v>0</v>
      </c>
      <c r="L25515" t="b">
        <v>1</v>
      </c>
      <c r="M25515" t="s">
        <v>22</v>
      </c>
      <c r="N25515" t="s">
        <v>29</v>
      </c>
      <c r="O25515">
        <v>190000</v>
      </c>
      <c r="R25515" t="s">
        <v>62</v>
      </c>
      <c r="S25515" t="s">
        <v>4610</v>
      </c>
      <c r="T25515" t="s">
        <v>44137</v>
      </c>
    </row>
    <row r="25516" spans="1:20" x14ac:dyDescent="0.25">
      <c r="A25516">
        <v>25514</v>
      </c>
      <c r="B25516" t="s">
        <v>16</v>
      </c>
      <c r="C25516" t="s">
        <v>16</v>
      </c>
      <c r="D25516" t="s">
        <v>169</v>
      </c>
      <c r="E25516" s="9" t="s">
        <v>44236</v>
      </c>
      <c r="F25516" t="s">
        <v>408</v>
      </c>
      <c r="G25516" t="s">
        <v>208</v>
      </c>
      <c r="H25516" t="b">
        <v>0</v>
      </c>
      <c r="I25516" t="s">
        <v>46</v>
      </c>
      <c r="J25516" s="1">
        <v>45189.869652777779</v>
      </c>
      <c r="K25516" t="b">
        <v>0</v>
      </c>
      <c r="L25516" t="b">
        <v>0</v>
      </c>
      <c r="M25516" t="s">
        <v>22</v>
      </c>
      <c r="N25516" t="s">
        <v>23</v>
      </c>
      <c r="P25516">
        <v>62.5</v>
      </c>
      <c r="Q25516">
        <v>130000</v>
      </c>
      <c r="R25516" t="s">
        <v>1898</v>
      </c>
      <c r="S25516" t="s">
        <v>440</v>
      </c>
      <c r="T25516" t="s">
        <v>44066</v>
      </c>
    </row>
    <row r="25517" spans="1:20" x14ac:dyDescent="0.25">
      <c r="A25517">
        <v>25515</v>
      </c>
      <c r="B25517" t="s">
        <v>49</v>
      </c>
      <c r="C25517" t="s">
        <v>49</v>
      </c>
      <c r="D25517" t="s">
        <v>95</v>
      </c>
      <c r="E25517" s="9" t="s">
        <v>44068</v>
      </c>
      <c r="F25517" t="s">
        <v>147</v>
      </c>
      <c r="G25517" t="s">
        <v>28</v>
      </c>
      <c r="H25517" t="b">
        <v>1</v>
      </c>
      <c r="I25517" t="s">
        <v>92</v>
      </c>
      <c r="J25517" s="1">
        <v>45170.417037037034</v>
      </c>
      <c r="K25517" t="b">
        <v>0</v>
      </c>
      <c r="L25517" t="b">
        <v>1</v>
      </c>
      <c r="M25517" t="s">
        <v>22</v>
      </c>
      <c r="N25517" t="s">
        <v>29</v>
      </c>
      <c r="O25517">
        <v>80500</v>
      </c>
      <c r="R25517" t="s">
        <v>544</v>
      </c>
      <c r="S25517" t="s">
        <v>1435</v>
      </c>
      <c r="T25517" t="s">
        <v>44067</v>
      </c>
    </row>
    <row r="25518" spans="1:20" x14ac:dyDescent="0.25">
      <c r="A25518">
        <v>25516</v>
      </c>
      <c r="B25518" t="s">
        <v>49</v>
      </c>
      <c r="C25518" t="s">
        <v>49</v>
      </c>
      <c r="D25518" t="s">
        <v>2185</v>
      </c>
      <c r="E25518" s="9" t="s">
        <v>44253</v>
      </c>
      <c r="F25518" t="s">
        <v>65</v>
      </c>
      <c r="G25518" t="s">
        <v>28</v>
      </c>
      <c r="H25518" t="b">
        <v>0</v>
      </c>
      <c r="I25518" t="s">
        <v>71</v>
      </c>
      <c r="J25518" s="1">
        <v>45184.628506944442</v>
      </c>
      <c r="K25518" t="b">
        <v>0</v>
      </c>
      <c r="L25518" t="b">
        <v>0</v>
      </c>
      <c r="M25518" t="s">
        <v>22</v>
      </c>
      <c r="N25518" t="s">
        <v>29</v>
      </c>
      <c r="O25518">
        <v>90000</v>
      </c>
      <c r="R25518" t="s">
        <v>158</v>
      </c>
      <c r="S25518" t="s">
        <v>4611</v>
      </c>
      <c r="T25518" t="s">
        <v>44069</v>
      </c>
    </row>
    <row r="25519" spans="1:20" x14ac:dyDescent="0.25">
      <c r="A25519">
        <v>25517</v>
      </c>
      <c r="B25519" t="s">
        <v>790</v>
      </c>
      <c r="C25519" t="s">
        <v>790</v>
      </c>
      <c r="D25519" t="s">
        <v>46</v>
      </c>
      <c r="E25519" s="9" t="s">
        <v>44068</v>
      </c>
      <c r="F25519" t="s">
        <v>65</v>
      </c>
      <c r="G25519" t="s">
        <v>157</v>
      </c>
      <c r="H25519" t="b">
        <v>0</v>
      </c>
      <c r="I25519" t="s">
        <v>46</v>
      </c>
      <c r="J25519" s="1">
        <v>45196.683576388888</v>
      </c>
      <c r="K25519" t="b">
        <v>0</v>
      </c>
      <c r="L25519" t="b">
        <v>0</v>
      </c>
      <c r="M25519" t="s">
        <v>22</v>
      </c>
      <c r="N25519" t="s">
        <v>23</v>
      </c>
      <c r="P25519">
        <v>54</v>
      </c>
      <c r="Q25519">
        <v>112320</v>
      </c>
      <c r="R25519" t="s">
        <v>4612</v>
      </c>
      <c r="S25519" t="s">
        <v>4613</v>
      </c>
      <c r="T25519" t="s">
        <v>44072</v>
      </c>
    </row>
    <row r="25520" spans="1:20" x14ac:dyDescent="0.25">
      <c r="A25520">
        <v>25518</v>
      </c>
      <c r="B25520" t="s">
        <v>16</v>
      </c>
      <c r="C25520" t="s">
        <v>16</v>
      </c>
      <c r="D25520" t="s">
        <v>95</v>
      </c>
      <c r="E25520" s="9" t="s">
        <v>44068</v>
      </c>
      <c r="F25520" t="s">
        <v>65</v>
      </c>
      <c r="G25520" t="s">
        <v>157</v>
      </c>
      <c r="H25520" t="b">
        <v>1</v>
      </c>
      <c r="I25520" t="s">
        <v>34</v>
      </c>
      <c r="J25520" s="1">
        <v>45189.544085648151</v>
      </c>
      <c r="K25520" t="b">
        <v>0</v>
      </c>
      <c r="L25520" t="b">
        <v>0</v>
      </c>
      <c r="M25520" t="s">
        <v>22</v>
      </c>
      <c r="N25520" t="s">
        <v>23</v>
      </c>
      <c r="P25520">
        <v>60</v>
      </c>
      <c r="Q25520">
        <v>124800</v>
      </c>
      <c r="R25520" t="s">
        <v>4614</v>
      </c>
      <c r="S25520" t="s">
        <v>4615</v>
      </c>
      <c r="T25520" t="s">
        <v>44067</v>
      </c>
    </row>
    <row r="25521" spans="1:20" x14ac:dyDescent="0.25">
      <c r="A25521">
        <v>25519</v>
      </c>
      <c r="B25521" t="s">
        <v>167</v>
      </c>
      <c r="C25521" t="s">
        <v>4616</v>
      </c>
      <c r="D25521" t="s">
        <v>95</v>
      </c>
      <c r="E25521" s="9" t="s">
        <v>44068</v>
      </c>
      <c r="F25521" t="s">
        <v>147</v>
      </c>
      <c r="G25521" t="s">
        <v>157</v>
      </c>
      <c r="H25521" t="b">
        <v>1</v>
      </c>
      <c r="I25521" t="s">
        <v>34</v>
      </c>
      <c r="J25521" s="1">
        <v>45183.625891203701</v>
      </c>
      <c r="K25521" t="b">
        <v>0</v>
      </c>
      <c r="L25521" t="b">
        <v>1</v>
      </c>
      <c r="M25521" t="s">
        <v>22</v>
      </c>
      <c r="N25521" t="s">
        <v>23</v>
      </c>
      <c r="P25521">
        <v>57.5</v>
      </c>
      <c r="Q25521">
        <v>119600</v>
      </c>
      <c r="R25521" t="s">
        <v>148</v>
      </c>
      <c r="S25521" t="s">
        <v>4617</v>
      </c>
      <c r="T25521" t="s">
        <v>44138</v>
      </c>
    </row>
    <row r="25522" spans="1:20" x14ac:dyDescent="0.25">
      <c r="A25522">
        <v>25520</v>
      </c>
      <c r="B25522" t="s">
        <v>43</v>
      </c>
      <c r="C25522" t="s">
        <v>4618</v>
      </c>
      <c r="D25522" t="s">
        <v>95</v>
      </c>
      <c r="E25522" s="9" t="s">
        <v>44068</v>
      </c>
      <c r="F25522" t="s">
        <v>408</v>
      </c>
      <c r="G25522" t="s">
        <v>157</v>
      </c>
      <c r="H25522" t="b">
        <v>1</v>
      </c>
      <c r="I25522" t="s">
        <v>92</v>
      </c>
      <c r="J25522" s="1">
        <v>45174.878958333335</v>
      </c>
      <c r="K25522" t="b">
        <v>1</v>
      </c>
      <c r="L25522" t="b">
        <v>0</v>
      </c>
      <c r="M25522" t="s">
        <v>22</v>
      </c>
      <c r="N25522" t="s">
        <v>23</v>
      </c>
      <c r="P25522">
        <v>52.5</v>
      </c>
      <c r="Q25522">
        <v>109200</v>
      </c>
      <c r="R25522" t="s">
        <v>253</v>
      </c>
      <c r="S25522" t="s">
        <v>1550</v>
      </c>
      <c r="T25522" t="s">
        <v>44066</v>
      </c>
    </row>
    <row r="25523" spans="1:20" x14ac:dyDescent="0.25">
      <c r="A25523">
        <v>25521</v>
      </c>
      <c r="B25523" t="s">
        <v>16</v>
      </c>
      <c r="C25523" t="s">
        <v>4619</v>
      </c>
      <c r="D25523" t="s">
        <v>95</v>
      </c>
      <c r="E25523" s="9" t="s">
        <v>44068</v>
      </c>
      <c r="F25523" t="s">
        <v>57</v>
      </c>
      <c r="G25523" t="s">
        <v>76</v>
      </c>
      <c r="H25523" t="b">
        <v>1</v>
      </c>
      <c r="I25523" t="s">
        <v>66</v>
      </c>
      <c r="J25523" s="1">
        <v>45180.55364583333</v>
      </c>
      <c r="K25523" t="b">
        <v>0</v>
      </c>
      <c r="L25523" t="b">
        <v>0</v>
      </c>
      <c r="M25523" t="s">
        <v>66</v>
      </c>
      <c r="N25523" t="s">
        <v>23</v>
      </c>
      <c r="P25523">
        <v>33</v>
      </c>
      <c r="Q25523">
        <v>68640</v>
      </c>
      <c r="R25523" t="s">
        <v>4620</v>
      </c>
      <c r="S25523" t="s">
        <v>4621</v>
      </c>
      <c r="T25523" t="s">
        <v>44067</v>
      </c>
    </row>
    <row r="25524" spans="1:20" x14ac:dyDescent="0.25">
      <c r="A25524">
        <v>25522</v>
      </c>
      <c r="B25524" t="s">
        <v>49</v>
      </c>
      <c r="C25524" t="s">
        <v>4622</v>
      </c>
      <c r="D25524" t="s">
        <v>3947</v>
      </c>
      <c r="E25524" s="9" t="s">
        <v>44231</v>
      </c>
      <c r="F25524" t="s">
        <v>65</v>
      </c>
      <c r="G25524" t="s">
        <v>28</v>
      </c>
      <c r="H25524" t="b">
        <v>0</v>
      </c>
      <c r="I25524" t="s">
        <v>92</v>
      </c>
      <c r="J25524" s="1">
        <v>45188.916863425926</v>
      </c>
      <c r="K25524" t="b">
        <v>0</v>
      </c>
      <c r="L25524" t="b">
        <v>0</v>
      </c>
      <c r="M25524" t="s">
        <v>22</v>
      </c>
      <c r="N25524" t="s">
        <v>29</v>
      </c>
      <c r="O25524">
        <v>110000</v>
      </c>
      <c r="R25524" t="s">
        <v>4623</v>
      </c>
      <c r="T25524" t="s">
        <v>44068</v>
      </c>
    </row>
    <row r="25525" spans="1:20" x14ac:dyDescent="0.25">
      <c r="A25525">
        <v>25523</v>
      </c>
      <c r="B25525" t="s">
        <v>16</v>
      </c>
      <c r="C25525" t="s">
        <v>1566</v>
      </c>
      <c r="D25525" t="s">
        <v>1957</v>
      </c>
      <c r="E25525" s="9" t="s">
        <v>44235</v>
      </c>
      <c r="F25525" t="s">
        <v>19</v>
      </c>
      <c r="G25525" t="s">
        <v>28</v>
      </c>
      <c r="H25525" t="b">
        <v>0</v>
      </c>
      <c r="I25525" t="s">
        <v>71</v>
      </c>
      <c r="J25525" s="1">
        <v>45171.254178240742</v>
      </c>
      <c r="K25525" t="b">
        <v>0</v>
      </c>
      <c r="L25525" t="b">
        <v>0</v>
      </c>
      <c r="M25525" t="s">
        <v>22</v>
      </c>
      <c r="N25525" t="s">
        <v>23</v>
      </c>
      <c r="P25525">
        <v>40.1</v>
      </c>
      <c r="Q25525">
        <v>83408</v>
      </c>
      <c r="R25525" t="s">
        <v>2132</v>
      </c>
      <c r="S25525" t="s">
        <v>2133</v>
      </c>
      <c r="T25525" t="s">
        <v>44066</v>
      </c>
    </row>
    <row r="25526" spans="1:20" x14ac:dyDescent="0.25">
      <c r="A25526">
        <v>25524</v>
      </c>
      <c r="B25526" t="s">
        <v>16</v>
      </c>
      <c r="C25526" t="s">
        <v>4624</v>
      </c>
      <c r="D25526" t="s">
        <v>1834</v>
      </c>
      <c r="E25526" s="9" t="s">
        <v>44068</v>
      </c>
      <c r="F25526" t="s">
        <v>57</v>
      </c>
      <c r="G25526" t="s">
        <v>52</v>
      </c>
      <c r="H25526" t="b">
        <v>0</v>
      </c>
      <c r="I25526" t="s">
        <v>66</v>
      </c>
      <c r="J25526" s="1">
        <v>45180.303726851853</v>
      </c>
      <c r="K25526" t="b">
        <v>0</v>
      </c>
      <c r="L25526" t="b">
        <v>0</v>
      </c>
      <c r="M25526" t="s">
        <v>66</v>
      </c>
      <c r="N25526" t="s">
        <v>29</v>
      </c>
      <c r="O25526">
        <v>99358</v>
      </c>
      <c r="R25526" t="s">
        <v>4625</v>
      </c>
      <c r="T25526" t="s">
        <v>44068</v>
      </c>
    </row>
    <row r="25527" spans="1:20" x14ac:dyDescent="0.25">
      <c r="A25527">
        <v>25525</v>
      </c>
      <c r="B25527" t="s">
        <v>16</v>
      </c>
      <c r="C25527" t="s">
        <v>4626</v>
      </c>
      <c r="D25527" t="s">
        <v>4627</v>
      </c>
      <c r="E25527" s="9" t="s">
        <v>25988</v>
      </c>
      <c r="F25527" t="s">
        <v>40</v>
      </c>
      <c r="G25527" t="s">
        <v>28</v>
      </c>
      <c r="H25527" t="b">
        <v>0</v>
      </c>
      <c r="I25527" t="s">
        <v>88</v>
      </c>
      <c r="J25527" s="1">
        <v>45183.835162037038</v>
      </c>
      <c r="K25527" t="b">
        <v>0</v>
      </c>
      <c r="L25527" t="b">
        <v>1</v>
      </c>
      <c r="M25527" t="s">
        <v>22</v>
      </c>
      <c r="N25527" t="s">
        <v>29</v>
      </c>
      <c r="O25527">
        <v>108800</v>
      </c>
      <c r="R25527" t="s">
        <v>4628</v>
      </c>
      <c r="S25527" t="s">
        <v>4629</v>
      </c>
      <c r="T25527" t="s">
        <v>44079</v>
      </c>
    </row>
    <row r="25528" spans="1:20" x14ac:dyDescent="0.25">
      <c r="A25528">
        <v>25526</v>
      </c>
      <c r="B25528" t="s">
        <v>49</v>
      </c>
      <c r="C25528" t="s">
        <v>4630</v>
      </c>
      <c r="D25528" t="s">
        <v>1462</v>
      </c>
      <c r="E25528" s="9" t="s">
        <v>44231</v>
      </c>
      <c r="F25528" t="s">
        <v>19</v>
      </c>
      <c r="G25528" t="s">
        <v>28</v>
      </c>
      <c r="H25528" t="b">
        <v>0</v>
      </c>
      <c r="I25528" t="s">
        <v>92</v>
      </c>
      <c r="J25528" s="1">
        <v>45171.750914351855</v>
      </c>
      <c r="K25528" t="b">
        <v>0</v>
      </c>
      <c r="L25528" t="b">
        <v>0</v>
      </c>
      <c r="M25528" t="s">
        <v>22</v>
      </c>
      <c r="N25528" t="s">
        <v>23</v>
      </c>
      <c r="P25528">
        <v>29.22</v>
      </c>
      <c r="Q25528">
        <v>60777.599999999999</v>
      </c>
      <c r="R25528" t="s">
        <v>1919</v>
      </c>
      <c r="S25528" t="s">
        <v>4631</v>
      </c>
      <c r="T25528" t="s">
        <v>44069</v>
      </c>
    </row>
    <row r="25529" spans="1:20" x14ac:dyDescent="0.25">
      <c r="A25529">
        <v>25527</v>
      </c>
      <c r="B25529" t="s">
        <v>167</v>
      </c>
      <c r="C25529" t="s">
        <v>4632</v>
      </c>
      <c r="D25529" t="s">
        <v>95</v>
      </c>
      <c r="E25529" s="9" t="s">
        <v>44068</v>
      </c>
      <c r="F25529" t="s">
        <v>65</v>
      </c>
      <c r="G25529" t="s">
        <v>157</v>
      </c>
      <c r="H25529" t="b">
        <v>1</v>
      </c>
      <c r="I25529" t="s">
        <v>21</v>
      </c>
      <c r="J25529" s="1">
        <v>45197.8749537037</v>
      </c>
      <c r="K25529" t="b">
        <v>0</v>
      </c>
      <c r="L25529" t="b">
        <v>0</v>
      </c>
      <c r="M25529" t="s">
        <v>22</v>
      </c>
      <c r="N25529" t="s">
        <v>23</v>
      </c>
      <c r="P25529">
        <v>82</v>
      </c>
      <c r="Q25529">
        <v>170560</v>
      </c>
      <c r="R25529" t="s">
        <v>1740</v>
      </c>
      <c r="S25529" t="s">
        <v>4633</v>
      </c>
      <c r="T25529" t="s">
        <v>44067</v>
      </c>
    </row>
    <row r="25530" spans="1:20" x14ac:dyDescent="0.25">
      <c r="A25530">
        <v>25528</v>
      </c>
      <c r="B25530" t="s">
        <v>16</v>
      </c>
      <c r="C25530" t="s">
        <v>3023</v>
      </c>
      <c r="D25530" t="s">
        <v>4042</v>
      </c>
      <c r="E25530" s="9" t="s">
        <v>44235</v>
      </c>
      <c r="F25530" t="s">
        <v>4043</v>
      </c>
      <c r="G25530" t="s">
        <v>28</v>
      </c>
      <c r="H25530" t="b">
        <v>0</v>
      </c>
      <c r="I25530" t="s">
        <v>46</v>
      </c>
      <c r="J25530" s="1">
        <v>45187.987291666665</v>
      </c>
      <c r="K25530" t="b">
        <v>0</v>
      </c>
      <c r="L25530" t="b">
        <v>0</v>
      </c>
      <c r="M25530" t="s">
        <v>22</v>
      </c>
      <c r="N25530" t="s">
        <v>23</v>
      </c>
      <c r="P25530">
        <v>24</v>
      </c>
      <c r="Q25530">
        <v>49920</v>
      </c>
      <c r="R25530" t="s">
        <v>3026</v>
      </c>
      <c r="S25530" t="s">
        <v>3027</v>
      </c>
      <c r="T25530" t="s">
        <v>44073</v>
      </c>
    </row>
    <row r="25531" spans="1:20" x14ac:dyDescent="0.25">
      <c r="A25531">
        <v>25529</v>
      </c>
      <c r="B25531" t="s">
        <v>49</v>
      </c>
      <c r="C25531" t="s">
        <v>49</v>
      </c>
      <c r="D25531" t="s">
        <v>4634</v>
      </c>
      <c r="E25531" s="9" t="s">
        <v>44068</v>
      </c>
      <c r="F25531" t="s">
        <v>147</v>
      </c>
      <c r="G25531" t="s">
        <v>735</v>
      </c>
      <c r="H25531" t="b">
        <v>0</v>
      </c>
      <c r="I25531" t="s">
        <v>1536</v>
      </c>
      <c r="J25531" s="1">
        <v>45179.428784722222</v>
      </c>
      <c r="K25531" t="b">
        <v>0</v>
      </c>
      <c r="L25531" t="b">
        <v>0</v>
      </c>
      <c r="M25531" t="s">
        <v>1536</v>
      </c>
      <c r="N25531" t="s">
        <v>23</v>
      </c>
      <c r="P25531">
        <v>22</v>
      </c>
      <c r="Q25531">
        <v>45760</v>
      </c>
      <c r="R25531" t="s">
        <v>1537</v>
      </c>
      <c r="S25531" t="s">
        <v>4635</v>
      </c>
      <c r="T25531" t="s">
        <v>44067</v>
      </c>
    </row>
    <row r="25532" spans="1:20" x14ac:dyDescent="0.25">
      <c r="A25532">
        <v>25530</v>
      </c>
      <c r="B25532" t="s">
        <v>167</v>
      </c>
      <c r="C25532" t="s">
        <v>4636</v>
      </c>
      <c r="D25532" t="s">
        <v>4637</v>
      </c>
      <c r="E25532" s="9" t="s">
        <v>44260</v>
      </c>
      <c r="F25532" t="s">
        <v>19</v>
      </c>
      <c r="G25532" t="s">
        <v>52</v>
      </c>
      <c r="H25532" t="b">
        <v>0</v>
      </c>
      <c r="I25532" t="s">
        <v>21</v>
      </c>
      <c r="J25532" s="1">
        <v>45191.249907407408</v>
      </c>
      <c r="K25532" t="b">
        <v>0</v>
      </c>
      <c r="L25532" t="b">
        <v>0</v>
      </c>
      <c r="M25532" t="s">
        <v>22</v>
      </c>
      <c r="N25532" t="s">
        <v>23</v>
      </c>
      <c r="P25532">
        <v>27.98</v>
      </c>
      <c r="Q25532">
        <v>58198.400000000001</v>
      </c>
      <c r="R25532" t="s">
        <v>4638</v>
      </c>
      <c r="T25532" t="s">
        <v>44068</v>
      </c>
    </row>
    <row r="25533" spans="1:20" x14ac:dyDescent="0.25">
      <c r="A25533">
        <v>25531</v>
      </c>
      <c r="B25533" t="s">
        <v>162</v>
      </c>
      <c r="C25533" t="s">
        <v>4639</v>
      </c>
      <c r="D25533" t="s">
        <v>22</v>
      </c>
      <c r="E25533" s="9" t="s">
        <v>44068</v>
      </c>
      <c r="F25533" t="s">
        <v>33</v>
      </c>
      <c r="G25533" t="s">
        <v>208</v>
      </c>
      <c r="H25533" t="b">
        <v>0</v>
      </c>
      <c r="I25533" t="s">
        <v>88</v>
      </c>
      <c r="J25533" s="1">
        <v>45198.294756944444</v>
      </c>
      <c r="K25533" t="b">
        <v>0</v>
      </c>
      <c r="L25533" t="b">
        <v>0</v>
      </c>
      <c r="M25533" t="s">
        <v>22</v>
      </c>
      <c r="N25533" t="s">
        <v>23</v>
      </c>
      <c r="P25533">
        <v>75</v>
      </c>
      <c r="Q25533">
        <v>156000</v>
      </c>
      <c r="R25533" t="s">
        <v>3196</v>
      </c>
      <c r="S25533" t="s">
        <v>4640</v>
      </c>
      <c r="T25533" t="s">
        <v>44066</v>
      </c>
    </row>
    <row r="25534" spans="1:20" x14ac:dyDescent="0.25">
      <c r="A25534">
        <v>25532</v>
      </c>
      <c r="B25534" t="s">
        <v>162</v>
      </c>
      <c r="C25534" t="s">
        <v>4641</v>
      </c>
      <c r="D25534" t="s">
        <v>3686</v>
      </c>
      <c r="E25534" s="9" t="s">
        <v>44068</v>
      </c>
      <c r="F25534" t="s">
        <v>3839</v>
      </c>
      <c r="G25534" t="s">
        <v>28</v>
      </c>
      <c r="H25534" t="b">
        <v>0</v>
      </c>
      <c r="I25534" t="s">
        <v>46</v>
      </c>
      <c r="J25534" s="1">
        <v>45187.987476851849</v>
      </c>
      <c r="K25534" t="b">
        <v>0</v>
      </c>
      <c r="L25534" t="b">
        <v>0</v>
      </c>
      <c r="M25534" t="s">
        <v>22</v>
      </c>
      <c r="N25534" t="s">
        <v>23</v>
      </c>
      <c r="P25534">
        <v>24</v>
      </c>
      <c r="Q25534">
        <v>49920</v>
      </c>
      <c r="R25534" t="s">
        <v>716</v>
      </c>
      <c r="S25534" t="s">
        <v>4642</v>
      </c>
      <c r="T25534" t="s">
        <v>44073</v>
      </c>
    </row>
    <row r="25535" spans="1:20" x14ac:dyDescent="0.25">
      <c r="A25535">
        <v>25533</v>
      </c>
      <c r="B25535" t="s">
        <v>16</v>
      </c>
      <c r="C25535" t="s">
        <v>3992</v>
      </c>
      <c r="D25535" t="s">
        <v>75</v>
      </c>
      <c r="E25535" s="9" t="s">
        <v>44260</v>
      </c>
      <c r="F25535" t="s">
        <v>117</v>
      </c>
      <c r="G25535" t="s">
        <v>28</v>
      </c>
      <c r="H25535" t="b">
        <v>0</v>
      </c>
      <c r="I25535" t="s">
        <v>21</v>
      </c>
      <c r="J25535" s="1">
        <v>45177.460115740738</v>
      </c>
      <c r="K25535" t="b">
        <v>0</v>
      </c>
      <c r="L25535" t="b">
        <v>1</v>
      </c>
      <c r="M25535" t="s">
        <v>22</v>
      </c>
      <c r="N25535" t="s">
        <v>29</v>
      </c>
      <c r="O25535">
        <v>200000</v>
      </c>
      <c r="R25535" t="s">
        <v>371</v>
      </c>
      <c r="S25535" t="s">
        <v>3995</v>
      </c>
      <c r="T25535" t="s">
        <v>44066</v>
      </c>
    </row>
    <row r="25536" spans="1:20" x14ac:dyDescent="0.25">
      <c r="A25536">
        <v>25534</v>
      </c>
      <c r="B25536" t="s">
        <v>49</v>
      </c>
      <c r="C25536" t="s">
        <v>4643</v>
      </c>
      <c r="D25536" t="s">
        <v>75</v>
      </c>
      <c r="E25536" s="9" t="s">
        <v>44260</v>
      </c>
      <c r="F25536" t="s">
        <v>117</v>
      </c>
      <c r="G25536" t="s">
        <v>28</v>
      </c>
      <c r="H25536" t="b">
        <v>0</v>
      </c>
      <c r="I25536" t="s">
        <v>21</v>
      </c>
      <c r="J25536" s="1">
        <v>45172.333368055559</v>
      </c>
      <c r="K25536" t="b">
        <v>0</v>
      </c>
      <c r="L25536" t="b">
        <v>0</v>
      </c>
      <c r="M25536" t="s">
        <v>22</v>
      </c>
      <c r="N25536" t="s">
        <v>29</v>
      </c>
      <c r="O25536">
        <v>115000</v>
      </c>
      <c r="R25536" t="s">
        <v>4644</v>
      </c>
      <c r="S25536" t="s">
        <v>4645</v>
      </c>
      <c r="T25536" t="s">
        <v>44077</v>
      </c>
    </row>
    <row r="25537" spans="1:20" x14ac:dyDescent="0.25">
      <c r="A25537">
        <v>25535</v>
      </c>
      <c r="B25537" t="s">
        <v>49</v>
      </c>
      <c r="C25537" t="s">
        <v>4646</v>
      </c>
      <c r="D25537" t="s">
        <v>3872</v>
      </c>
      <c r="E25537" s="9" t="s">
        <v>44228</v>
      </c>
      <c r="F25537" t="s">
        <v>4647</v>
      </c>
      <c r="G25537" t="s">
        <v>28</v>
      </c>
      <c r="H25537" t="b">
        <v>0</v>
      </c>
      <c r="I25537" t="s">
        <v>46</v>
      </c>
      <c r="J25537" s="1">
        <v>45185.979398148149</v>
      </c>
      <c r="K25537" t="b">
        <v>0</v>
      </c>
      <c r="L25537" t="b">
        <v>0</v>
      </c>
      <c r="M25537" t="s">
        <v>22</v>
      </c>
      <c r="N25537" t="s">
        <v>23</v>
      </c>
      <c r="P25537">
        <v>24</v>
      </c>
      <c r="Q25537">
        <v>49920</v>
      </c>
      <c r="R25537" t="s">
        <v>4648</v>
      </c>
      <c r="S25537" t="s">
        <v>2756</v>
      </c>
      <c r="T25537" t="s">
        <v>44067</v>
      </c>
    </row>
    <row r="25538" spans="1:20" x14ac:dyDescent="0.25">
      <c r="A25538">
        <v>25536</v>
      </c>
      <c r="B25538" t="s">
        <v>43</v>
      </c>
      <c r="C25538" t="s">
        <v>4649</v>
      </c>
      <c r="D25538" t="s">
        <v>4650</v>
      </c>
      <c r="E25538" s="9" t="s">
        <v>44248</v>
      </c>
      <c r="F25538" t="s">
        <v>19</v>
      </c>
      <c r="G25538" t="s">
        <v>20</v>
      </c>
      <c r="H25538" t="b">
        <v>0</v>
      </c>
      <c r="I25538" t="s">
        <v>34</v>
      </c>
      <c r="J25538" s="1">
        <v>45198.251481481479</v>
      </c>
      <c r="K25538" t="b">
        <v>0</v>
      </c>
      <c r="L25538" t="b">
        <v>1</v>
      </c>
      <c r="M25538" t="s">
        <v>22</v>
      </c>
      <c r="N25538" t="s">
        <v>23</v>
      </c>
      <c r="P25538">
        <v>37.155000000000001</v>
      </c>
      <c r="Q25538">
        <v>77282.399999999994</v>
      </c>
      <c r="R25538" t="s">
        <v>4651</v>
      </c>
      <c r="S25538" t="s">
        <v>110</v>
      </c>
      <c r="T25538" t="s">
        <v>44071</v>
      </c>
    </row>
    <row r="25539" spans="1:20" x14ac:dyDescent="0.25">
      <c r="A25539">
        <v>25537</v>
      </c>
      <c r="B25539" t="s">
        <v>790</v>
      </c>
      <c r="C25539" t="s">
        <v>2770</v>
      </c>
      <c r="D25539" t="s">
        <v>46</v>
      </c>
      <c r="E25539" s="9" t="s">
        <v>44068</v>
      </c>
      <c r="F25539" t="s">
        <v>65</v>
      </c>
      <c r="G25539" t="s">
        <v>28</v>
      </c>
      <c r="H25539" t="b">
        <v>0</v>
      </c>
      <c r="I25539" t="s">
        <v>46</v>
      </c>
      <c r="J25539" s="1">
        <v>45196.600243055553</v>
      </c>
      <c r="K25539" t="b">
        <v>1</v>
      </c>
      <c r="L25539" t="b">
        <v>0</v>
      </c>
      <c r="M25539" t="s">
        <v>22</v>
      </c>
      <c r="N25539" t="s">
        <v>29</v>
      </c>
      <c r="O25539">
        <v>87500</v>
      </c>
      <c r="R25539" t="s">
        <v>4652</v>
      </c>
      <c r="S25539" t="s">
        <v>4653</v>
      </c>
      <c r="T25539" t="s">
        <v>44067</v>
      </c>
    </row>
    <row r="25540" spans="1:20" x14ac:dyDescent="0.25">
      <c r="A25540">
        <v>25538</v>
      </c>
      <c r="B25540" t="s">
        <v>16</v>
      </c>
      <c r="C25540" t="s">
        <v>16</v>
      </c>
      <c r="D25540" t="s">
        <v>156</v>
      </c>
      <c r="E25540" s="9" t="s">
        <v>44269</v>
      </c>
      <c r="F25540" t="s">
        <v>19</v>
      </c>
      <c r="G25540" t="s">
        <v>28</v>
      </c>
      <c r="H25540" t="b">
        <v>0</v>
      </c>
      <c r="I25540" t="s">
        <v>88</v>
      </c>
      <c r="J25540" s="1">
        <v>45172.252303240741</v>
      </c>
      <c r="K25540" t="b">
        <v>0</v>
      </c>
      <c r="L25540" t="b">
        <v>0</v>
      </c>
      <c r="M25540" t="s">
        <v>22</v>
      </c>
      <c r="N25540" t="s">
        <v>23</v>
      </c>
      <c r="P25540">
        <v>40.78</v>
      </c>
      <c r="Q25540">
        <v>84822.399999999994</v>
      </c>
      <c r="R25540" t="s">
        <v>1934</v>
      </c>
      <c r="S25540" t="s">
        <v>4654</v>
      </c>
      <c r="T25540" t="s">
        <v>44066</v>
      </c>
    </row>
    <row r="25541" spans="1:20" x14ac:dyDescent="0.25">
      <c r="A25541">
        <v>25539</v>
      </c>
      <c r="B25541" t="s">
        <v>49</v>
      </c>
      <c r="C25541" t="s">
        <v>4655</v>
      </c>
      <c r="D25541" t="s">
        <v>95</v>
      </c>
      <c r="E25541" s="9" t="s">
        <v>44068</v>
      </c>
      <c r="F25541" t="s">
        <v>100</v>
      </c>
      <c r="G25541" t="s">
        <v>28</v>
      </c>
      <c r="H25541" t="b">
        <v>1</v>
      </c>
      <c r="I25541" t="s">
        <v>34</v>
      </c>
      <c r="J25541" s="1">
        <v>45177.001539351855</v>
      </c>
      <c r="K25541" t="b">
        <v>1</v>
      </c>
      <c r="L25541" t="b">
        <v>1</v>
      </c>
      <c r="M25541" t="s">
        <v>22</v>
      </c>
      <c r="N25541" t="s">
        <v>29</v>
      </c>
      <c r="O25541">
        <v>100000</v>
      </c>
      <c r="R25541" t="s">
        <v>209</v>
      </c>
      <c r="S25541" t="s">
        <v>4656</v>
      </c>
      <c r="T25541" t="s">
        <v>44067</v>
      </c>
    </row>
    <row r="25542" spans="1:20" x14ac:dyDescent="0.25">
      <c r="A25542">
        <v>25540</v>
      </c>
      <c r="B25542" t="s">
        <v>49</v>
      </c>
      <c r="C25542" t="s">
        <v>1131</v>
      </c>
      <c r="D25542" t="s">
        <v>156</v>
      </c>
      <c r="E25542" s="9" t="s">
        <v>44269</v>
      </c>
      <c r="F25542" t="s">
        <v>65</v>
      </c>
      <c r="G25542" t="s">
        <v>208</v>
      </c>
      <c r="H25542" t="b">
        <v>0</v>
      </c>
      <c r="I25542" t="s">
        <v>88</v>
      </c>
      <c r="J25542" s="1">
        <v>45187.834201388891</v>
      </c>
      <c r="K25542" t="b">
        <v>0</v>
      </c>
      <c r="L25542" t="b">
        <v>0</v>
      </c>
      <c r="M25542" t="s">
        <v>22</v>
      </c>
      <c r="N25542" t="s">
        <v>23</v>
      </c>
      <c r="P25542">
        <v>32</v>
      </c>
      <c r="Q25542">
        <v>66560</v>
      </c>
      <c r="R25542" t="s">
        <v>2151</v>
      </c>
      <c r="S25542" t="s">
        <v>2848</v>
      </c>
      <c r="T25542" t="s">
        <v>44086</v>
      </c>
    </row>
    <row r="25543" spans="1:20" x14ac:dyDescent="0.25">
      <c r="A25543">
        <v>25541</v>
      </c>
      <c r="B25543" t="s">
        <v>167</v>
      </c>
      <c r="C25543" t="s">
        <v>4657</v>
      </c>
      <c r="D25543" t="s">
        <v>95</v>
      </c>
      <c r="E25543" s="9" t="s">
        <v>44068</v>
      </c>
      <c r="F25543" t="s">
        <v>57</v>
      </c>
      <c r="G25543" t="s">
        <v>28</v>
      </c>
      <c r="H25543" t="b">
        <v>1</v>
      </c>
      <c r="I25543" t="s">
        <v>34</v>
      </c>
      <c r="J25543" s="1">
        <v>45191.293946759259</v>
      </c>
      <c r="K25543" t="b">
        <v>0</v>
      </c>
      <c r="L25543" t="b">
        <v>1</v>
      </c>
      <c r="M25543" t="s">
        <v>22</v>
      </c>
      <c r="N25543" t="s">
        <v>29</v>
      </c>
      <c r="O25543">
        <v>126000</v>
      </c>
      <c r="R25543" t="s">
        <v>4658</v>
      </c>
      <c r="S25543" t="s">
        <v>4659</v>
      </c>
      <c r="T25543" t="s">
        <v>44067</v>
      </c>
    </row>
    <row r="25544" spans="1:20" x14ac:dyDescent="0.25">
      <c r="A25544">
        <v>25542</v>
      </c>
      <c r="B25544" t="s">
        <v>49</v>
      </c>
      <c r="C25544" t="s">
        <v>4660</v>
      </c>
      <c r="D25544" t="s">
        <v>95</v>
      </c>
      <c r="E25544" s="9" t="s">
        <v>44068</v>
      </c>
      <c r="F25544" t="s">
        <v>100</v>
      </c>
      <c r="G25544" t="s">
        <v>157</v>
      </c>
      <c r="H25544" t="b">
        <v>1</v>
      </c>
      <c r="I25544" t="s">
        <v>92</v>
      </c>
      <c r="J25544" s="1">
        <v>45187.667233796295</v>
      </c>
      <c r="K25544" t="b">
        <v>1</v>
      </c>
      <c r="L25544" t="b">
        <v>0</v>
      </c>
      <c r="M25544" t="s">
        <v>22</v>
      </c>
      <c r="N25544" t="s">
        <v>23</v>
      </c>
      <c r="P25544">
        <v>65</v>
      </c>
      <c r="Q25544">
        <v>135200</v>
      </c>
      <c r="R25544" t="s">
        <v>4661</v>
      </c>
      <c r="T25544" t="s">
        <v>44068</v>
      </c>
    </row>
    <row r="25545" spans="1:20" x14ac:dyDescent="0.25">
      <c r="A25545">
        <v>25543</v>
      </c>
      <c r="B25545" t="s">
        <v>167</v>
      </c>
      <c r="C25545" t="s">
        <v>4662</v>
      </c>
      <c r="D25545" t="s">
        <v>729</v>
      </c>
      <c r="E25545" s="9" t="s">
        <v>44266</v>
      </c>
      <c r="F25545" t="s">
        <v>57</v>
      </c>
      <c r="G25545" t="s">
        <v>208</v>
      </c>
      <c r="H25545" t="b">
        <v>0</v>
      </c>
      <c r="I25545" t="s">
        <v>46</v>
      </c>
      <c r="J25545" s="1">
        <v>45176.48809027778</v>
      </c>
      <c r="K25545" t="b">
        <v>0</v>
      </c>
      <c r="L25545" t="b">
        <v>1</v>
      </c>
      <c r="M25545" t="s">
        <v>22</v>
      </c>
      <c r="N25545" t="s">
        <v>23</v>
      </c>
      <c r="P25545">
        <v>62.24</v>
      </c>
      <c r="Q25545">
        <v>129459.2</v>
      </c>
      <c r="R25545" t="s">
        <v>1419</v>
      </c>
      <c r="S25545" t="s">
        <v>1420</v>
      </c>
      <c r="T25545" t="s">
        <v>44086</v>
      </c>
    </row>
    <row r="25546" spans="1:20" x14ac:dyDescent="0.25">
      <c r="A25546">
        <v>25544</v>
      </c>
      <c r="B25546" t="s">
        <v>16</v>
      </c>
      <c r="C25546" t="s">
        <v>4663</v>
      </c>
      <c r="D25546" t="s">
        <v>95</v>
      </c>
      <c r="E25546" s="9" t="s">
        <v>44068</v>
      </c>
      <c r="F25546" t="s">
        <v>501</v>
      </c>
      <c r="G25546" t="s">
        <v>28</v>
      </c>
      <c r="H25546" t="b">
        <v>1</v>
      </c>
      <c r="I25546" t="s">
        <v>88</v>
      </c>
      <c r="J25546" s="1">
        <v>45190.751967592594</v>
      </c>
      <c r="K25546" t="b">
        <v>0</v>
      </c>
      <c r="L25546" t="b">
        <v>1</v>
      </c>
      <c r="M25546" t="s">
        <v>22</v>
      </c>
      <c r="N25546" t="s">
        <v>29</v>
      </c>
      <c r="O25546">
        <v>143000</v>
      </c>
      <c r="R25546" t="s">
        <v>3543</v>
      </c>
      <c r="S25546" t="s">
        <v>4664</v>
      </c>
      <c r="T25546" t="s">
        <v>44067</v>
      </c>
    </row>
    <row r="25547" spans="1:20" x14ac:dyDescent="0.25">
      <c r="A25547">
        <v>25545</v>
      </c>
      <c r="B25547" t="s">
        <v>49</v>
      </c>
      <c r="C25547" t="s">
        <v>4665</v>
      </c>
      <c r="D25547" t="s">
        <v>4267</v>
      </c>
      <c r="E25547" s="9" t="s">
        <v>44068</v>
      </c>
      <c r="F25547" t="s">
        <v>27</v>
      </c>
      <c r="G25547" t="s">
        <v>28</v>
      </c>
      <c r="H25547" t="b">
        <v>0</v>
      </c>
      <c r="I25547" t="s">
        <v>4267</v>
      </c>
      <c r="J25547" s="1">
        <v>45184.320393518516</v>
      </c>
      <c r="K25547" t="b">
        <v>0</v>
      </c>
      <c r="L25547" t="b">
        <v>0</v>
      </c>
      <c r="M25547" t="s">
        <v>4267</v>
      </c>
      <c r="N25547" t="s">
        <v>29</v>
      </c>
      <c r="O25547">
        <v>50400</v>
      </c>
      <c r="R25547" t="s">
        <v>1849</v>
      </c>
      <c r="S25547" t="s">
        <v>4666</v>
      </c>
      <c r="T25547" t="s">
        <v>44106</v>
      </c>
    </row>
    <row r="25548" spans="1:20" x14ac:dyDescent="0.25">
      <c r="A25548">
        <v>25546</v>
      </c>
      <c r="B25548" t="s">
        <v>37</v>
      </c>
      <c r="C25548" t="s">
        <v>4667</v>
      </c>
      <c r="D25548" t="s">
        <v>224</v>
      </c>
      <c r="E25548" s="9" t="s">
        <v>44240</v>
      </c>
      <c r="F25548" t="s">
        <v>65</v>
      </c>
      <c r="G25548" t="s">
        <v>28</v>
      </c>
      <c r="H25548" t="b">
        <v>0</v>
      </c>
      <c r="I25548" t="s">
        <v>46</v>
      </c>
      <c r="J25548" s="1">
        <v>45190.824826388889</v>
      </c>
      <c r="K25548" t="b">
        <v>0</v>
      </c>
      <c r="L25548" t="b">
        <v>0</v>
      </c>
      <c r="M25548" t="s">
        <v>22</v>
      </c>
      <c r="N25548" t="s">
        <v>29</v>
      </c>
      <c r="O25548">
        <v>140000</v>
      </c>
      <c r="R25548" t="s">
        <v>4668</v>
      </c>
      <c r="S25548" t="s">
        <v>4669</v>
      </c>
      <c r="T25548" t="s">
        <v>44066</v>
      </c>
    </row>
    <row r="25549" spans="1:20" x14ac:dyDescent="0.25">
      <c r="A25549">
        <v>25547</v>
      </c>
      <c r="B25549" t="s">
        <v>49</v>
      </c>
      <c r="C25549" t="s">
        <v>4670</v>
      </c>
      <c r="D25549" t="s">
        <v>1402</v>
      </c>
      <c r="E25549" s="9" t="s">
        <v>44235</v>
      </c>
      <c r="F25549" t="s">
        <v>2894</v>
      </c>
      <c r="G25549" t="s">
        <v>28</v>
      </c>
      <c r="H25549" t="b">
        <v>0</v>
      </c>
      <c r="I25549" t="s">
        <v>71</v>
      </c>
      <c r="J25549" s="1">
        <v>45199.001701388886</v>
      </c>
      <c r="K25549" t="b">
        <v>0</v>
      </c>
      <c r="L25549" t="b">
        <v>0</v>
      </c>
      <c r="M25549" t="s">
        <v>22</v>
      </c>
      <c r="N25549" t="s">
        <v>23</v>
      </c>
      <c r="P25549">
        <v>24</v>
      </c>
      <c r="Q25549">
        <v>49920</v>
      </c>
      <c r="R25549" t="s">
        <v>4671</v>
      </c>
      <c r="S25549" t="s">
        <v>4672</v>
      </c>
      <c r="T25549" t="s">
        <v>44066</v>
      </c>
    </row>
    <row r="25550" spans="1:20" x14ac:dyDescent="0.25">
      <c r="A25550">
        <v>25548</v>
      </c>
      <c r="B25550" t="s">
        <v>790</v>
      </c>
      <c r="C25550" t="s">
        <v>2562</v>
      </c>
      <c r="D25550" t="s">
        <v>4673</v>
      </c>
      <c r="E25550" s="9" t="s">
        <v>44235</v>
      </c>
      <c r="F25550" t="s">
        <v>33</v>
      </c>
      <c r="G25550" t="s">
        <v>28</v>
      </c>
      <c r="H25550" t="b">
        <v>0</v>
      </c>
      <c r="I25550" t="s">
        <v>71</v>
      </c>
      <c r="J25550" s="1">
        <v>45190.292928240742</v>
      </c>
      <c r="K25550" t="b">
        <v>0</v>
      </c>
      <c r="L25550" t="b">
        <v>0</v>
      </c>
      <c r="M25550" t="s">
        <v>22</v>
      </c>
      <c r="N25550" t="s">
        <v>29</v>
      </c>
      <c r="O25550">
        <v>90000</v>
      </c>
      <c r="R25550" t="s">
        <v>4674</v>
      </c>
      <c r="S25550" t="s">
        <v>3095</v>
      </c>
      <c r="T25550" t="s">
        <v>44067</v>
      </c>
    </row>
    <row r="25551" spans="1:20" x14ac:dyDescent="0.25">
      <c r="A25551">
        <v>25549</v>
      </c>
      <c r="B25551" t="s">
        <v>790</v>
      </c>
      <c r="C25551" t="s">
        <v>4675</v>
      </c>
      <c r="D25551" t="s">
        <v>95</v>
      </c>
      <c r="E25551" s="9" t="s">
        <v>44068</v>
      </c>
      <c r="F25551" t="s">
        <v>408</v>
      </c>
      <c r="G25551" t="s">
        <v>157</v>
      </c>
      <c r="H25551" t="b">
        <v>1</v>
      </c>
      <c r="I25551" t="s">
        <v>92</v>
      </c>
      <c r="J25551" s="1">
        <v>45174.959050925929</v>
      </c>
      <c r="K25551" t="b">
        <v>0</v>
      </c>
      <c r="L25551" t="b">
        <v>1</v>
      </c>
      <c r="M25551" t="s">
        <v>22</v>
      </c>
      <c r="N25551" t="s">
        <v>23</v>
      </c>
      <c r="P25551">
        <v>40</v>
      </c>
      <c r="Q25551">
        <v>83200</v>
      </c>
      <c r="R25551" t="s">
        <v>2346</v>
      </c>
      <c r="S25551" t="s">
        <v>824</v>
      </c>
      <c r="T25551" t="s">
        <v>44072</v>
      </c>
    </row>
    <row r="25552" spans="1:20" x14ac:dyDescent="0.25">
      <c r="A25552">
        <v>25550</v>
      </c>
      <c r="B25552" t="s">
        <v>49</v>
      </c>
      <c r="C25552" t="s">
        <v>4676</v>
      </c>
      <c r="E25552" s="9" t="s">
        <v>44068</v>
      </c>
      <c r="F25552" t="s">
        <v>27</v>
      </c>
      <c r="G25552" t="s">
        <v>28</v>
      </c>
      <c r="H25552" t="b">
        <v>0</v>
      </c>
      <c r="I25552" t="s">
        <v>1752</v>
      </c>
      <c r="J25552" s="1">
        <v>45184.820659722223</v>
      </c>
      <c r="K25552" t="b">
        <v>1</v>
      </c>
      <c r="L25552" t="b">
        <v>0</v>
      </c>
      <c r="M25552" t="s">
        <v>1752</v>
      </c>
      <c r="N25552" t="s">
        <v>29</v>
      </c>
      <c r="O25552">
        <v>111175</v>
      </c>
      <c r="R25552" t="s">
        <v>2044</v>
      </c>
      <c r="S25552" t="s">
        <v>4677</v>
      </c>
      <c r="T25552" t="s">
        <v>44066</v>
      </c>
    </row>
    <row r="25553" spans="1:20" x14ac:dyDescent="0.25">
      <c r="A25553">
        <v>25551</v>
      </c>
      <c r="B25553" t="s">
        <v>16</v>
      </c>
      <c r="C25553" t="s">
        <v>4678</v>
      </c>
      <c r="E25553" s="9" t="s">
        <v>44068</v>
      </c>
      <c r="F25553" t="s">
        <v>65</v>
      </c>
      <c r="G25553" t="s">
        <v>28</v>
      </c>
      <c r="H25553" t="b">
        <v>0</v>
      </c>
      <c r="I25553" t="s">
        <v>21</v>
      </c>
      <c r="J25553" s="1">
        <v>45189.876585648148</v>
      </c>
      <c r="K25553" t="b">
        <v>0</v>
      </c>
      <c r="L25553" t="b">
        <v>1</v>
      </c>
      <c r="M25553" t="s">
        <v>22</v>
      </c>
      <c r="N25553" t="s">
        <v>29</v>
      </c>
      <c r="O25553">
        <v>215000</v>
      </c>
      <c r="R25553" t="s">
        <v>2514</v>
      </c>
      <c r="T25553" t="s">
        <v>44068</v>
      </c>
    </row>
    <row r="25554" spans="1:20" x14ac:dyDescent="0.25">
      <c r="A25554">
        <v>25552</v>
      </c>
      <c r="B25554" t="s">
        <v>16</v>
      </c>
      <c r="C25554" t="s">
        <v>4679</v>
      </c>
      <c r="D25554" t="s">
        <v>648</v>
      </c>
      <c r="E25554" s="9" t="s">
        <v>44271</v>
      </c>
      <c r="F25554" t="s">
        <v>4680</v>
      </c>
      <c r="G25554" t="s">
        <v>28</v>
      </c>
      <c r="H25554" t="b">
        <v>0</v>
      </c>
      <c r="I25554" t="s">
        <v>46</v>
      </c>
      <c r="J25554" s="1">
        <v>45187.987592592595</v>
      </c>
      <c r="K25554" t="b">
        <v>0</v>
      </c>
      <c r="L25554" t="b">
        <v>0</v>
      </c>
      <c r="M25554" t="s">
        <v>22</v>
      </c>
      <c r="N25554" t="s">
        <v>23</v>
      </c>
      <c r="P25554">
        <v>24</v>
      </c>
      <c r="Q25554">
        <v>49920</v>
      </c>
      <c r="R25554" t="s">
        <v>4681</v>
      </c>
      <c r="S25554" t="s">
        <v>4682</v>
      </c>
      <c r="T25554" t="s">
        <v>44066</v>
      </c>
    </row>
    <row r="25555" spans="1:20" x14ac:dyDescent="0.25">
      <c r="A25555">
        <v>25553</v>
      </c>
      <c r="B25555" t="s">
        <v>49</v>
      </c>
      <c r="C25555" t="s">
        <v>4683</v>
      </c>
      <c r="D25555" t="s">
        <v>4684</v>
      </c>
      <c r="E25555" s="9" t="s">
        <v>44235</v>
      </c>
      <c r="F25555" t="s">
        <v>117</v>
      </c>
      <c r="G25555" t="s">
        <v>28</v>
      </c>
      <c r="H25555" t="b">
        <v>0</v>
      </c>
      <c r="I25555" t="s">
        <v>71</v>
      </c>
      <c r="J25555" s="1">
        <v>45193.417523148149</v>
      </c>
      <c r="K25555" t="b">
        <v>0</v>
      </c>
      <c r="L25555" t="b">
        <v>0</v>
      </c>
      <c r="M25555" t="s">
        <v>22</v>
      </c>
      <c r="N25555" t="s">
        <v>29</v>
      </c>
      <c r="O25555">
        <v>90000</v>
      </c>
      <c r="R25555" t="s">
        <v>4685</v>
      </c>
      <c r="S25555" t="s">
        <v>4686</v>
      </c>
      <c r="T25555" t="s">
        <v>44086</v>
      </c>
    </row>
    <row r="25556" spans="1:20" x14ac:dyDescent="0.25">
      <c r="A25556">
        <v>25554</v>
      </c>
      <c r="B25556" t="s">
        <v>49</v>
      </c>
      <c r="C25556" t="s">
        <v>4687</v>
      </c>
      <c r="D25556" t="s">
        <v>95</v>
      </c>
      <c r="E25556" s="9" t="s">
        <v>44068</v>
      </c>
      <c r="F25556" t="s">
        <v>40</v>
      </c>
      <c r="G25556" t="s">
        <v>52</v>
      </c>
      <c r="H25556" t="b">
        <v>1</v>
      </c>
      <c r="I25556" t="s">
        <v>21</v>
      </c>
      <c r="J25556" s="1">
        <v>45180.666967592595</v>
      </c>
      <c r="K25556" t="b">
        <v>1</v>
      </c>
      <c r="L25556" t="b">
        <v>1</v>
      </c>
      <c r="M25556" t="s">
        <v>22</v>
      </c>
      <c r="N25556" t="s">
        <v>29</v>
      </c>
      <c r="O25556">
        <v>152221.5</v>
      </c>
      <c r="R25556" t="s">
        <v>4688</v>
      </c>
      <c r="S25556" t="s">
        <v>4689</v>
      </c>
      <c r="T25556" t="s">
        <v>44067</v>
      </c>
    </row>
    <row r="25557" spans="1:20" x14ac:dyDescent="0.25">
      <c r="A25557">
        <v>25555</v>
      </c>
      <c r="B25557" t="s">
        <v>37</v>
      </c>
      <c r="C25557" t="s">
        <v>37</v>
      </c>
      <c r="D25557" t="s">
        <v>1774</v>
      </c>
      <c r="E25557" s="9" t="s">
        <v>44068</v>
      </c>
      <c r="F25557" t="s">
        <v>4690</v>
      </c>
      <c r="G25557" t="s">
        <v>28</v>
      </c>
      <c r="H25557" t="b">
        <v>0</v>
      </c>
      <c r="I25557" t="s">
        <v>66</v>
      </c>
      <c r="J25557" s="1">
        <v>45174.997256944444</v>
      </c>
      <c r="K25557" t="b">
        <v>0</v>
      </c>
      <c r="L25557" t="b">
        <v>1</v>
      </c>
      <c r="M25557" t="s">
        <v>66</v>
      </c>
      <c r="N25557" t="s">
        <v>29</v>
      </c>
      <c r="O25557">
        <v>173500</v>
      </c>
      <c r="R25557" t="s">
        <v>85</v>
      </c>
      <c r="S25557" t="s">
        <v>4691</v>
      </c>
      <c r="T25557" t="s">
        <v>44070</v>
      </c>
    </row>
    <row r="25558" spans="1:20" x14ac:dyDescent="0.25">
      <c r="A25558">
        <v>25556</v>
      </c>
      <c r="B25558" t="s">
        <v>16</v>
      </c>
      <c r="C25558" t="s">
        <v>16</v>
      </c>
      <c r="D25558" t="s">
        <v>45</v>
      </c>
      <c r="E25558" s="9" t="s">
        <v>44235</v>
      </c>
      <c r="F25558" t="s">
        <v>4019</v>
      </c>
      <c r="G25558" t="s">
        <v>28</v>
      </c>
      <c r="H25558" t="b">
        <v>0</v>
      </c>
      <c r="I25558" t="s">
        <v>71</v>
      </c>
      <c r="J25558" s="1">
        <v>45187.992615740739</v>
      </c>
      <c r="K25558" t="b">
        <v>0</v>
      </c>
      <c r="L25558" t="b">
        <v>1</v>
      </c>
      <c r="M25558" t="s">
        <v>22</v>
      </c>
      <c r="N25558" t="s">
        <v>23</v>
      </c>
      <c r="P25558">
        <v>24</v>
      </c>
      <c r="Q25558">
        <v>49920</v>
      </c>
      <c r="R25558" t="s">
        <v>4692</v>
      </c>
      <c r="S25558" t="s">
        <v>54</v>
      </c>
      <c r="T25558" t="s">
        <v>44067</v>
      </c>
    </row>
    <row r="25559" spans="1:20" x14ac:dyDescent="0.25">
      <c r="A25559">
        <v>25557</v>
      </c>
      <c r="B25559" t="s">
        <v>16</v>
      </c>
      <c r="C25559" t="s">
        <v>16</v>
      </c>
      <c r="D25559" t="s">
        <v>1573</v>
      </c>
      <c r="E25559" s="9" t="s">
        <v>44068</v>
      </c>
      <c r="F25559" t="s">
        <v>27</v>
      </c>
      <c r="G25559" t="s">
        <v>28</v>
      </c>
      <c r="H25559" t="b">
        <v>0</v>
      </c>
      <c r="I25559" t="s">
        <v>1536</v>
      </c>
      <c r="J25559" s="1">
        <v>45173.594675925924</v>
      </c>
      <c r="K25559" t="b">
        <v>0</v>
      </c>
      <c r="L25559" t="b">
        <v>0</v>
      </c>
      <c r="M25559" t="s">
        <v>1536</v>
      </c>
      <c r="N25559" t="s">
        <v>29</v>
      </c>
      <c r="O25559">
        <v>157500</v>
      </c>
      <c r="R25559" t="s">
        <v>4693</v>
      </c>
      <c r="S25559" t="s">
        <v>4694</v>
      </c>
      <c r="T25559" t="s">
        <v>44066</v>
      </c>
    </row>
    <row r="25560" spans="1:20" x14ac:dyDescent="0.25">
      <c r="A25560">
        <v>25558</v>
      </c>
      <c r="B25560" t="s">
        <v>16</v>
      </c>
      <c r="C25560" t="s">
        <v>4624</v>
      </c>
      <c r="D25560" t="s">
        <v>1834</v>
      </c>
      <c r="E25560" s="9" t="s">
        <v>44255</v>
      </c>
      <c r="F25560" t="s">
        <v>3896</v>
      </c>
      <c r="G25560" t="s">
        <v>28</v>
      </c>
      <c r="H25560" t="b">
        <v>0</v>
      </c>
      <c r="I25560" t="s">
        <v>34</v>
      </c>
      <c r="J25560" s="1">
        <v>45180.002870370372</v>
      </c>
      <c r="K25560" t="b">
        <v>0</v>
      </c>
      <c r="L25560" t="b">
        <v>0</v>
      </c>
      <c r="M25560" t="s">
        <v>22</v>
      </c>
      <c r="N25560" t="s">
        <v>29</v>
      </c>
      <c r="O25560">
        <v>114261</v>
      </c>
      <c r="R25560" t="s">
        <v>4625</v>
      </c>
      <c r="T25560" t="s">
        <v>44068</v>
      </c>
    </row>
    <row r="25561" spans="1:20" x14ac:dyDescent="0.25">
      <c r="A25561">
        <v>25559</v>
      </c>
      <c r="B25561" t="s">
        <v>49</v>
      </c>
      <c r="C25561" t="s">
        <v>49</v>
      </c>
      <c r="D25561" t="s">
        <v>75</v>
      </c>
      <c r="E25561" s="9" t="s">
        <v>44260</v>
      </c>
      <c r="F25561" t="s">
        <v>65</v>
      </c>
      <c r="G25561" t="s">
        <v>157</v>
      </c>
      <c r="H25561" t="b">
        <v>0</v>
      </c>
      <c r="I25561" t="s">
        <v>21</v>
      </c>
      <c r="J25561" s="1">
        <v>45188.833298611113</v>
      </c>
      <c r="K25561" t="b">
        <v>0</v>
      </c>
      <c r="L25561" t="b">
        <v>0</v>
      </c>
      <c r="M25561" t="s">
        <v>22</v>
      </c>
      <c r="N25561" t="s">
        <v>23</v>
      </c>
      <c r="P25561">
        <v>30</v>
      </c>
      <c r="Q25561">
        <v>62400</v>
      </c>
      <c r="R25561" t="s">
        <v>2798</v>
      </c>
      <c r="S25561" t="s">
        <v>4695</v>
      </c>
      <c r="T25561" t="s">
        <v>44067</v>
      </c>
    </row>
    <row r="25562" spans="1:20" x14ac:dyDescent="0.25">
      <c r="A25562">
        <v>25560</v>
      </c>
      <c r="B25562" t="s">
        <v>16</v>
      </c>
      <c r="C25562" t="s">
        <v>16</v>
      </c>
      <c r="D25562" t="s">
        <v>748</v>
      </c>
      <c r="E25562" s="9" t="s">
        <v>44261</v>
      </c>
      <c r="F25562" t="s">
        <v>749</v>
      </c>
      <c r="G25562" t="s">
        <v>28</v>
      </c>
      <c r="H25562" t="b">
        <v>0</v>
      </c>
      <c r="I25562" t="s">
        <v>46</v>
      </c>
      <c r="J25562" s="1">
        <v>45187.987673611111</v>
      </c>
      <c r="K25562" t="b">
        <v>0</v>
      </c>
      <c r="L25562" t="b">
        <v>0</v>
      </c>
      <c r="M25562" t="s">
        <v>22</v>
      </c>
      <c r="N25562" t="s">
        <v>23</v>
      </c>
      <c r="P25562">
        <v>24</v>
      </c>
      <c r="Q25562">
        <v>49920</v>
      </c>
      <c r="R25562" t="s">
        <v>4696</v>
      </c>
      <c r="S25562" t="s">
        <v>4697</v>
      </c>
      <c r="T25562" t="s">
        <v>44067</v>
      </c>
    </row>
    <row r="25563" spans="1:20" x14ac:dyDescent="0.25">
      <c r="A25563">
        <v>25561</v>
      </c>
      <c r="B25563" t="s">
        <v>790</v>
      </c>
      <c r="C25563" t="s">
        <v>4698</v>
      </c>
      <c r="D25563" t="s">
        <v>4699</v>
      </c>
      <c r="E25563" s="9" t="s">
        <v>44235</v>
      </c>
      <c r="F25563" t="s">
        <v>40</v>
      </c>
      <c r="G25563" t="s">
        <v>28</v>
      </c>
      <c r="H25563" t="b">
        <v>0</v>
      </c>
      <c r="I25563" t="s">
        <v>71</v>
      </c>
      <c r="J25563" s="1">
        <v>45196.709664351853</v>
      </c>
      <c r="K25563" t="b">
        <v>0</v>
      </c>
      <c r="L25563" t="b">
        <v>1</v>
      </c>
      <c r="M25563" t="s">
        <v>22</v>
      </c>
      <c r="N25563" t="s">
        <v>23</v>
      </c>
      <c r="P25563">
        <v>21</v>
      </c>
      <c r="Q25563">
        <v>43680</v>
      </c>
      <c r="R25563" t="s">
        <v>4700</v>
      </c>
      <c r="S25563" t="s">
        <v>4701</v>
      </c>
      <c r="T25563" t="s">
        <v>44095</v>
      </c>
    </row>
    <row r="25564" spans="1:20" x14ac:dyDescent="0.25">
      <c r="A25564">
        <v>25562</v>
      </c>
      <c r="B25564" t="s">
        <v>16</v>
      </c>
      <c r="C25564" t="s">
        <v>4702</v>
      </c>
      <c r="D25564" t="s">
        <v>95</v>
      </c>
      <c r="E25564" s="9" t="s">
        <v>44068</v>
      </c>
      <c r="F25564" t="s">
        <v>303</v>
      </c>
      <c r="G25564" t="s">
        <v>304</v>
      </c>
      <c r="H25564" t="b">
        <v>1</v>
      </c>
      <c r="I25564" t="s">
        <v>88</v>
      </c>
      <c r="J25564" s="1">
        <v>45193.91851851852</v>
      </c>
      <c r="K25564" t="b">
        <v>0</v>
      </c>
      <c r="L25564" t="b">
        <v>0</v>
      </c>
      <c r="M25564" t="s">
        <v>22</v>
      </c>
      <c r="N25564" t="s">
        <v>23</v>
      </c>
      <c r="P25564">
        <v>28.5</v>
      </c>
      <c r="Q25564">
        <v>59280</v>
      </c>
      <c r="R25564" t="s">
        <v>305</v>
      </c>
      <c r="T25564" t="s">
        <v>44068</v>
      </c>
    </row>
    <row r="25565" spans="1:20" x14ac:dyDescent="0.25">
      <c r="A25565">
        <v>25563</v>
      </c>
      <c r="B25565" t="s">
        <v>49</v>
      </c>
      <c r="C25565" t="s">
        <v>3279</v>
      </c>
      <c r="D25565" t="s">
        <v>3280</v>
      </c>
      <c r="E25565" s="9" t="s">
        <v>44235</v>
      </c>
      <c r="F25565" t="s">
        <v>40</v>
      </c>
      <c r="G25565" t="s">
        <v>28</v>
      </c>
      <c r="H25565" t="b">
        <v>0</v>
      </c>
      <c r="I25565" t="s">
        <v>71</v>
      </c>
      <c r="J25565" s="1">
        <v>45170.002118055556</v>
      </c>
      <c r="K25565" t="b">
        <v>0</v>
      </c>
      <c r="L25565" t="b">
        <v>0</v>
      </c>
      <c r="M25565" t="s">
        <v>22</v>
      </c>
      <c r="N25565" t="s">
        <v>29</v>
      </c>
      <c r="O25565">
        <v>75000</v>
      </c>
      <c r="R25565" t="s">
        <v>3282</v>
      </c>
      <c r="S25565" t="s">
        <v>1818</v>
      </c>
      <c r="T25565" t="s">
        <v>44086</v>
      </c>
    </row>
    <row r="25566" spans="1:20" x14ac:dyDescent="0.25">
      <c r="A25566">
        <v>25564</v>
      </c>
      <c r="B25566" t="s">
        <v>167</v>
      </c>
      <c r="C25566" t="s">
        <v>167</v>
      </c>
      <c r="D25566" t="s">
        <v>3701</v>
      </c>
      <c r="E25566" s="9" t="s">
        <v>44246</v>
      </c>
      <c r="F25566" t="s">
        <v>117</v>
      </c>
      <c r="G25566" t="s">
        <v>28</v>
      </c>
      <c r="H25566" t="b">
        <v>0</v>
      </c>
      <c r="I25566" t="s">
        <v>21</v>
      </c>
      <c r="J25566" s="1">
        <v>45174.083541666667</v>
      </c>
      <c r="K25566" t="b">
        <v>0</v>
      </c>
      <c r="L25566" t="b">
        <v>1</v>
      </c>
      <c r="M25566" t="s">
        <v>22</v>
      </c>
      <c r="N25566" t="s">
        <v>29</v>
      </c>
      <c r="O25566">
        <v>90000</v>
      </c>
      <c r="R25566" t="s">
        <v>4703</v>
      </c>
      <c r="S25566" t="s">
        <v>4704</v>
      </c>
      <c r="T25566" t="s">
        <v>44067</v>
      </c>
    </row>
    <row r="25567" spans="1:20" x14ac:dyDescent="0.25">
      <c r="A25567">
        <v>25565</v>
      </c>
      <c r="B25567" t="s">
        <v>49</v>
      </c>
      <c r="C25567" t="s">
        <v>4705</v>
      </c>
      <c r="D25567" t="s">
        <v>4706</v>
      </c>
      <c r="E25567" s="9" t="s">
        <v>44231</v>
      </c>
      <c r="F25567" t="s">
        <v>40</v>
      </c>
      <c r="G25567" t="s">
        <v>28</v>
      </c>
      <c r="H25567" t="b">
        <v>0</v>
      </c>
      <c r="I25567" t="s">
        <v>92</v>
      </c>
      <c r="J25567" s="1">
        <v>45187.750578703701</v>
      </c>
      <c r="K25567" t="b">
        <v>0</v>
      </c>
      <c r="L25567" t="b">
        <v>1</v>
      </c>
      <c r="M25567" t="s">
        <v>22</v>
      </c>
      <c r="N25567" t="s">
        <v>29</v>
      </c>
      <c r="O25567">
        <v>65000</v>
      </c>
      <c r="R25567" t="s">
        <v>4707</v>
      </c>
      <c r="S25567" t="s">
        <v>824</v>
      </c>
      <c r="T25567" t="s">
        <v>44072</v>
      </c>
    </row>
    <row r="25568" spans="1:20" x14ac:dyDescent="0.25">
      <c r="A25568">
        <v>25566</v>
      </c>
      <c r="B25568" t="s">
        <v>790</v>
      </c>
      <c r="C25568" t="s">
        <v>4708</v>
      </c>
      <c r="D25568" t="s">
        <v>95</v>
      </c>
      <c r="E25568" s="9" t="s">
        <v>44068</v>
      </c>
      <c r="F25568" t="s">
        <v>65</v>
      </c>
      <c r="G25568" t="s">
        <v>157</v>
      </c>
      <c r="H25568" t="b">
        <v>1</v>
      </c>
      <c r="I25568" t="s">
        <v>88</v>
      </c>
      <c r="J25568" s="1">
        <v>45194.709247685183</v>
      </c>
      <c r="K25568" t="b">
        <v>0</v>
      </c>
      <c r="L25568" t="b">
        <v>0</v>
      </c>
      <c r="M25568" t="s">
        <v>22</v>
      </c>
      <c r="N25568" t="s">
        <v>23</v>
      </c>
      <c r="P25568">
        <v>27.5</v>
      </c>
      <c r="Q25568">
        <v>57200</v>
      </c>
      <c r="R25568" t="s">
        <v>2352</v>
      </c>
      <c r="T25568" t="s">
        <v>44068</v>
      </c>
    </row>
    <row r="25569" spans="1:20" x14ac:dyDescent="0.25">
      <c r="A25569">
        <v>25567</v>
      </c>
      <c r="B25569" t="s">
        <v>49</v>
      </c>
      <c r="C25569" t="s">
        <v>822</v>
      </c>
      <c r="D25569" t="s">
        <v>156</v>
      </c>
      <c r="E25569" s="9" t="s">
        <v>44269</v>
      </c>
      <c r="F25569" t="s">
        <v>65</v>
      </c>
      <c r="G25569" t="s">
        <v>28</v>
      </c>
      <c r="H25569" t="b">
        <v>0</v>
      </c>
      <c r="I25569" t="s">
        <v>88</v>
      </c>
      <c r="J25569" s="1">
        <v>45188.708854166667</v>
      </c>
      <c r="K25569" t="b">
        <v>0</v>
      </c>
      <c r="L25569" t="b">
        <v>0</v>
      </c>
      <c r="M25569" t="s">
        <v>22</v>
      </c>
      <c r="N25569" t="s">
        <v>29</v>
      </c>
      <c r="O25569">
        <v>60000</v>
      </c>
      <c r="R25569" t="s">
        <v>4709</v>
      </c>
      <c r="S25569" t="s">
        <v>4710</v>
      </c>
      <c r="T25569" t="s">
        <v>44067</v>
      </c>
    </row>
    <row r="25570" spans="1:20" x14ac:dyDescent="0.25">
      <c r="A25570">
        <v>25568</v>
      </c>
      <c r="B25570" t="s">
        <v>43</v>
      </c>
      <c r="C25570" t="s">
        <v>4711</v>
      </c>
      <c r="D25570" t="s">
        <v>320</v>
      </c>
      <c r="E25570" s="9" t="s">
        <v>44231</v>
      </c>
      <c r="F25570" t="s">
        <v>19</v>
      </c>
      <c r="G25570" t="s">
        <v>735</v>
      </c>
      <c r="H25570" t="b">
        <v>0</v>
      </c>
      <c r="I25570" t="s">
        <v>46</v>
      </c>
      <c r="J25570" s="1">
        <v>45173.107534722221</v>
      </c>
      <c r="K25570" t="b">
        <v>1</v>
      </c>
      <c r="L25570" t="b">
        <v>0</v>
      </c>
      <c r="M25570" t="s">
        <v>22</v>
      </c>
      <c r="N25570" t="s">
        <v>23</v>
      </c>
      <c r="P25570">
        <v>97.5</v>
      </c>
      <c r="Q25570">
        <v>202800</v>
      </c>
      <c r="R25570" t="s">
        <v>736</v>
      </c>
      <c r="S25570" t="s">
        <v>4712</v>
      </c>
      <c r="T25570" t="s">
        <v>44067</v>
      </c>
    </row>
    <row r="25571" spans="1:20" x14ac:dyDescent="0.25">
      <c r="A25571">
        <v>25569</v>
      </c>
      <c r="B25571" t="s">
        <v>162</v>
      </c>
      <c r="C25571" t="s">
        <v>4713</v>
      </c>
      <c r="E25571" s="9" t="s">
        <v>44068</v>
      </c>
      <c r="F25571" t="s">
        <v>65</v>
      </c>
      <c r="G25571" t="s">
        <v>28</v>
      </c>
      <c r="H25571" t="b">
        <v>0</v>
      </c>
      <c r="I25571" t="s">
        <v>21</v>
      </c>
      <c r="J25571" s="1">
        <v>45186.543275462966</v>
      </c>
      <c r="K25571" t="b">
        <v>0</v>
      </c>
      <c r="L25571" t="b">
        <v>0</v>
      </c>
      <c r="M25571" t="s">
        <v>22</v>
      </c>
      <c r="N25571" t="s">
        <v>29</v>
      </c>
      <c r="O25571">
        <v>186000</v>
      </c>
      <c r="R25571" t="s">
        <v>4714</v>
      </c>
      <c r="T25571" t="s">
        <v>44068</v>
      </c>
    </row>
    <row r="25572" spans="1:20" x14ac:dyDescent="0.25">
      <c r="A25572">
        <v>25570</v>
      </c>
      <c r="B25572" t="s">
        <v>49</v>
      </c>
      <c r="C25572" t="s">
        <v>4715</v>
      </c>
      <c r="D25572" t="s">
        <v>4716</v>
      </c>
      <c r="E25572" s="9" t="s">
        <v>44269</v>
      </c>
      <c r="F25572" t="s">
        <v>40</v>
      </c>
      <c r="G25572" t="s">
        <v>157</v>
      </c>
      <c r="H25572" t="b">
        <v>0</v>
      </c>
      <c r="I25572" t="s">
        <v>88</v>
      </c>
      <c r="J25572" s="1">
        <v>45198.667557870373</v>
      </c>
      <c r="K25572" t="b">
        <v>1</v>
      </c>
      <c r="L25572" t="b">
        <v>0</v>
      </c>
      <c r="M25572" t="s">
        <v>22</v>
      </c>
      <c r="N25572" t="s">
        <v>23</v>
      </c>
      <c r="P25572">
        <v>45.94</v>
      </c>
      <c r="Q25572">
        <v>95555.199999999997</v>
      </c>
      <c r="R25572" t="s">
        <v>4717</v>
      </c>
      <c r="S25572" t="s">
        <v>4203</v>
      </c>
      <c r="T25572" t="s">
        <v>44067</v>
      </c>
    </row>
    <row r="25573" spans="1:20" x14ac:dyDescent="0.25">
      <c r="A25573">
        <v>25571</v>
      </c>
      <c r="B25573" t="s">
        <v>16</v>
      </c>
      <c r="C25573" t="s">
        <v>16</v>
      </c>
      <c r="D25573" t="s">
        <v>95</v>
      </c>
      <c r="E25573" s="9" t="s">
        <v>44068</v>
      </c>
      <c r="F25573" t="s">
        <v>100</v>
      </c>
      <c r="G25573" t="s">
        <v>157</v>
      </c>
      <c r="H25573" t="b">
        <v>1</v>
      </c>
      <c r="I25573" t="s">
        <v>92</v>
      </c>
      <c r="J25573" s="1">
        <v>45191.586377314816</v>
      </c>
      <c r="K25573" t="b">
        <v>0</v>
      </c>
      <c r="L25573" t="b">
        <v>0</v>
      </c>
      <c r="M25573" t="s">
        <v>22</v>
      </c>
      <c r="N25573" t="s">
        <v>23</v>
      </c>
      <c r="P25573">
        <v>85</v>
      </c>
      <c r="Q25573">
        <v>176800</v>
      </c>
      <c r="R25573" t="s">
        <v>2588</v>
      </c>
      <c r="S25573" t="s">
        <v>4718</v>
      </c>
      <c r="T25573" t="s">
        <v>44066</v>
      </c>
    </row>
    <row r="25574" spans="1:20" x14ac:dyDescent="0.25">
      <c r="A25574">
        <v>25572</v>
      </c>
      <c r="B25574" t="s">
        <v>16</v>
      </c>
      <c r="C25574" t="s">
        <v>16</v>
      </c>
      <c r="D25574" t="s">
        <v>80</v>
      </c>
      <c r="E25574" s="9" t="s">
        <v>44233</v>
      </c>
      <c r="F25574" t="s">
        <v>40</v>
      </c>
      <c r="G25574" t="s">
        <v>52</v>
      </c>
      <c r="H25574" t="b">
        <v>0</v>
      </c>
      <c r="I25574" t="s">
        <v>46</v>
      </c>
      <c r="J25574" s="1">
        <v>45197.142187500001</v>
      </c>
      <c r="K25574" t="b">
        <v>0</v>
      </c>
      <c r="L25574" t="b">
        <v>1</v>
      </c>
      <c r="M25574" t="s">
        <v>22</v>
      </c>
      <c r="N25574" t="s">
        <v>29</v>
      </c>
      <c r="O25574">
        <v>128816</v>
      </c>
      <c r="R25574" t="s">
        <v>4719</v>
      </c>
      <c r="S25574" t="s">
        <v>4720</v>
      </c>
      <c r="T25574" t="s">
        <v>44069</v>
      </c>
    </row>
    <row r="25575" spans="1:20" x14ac:dyDescent="0.25">
      <c r="A25575">
        <v>25573</v>
      </c>
      <c r="B25575" t="s">
        <v>16</v>
      </c>
      <c r="C25575" t="s">
        <v>4721</v>
      </c>
      <c r="D25575" t="s">
        <v>95</v>
      </c>
      <c r="E25575" s="9" t="s">
        <v>44068</v>
      </c>
      <c r="F25575" t="s">
        <v>303</v>
      </c>
      <c r="G25575" t="s">
        <v>304</v>
      </c>
      <c r="H25575" t="b">
        <v>1</v>
      </c>
      <c r="I25575" t="s">
        <v>88</v>
      </c>
      <c r="J25575" s="1">
        <v>45186.918935185182</v>
      </c>
      <c r="K25575" t="b">
        <v>0</v>
      </c>
      <c r="L25575" t="b">
        <v>0</v>
      </c>
      <c r="M25575" t="s">
        <v>22</v>
      </c>
      <c r="N25575" t="s">
        <v>23</v>
      </c>
      <c r="P25575">
        <v>33.5</v>
      </c>
      <c r="Q25575">
        <v>69680</v>
      </c>
      <c r="R25575" t="s">
        <v>305</v>
      </c>
      <c r="S25575" t="s">
        <v>1251</v>
      </c>
      <c r="T25575" t="s">
        <v>44102</v>
      </c>
    </row>
    <row r="25576" spans="1:20" x14ac:dyDescent="0.25">
      <c r="A25576">
        <v>25574</v>
      </c>
      <c r="B25576" t="s">
        <v>49</v>
      </c>
      <c r="C25576" t="s">
        <v>4722</v>
      </c>
      <c r="D25576" t="s">
        <v>4723</v>
      </c>
      <c r="E25576" s="9" t="s">
        <v>44262</v>
      </c>
      <c r="F25576" t="s">
        <v>19</v>
      </c>
      <c r="G25576" t="s">
        <v>52</v>
      </c>
      <c r="H25576" t="b">
        <v>0</v>
      </c>
      <c r="I25576" t="s">
        <v>88</v>
      </c>
      <c r="J25576" s="1">
        <v>45189.25209490741</v>
      </c>
      <c r="K25576" t="b">
        <v>0</v>
      </c>
      <c r="L25576" t="b">
        <v>0</v>
      </c>
      <c r="M25576" t="s">
        <v>22</v>
      </c>
      <c r="N25576" t="s">
        <v>23</v>
      </c>
      <c r="P25576">
        <v>20.309999999999999</v>
      </c>
      <c r="Q25576">
        <v>42244.800000000003</v>
      </c>
      <c r="R25576" t="s">
        <v>630</v>
      </c>
      <c r="S25576" t="s">
        <v>973</v>
      </c>
      <c r="T25576" t="s">
        <v>44066</v>
      </c>
    </row>
    <row r="25577" spans="1:20" x14ac:dyDescent="0.25">
      <c r="A25577">
        <v>25575</v>
      </c>
      <c r="B25577" t="s">
        <v>37</v>
      </c>
      <c r="C25577" t="s">
        <v>37</v>
      </c>
      <c r="D25577" t="s">
        <v>4724</v>
      </c>
      <c r="E25577" s="9" t="s">
        <v>44235</v>
      </c>
      <c r="F25577" t="s">
        <v>65</v>
      </c>
      <c r="G25577" t="s">
        <v>28</v>
      </c>
      <c r="H25577" t="b">
        <v>0</v>
      </c>
      <c r="I25577" t="s">
        <v>21</v>
      </c>
      <c r="J25577" s="1">
        <v>45196.837384259263</v>
      </c>
      <c r="K25577" t="b">
        <v>0</v>
      </c>
      <c r="L25577" t="b">
        <v>0</v>
      </c>
      <c r="M25577" t="s">
        <v>22</v>
      </c>
      <c r="N25577" t="s">
        <v>29</v>
      </c>
      <c r="O25577">
        <v>135000</v>
      </c>
      <c r="R25577" t="s">
        <v>4725</v>
      </c>
      <c r="S25577" t="s">
        <v>4726</v>
      </c>
      <c r="T25577" t="s">
        <v>44066</v>
      </c>
    </row>
    <row r="25578" spans="1:20" x14ac:dyDescent="0.25">
      <c r="A25578">
        <v>25576</v>
      </c>
      <c r="B25578" t="s">
        <v>43</v>
      </c>
      <c r="C25578" t="s">
        <v>43</v>
      </c>
      <c r="D25578" t="s">
        <v>2469</v>
      </c>
      <c r="E25578" s="9" t="s">
        <v>44068</v>
      </c>
      <c r="F25578" t="s">
        <v>27</v>
      </c>
      <c r="G25578" t="s">
        <v>28</v>
      </c>
      <c r="H25578" t="b">
        <v>0</v>
      </c>
      <c r="I25578" t="s">
        <v>2469</v>
      </c>
      <c r="J25578" s="1">
        <v>45191.828449074077</v>
      </c>
      <c r="K25578" t="b">
        <v>1</v>
      </c>
      <c r="L25578" t="b">
        <v>0</v>
      </c>
      <c r="M25578" t="s">
        <v>2469</v>
      </c>
      <c r="N25578" t="s">
        <v>29</v>
      </c>
      <c r="O25578">
        <v>155500</v>
      </c>
      <c r="R25578" t="s">
        <v>2477</v>
      </c>
      <c r="S25578" t="s">
        <v>4727</v>
      </c>
      <c r="T25578" t="s">
        <v>44118</v>
      </c>
    </row>
    <row r="25579" spans="1:20" x14ac:dyDescent="0.25">
      <c r="A25579">
        <v>25577</v>
      </c>
      <c r="B25579" t="s">
        <v>43</v>
      </c>
      <c r="C25579" t="s">
        <v>43</v>
      </c>
      <c r="D25579" t="s">
        <v>4728</v>
      </c>
      <c r="E25579" s="9" t="s">
        <v>44068</v>
      </c>
      <c r="F25579" t="s">
        <v>27</v>
      </c>
      <c r="G25579" t="s">
        <v>28</v>
      </c>
      <c r="H25579" t="b">
        <v>0</v>
      </c>
      <c r="I25579" t="s">
        <v>4729</v>
      </c>
      <c r="J25579" s="1">
        <v>45173.382928240739</v>
      </c>
      <c r="K25579" t="b">
        <v>0</v>
      </c>
      <c r="L25579" t="b">
        <v>0</v>
      </c>
      <c r="M25579" t="s">
        <v>4729</v>
      </c>
      <c r="N25579" t="s">
        <v>29</v>
      </c>
      <c r="O25579">
        <v>134241</v>
      </c>
      <c r="R25579" t="s">
        <v>4730</v>
      </c>
      <c r="S25579" t="s">
        <v>4731</v>
      </c>
      <c r="T25579" t="s">
        <v>44067</v>
      </c>
    </row>
    <row r="25580" spans="1:20" x14ac:dyDescent="0.25">
      <c r="A25580">
        <v>25578</v>
      </c>
      <c r="B25580" t="s">
        <v>162</v>
      </c>
      <c r="C25580" t="s">
        <v>4732</v>
      </c>
      <c r="D25580" t="s">
        <v>4733</v>
      </c>
      <c r="E25580" s="9" t="s">
        <v>44257</v>
      </c>
      <c r="F25580" t="s">
        <v>117</v>
      </c>
      <c r="G25580" t="s">
        <v>28</v>
      </c>
      <c r="H25580" t="b">
        <v>0</v>
      </c>
      <c r="I25580" t="s">
        <v>21</v>
      </c>
      <c r="J25580" s="1">
        <v>45188.501076388886</v>
      </c>
      <c r="K25580" t="b">
        <v>0</v>
      </c>
      <c r="L25580" t="b">
        <v>0</v>
      </c>
      <c r="M25580" t="s">
        <v>22</v>
      </c>
      <c r="N25580" t="s">
        <v>29</v>
      </c>
      <c r="O25580">
        <v>150000</v>
      </c>
      <c r="R25580" t="s">
        <v>4734</v>
      </c>
      <c r="S25580" t="s">
        <v>4735</v>
      </c>
      <c r="T25580" t="s">
        <v>44066</v>
      </c>
    </row>
    <row r="25581" spans="1:20" x14ac:dyDescent="0.25">
      <c r="A25581">
        <v>25579</v>
      </c>
      <c r="B25581" t="s">
        <v>49</v>
      </c>
      <c r="C25581" t="s">
        <v>4736</v>
      </c>
      <c r="D25581" t="s">
        <v>45</v>
      </c>
      <c r="E25581" s="9" t="s">
        <v>44235</v>
      </c>
      <c r="F25581" t="s">
        <v>4737</v>
      </c>
      <c r="G25581" t="s">
        <v>28</v>
      </c>
      <c r="H25581" t="b">
        <v>0</v>
      </c>
      <c r="I25581" t="s">
        <v>71</v>
      </c>
      <c r="J25581" s="1">
        <v>45176.50172453704</v>
      </c>
      <c r="K25581" t="b">
        <v>0</v>
      </c>
      <c r="L25581" t="b">
        <v>0</v>
      </c>
      <c r="M25581" t="s">
        <v>22</v>
      </c>
      <c r="N25581" t="s">
        <v>29</v>
      </c>
      <c r="O25581">
        <v>125540</v>
      </c>
      <c r="R25581" t="s">
        <v>1363</v>
      </c>
      <c r="S25581" t="s">
        <v>1126</v>
      </c>
      <c r="T25581" t="s">
        <v>44099</v>
      </c>
    </row>
    <row r="25582" spans="1:20" x14ac:dyDescent="0.25">
      <c r="A25582">
        <v>25580</v>
      </c>
      <c r="B25582" t="s">
        <v>49</v>
      </c>
      <c r="C25582" t="s">
        <v>4738</v>
      </c>
      <c r="D25582" t="s">
        <v>320</v>
      </c>
      <c r="E25582" s="9" t="s">
        <v>44231</v>
      </c>
      <c r="F25582" t="s">
        <v>40</v>
      </c>
      <c r="G25582" t="s">
        <v>28</v>
      </c>
      <c r="H25582" t="b">
        <v>0</v>
      </c>
      <c r="I25582" t="s">
        <v>92</v>
      </c>
      <c r="J25582" s="1">
        <v>45190.66710648148</v>
      </c>
      <c r="K25582" t="b">
        <v>0</v>
      </c>
      <c r="L25582" t="b">
        <v>1</v>
      </c>
      <c r="M25582" t="s">
        <v>22</v>
      </c>
      <c r="N25582" t="s">
        <v>29</v>
      </c>
      <c r="O25582">
        <v>72750</v>
      </c>
      <c r="R25582" t="s">
        <v>4739</v>
      </c>
      <c r="S25582" t="s">
        <v>4740</v>
      </c>
      <c r="T25582" t="s">
        <v>44067</v>
      </c>
    </row>
    <row r="25583" spans="1:20" x14ac:dyDescent="0.25">
      <c r="A25583">
        <v>25581</v>
      </c>
      <c r="B25583" t="s">
        <v>49</v>
      </c>
      <c r="C25583" t="s">
        <v>49</v>
      </c>
      <c r="D25583" t="s">
        <v>1211</v>
      </c>
      <c r="E25583" s="9" t="s">
        <v>44231</v>
      </c>
      <c r="F25583" t="s">
        <v>3714</v>
      </c>
      <c r="G25583" t="s">
        <v>28</v>
      </c>
      <c r="H25583" t="b">
        <v>0</v>
      </c>
      <c r="I25583" t="s">
        <v>92</v>
      </c>
      <c r="J25583" s="1">
        <v>45176.708981481483</v>
      </c>
      <c r="K25583" t="b">
        <v>0</v>
      </c>
      <c r="L25583" t="b">
        <v>0</v>
      </c>
      <c r="M25583" t="s">
        <v>22</v>
      </c>
      <c r="N25583" t="s">
        <v>23</v>
      </c>
      <c r="P25583">
        <v>55</v>
      </c>
      <c r="Q25583">
        <v>114400</v>
      </c>
      <c r="R25583" t="s">
        <v>4741</v>
      </c>
      <c r="S25583" t="s">
        <v>824</v>
      </c>
      <c r="T25583" t="s">
        <v>44072</v>
      </c>
    </row>
    <row r="25584" spans="1:20" x14ac:dyDescent="0.25">
      <c r="A25584">
        <v>25582</v>
      </c>
      <c r="B25584" t="s">
        <v>49</v>
      </c>
      <c r="C25584" t="s">
        <v>1289</v>
      </c>
      <c r="D25584" t="s">
        <v>4742</v>
      </c>
      <c r="E25584" s="9" t="s">
        <v>44231</v>
      </c>
      <c r="F25584" t="s">
        <v>4743</v>
      </c>
      <c r="G25584" t="s">
        <v>28</v>
      </c>
      <c r="H25584" t="b">
        <v>0</v>
      </c>
      <c r="I25584" t="s">
        <v>92</v>
      </c>
      <c r="J25584" s="1">
        <v>45175.750208333331</v>
      </c>
      <c r="K25584" t="b">
        <v>0</v>
      </c>
      <c r="L25584" t="b">
        <v>1</v>
      </c>
      <c r="M25584" t="s">
        <v>22</v>
      </c>
      <c r="N25584" t="s">
        <v>23</v>
      </c>
      <c r="P25584">
        <v>36</v>
      </c>
      <c r="Q25584">
        <v>74880</v>
      </c>
      <c r="R25584" t="s">
        <v>4744</v>
      </c>
      <c r="S25584" t="s">
        <v>4745</v>
      </c>
      <c r="T25584" t="s">
        <v>44067</v>
      </c>
    </row>
    <row r="25585" spans="1:20" x14ac:dyDescent="0.25">
      <c r="A25585">
        <v>25583</v>
      </c>
      <c r="B25585" t="s">
        <v>16</v>
      </c>
      <c r="C25585" t="s">
        <v>4746</v>
      </c>
      <c r="D25585" t="s">
        <v>4747</v>
      </c>
      <c r="E25585" s="9" t="s">
        <v>44228</v>
      </c>
      <c r="F25585" t="s">
        <v>4748</v>
      </c>
      <c r="G25585" t="s">
        <v>28</v>
      </c>
      <c r="H25585" t="b">
        <v>0</v>
      </c>
      <c r="I25585" t="s">
        <v>71</v>
      </c>
      <c r="J25585" s="1">
        <v>45187.992581018516</v>
      </c>
      <c r="K25585" t="b">
        <v>0</v>
      </c>
      <c r="L25585" t="b">
        <v>0</v>
      </c>
      <c r="M25585" t="s">
        <v>22</v>
      </c>
      <c r="N25585" t="s">
        <v>23</v>
      </c>
      <c r="P25585">
        <v>24</v>
      </c>
      <c r="Q25585">
        <v>49920</v>
      </c>
      <c r="R25585" t="s">
        <v>4749</v>
      </c>
      <c r="S25585" t="s">
        <v>4750</v>
      </c>
      <c r="T25585" t="s">
        <v>44069</v>
      </c>
    </row>
    <row r="25586" spans="1:20" x14ac:dyDescent="0.25">
      <c r="A25586">
        <v>25584</v>
      </c>
      <c r="B25586" t="s">
        <v>49</v>
      </c>
      <c r="C25586" t="s">
        <v>49</v>
      </c>
      <c r="D25586" t="s">
        <v>91</v>
      </c>
      <c r="E25586" s="9" t="s">
        <v>44246</v>
      </c>
      <c r="F25586" t="s">
        <v>40</v>
      </c>
      <c r="G25586" t="s">
        <v>157</v>
      </c>
      <c r="H25586" t="b">
        <v>0</v>
      </c>
      <c r="I25586" t="s">
        <v>21</v>
      </c>
      <c r="J25586" s="1">
        <v>45173.583611111113</v>
      </c>
      <c r="K25586" t="b">
        <v>0</v>
      </c>
      <c r="L25586" t="b">
        <v>0</v>
      </c>
      <c r="M25586" t="s">
        <v>22</v>
      </c>
      <c r="N25586" t="s">
        <v>23</v>
      </c>
      <c r="P25586">
        <v>59.99</v>
      </c>
      <c r="Q25586">
        <v>124779.2</v>
      </c>
      <c r="R25586" t="s">
        <v>4751</v>
      </c>
      <c r="S25586" t="s">
        <v>2148</v>
      </c>
      <c r="T25586" t="s">
        <v>44067</v>
      </c>
    </row>
    <row r="25587" spans="1:20" x14ac:dyDescent="0.25">
      <c r="A25587">
        <v>25585</v>
      </c>
      <c r="B25587" t="s">
        <v>49</v>
      </c>
      <c r="C25587" t="s">
        <v>4132</v>
      </c>
      <c r="D25587" t="s">
        <v>95</v>
      </c>
      <c r="E25587" s="9" t="s">
        <v>44068</v>
      </c>
      <c r="F25587" t="s">
        <v>147</v>
      </c>
      <c r="G25587" t="s">
        <v>28</v>
      </c>
      <c r="H25587" t="b">
        <v>1</v>
      </c>
      <c r="I25587" t="s">
        <v>21</v>
      </c>
      <c r="J25587" s="1">
        <v>45186.375138888892</v>
      </c>
      <c r="K25587" t="b">
        <v>0</v>
      </c>
      <c r="L25587" t="b">
        <v>1</v>
      </c>
      <c r="M25587" t="s">
        <v>22</v>
      </c>
      <c r="N25587" t="s">
        <v>29</v>
      </c>
      <c r="O25587">
        <v>83500</v>
      </c>
      <c r="R25587" t="s">
        <v>148</v>
      </c>
      <c r="S25587" t="s">
        <v>1076</v>
      </c>
      <c r="T25587" t="s">
        <v>44066</v>
      </c>
    </row>
    <row r="25588" spans="1:20" x14ac:dyDescent="0.25">
      <c r="A25588">
        <v>25586</v>
      </c>
      <c r="B25588" t="s">
        <v>49</v>
      </c>
      <c r="C25588" t="s">
        <v>4752</v>
      </c>
      <c r="D25588" t="s">
        <v>2075</v>
      </c>
      <c r="E25588" s="9" t="s">
        <v>44245</v>
      </c>
      <c r="F25588" t="s">
        <v>40</v>
      </c>
      <c r="G25588" t="s">
        <v>52</v>
      </c>
      <c r="H25588" t="b">
        <v>0</v>
      </c>
      <c r="I25588" t="s">
        <v>21</v>
      </c>
      <c r="J25588" s="1">
        <v>45192.000069444446</v>
      </c>
      <c r="K25588" t="b">
        <v>0</v>
      </c>
      <c r="L25588" t="b">
        <v>1</v>
      </c>
      <c r="M25588" t="s">
        <v>22</v>
      </c>
      <c r="N25588" t="s">
        <v>29</v>
      </c>
      <c r="O25588">
        <v>95218.109400000001</v>
      </c>
      <c r="R25588" t="s">
        <v>4753</v>
      </c>
      <c r="S25588" t="s">
        <v>4754</v>
      </c>
      <c r="T25588" t="s">
        <v>44067</v>
      </c>
    </row>
    <row r="25589" spans="1:20" x14ac:dyDescent="0.25">
      <c r="A25589">
        <v>25587</v>
      </c>
      <c r="B25589" t="s">
        <v>1150</v>
      </c>
      <c r="C25589" t="s">
        <v>4755</v>
      </c>
      <c r="D25589" t="s">
        <v>839</v>
      </c>
      <c r="E25589" s="9" t="s">
        <v>44231</v>
      </c>
      <c r="F25589" t="s">
        <v>408</v>
      </c>
      <c r="G25589" t="s">
        <v>735</v>
      </c>
      <c r="H25589" t="b">
        <v>0</v>
      </c>
      <c r="I25589" t="s">
        <v>21</v>
      </c>
      <c r="J25589" s="1">
        <v>45189.669768518521</v>
      </c>
      <c r="K25589" t="b">
        <v>0</v>
      </c>
      <c r="L25589" t="b">
        <v>0</v>
      </c>
      <c r="M25589" t="s">
        <v>22</v>
      </c>
      <c r="N25589" t="s">
        <v>23</v>
      </c>
      <c r="P25589">
        <v>65</v>
      </c>
      <c r="Q25589">
        <v>135200</v>
      </c>
      <c r="R25589" t="s">
        <v>4756</v>
      </c>
      <c r="S25589" t="s">
        <v>4757</v>
      </c>
      <c r="T25589" t="s">
        <v>44066</v>
      </c>
    </row>
    <row r="25590" spans="1:20" x14ac:dyDescent="0.25">
      <c r="A25590">
        <v>25588</v>
      </c>
      <c r="B25590" t="s">
        <v>49</v>
      </c>
      <c r="C25590" t="s">
        <v>4758</v>
      </c>
      <c r="D25590" t="s">
        <v>95</v>
      </c>
      <c r="E25590" s="9" t="s">
        <v>44068</v>
      </c>
      <c r="F25590" t="s">
        <v>57</v>
      </c>
      <c r="G25590" t="s">
        <v>28</v>
      </c>
      <c r="H25590" t="b">
        <v>1</v>
      </c>
      <c r="I25590" t="s">
        <v>34</v>
      </c>
      <c r="J25590" s="1">
        <v>45184.418043981481</v>
      </c>
      <c r="K25590" t="b">
        <v>0</v>
      </c>
      <c r="L25590" t="b">
        <v>1</v>
      </c>
      <c r="M25590" t="s">
        <v>22</v>
      </c>
      <c r="N25590" t="s">
        <v>23</v>
      </c>
      <c r="P25590">
        <v>22.28</v>
      </c>
      <c r="Q25590">
        <v>46342.400000000001</v>
      </c>
      <c r="R25590" t="s">
        <v>567</v>
      </c>
      <c r="T25590" t="s">
        <v>44068</v>
      </c>
    </row>
    <row r="25591" spans="1:20" x14ac:dyDescent="0.25">
      <c r="A25591">
        <v>25589</v>
      </c>
      <c r="B25591" t="s">
        <v>16</v>
      </c>
      <c r="C25591" t="s">
        <v>16</v>
      </c>
      <c r="D25591" t="s">
        <v>4759</v>
      </c>
      <c r="E25591" s="9" t="s">
        <v>44246</v>
      </c>
      <c r="F25591" t="s">
        <v>57</v>
      </c>
      <c r="G25591" t="s">
        <v>28</v>
      </c>
      <c r="H25591" t="b">
        <v>0</v>
      </c>
      <c r="I25591" t="s">
        <v>21</v>
      </c>
      <c r="J25591" s="1">
        <v>45183.292997685188</v>
      </c>
      <c r="K25591" t="b">
        <v>0</v>
      </c>
      <c r="L25591" t="b">
        <v>0</v>
      </c>
      <c r="M25591" t="s">
        <v>22</v>
      </c>
      <c r="N25591" t="s">
        <v>29</v>
      </c>
      <c r="O25591">
        <v>69107</v>
      </c>
      <c r="R25591" t="s">
        <v>1247</v>
      </c>
      <c r="S25591" t="s">
        <v>1248</v>
      </c>
      <c r="T25591" t="s">
        <v>44069</v>
      </c>
    </row>
    <row r="25592" spans="1:20" x14ac:dyDescent="0.25">
      <c r="A25592">
        <v>25590</v>
      </c>
      <c r="B25592" t="s">
        <v>49</v>
      </c>
      <c r="C25592" t="s">
        <v>447</v>
      </c>
      <c r="D25592" t="s">
        <v>169</v>
      </c>
      <c r="E25592" s="9" t="s">
        <v>44236</v>
      </c>
      <c r="F25592" t="s">
        <v>19</v>
      </c>
      <c r="G25592" t="s">
        <v>28</v>
      </c>
      <c r="H25592" t="b">
        <v>0</v>
      </c>
      <c r="I25592" t="s">
        <v>46</v>
      </c>
      <c r="J25592" s="1">
        <v>45172.606469907405</v>
      </c>
      <c r="K25592" t="b">
        <v>0</v>
      </c>
      <c r="L25592" t="b">
        <v>1</v>
      </c>
      <c r="M25592" t="s">
        <v>22</v>
      </c>
      <c r="N25592" t="s">
        <v>23</v>
      </c>
      <c r="P25592">
        <v>22.695</v>
      </c>
      <c r="Q25592">
        <v>47205.599999999999</v>
      </c>
      <c r="R25592" t="s">
        <v>4760</v>
      </c>
      <c r="T25592" t="s">
        <v>44068</v>
      </c>
    </row>
    <row r="25593" spans="1:20" x14ac:dyDescent="0.25">
      <c r="A25593">
        <v>25591</v>
      </c>
      <c r="B25593" t="s">
        <v>37</v>
      </c>
      <c r="C25593" t="s">
        <v>4761</v>
      </c>
      <c r="D25593" t="s">
        <v>95</v>
      </c>
      <c r="E25593" s="9" t="s">
        <v>44068</v>
      </c>
      <c r="F25593" t="s">
        <v>65</v>
      </c>
      <c r="G25593" t="s">
        <v>28</v>
      </c>
      <c r="H25593" t="b">
        <v>1</v>
      </c>
      <c r="I25593" t="s">
        <v>66</v>
      </c>
      <c r="J25593" s="1">
        <v>45194.860590277778</v>
      </c>
      <c r="K25593" t="b">
        <v>1</v>
      </c>
      <c r="L25593" t="b">
        <v>0</v>
      </c>
      <c r="M25593" t="s">
        <v>66</v>
      </c>
      <c r="N25593" t="s">
        <v>29</v>
      </c>
      <c r="O25593">
        <v>150000</v>
      </c>
      <c r="R25593" t="s">
        <v>4762</v>
      </c>
      <c r="S25593" t="s">
        <v>4763</v>
      </c>
      <c r="T25593" t="s">
        <v>44116</v>
      </c>
    </row>
    <row r="25594" spans="1:20" x14ac:dyDescent="0.25">
      <c r="A25594">
        <v>25592</v>
      </c>
      <c r="B25594" t="s">
        <v>16</v>
      </c>
      <c r="C25594" t="s">
        <v>16</v>
      </c>
      <c r="D25594" t="s">
        <v>812</v>
      </c>
      <c r="E25594" s="9" t="s">
        <v>44269</v>
      </c>
      <c r="F25594" t="s">
        <v>40</v>
      </c>
      <c r="G25594" t="s">
        <v>304</v>
      </c>
      <c r="H25594" t="b">
        <v>0</v>
      </c>
      <c r="I25594" t="s">
        <v>88</v>
      </c>
      <c r="J25594" s="1">
        <v>45180.917615740742</v>
      </c>
      <c r="K25594" t="b">
        <v>0</v>
      </c>
      <c r="L25594" t="b">
        <v>1</v>
      </c>
      <c r="M25594" t="s">
        <v>22</v>
      </c>
      <c r="N25594" t="s">
        <v>23</v>
      </c>
      <c r="P25594">
        <v>77.5</v>
      </c>
      <c r="Q25594">
        <v>161200</v>
      </c>
      <c r="R25594" t="s">
        <v>4764</v>
      </c>
      <c r="S25594" t="s">
        <v>4765</v>
      </c>
      <c r="T25594" t="s">
        <v>44069</v>
      </c>
    </row>
    <row r="25595" spans="1:20" x14ac:dyDescent="0.25">
      <c r="A25595">
        <v>25593</v>
      </c>
      <c r="B25595" t="s">
        <v>16</v>
      </c>
      <c r="C25595" t="s">
        <v>16</v>
      </c>
      <c r="D25595" t="s">
        <v>4766</v>
      </c>
      <c r="E25595" s="9" t="s">
        <v>44230</v>
      </c>
      <c r="F25595" t="s">
        <v>671</v>
      </c>
      <c r="G25595" t="s">
        <v>28</v>
      </c>
      <c r="H25595" t="b">
        <v>0</v>
      </c>
      <c r="I25595" t="s">
        <v>92</v>
      </c>
      <c r="J25595" s="1">
        <v>45171.377708333333</v>
      </c>
      <c r="K25595" t="b">
        <v>0</v>
      </c>
      <c r="L25595" t="b">
        <v>0</v>
      </c>
      <c r="M25595" t="s">
        <v>22</v>
      </c>
      <c r="N25595" t="s">
        <v>29</v>
      </c>
      <c r="O25595">
        <v>149946.5</v>
      </c>
      <c r="R25595" t="s">
        <v>672</v>
      </c>
      <c r="T25595" t="s">
        <v>44068</v>
      </c>
    </row>
    <row r="25596" spans="1:20" x14ac:dyDescent="0.25">
      <c r="A25596">
        <v>25594</v>
      </c>
      <c r="B25596" t="s">
        <v>49</v>
      </c>
      <c r="C25596" t="s">
        <v>4767</v>
      </c>
      <c r="D25596" t="s">
        <v>4768</v>
      </c>
      <c r="E25596" s="9" t="s">
        <v>44257</v>
      </c>
      <c r="F25596" t="s">
        <v>19</v>
      </c>
      <c r="G25596" t="s">
        <v>52</v>
      </c>
      <c r="H25596" t="b">
        <v>0</v>
      </c>
      <c r="I25596" t="s">
        <v>21</v>
      </c>
      <c r="J25596" s="1">
        <v>45181.751666666663</v>
      </c>
      <c r="K25596" t="b">
        <v>0</v>
      </c>
      <c r="L25596" t="b">
        <v>0</v>
      </c>
      <c r="M25596" t="s">
        <v>22</v>
      </c>
      <c r="N25596" t="s">
        <v>23</v>
      </c>
      <c r="P25596">
        <v>49.895000000000003</v>
      </c>
      <c r="Q25596">
        <v>103781.6</v>
      </c>
      <c r="R25596" t="s">
        <v>630</v>
      </c>
      <c r="S25596" t="s">
        <v>631</v>
      </c>
      <c r="T25596" t="s">
        <v>44070</v>
      </c>
    </row>
    <row r="25597" spans="1:20" x14ac:dyDescent="0.25">
      <c r="A25597">
        <v>25595</v>
      </c>
      <c r="B25597" t="s">
        <v>790</v>
      </c>
      <c r="C25597" t="s">
        <v>4769</v>
      </c>
      <c r="D25597" t="s">
        <v>4770</v>
      </c>
      <c r="E25597" s="9" t="s">
        <v>44068</v>
      </c>
      <c r="F25597" t="s">
        <v>57</v>
      </c>
      <c r="G25597" t="s">
        <v>28</v>
      </c>
      <c r="H25597" t="b">
        <v>0</v>
      </c>
      <c r="I25597" t="s">
        <v>71</v>
      </c>
      <c r="J25597" s="1">
        <v>45177.293263888889</v>
      </c>
      <c r="K25597" t="b">
        <v>0</v>
      </c>
      <c r="L25597" t="b">
        <v>0</v>
      </c>
      <c r="M25597" t="s">
        <v>22</v>
      </c>
      <c r="N25597" t="s">
        <v>29</v>
      </c>
      <c r="O25597">
        <v>69107</v>
      </c>
      <c r="R25597" t="s">
        <v>4771</v>
      </c>
      <c r="T25597" t="s">
        <v>44068</v>
      </c>
    </row>
    <row r="25598" spans="1:20" x14ac:dyDescent="0.25">
      <c r="A25598">
        <v>25596</v>
      </c>
      <c r="B25598" t="s">
        <v>16</v>
      </c>
      <c r="C25598" t="s">
        <v>16</v>
      </c>
      <c r="D25598" t="s">
        <v>1684</v>
      </c>
      <c r="E25598" s="9" t="s">
        <v>44068</v>
      </c>
      <c r="F25598" t="s">
        <v>65</v>
      </c>
      <c r="G25598" t="s">
        <v>28</v>
      </c>
      <c r="H25598" t="b">
        <v>0</v>
      </c>
      <c r="I25598" t="s">
        <v>66</v>
      </c>
      <c r="J25598" s="1">
        <v>45195.471145833333</v>
      </c>
      <c r="K25598" t="b">
        <v>0</v>
      </c>
      <c r="L25598" t="b">
        <v>0</v>
      </c>
      <c r="M25598" t="s">
        <v>66</v>
      </c>
      <c r="N25598" t="s">
        <v>29</v>
      </c>
      <c r="O25598">
        <v>200000</v>
      </c>
      <c r="R25598" t="s">
        <v>4772</v>
      </c>
      <c r="T25598" t="s">
        <v>44068</v>
      </c>
    </row>
    <row r="25599" spans="1:20" x14ac:dyDescent="0.25">
      <c r="A25599">
        <v>25597</v>
      </c>
      <c r="B25599" t="s">
        <v>16</v>
      </c>
      <c r="C25599" t="s">
        <v>16</v>
      </c>
      <c r="D25599" t="s">
        <v>1439</v>
      </c>
      <c r="E25599" s="9" t="s">
        <v>44271</v>
      </c>
      <c r="F25599" t="s">
        <v>4773</v>
      </c>
      <c r="G25599" t="s">
        <v>28</v>
      </c>
      <c r="H25599" t="b">
        <v>0</v>
      </c>
      <c r="I25599" t="s">
        <v>46</v>
      </c>
      <c r="J25599" s="1">
        <v>45187.98773148148</v>
      </c>
      <c r="K25599" t="b">
        <v>0</v>
      </c>
      <c r="L25599" t="b">
        <v>0</v>
      </c>
      <c r="M25599" t="s">
        <v>22</v>
      </c>
      <c r="N25599" t="s">
        <v>23</v>
      </c>
      <c r="P25599">
        <v>24</v>
      </c>
      <c r="Q25599">
        <v>49920</v>
      </c>
      <c r="R25599" t="s">
        <v>3803</v>
      </c>
      <c r="S25599" t="s">
        <v>2646</v>
      </c>
      <c r="T25599" t="s">
        <v>44070</v>
      </c>
    </row>
    <row r="25600" spans="1:20" x14ac:dyDescent="0.25">
      <c r="A25600">
        <v>25598</v>
      </c>
      <c r="B25600" t="s">
        <v>49</v>
      </c>
      <c r="C25600" t="s">
        <v>4774</v>
      </c>
      <c r="D25600" t="s">
        <v>75</v>
      </c>
      <c r="E25600" s="9" t="s">
        <v>44260</v>
      </c>
      <c r="F25600" t="s">
        <v>65</v>
      </c>
      <c r="G25600" t="s">
        <v>28</v>
      </c>
      <c r="H25600" t="b">
        <v>0</v>
      </c>
      <c r="I25600" t="s">
        <v>21</v>
      </c>
      <c r="J25600" s="1">
        <v>45171.916678240741</v>
      </c>
      <c r="K25600" t="b">
        <v>1</v>
      </c>
      <c r="L25600" t="b">
        <v>0</v>
      </c>
      <c r="M25600" t="s">
        <v>22</v>
      </c>
      <c r="N25600" t="s">
        <v>29</v>
      </c>
      <c r="O25600">
        <v>72500</v>
      </c>
      <c r="R25600" t="s">
        <v>4775</v>
      </c>
      <c r="S25600" t="s">
        <v>4776</v>
      </c>
      <c r="T25600" t="s">
        <v>44067</v>
      </c>
    </row>
    <row r="25601" spans="1:20" x14ac:dyDescent="0.25">
      <c r="A25601">
        <v>25599</v>
      </c>
      <c r="B25601" t="s">
        <v>49</v>
      </c>
      <c r="C25601" t="s">
        <v>49</v>
      </c>
      <c r="D25601" t="s">
        <v>4684</v>
      </c>
      <c r="E25601" s="9" t="s">
        <v>44235</v>
      </c>
      <c r="F25601" t="s">
        <v>40</v>
      </c>
      <c r="G25601" t="s">
        <v>28</v>
      </c>
      <c r="H25601" t="b">
        <v>0</v>
      </c>
      <c r="I25601" t="s">
        <v>71</v>
      </c>
      <c r="J25601" s="1">
        <v>45176.668321759258</v>
      </c>
      <c r="K25601" t="b">
        <v>1</v>
      </c>
      <c r="L25601" t="b">
        <v>1</v>
      </c>
      <c r="M25601" t="s">
        <v>22</v>
      </c>
      <c r="N25601" t="s">
        <v>29</v>
      </c>
      <c r="O25601">
        <v>44000</v>
      </c>
      <c r="R25601" t="s">
        <v>4777</v>
      </c>
      <c r="S25601" t="s">
        <v>4778</v>
      </c>
      <c r="T25601" t="s">
        <v>44139</v>
      </c>
    </row>
    <row r="25602" spans="1:20" x14ac:dyDescent="0.25">
      <c r="A25602">
        <v>25600</v>
      </c>
      <c r="B25602" t="s">
        <v>16</v>
      </c>
      <c r="C25602" t="s">
        <v>4779</v>
      </c>
      <c r="D25602" t="s">
        <v>95</v>
      </c>
      <c r="E25602" s="9" t="s">
        <v>44068</v>
      </c>
      <c r="F25602" t="s">
        <v>408</v>
      </c>
      <c r="G25602" t="s">
        <v>304</v>
      </c>
      <c r="H25602" t="b">
        <v>1</v>
      </c>
      <c r="I25602" t="s">
        <v>21</v>
      </c>
      <c r="J25602" s="1">
        <v>45190.79314814815</v>
      </c>
      <c r="K25602" t="b">
        <v>0</v>
      </c>
      <c r="L25602" t="b">
        <v>0</v>
      </c>
      <c r="M25602" t="s">
        <v>22</v>
      </c>
      <c r="N25602" t="s">
        <v>23</v>
      </c>
      <c r="P25602">
        <v>110</v>
      </c>
      <c r="Q25602">
        <v>228800</v>
      </c>
      <c r="R25602" t="s">
        <v>4780</v>
      </c>
      <c r="S25602" t="s">
        <v>1104</v>
      </c>
      <c r="T25602" t="s">
        <v>44066</v>
      </c>
    </row>
    <row r="25603" spans="1:20" x14ac:dyDescent="0.25">
      <c r="A25603">
        <v>25601</v>
      </c>
      <c r="B25603" t="s">
        <v>49</v>
      </c>
      <c r="C25603" t="s">
        <v>4781</v>
      </c>
      <c r="D25603" t="s">
        <v>95</v>
      </c>
      <c r="E25603" s="9" t="s">
        <v>44068</v>
      </c>
      <c r="F25603" t="s">
        <v>4782</v>
      </c>
      <c r="G25603" t="s">
        <v>28</v>
      </c>
      <c r="H25603" t="b">
        <v>1</v>
      </c>
      <c r="I25603" t="s">
        <v>46</v>
      </c>
      <c r="J25603" s="1">
        <v>45186.645740740743</v>
      </c>
      <c r="K25603" t="b">
        <v>1</v>
      </c>
      <c r="L25603" t="b">
        <v>0</v>
      </c>
      <c r="M25603" t="s">
        <v>22</v>
      </c>
      <c r="N25603" t="s">
        <v>23</v>
      </c>
      <c r="P25603">
        <v>60</v>
      </c>
      <c r="Q25603">
        <v>124800</v>
      </c>
      <c r="R25603" t="s">
        <v>4783</v>
      </c>
      <c r="S25603" t="s">
        <v>4784</v>
      </c>
      <c r="T25603" t="s">
        <v>44067</v>
      </c>
    </row>
    <row r="25604" spans="1:20" x14ac:dyDescent="0.25">
      <c r="A25604">
        <v>25602</v>
      </c>
      <c r="B25604" t="s">
        <v>49</v>
      </c>
      <c r="C25604" t="s">
        <v>49</v>
      </c>
      <c r="D25604" t="s">
        <v>4785</v>
      </c>
      <c r="E25604" s="9" t="s">
        <v>44240</v>
      </c>
      <c r="F25604" t="s">
        <v>65</v>
      </c>
      <c r="G25604" t="s">
        <v>157</v>
      </c>
      <c r="H25604" t="b">
        <v>0</v>
      </c>
      <c r="I25604" t="s">
        <v>34</v>
      </c>
      <c r="J25604" s="1">
        <v>45197.752916666665</v>
      </c>
      <c r="K25604" t="b">
        <v>1</v>
      </c>
      <c r="L25604" t="b">
        <v>0</v>
      </c>
      <c r="M25604" t="s">
        <v>22</v>
      </c>
      <c r="N25604" t="s">
        <v>23</v>
      </c>
      <c r="P25604">
        <v>22</v>
      </c>
      <c r="Q25604">
        <v>45760</v>
      </c>
      <c r="R25604" t="s">
        <v>1073</v>
      </c>
      <c r="S25604" t="s">
        <v>4786</v>
      </c>
      <c r="T25604" t="s">
        <v>44140</v>
      </c>
    </row>
    <row r="25605" spans="1:20" x14ac:dyDescent="0.25">
      <c r="A25605">
        <v>25603</v>
      </c>
      <c r="B25605" t="s">
        <v>49</v>
      </c>
      <c r="C25605" t="s">
        <v>504</v>
      </c>
      <c r="D25605" t="s">
        <v>505</v>
      </c>
      <c r="E25605" s="9" t="s">
        <v>44257</v>
      </c>
      <c r="F25605" t="s">
        <v>19</v>
      </c>
      <c r="G25605" t="s">
        <v>28</v>
      </c>
      <c r="H25605" t="b">
        <v>0</v>
      </c>
      <c r="I25605" t="s">
        <v>21</v>
      </c>
      <c r="J25605" s="1">
        <v>45170.91678240741</v>
      </c>
      <c r="K25605" t="b">
        <v>0</v>
      </c>
      <c r="L25605" t="b">
        <v>1</v>
      </c>
      <c r="M25605" t="s">
        <v>22</v>
      </c>
      <c r="N25605" t="s">
        <v>23</v>
      </c>
      <c r="P25605">
        <v>27.98</v>
      </c>
      <c r="Q25605">
        <v>58198.400000000001</v>
      </c>
      <c r="R25605" t="s">
        <v>506</v>
      </c>
      <c r="S25605" t="s">
        <v>507</v>
      </c>
      <c r="T25605" t="s">
        <v>44085</v>
      </c>
    </row>
    <row r="25606" spans="1:20" x14ac:dyDescent="0.25">
      <c r="A25606">
        <v>25604</v>
      </c>
      <c r="B25606" t="s">
        <v>49</v>
      </c>
      <c r="C25606" t="s">
        <v>4787</v>
      </c>
      <c r="D25606" t="s">
        <v>169</v>
      </c>
      <c r="E25606" s="9" t="s">
        <v>44236</v>
      </c>
      <c r="F25606" t="s">
        <v>170</v>
      </c>
      <c r="G25606" t="s">
        <v>28</v>
      </c>
      <c r="H25606" t="b">
        <v>0</v>
      </c>
      <c r="I25606" t="s">
        <v>46</v>
      </c>
      <c r="J25606" s="1">
        <v>45187.986828703702</v>
      </c>
      <c r="K25606" t="b">
        <v>1</v>
      </c>
      <c r="L25606" t="b">
        <v>0</v>
      </c>
      <c r="M25606" t="s">
        <v>22</v>
      </c>
      <c r="N25606" t="s">
        <v>23</v>
      </c>
      <c r="P25606">
        <v>24</v>
      </c>
      <c r="Q25606">
        <v>49920</v>
      </c>
      <c r="R25606" t="s">
        <v>797</v>
      </c>
      <c r="S25606" t="s">
        <v>4788</v>
      </c>
      <c r="T25606" t="s">
        <v>44072</v>
      </c>
    </row>
    <row r="25607" spans="1:20" x14ac:dyDescent="0.25">
      <c r="A25607">
        <v>25605</v>
      </c>
      <c r="B25607" t="s">
        <v>16</v>
      </c>
      <c r="C25607" t="s">
        <v>16</v>
      </c>
      <c r="D25607" t="s">
        <v>3243</v>
      </c>
      <c r="E25607" s="9" t="s">
        <v>44248</v>
      </c>
      <c r="F25607" t="s">
        <v>408</v>
      </c>
      <c r="G25607" t="s">
        <v>304</v>
      </c>
      <c r="H25607" t="b">
        <v>0</v>
      </c>
      <c r="I25607" t="s">
        <v>21</v>
      </c>
      <c r="J25607" s="1">
        <v>45187.751388888886</v>
      </c>
      <c r="K25607" t="b">
        <v>0</v>
      </c>
      <c r="L25607" t="b">
        <v>0</v>
      </c>
      <c r="M25607" t="s">
        <v>22</v>
      </c>
      <c r="N25607" t="s">
        <v>23</v>
      </c>
      <c r="P25607">
        <v>55</v>
      </c>
      <c r="Q25607">
        <v>114400</v>
      </c>
      <c r="R25607" t="s">
        <v>4789</v>
      </c>
      <c r="S25607" t="s">
        <v>4790</v>
      </c>
      <c r="T25607" t="s">
        <v>44066</v>
      </c>
    </row>
    <row r="25608" spans="1:20" x14ac:dyDescent="0.25">
      <c r="A25608">
        <v>25606</v>
      </c>
      <c r="B25608" t="s">
        <v>49</v>
      </c>
      <c r="C25608" t="s">
        <v>4791</v>
      </c>
      <c r="D25608" t="s">
        <v>515</v>
      </c>
      <c r="E25608" s="9" t="s">
        <v>44257</v>
      </c>
      <c r="F25608" t="s">
        <v>40</v>
      </c>
      <c r="G25608" t="s">
        <v>157</v>
      </c>
      <c r="H25608" t="b">
        <v>0</v>
      </c>
      <c r="I25608" t="s">
        <v>21</v>
      </c>
      <c r="J25608" s="1">
        <v>45181.66684027778</v>
      </c>
      <c r="K25608" t="b">
        <v>1</v>
      </c>
      <c r="L25608" t="b">
        <v>0</v>
      </c>
      <c r="M25608" t="s">
        <v>22</v>
      </c>
      <c r="N25608" t="s">
        <v>23</v>
      </c>
      <c r="P25608">
        <v>33.965000000000003</v>
      </c>
      <c r="Q25608">
        <v>70647.199999999997</v>
      </c>
      <c r="R25608" t="s">
        <v>4792</v>
      </c>
      <c r="S25608" t="s">
        <v>770</v>
      </c>
      <c r="T25608" t="s">
        <v>44085</v>
      </c>
    </row>
    <row r="25609" spans="1:20" x14ac:dyDescent="0.25">
      <c r="A25609">
        <v>25607</v>
      </c>
      <c r="B25609" t="s">
        <v>43</v>
      </c>
      <c r="C25609" t="s">
        <v>4793</v>
      </c>
      <c r="D25609" t="s">
        <v>4794</v>
      </c>
      <c r="E25609" s="9" t="s">
        <v>44264</v>
      </c>
      <c r="F25609" t="s">
        <v>19</v>
      </c>
      <c r="G25609" t="s">
        <v>28</v>
      </c>
      <c r="H25609" t="b">
        <v>0</v>
      </c>
      <c r="I25609" t="s">
        <v>34</v>
      </c>
      <c r="J25609" s="1">
        <v>45172.33834490741</v>
      </c>
      <c r="K25609" t="b">
        <v>0</v>
      </c>
      <c r="L25609" t="b">
        <v>0</v>
      </c>
      <c r="M25609" t="s">
        <v>22</v>
      </c>
      <c r="N25609" t="s">
        <v>23</v>
      </c>
      <c r="P25609">
        <v>45.655000000000001</v>
      </c>
      <c r="Q25609">
        <v>94962.4</v>
      </c>
      <c r="R25609" t="s">
        <v>4795</v>
      </c>
      <c r="S25609" t="s">
        <v>4796</v>
      </c>
      <c r="T25609" t="s">
        <v>44066</v>
      </c>
    </row>
    <row r="25610" spans="1:20" x14ac:dyDescent="0.25">
      <c r="A25610">
        <v>25608</v>
      </c>
      <c r="B25610" t="s">
        <v>49</v>
      </c>
      <c r="C25610" t="s">
        <v>2088</v>
      </c>
      <c r="D25610" t="s">
        <v>216</v>
      </c>
      <c r="E25610" s="9" t="s">
        <v>44253</v>
      </c>
      <c r="F25610" t="s">
        <v>2894</v>
      </c>
      <c r="G25610" t="s">
        <v>28</v>
      </c>
      <c r="H25610" t="b">
        <v>0</v>
      </c>
      <c r="I25610" t="s">
        <v>46</v>
      </c>
      <c r="J25610" s="1">
        <v>45187.986793981479</v>
      </c>
      <c r="K25610" t="b">
        <v>0</v>
      </c>
      <c r="L25610" t="b">
        <v>0</v>
      </c>
      <c r="M25610" t="s">
        <v>22</v>
      </c>
      <c r="N25610" t="s">
        <v>23</v>
      </c>
      <c r="P25610">
        <v>24</v>
      </c>
      <c r="Q25610">
        <v>49920</v>
      </c>
      <c r="R25610" t="s">
        <v>4797</v>
      </c>
      <c r="S25610" t="s">
        <v>824</v>
      </c>
      <c r="T25610" t="s">
        <v>44072</v>
      </c>
    </row>
    <row r="25611" spans="1:20" x14ac:dyDescent="0.25">
      <c r="A25611">
        <v>25609</v>
      </c>
      <c r="B25611" t="s">
        <v>162</v>
      </c>
      <c r="C25611" t="s">
        <v>162</v>
      </c>
      <c r="D25611" t="s">
        <v>169</v>
      </c>
      <c r="E25611" s="9" t="s">
        <v>44236</v>
      </c>
      <c r="F25611" t="s">
        <v>877</v>
      </c>
      <c r="G25611" t="s">
        <v>28</v>
      </c>
      <c r="H25611" t="b">
        <v>0</v>
      </c>
      <c r="I25611" t="s">
        <v>46</v>
      </c>
      <c r="J25611" s="1">
        <v>45190.741342592592</v>
      </c>
      <c r="K25611" t="b">
        <v>0</v>
      </c>
      <c r="L25611" t="b">
        <v>0</v>
      </c>
      <c r="M25611" t="s">
        <v>22</v>
      </c>
      <c r="N25611" t="s">
        <v>29</v>
      </c>
      <c r="O25611">
        <v>178458</v>
      </c>
      <c r="R25611" t="s">
        <v>4010</v>
      </c>
      <c r="S25611" t="s">
        <v>4011</v>
      </c>
      <c r="T25611" t="s">
        <v>44066</v>
      </c>
    </row>
    <row r="25612" spans="1:20" x14ac:dyDescent="0.25">
      <c r="A25612">
        <v>25610</v>
      </c>
      <c r="B25612" t="s">
        <v>790</v>
      </c>
      <c r="C25612" t="s">
        <v>3117</v>
      </c>
      <c r="D25612" t="s">
        <v>4798</v>
      </c>
      <c r="E25612" s="9" t="s">
        <v>44236</v>
      </c>
      <c r="F25612" t="s">
        <v>65</v>
      </c>
      <c r="G25612" t="s">
        <v>28</v>
      </c>
      <c r="H25612" t="b">
        <v>0</v>
      </c>
      <c r="I25612" t="s">
        <v>46</v>
      </c>
      <c r="J25612" s="1">
        <v>45191.831666666665</v>
      </c>
      <c r="K25612" t="b">
        <v>0</v>
      </c>
      <c r="L25612" t="b">
        <v>0</v>
      </c>
      <c r="M25612" t="s">
        <v>22</v>
      </c>
      <c r="N25612" t="s">
        <v>29</v>
      </c>
      <c r="O25612">
        <v>85000</v>
      </c>
      <c r="R25612" t="s">
        <v>4799</v>
      </c>
      <c r="S25612" t="s">
        <v>190</v>
      </c>
      <c r="T25612" t="s">
        <v>44076</v>
      </c>
    </row>
    <row r="25613" spans="1:20" x14ac:dyDescent="0.25">
      <c r="A25613">
        <v>25611</v>
      </c>
      <c r="B25613" t="s">
        <v>49</v>
      </c>
      <c r="C25613" t="s">
        <v>4800</v>
      </c>
      <c r="D25613" t="s">
        <v>4801</v>
      </c>
      <c r="E25613" s="9" t="s">
        <v>44245</v>
      </c>
      <c r="F25613" t="s">
        <v>19</v>
      </c>
      <c r="G25613" t="s">
        <v>28</v>
      </c>
      <c r="H25613" t="b">
        <v>0</v>
      </c>
      <c r="I25613" t="s">
        <v>21</v>
      </c>
      <c r="J25613" s="1">
        <v>45171.750335648147</v>
      </c>
      <c r="K25613" t="b">
        <v>0</v>
      </c>
      <c r="L25613" t="b">
        <v>0</v>
      </c>
      <c r="M25613" t="s">
        <v>22</v>
      </c>
      <c r="N25613" t="s">
        <v>23</v>
      </c>
      <c r="P25613">
        <v>27.29</v>
      </c>
      <c r="Q25613">
        <v>56763.199999999997</v>
      </c>
      <c r="R25613" t="s">
        <v>4514</v>
      </c>
      <c r="T25613" t="s">
        <v>44068</v>
      </c>
    </row>
    <row r="25614" spans="1:20" x14ac:dyDescent="0.25">
      <c r="A25614">
        <v>25612</v>
      </c>
      <c r="B25614" t="s">
        <v>49</v>
      </c>
      <c r="C25614" t="s">
        <v>4802</v>
      </c>
      <c r="D25614" t="s">
        <v>273</v>
      </c>
      <c r="E25614" s="9" t="s">
        <v>44231</v>
      </c>
      <c r="F25614" t="s">
        <v>40</v>
      </c>
      <c r="G25614" t="s">
        <v>28</v>
      </c>
      <c r="H25614" t="b">
        <v>0</v>
      </c>
      <c r="I25614" t="s">
        <v>92</v>
      </c>
      <c r="J25614" s="1">
        <v>45178.000636574077</v>
      </c>
      <c r="K25614" t="b">
        <v>1</v>
      </c>
      <c r="L25614" t="b">
        <v>1</v>
      </c>
      <c r="M25614" t="s">
        <v>22</v>
      </c>
      <c r="N25614" t="s">
        <v>29</v>
      </c>
      <c r="O25614">
        <v>130000</v>
      </c>
      <c r="R25614" t="s">
        <v>4803</v>
      </c>
      <c r="S25614" t="s">
        <v>4804</v>
      </c>
      <c r="T25614" t="s">
        <v>44067</v>
      </c>
    </row>
    <row r="25615" spans="1:20" x14ac:dyDescent="0.25">
      <c r="A25615">
        <v>25613</v>
      </c>
      <c r="B25615" t="s">
        <v>49</v>
      </c>
      <c r="C25615" t="s">
        <v>49</v>
      </c>
      <c r="D25615" t="s">
        <v>2731</v>
      </c>
      <c r="E25615" s="9" t="s">
        <v>44240</v>
      </c>
      <c r="F25615" t="s">
        <v>768</v>
      </c>
      <c r="G25615" t="s">
        <v>157</v>
      </c>
      <c r="H25615" t="b">
        <v>0</v>
      </c>
      <c r="I25615" t="s">
        <v>34</v>
      </c>
      <c r="J25615" s="1">
        <v>45184.667800925927</v>
      </c>
      <c r="K25615" t="b">
        <v>1</v>
      </c>
      <c r="L25615" t="b">
        <v>0</v>
      </c>
      <c r="M25615" t="s">
        <v>22</v>
      </c>
      <c r="N25615" t="s">
        <v>23</v>
      </c>
      <c r="P25615">
        <v>42.5</v>
      </c>
      <c r="Q25615">
        <v>88400</v>
      </c>
      <c r="R25615" t="s">
        <v>769</v>
      </c>
      <c r="S25615" t="s">
        <v>3140</v>
      </c>
      <c r="T25615" t="s">
        <v>44102</v>
      </c>
    </row>
    <row r="25616" spans="1:20" x14ac:dyDescent="0.25">
      <c r="A25616">
        <v>25614</v>
      </c>
      <c r="B25616" t="s">
        <v>49</v>
      </c>
      <c r="C25616" t="s">
        <v>49</v>
      </c>
      <c r="D25616" t="s">
        <v>4805</v>
      </c>
      <c r="E25616" s="9" t="s">
        <v>44271</v>
      </c>
      <c r="F25616" t="s">
        <v>1746</v>
      </c>
      <c r="G25616" t="s">
        <v>28</v>
      </c>
      <c r="H25616" t="b">
        <v>0</v>
      </c>
      <c r="I25616" t="s">
        <v>21</v>
      </c>
      <c r="J25616" s="1">
        <v>45195.916898148149</v>
      </c>
      <c r="K25616" t="b">
        <v>1</v>
      </c>
      <c r="L25616" t="b">
        <v>0</v>
      </c>
      <c r="M25616" t="s">
        <v>22</v>
      </c>
      <c r="N25616" t="s">
        <v>29</v>
      </c>
      <c r="O25616">
        <v>70000</v>
      </c>
      <c r="R25616" t="s">
        <v>4358</v>
      </c>
      <c r="T25616" t="s">
        <v>44068</v>
      </c>
    </row>
    <row r="25617" spans="1:20" x14ac:dyDescent="0.25">
      <c r="A25617">
        <v>25615</v>
      </c>
      <c r="B25617" t="s">
        <v>16</v>
      </c>
      <c r="C25617" t="s">
        <v>4806</v>
      </c>
      <c r="D25617" t="s">
        <v>156</v>
      </c>
      <c r="E25617" s="9" t="s">
        <v>44269</v>
      </c>
      <c r="F25617" t="s">
        <v>934</v>
      </c>
      <c r="G25617" t="s">
        <v>28</v>
      </c>
      <c r="H25617" t="b">
        <v>0</v>
      </c>
      <c r="I25617" t="s">
        <v>88</v>
      </c>
      <c r="J25617" s="1">
        <v>45191.961712962962</v>
      </c>
      <c r="K25617" t="b">
        <v>0</v>
      </c>
      <c r="L25617" t="b">
        <v>0</v>
      </c>
      <c r="M25617" t="s">
        <v>22</v>
      </c>
      <c r="N25617" t="s">
        <v>29</v>
      </c>
      <c r="O25617">
        <v>138937.5</v>
      </c>
      <c r="R25617" t="s">
        <v>797</v>
      </c>
      <c r="S25617" t="s">
        <v>2055</v>
      </c>
      <c r="T25617" t="s">
        <v>44066</v>
      </c>
    </row>
    <row r="25618" spans="1:20" x14ac:dyDescent="0.25">
      <c r="A25618">
        <v>25616</v>
      </c>
      <c r="B25618" t="s">
        <v>43</v>
      </c>
      <c r="C25618" t="s">
        <v>4807</v>
      </c>
      <c r="D25618" t="s">
        <v>4808</v>
      </c>
      <c r="E25618" s="9" t="s">
        <v>44068</v>
      </c>
      <c r="F25618" t="s">
        <v>4809</v>
      </c>
      <c r="G25618" t="s">
        <v>28</v>
      </c>
      <c r="H25618" t="b">
        <v>0</v>
      </c>
      <c r="I25618" t="s">
        <v>1662</v>
      </c>
      <c r="J25618" s="1">
        <v>45192.936562499999</v>
      </c>
      <c r="K25618" t="b">
        <v>0</v>
      </c>
      <c r="L25618" t="b">
        <v>0</v>
      </c>
      <c r="M25618" t="s">
        <v>1662</v>
      </c>
      <c r="N25618" t="s">
        <v>29</v>
      </c>
      <c r="O25618">
        <v>24000</v>
      </c>
      <c r="R25618" t="s">
        <v>4810</v>
      </c>
      <c r="S25618" t="s">
        <v>4811</v>
      </c>
      <c r="T25618" t="s">
        <v>44066</v>
      </c>
    </row>
    <row r="25619" spans="1:20" x14ac:dyDescent="0.25">
      <c r="A25619">
        <v>25617</v>
      </c>
      <c r="B25619" t="s">
        <v>16</v>
      </c>
      <c r="C25619" t="s">
        <v>16</v>
      </c>
      <c r="D25619" t="s">
        <v>95</v>
      </c>
      <c r="E25619" s="9" t="s">
        <v>44068</v>
      </c>
      <c r="F25619" t="s">
        <v>65</v>
      </c>
      <c r="G25619" t="s">
        <v>304</v>
      </c>
      <c r="H25619" t="b">
        <v>1</v>
      </c>
      <c r="I25619" t="s">
        <v>21</v>
      </c>
      <c r="J25619" s="1">
        <v>45190.708321759259</v>
      </c>
      <c r="K25619" t="b">
        <v>0</v>
      </c>
      <c r="L25619" t="b">
        <v>0</v>
      </c>
      <c r="M25619" t="s">
        <v>22</v>
      </c>
      <c r="N25619" t="s">
        <v>23</v>
      </c>
      <c r="P25619">
        <v>71</v>
      </c>
      <c r="Q25619">
        <v>147680</v>
      </c>
      <c r="R25619" t="s">
        <v>4386</v>
      </c>
      <c r="S25619" t="s">
        <v>430</v>
      </c>
      <c r="T25619" t="s">
        <v>44067</v>
      </c>
    </row>
    <row r="25620" spans="1:20" x14ac:dyDescent="0.25">
      <c r="A25620">
        <v>25618</v>
      </c>
      <c r="B25620" t="s">
        <v>49</v>
      </c>
      <c r="C25620" t="s">
        <v>4812</v>
      </c>
      <c r="D25620" t="s">
        <v>903</v>
      </c>
      <c r="E25620" s="9" t="s">
        <v>44068</v>
      </c>
      <c r="F25620" t="s">
        <v>57</v>
      </c>
      <c r="G25620" t="s">
        <v>52</v>
      </c>
      <c r="H25620" t="b">
        <v>0</v>
      </c>
      <c r="I25620" t="s">
        <v>66</v>
      </c>
      <c r="J25620" s="1">
        <v>45190.311307870368</v>
      </c>
      <c r="K25620" t="b">
        <v>1</v>
      </c>
      <c r="L25620" t="b">
        <v>0</v>
      </c>
      <c r="M25620" t="s">
        <v>66</v>
      </c>
      <c r="N25620" t="s">
        <v>29</v>
      </c>
      <c r="O25620">
        <v>99764</v>
      </c>
      <c r="R25620" t="s">
        <v>4813</v>
      </c>
      <c r="S25620" t="s">
        <v>4814</v>
      </c>
      <c r="T25620" t="s">
        <v>44077</v>
      </c>
    </row>
    <row r="25621" spans="1:20" x14ac:dyDescent="0.25">
      <c r="A25621">
        <v>25619</v>
      </c>
      <c r="B25621" t="s">
        <v>49</v>
      </c>
      <c r="C25621" t="s">
        <v>4815</v>
      </c>
      <c r="D25621" t="s">
        <v>4816</v>
      </c>
      <c r="E25621" s="9" t="s">
        <v>44234</v>
      </c>
      <c r="F25621" t="s">
        <v>65</v>
      </c>
      <c r="G25621" t="s">
        <v>28</v>
      </c>
      <c r="H25621" t="b">
        <v>0</v>
      </c>
      <c r="I25621" t="s">
        <v>21</v>
      </c>
      <c r="J25621" s="1">
        <v>45190.541979166665</v>
      </c>
      <c r="K25621" t="b">
        <v>1</v>
      </c>
      <c r="L25621" t="b">
        <v>0</v>
      </c>
      <c r="M25621" t="s">
        <v>22</v>
      </c>
      <c r="N25621" t="s">
        <v>29</v>
      </c>
      <c r="O25621">
        <v>90000</v>
      </c>
      <c r="R25621" t="s">
        <v>158</v>
      </c>
      <c r="S25621" t="s">
        <v>4817</v>
      </c>
      <c r="T25621" t="s">
        <v>44067</v>
      </c>
    </row>
    <row r="25622" spans="1:20" x14ac:dyDescent="0.25">
      <c r="A25622">
        <v>25620</v>
      </c>
      <c r="B25622" t="s">
        <v>49</v>
      </c>
      <c r="C25622" t="s">
        <v>2246</v>
      </c>
      <c r="D25622" t="s">
        <v>169</v>
      </c>
      <c r="E25622" s="9" t="s">
        <v>44236</v>
      </c>
      <c r="F25622" t="s">
        <v>65</v>
      </c>
      <c r="G25622" t="s">
        <v>157</v>
      </c>
      <c r="H25622" t="b">
        <v>0</v>
      </c>
      <c r="I25622" t="s">
        <v>46</v>
      </c>
      <c r="J25622" s="1">
        <v>45170.545474537037</v>
      </c>
      <c r="K25622" t="b">
        <v>0</v>
      </c>
      <c r="L25622" t="b">
        <v>1</v>
      </c>
      <c r="M25622" t="s">
        <v>22</v>
      </c>
      <c r="N25622" t="s">
        <v>23</v>
      </c>
      <c r="P25622">
        <v>51.5</v>
      </c>
      <c r="Q25622">
        <v>107120</v>
      </c>
      <c r="R25622" t="s">
        <v>1678</v>
      </c>
      <c r="S25622" t="s">
        <v>4818</v>
      </c>
      <c r="T25622" t="s">
        <v>44085</v>
      </c>
    </row>
    <row r="25623" spans="1:20" x14ac:dyDescent="0.25">
      <c r="A25623">
        <v>25621</v>
      </c>
      <c r="B25623" t="s">
        <v>16</v>
      </c>
      <c r="C25623" t="s">
        <v>4819</v>
      </c>
      <c r="D25623" t="s">
        <v>4820</v>
      </c>
      <c r="E25623" s="9" t="s">
        <v>44229</v>
      </c>
      <c r="F25623" t="s">
        <v>100</v>
      </c>
      <c r="G25623" t="s">
        <v>52</v>
      </c>
      <c r="H25623" t="b">
        <v>0</v>
      </c>
      <c r="I25623" t="s">
        <v>34</v>
      </c>
      <c r="J25623" s="1">
        <v>45197.627986111111</v>
      </c>
      <c r="K25623" t="b">
        <v>0</v>
      </c>
      <c r="L25623" t="b">
        <v>1</v>
      </c>
      <c r="M25623" t="s">
        <v>22</v>
      </c>
      <c r="N25623" t="s">
        <v>29</v>
      </c>
      <c r="O25623">
        <v>240000</v>
      </c>
      <c r="R25623" t="s">
        <v>1181</v>
      </c>
      <c r="S25623" t="s">
        <v>4821</v>
      </c>
      <c r="T25623" t="s">
        <v>44069</v>
      </c>
    </row>
    <row r="25624" spans="1:20" x14ac:dyDescent="0.25">
      <c r="A25624">
        <v>25622</v>
      </c>
      <c r="B25624" t="s">
        <v>49</v>
      </c>
      <c r="C25624" t="s">
        <v>49</v>
      </c>
      <c r="D25624" t="s">
        <v>75</v>
      </c>
      <c r="E25624" s="9" t="s">
        <v>44260</v>
      </c>
      <c r="F25624" t="s">
        <v>65</v>
      </c>
      <c r="G25624" t="s">
        <v>28</v>
      </c>
      <c r="H25624" t="b">
        <v>0</v>
      </c>
      <c r="I25624" t="s">
        <v>21</v>
      </c>
      <c r="J25624" s="1">
        <v>45190.624930555554</v>
      </c>
      <c r="K25624" t="b">
        <v>0</v>
      </c>
      <c r="L25624" t="b">
        <v>0</v>
      </c>
      <c r="M25624" t="s">
        <v>22</v>
      </c>
      <c r="N25624" t="s">
        <v>29</v>
      </c>
      <c r="O25624">
        <v>115000</v>
      </c>
      <c r="R25624" t="s">
        <v>4822</v>
      </c>
      <c r="T25624" t="s">
        <v>44068</v>
      </c>
    </row>
    <row r="25625" spans="1:20" x14ac:dyDescent="0.25">
      <c r="A25625">
        <v>25623</v>
      </c>
      <c r="B25625" t="s">
        <v>49</v>
      </c>
      <c r="C25625" t="s">
        <v>4823</v>
      </c>
      <c r="D25625" t="s">
        <v>4824</v>
      </c>
      <c r="E25625" s="9" t="s">
        <v>44246</v>
      </c>
      <c r="F25625" t="s">
        <v>40</v>
      </c>
      <c r="G25625" t="s">
        <v>28</v>
      </c>
      <c r="H25625" t="b">
        <v>0</v>
      </c>
      <c r="I25625" t="s">
        <v>21</v>
      </c>
      <c r="J25625" s="1">
        <v>45190.791863425926</v>
      </c>
      <c r="K25625" t="b">
        <v>0</v>
      </c>
      <c r="L25625" t="b">
        <v>1</v>
      </c>
      <c r="M25625" t="s">
        <v>22</v>
      </c>
      <c r="N25625" t="s">
        <v>23</v>
      </c>
      <c r="P25625">
        <v>26.7</v>
      </c>
      <c r="Q25625">
        <v>55536</v>
      </c>
      <c r="R25625" t="s">
        <v>4825</v>
      </c>
      <c r="T25625" t="s">
        <v>44068</v>
      </c>
    </row>
    <row r="25626" spans="1:20" x14ac:dyDescent="0.25">
      <c r="A25626">
        <v>25624</v>
      </c>
      <c r="B25626" t="s">
        <v>16</v>
      </c>
      <c r="C25626" t="s">
        <v>16</v>
      </c>
      <c r="D25626" t="s">
        <v>3141</v>
      </c>
      <c r="E25626" s="9" t="s">
        <v>44271</v>
      </c>
      <c r="F25626" t="s">
        <v>117</v>
      </c>
      <c r="G25626" t="s">
        <v>28</v>
      </c>
      <c r="H25626" t="b">
        <v>0</v>
      </c>
      <c r="I25626" t="s">
        <v>21</v>
      </c>
      <c r="J25626" s="1">
        <v>45175.37599537037</v>
      </c>
      <c r="K25626" t="b">
        <v>0</v>
      </c>
      <c r="L25626" t="b">
        <v>0</v>
      </c>
      <c r="M25626" t="s">
        <v>22</v>
      </c>
      <c r="N25626" t="s">
        <v>29</v>
      </c>
      <c r="O25626">
        <v>143000</v>
      </c>
      <c r="R25626" t="s">
        <v>4826</v>
      </c>
      <c r="S25626" t="s">
        <v>3561</v>
      </c>
      <c r="T25626" t="s">
        <v>44069</v>
      </c>
    </row>
    <row r="25627" spans="1:20" x14ac:dyDescent="0.25">
      <c r="A25627">
        <v>25625</v>
      </c>
      <c r="B25627" t="s">
        <v>43</v>
      </c>
      <c r="C25627" t="s">
        <v>43</v>
      </c>
      <c r="D25627" t="s">
        <v>95</v>
      </c>
      <c r="E25627" s="9" t="s">
        <v>44068</v>
      </c>
      <c r="F25627" t="s">
        <v>40</v>
      </c>
      <c r="G25627" t="s">
        <v>28</v>
      </c>
      <c r="H25627" t="b">
        <v>1</v>
      </c>
      <c r="I25627" t="s">
        <v>66</v>
      </c>
      <c r="J25627" s="1">
        <v>45174.747233796297</v>
      </c>
      <c r="K25627" t="b">
        <v>1</v>
      </c>
      <c r="L25627" t="b">
        <v>1</v>
      </c>
      <c r="M25627" t="s">
        <v>66</v>
      </c>
      <c r="N25627" t="s">
        <v>29</v>
      </c>
      <c r="O25627">
        <v>127500</v>
      </c>
      <c r="R25627" t="s">
        <v>4827</v>
      </c>
      <c r="S25627" t="s">
        <v>4828</v>
      </c>
      <c r="T25627" t="s">
        <v>44066</v>
      </c>
    </row>
    <row r="25628" spans="1:20" x14ac:dyDescent="0.25">
      <c r="A25628">
        <v>25626</v>
      </c>
      <c r="B25628" t="s">
        <v>49</v>
      </c>
      <c r="C25628" t="s">
        <v>1082</v>
      </c>
      <c r="D25628" t="s">
        <v>1582</v>
      </c>
      <c r="E25628" s="9" t="s">
        <v>44265</v>
      </c>
      <c r="F25628" t="s">
        <v>474</v>
      </c>
      <c r="G25628" t="s">
        <v>28</v>
      </c>
      <c r="H25628" t="b">
        <v>0</v>
      </c>
      <c r="I25628" t="s">
        <v>21</v>
      </c>
      <c r="J25628" s="1">
        <v>45187.000196759262</v>
      </c>
      <c r="K25628" t="b">
        <v>1</v>
      </c>
      <c r="L25628" t="b">
        <v>0</v>
      </c>
      <c r="M25628" t="s">
        <v>22</v>
      </c>
      <c r="N25628" t="s">
        <v>23</v>
      </c>
      <c r="P25628">
        <v>60</v>
      </c>
      <c r="Q25628">
        <v>124800</v>
      </c>
      <c r="R25628" t="s">
        <v>3961</v>
      </c>
      <c r="S25628" t="s">
        <v>530</v>
      </c>
      <c r="T25628" t="s">
        <v>44067</v>
      </c>
    </row>
    <row r="25629" spans="1:20" x14ac:dyDescent="0.25">
      <c r="A25629">
        <v>25627</v>
      </c>
      <c r="B25629" t="s">
        <v>16</v>
      </c>
      <c r="C25629" t="s">
        <v>3684</v>
      </c>
      <c r="D25629" t="s">
        <v>95</v>
      </c>
      <c r="E25629" s="9" t="s">
        <v>44068</v>
      </c>
      <c r="F25629" t="s">
        <v>40</v>
      </c>
      <c r="G25629" t="s">
        <v>4582</v>
      </c>
      <c r="H25629" t="b">
        <v>1</v>
      </c>
      <c r="I25629" t="s">
        <v>66</v>
      </c>
      <c r="J25629" s="1">
        <v>45196.512256944443</v>
      </c>
      <c r="K25629" t="b">
        <v>0</v>
      </c>
      <c r="L25629" t="b">
        <v>1</v>
      </c>
      <c r="M25629" t="s">
        <v>66</v>
      </c>
      <c r="N25629" t="s">
        <v>23</v>
      </c>
      <c r="P25629">
        <v>23</v>
      </c>
      <c r="Q25629">
        <v>47840</v>
      </c>
      <c r="R25629" t="s">
        <v>3685</v>
      </c>
      <c r="S25629" t="s">
        <v>1602</v>
      </c>
      <c r="T25629" t="s">
        <v>44069</v>
      </c>
    </row>
    <row r="25630" spans="1:20" x14ac:dyDescent="0.25">
      <c r="A25630">
        <v>25628</v>
      </c>
      <c r="B25630" t="s">
        <v>49</v>
      </c>
      <c r="C25630" t="s">
        <v>4829</v>
      </c>
      <c r="D25630" t="s">
        <v>706</v>
      </c>
      <c r="E25630" s="9" t="s">
        <v>44245</v>
      </c>
      <c r="F25630" t="s">
        <v>117</v>
      </c>
      <c r="G25630" t="s">
        <v>28</v>
      </c>
      <c r="H25630" t="b">
        <v>0</v>
      </c>
      <c r="I25630" t="s">
        <v>21</v>
      </c>
      <c r="J25630" s="1">
        <v>45196.083541666667</v>
      </c>
      <c r="K25630" t="b">
        <v>0</v>
      </c>
      <c r="L25630" t="b">
        <v>0</v>
      </c>
      <c r="M25630" t="s">
        <v>22</v>
      </c>
      <c r="N25630" t="s">
        <v>29</v>
      </c>
      <c r="O25630">
        <v>175000</v>
      </c>
      <c r="R25630" t="s">
        <v>4830</v>
      </c>
      <c r="S25630" t="s">
        <v>1435</v>
      </c>
      <c r="T25630" t="s">
        <v>44067</v>
      </c>
    </row>
    <row r="25631" spans="1:20" x14ac:dyDescent="0.25">
      <c r="A25631">
        <v>25629</v>
      </c>
      <c r="B25631" t="s">
        <v>16</v>
      </c>
      <c r="C25631" t="s">
        <v>16</v>
      </c>
      <c r="D25631" t="s">
        <v>95</v>
      </c>
      <c r="E25631" s="9" t="s">
        <v>44068</v>
      </c>
      <c r="F25631" t="s">
        <v>40</v>
      </c>
      <c r="G25631" t="s">
        <v>28</v>
      </c>
      <c r="H25631" t="b">
        <v>1</v>
      </c>
      <c r="I25631" t="s">
        <v>92</v>
      </c>
      <c r="J25631" s="1">
        <v>45198.085625</v>
      </c>
      <c r="K25631" t="b">
        <v>0</v>
      </c>
      <c r="L25631" t="b">
        <v>1</v>
      </c>
      <c r="M25631" t="s">
        <v>22</v>
      </c>
      <c r="N25631" t="s">
        <v>29</v>
      </c>
      <c r="O25631">
        <v>150000</v>
      </c>
      <c r="R25631" t="s">
        <v>4831</v>
      </c>
      <c r="S25631" t="s">
        <v>172</v>
      </c>
      <c r="T25631" t="s">
        <v>44066</v>
      </c>
    </row>
    <row r="25632" spans="1:20" x14ac:dyDescent="0.25">
      <c r="A25632">
        <v>25630</v>
      </c>
      <c r="B25632" t="s">
        <v>49</v>
      </c>
      <c r="C25632" t="s">
        <v>49</v>
      </c>
      <c r="D25632" t="s">
        <v>95</v>
      </c>
      <c r="E25632" s="9" t="s">
        <v>44068</v>
      </c>
      <c r="F25632" t="s">
        <v>147</v>
      </c>
      <c r="G25632" t="s">
        <v>28</v>
      </c>
      <c r="H25632" t="b">
        <v>1</v>
      </c>
      <c r="I25632" t="s">
        <v>21</v>
      </c>
      <c r="J25632" s="1">
        <v>45180.416944444441</v>
      </c>
      <c r="K25632" t="b">
        <v>0</v>
      </c>
      <c r="L25632" t="b">
        <v>1</v>
      </c>
      <c r="M25632" t="s">
        <v>22</v>
      </c>
      <c r="N25632" t="s">
        <v>29</v>
      </c>
      <c r="O25632">
        <v>90000</v>
      </c>
      <c r="R25632" t="s">
        <v>616</v>
      </c>
      <c r="S25632" t="s">
        <v>4832</v>
      </c>
      <c r="T25632" t="s">
        <v>44067</v>
      </c>
    </row>
    <row r="25633" spans="1:20" x14ac:dyDescent="0.25">
      <c r="A25633">
        <v>25631</v>
      </c>
      <c r="B25633" t="s">
        <v>49</v>
      </c>
      <c r="C25633" t="s">
        <v>4833</v>
      </c>
      <c r="D25633" t="s">
        <v>320</v>
      </c>
      <c r="E25633" s="9" t="s">
        <v>44231</v>
      </c>
      <c r="F25633" t="s">
        <v>57</v>
      </c>
      <c r="G25633" t="s">
        <v>28</v>
      </c>
      <c r="H25633" t="b">
        <v>0</v>
      </c>
      <c r="I25633" t="s">
        <v>92</v>
      </c>
      <c r="J25633" s="1">
        <v>45196.042581018519</v>
      </c>
      <c r="K25633" t="b">
        <v>0</v>
      </c>
      <c r="L25633" t="b">
        <v>1</v>
      </c>
      <c r="M25633" t="s">
        <v>22</v>
      </c>
      <c r="N25633" t="s">
        <v>23</v>
      </c>
      <c r="P25633">
        <v>28.5</v>
      </c>
      <c r="Q25633">
        <v>59280</v>
      </c>
      <c r="R25633" t="s">
        <v>4834</v>
      </c>
      <c r="S25633" t="s">
        <v>4835</v>
      </c>
      <c r="T25633" t="s">
        <v>44086</v>
      </c>
    </row>
    <row r="25634" spans="1:20" x14ac:dyDescent="0.25">
      <c r="A25634">
        <v>25632</v>
      </c>
      <c r="B25634" t="s">
        <v>49</v>
      </c>
      <c r="C25634" t="s">
        <v>4541</v>
      </c>
      <c r="D25634" t="s">
        <v>422</v>
      </c>
      <c r="E25634" s="9" t="s">
        <v>44269</v>
      </c>
      <c r="F25634" t="s">
        <v>65</v>
      </c>
      <c r="G25634" t="s">
        <v>28</v>
      </c>
      <c r="H25634" t="b">
        <v>0</v>
      </c>
      <c r="I25634" t="s">
        <v>88</v>
      </c>
      <c r="J25634" s="1">
        <v>45184.459386574075</v>
      </c>
      <c r="K25634" t="b">
        <v>0</v>
      </c>
      <c r="L25634" t="b">
        <v>1</v>
      </c>
      <c r="M25634" t="s">
        <v>22</v>
      </c>
      <c r="N25634" t="s">
        <v>29</v>
      </c>
      <c r="O25634">
        <v>95000</v>
      </c>
      <c r="R25634" t="s">
        <v>753</v>
      </c>
      <c r="S25634" t="s">
        <v>4542</v>
      </c>
      <c r="T25634" t="s">
        <v>44066</v>
      </c>
    </row>
    <row r="25635" spans="1:20" x14ac:dyDescent="0.25">
      <c r="A25635">
        <v>25633</v>
      </c>
      <c r="B25635" t="s">
        <v>49</v>
      </c>
      <c r="C25635" t="s">
        <v>49</v>
      </c>
      <c r="D25635" t="s">
        <v>4836</v>
      </c>
      <c r="E25635" s="9" t="s">
        <v>44269</v>
      </c>
      <c r="F25635" t="s">
        <v>40</v>
      </c>
      <c r="G25635" t="s">
        <v>28</v>
      </c>
      <c r="H25635" t="b">
        <v>0</v>
      </c>
      <c r="I25635" t="s">
        <v>88</v>
      </c>
      <c r="J25635" s="1">
        <v>45188.625462962962</v>
      </c>
      <c r="K25635" t="b">
        <v>1</v>
      </c>
      <c r="L25635" t="b">
        <v>1</v>
      </c>
      <c r="M25635" t="s">
        <v>22</v>
      </c>
      <c r="N25635" t="s">
        <v>23</v>
      </c>
      <c r="P25635">
        <v>19</v>
      </c>
      <c r="Q25635">
        <v>39520</v>
      </c>
      <c r="R25635" t="s">
        <v>4837</v>
      </c>
      <c r="S25635" t="s">
        <v>3447</v>
      </c>
      <c r="T25635" t="s">
        <v>44072</v>
      </c>
    </row>
    <row r="25636" spans="1:20" x14ac:dyDescent="0.25">
      <c r="A25636">
        <v>25634</v>
      </c>
      <c r="B25636" t="s">
        <v>43</v>
      </c>
      <c r="C25636" t="s">
        <v>206</v>
      </c>
      <c r="D25636" t="s">
        <v>407</v>
      </c>
      <c r="E25636" s="9" t="s">
        <v>44068</v>
      </c>
      <c r="F25636" t="s">
        <v>57</v>
      </c>
      <c r="G25636" t="s">
        <v>76</v>
      </c>
      <c r="H25636" t="b">
        <v>0</v>
      </c>
      <c r="I25636" t="s">
        <v>66</v>
      </c>
      <c r="J25636" s="1">
        <v>45196.679224537038</v>
      </c>
      <c r="K25636" t="b">
        <v>0</v>
      </c>
      <c r="L25636" t="b">
        <v>0</v>
      </c>
      <c r="M25636" t="s">
        <v>66</v>
      </c>
      <c r="N25636" t="s">
        <v>23</v>
      </c>
      <c r="P25636">
        <v>52.5</v>
      </c>
      <c r="Q25636">
        <v>109200</v>
      </c>
      <c r="R25636" t="s">
        <v>4838</v>
      </c>
      <c r="S25636" t="s">
        <v>4839</v>
      </c>
      <c r="T25636" t="s">
        <v>44067</v>
      </c>
    </row>
    <row r="25637" spans="1:20" x14ac:dyDescent="0.25">
      <c r="A25637">
        <v>25635</v>
      </c>
      <c r="B25637" t="s">
        <v>49</v>
      </c>
      <c r="C25637" t="s">
        <v>4840</v>
      </c>
      <c r="D25637" t="s">
        <v>1607</v>
      </c>
      <c r="E25637" s="9" t="s">
        <v>44231</v>
      </c>
      <c r="F25637" t="s">
        <v>19</v>
      </c>
      <c r="G25637" t="s">
        <v>28</v>
      </c>
      <c r="H25637" t="b">
        <v>0</v>
      </c>
      <c r="I25637" t="s">
        <v>92</v>
      </c>
      <c r="J25637" s="1">
        <v>45170.250659722224</v>
      </c>
      <c r="K25637" t="b">
        <v>0</v>
      </c>
      <c r="L25637" t="b">
        <v>0</v>
      </c>
      <c r="M25637" t="s">
        <v>22</v>
      </c>
      <c r="N25637" t="s">
        <v>23</v>
      </c>
      <c r="P25637">
        <v>24.335000000000001</v>
      </c>
      <c r="Q25637">
        <v>50616.800000000003</v>
      </c>
      <c r="R25637" t="s">
        <v>1352</v>
      </c>
      <c r="S25637" t="s">
        <v>1126</v>
      </c>
      <c r="T25637" t="s">
        <v>44099</v>
      </c>
    </row>
    <row r="25638" spans="1:20" x14ac:dyDescent="0.25">
      <c r="A25638">
        <v>25636</v>
      </c>
      <c r="B25638" t="s">
        <v>49</v>
      </c>
      <c r="C25638" t="s">
        <v>49</v>
      </c>
      <c r="D25638" t="s">
        <v>80</v>
      </c>
      <c r="E25638" s="9" t="s">
        <v>44233</v>
      </c>
      <c r="F25638" t="s">
        <v>65</v>
      </c>
      <c r="G25638" t="s">
        <v>157</v>
      </c>
      <c r="H25638" t="b">
        <v>0</v>
      </c>
      <c r="I25638" t="s">
        <v>21</v>
      </c>
      <c r="J25638" s="1">
        <v>45177.583807870367</v>
      </c>
      <c r="K25638" t="b">
        <v>1</v>
      </c>
      <c r="L25638" t="b">
        <v>1</v>
      </c>
      <c r="M25638" t="s">
        <v>22</v>
      </c>
      <c r="N25638" t="s">
        <v>23</v>
      </c>
      <c r="P25638">
        <v>41</v>
      </c>
      <c r="Q25638">
        <v>85280</v>
      </c>
      <c r="R25638" t="s">
        <v>209</v>
      </c>
      <c r="S25638" t="s">
        <v>1798</v>
      </c>
      <c r="T25638" t="s">
        <v>44086</v>
      </c>
    </row>
    <row r="25639" spans="1:20" x14ac:dyDescent="0.25">
      <c r="A25639">
        <v>25637</v>
      </c>
      <c r="B25639" t="s">
        <v>49</v>
      </c>
      <c r="C25639" t="s">
        <v>49</v>
      </c>
      <c r="D25639" t="s">
        <v>4841</v>
      </c>
      <c r="E25639" s="9" t="s">
        <v>44232</v>
      </c>
      <c r="F25639" t="s">
        <v>65</v>
      </c>
      <c r="G25639" t="s">
        <v>28</v>
      </c>
      <c r="H25639" t="b">
        <v>0</v>
      </c>
      <c r="I25639" t="s">
        <v>21</v>
      </c>
      <c r="J25639" s="1">
        <v>45176.667002314818</v>
      </c>
      <c r="K25639" t="b">
        <v>1</v>
      </c>
      <c r="L25639" t="b">
        <v>1</v>
      </c>
      <c r="M25639" t="s">
        <v>22</v>
      </c>
      <c r="N25639" t="s">
        <v>29</v>
      </c>
      <c r="O25639">
        <v>70000</v>
      </c>
      <c r="R25639" t="s">
        <v>209</v>
      </c>
      <c r="S25639" t="s">
        <v>4842</v>
      </c>
      <c r="T25639" t="s">
        <v>44067</v>
      </c>
    </row>
    <row r="25640" spans="1:20" x14ac:dyDescent="0.25">
      <c r="A25640">
        <v>25638</v>
      </c>
      <c r="B25640" t="s">
        <v>49</v>
      </c>
      <c r="C25640" t="s">
        <v>4843</v>
      </c>
      <c r="D25640" t="s">
        <v>1402</v>
      </c>
      <c r="E25640" s="9" t="s">
        <v>44235</v>
      </c>
      <c r="F25640" t="s">
        <v>147</v>
      </c>
      <c r="G25640" t="s">
        <v>28</v>
      </c>
      <c r="H25640" t="b">
        <v>0</v>
      </c>
      <c r="I25640" t="s">
        <v>71</v>
      </c>
      <c r="J25640" s="1">
        <v>45170.596562500003</v>
      </c>
      <c r="K25640" t="b">
        <v>0</v>
      </c>
      <c r="L25640" t="b">
        <v>1</v>
      </c>
      <c r="M25640" t="s">
        <v>22</v>
      </c>
      <c r="N25640" t="s">
        <v>29</v>
      </c>
      <c r="O25640">
        <v>83500</v>
      </c>
      <c r="R25640" t="s">
        <v>148</v>
      </c>
      <c r="S25640" t="s">
        <v>1538</v>
      </c>
      <c r="T25640" t="s">
        <v>44067</v>
      </c>
    </row>
    <row r="25641" spans="1:20" x14ac:dyDescent="0.25">
      <c r="A25641">
        <v>25639</v>
      </c>
      <c r="B25641" t="s">
        <v>49</v>
      </c>
      <c r="C25641" t="s">
        <v>4844</v>
      </c>
      <c r="D25641" t="s">
        <v>169</v>
      </c>
      <c r="E25641" s="9" t="s">
        <v>44236</v>
      </c>
      <c r="F25641" t="s">
        <v>4845</v>
      </c>
      <c r="G25641" t="s">
        <v>28</v>
      </c>
      <c r="H25641" t="b">
        <v>0</v>
      </c>
      <c r="I25641" t="s">
        <v>46</v>
      </c>
      <c r="J25641" s="1">
        <v>45182.003668981481</v>
      </c>
      <c r="K25641" t="b">
        <v>0</v>
      </c>
      <c r="L25641" t="b">
        <v>1</v>
      </c>
      <c r="M25641" t="s">
        <v>22</v>
      </c>
      <c r="N25641" t="s">
        <v>29</v>
      </c>
      <c r="O25641">
        <v>68500</v>
      </c>
      <c r="R25641" t="s">
        <v>4846</v>
      </c>
      <c r="S25641" t="s">
        <v>824</v>
      </c>
      <c r="T25641" t="s">
        <v>44072</v>
      </c>
    </row>
    <row r="25642" spans="1:20" x14ac:dyDescent="0.25">
      <c r="A25642">
        <v>25640</v>
      </c>
      <c r="B25642" t="s">
        <v>49</v>
      </c>
      <c r="C25642" t="s">
        <v>124</v>
      </c>
      <c r="D25642" t="s">
        <v>273</v>
      </c>
      <c r="E25642" s="9" t="s">
        <v>44231</v>
      </c>
      <c r="F25642" t="s">
        <v>19</v>
      </c>
      <c r="G25642" t="s">
        <v>28</v>
      </c>
      <c r="H25642" t="b">
        <v>0</v>
      </c>
      <c r="I25642" t="s">
        <v>92</v>
      </c>
      <c r="J25642" s="1">
        <v>45170.333958333336</v>
      </c>
      <c r="K25642" t="b">
        <v>0</v>
      </c>
      <c r="L25642" t="b">
        <v>0</v>
      </c>
      <c r="M25642" t="s">
        <v>22</v>
      </c>
      <c r="N25642" t="s">
        <v>23</v>
      </c>
      <c r="P25642">
        <v>25.76</v>
      </c>
      <c r="Q25642">
        <v>53580.800000000003</v>
      </c>
      <c r="R25642" t="s">
        <v>4847</v>
      </c>
      <c r="S25642" t="s">
        <v>4848</v>
      </c>
      <c r="T25642" t="s">
        <v>44067</v>
      </c>
    </row>
    <row r="25643" spans="1:20" x14ac:dyDescent="0.25">
      <c r="A25643">
        <v>25641</v>
      </c>
      <c r="B25643" t="s">
        <v>37</v>
      </c>
      <c r="C25643" t="s">
        <v>226</v>
      </c>
      <c r="D25643" t="s">
        <v>2460</v>
      </c>
      <c r="E25643" s="9" t="s">
        <v>44231</v>
      </c>
      <c r="F25643" t="s">
        <v>19</v>
      </c>
      <c r="G25643" t="s">
        <v>52</v>
      </c>
      <c r="H25643" t="b">
        <v>0</v>
      </c>
      <c r="I25643" t="s">
        <v>46</v>
      </c>
      <c r="J25643" s="1">
        <v>45194.791851851849</v>
      </c>
      <c r="K25643" t="b">
        <v>0</v>
      </c>
      <c r="L25643" t="b">
        <v>1</v>
      </c>
      <c r="M25643" t="s">
        <v>22</v>
      </c>
      <c r="N25643" t="s">
        <v>23</v>
      </c>
      <c r="P25643">
        <v>53.284999999999997</v>
      </c>
      <c r="Q25643">
        <v>110832.8</v>
      </c>
      <c r="R25643" t="s">
        <v>2461</v>
      </c>
      <c r="S25643" t="s">
        <v>4849</v>
      </c>
      <c r="T25643" t="s">
        <v>44067</v>
      </c>
    </row>
    <row r="25644" spans="1:20" x14ac:dyDescent="0.25">
      <c r="A25644">
        <v>25642</v>
      </c>
      <c r="B25644" t="s">
        <v>167</v>
      </c>
      <c r="C25644" t="s">
        <v>4850</v>
      </c>
      <c r="D25644" t="s">
        <v>1254</v>
      </c>
      <c r="E25644" s="9" t="s">
        <v>44231</v>
      </c>
      <c r="F25644" t="s">
        <v>19</v>
      </c>
      <c r="G25644" t="s">
        <v>52</v>
      </c>
      <c r="H25644" t="b">
        <v>0</v>
      </c>
      <c r="I25644" t="s">
        <v>92</v>
      </c>
      <c r="J25644" s="1">
        <v>45194.750578703701</v>
      </c>
      <c r="K25644" t="b">
        <v>0</v>
      </c>
      <c r="L25644" t="b">
        <v>1</v>
      </c>
      <c r="M25644" t="s">
        <v>22</v>
      </c>
      <c r="N25644" t="s">
        <v>23</v>
      </c>
      <c r="P25644">
        <v>67.209999999999994</v>
      </c>
      <c r="Q25644">
        <v>139796.79999999999</v>
      </c>
      <c r="R25644" t="s">
        <v>1469</v>
      </c>
      <c r="S25644" t="s">
        <v>4851</v>
      </c>
      <c r="T25644" t="s">
        <v>44114</v>
      </c>
    </row>
    <row r="25645" spans="1:20" x14ac:dyDescent="0.25">
      <c r="A25645">
        <v>25643</v>
      </c>
      <c r="B25645" t="s">
        <v>1150</v>
      </c>
      <c r="C25645" t="s">
        <v>4852</v>
      </c>
      <c r="D25645" t="s">
        <v>95</v>
      </c>
      <c r="E25645" s="9" t="s">
        <v>44068</v>
      </c>
      <c r="F25645" t="s">
        <v>147</v>
      </c>
      <c r="G25645" t="s">
        <v>28</v>
      </c>
      <c r="H25645" t="b">
        <v>1</v>
      </c>
      <c r="I25645" t="s">
        <v>4853</v>
      </c>
      <c r="J25645" s="1">
        <v>45178.428912037038</v>
      </c>
      <c r="K25645" t="b">
        <v>0</v>
      </c>
      <c r="L25645" t="b">
        <v>0</v>
      </c>
      <c r="M25645" t="s">
        <v>4853</v>
      </c>
      <c r="N25645" t="s">
        <v>23</v>
      </c>
      <c r="P25645">
        <v>19</v>
      </c>
      <c r="Q25645">
        <v>39520</v>
      </c>
      <c r="R25645" t="s">
        <v>4854</v>
      </c>
      <c r="S25645" t="s">
        <v>4855</v>
      </c>
      <c r="T25645" t="s">
        <v>44066</v>
      </c>
    </row>
    <row r="25646" spans="1:20" x14ac:dyDescent="0.25">
      <c r="A25646">
        <v>25644</v>
      </c>
      <c r="B25646" t="s">
        <v>16</v>
      </c>
      <c r="C25646" t="s">
        <v>4856</v>
      </c>
      <c r="D25646" t="s">
        <v>4857</v>
      </c>
      <c r="E25646" s="9" t="s">
        <v>44231</v>
      </c>
      <c r="F25646" t="s">
        <v>117</v>
      </c>
      <c r="G25646" t="s">
        <v>28</v>
      </c>
      <c r="H25646" t="b">
        <v>0</v>
      </c>
      <c r="I25646" t="s">
        <v>92</v>
      </c>
      <c r="J25646" s="1">
        <v>45187.542245370372</v>
      </c>
      <c r="K25646" t="b">
        <v>0</v>
      </c>
      <c r="L25646" t="b">
        <v>1</v>
      </c>
      <c r="M25646" t="s">
        <v>22</v>
      </c>
      <c r="N25646" t="s">
        <v>29</v>
      </c>
      <c r="O25646">
        <v>125000</v>
      </c>
      <c r="R25646" t="s">
        <v>2119</v>
      </c>
      <c r="S25646" t="s">
        <v>4858</v>
      </c>
      <c r="T25646" t="s">
        <v>44067</v>
      </c>
    </row>
    <row r="25647" spans="1:20" x14ac:dyDescent="0.25">
      <c r="A25647">
        <v>25645</v>
      </c>
      <c r="B25647" t="s">
        <v>49</v>
      </c>
      <c r="C25647" t="s">
        <v>1131</v>
      </c>
      <c r="D25647" t="s">
        <v>1782</v>
      </c>
      <c r="E25647" s="9" t="s">
        <v>44264</v>
      </c>
      <c r="F25647" t="s">
        <v>65</v>
      </c>
      <c r="G25647" t="s">
        <v>304</v>
      </c>
      <c r="H25647" t="b">
        <v>0</v>
      </c>
      <c r="I25647" t="s">
        <v>21</v>
      </c>
      <c r="J25647" s="1">
        <v>45190.916979166665</v>
      </c>
      <c r="K25647" t="b">
        <v>1</v>
      </c>
      <c r="L25647" t="b">
        <v>0</v>
      </c>
      <c r="M25647" t="s">
        <v>22</v>
      </c>
      <c r="N25647" t="s">
        <v>23</v>
      </c>
      <c r="P25647">
        <v>45</v>
      </c>
      <c r="Q25647">
        <v>93600</v>
      </c>
      <c r="R25647" t="s">
        <v>4365</v>
      </c>
      <c r="S25647" t="s">
        <v>4859</v>
      </c>
      <c r="T25647" t="s">
        <v>44072</v>
      </c>
    </row>
    <row r="25648" spans="1:20" x14ac:dyDescent="0.25">
      <c r="A25648">
        <v>25646</v>
      </c>
      <c r="B25648" t="s">
        <v>790</v>
      </c>
      <c r="C25648" t="s">
        <v>3852</v>
      </c>
      <c r="D25648" t="s">
        <v>706</v>
      </c>
      <c r="E25648" s="9" t="s">
        <v>44245</v>
      </c>
      <c r="F25648" t="s">
        <v>19</v>
      </c>
      <c r="G25648" t="s">
        <v>52</v>
      </c>
      <c r="H25648" t="b">
        <v>0</v>
      </c>
      <c r="I25648" t="s">
        <v>21</v>
      </c>
      <c r="J25648" s="1">
        <v>45187.125543981485</v>
      </c>
      <c r="K25648" t="b">
        <v>1</v>
      </c>
      <c r="L25648" t="b">
        <v>0</v>
      </c>
      <c r="M25648" t="s">
        <v>22</v>
      </c>
      <c r="N25648" t="s">
        <v>23</v>
      </c>
      <c r="P25648">
        <v>46.844999999999999</v>
      </c>
      <c r="Q25648">
        <v>97437.6</v>
      </c>
      <c r="R25648" t="s">
        <v>2076</v>
      </c>
      <c r="S25648" t="s">
        <v>2077</v>
      </c>
      <c r="T25648" t="s">
        <v>44107</v>
      </c>
    </row>
    <row r="25649" spans="1:20" x14ac:dyDescent="0.25">
      <c r="A25649">
        <v>25647</v>
      </c>
      <c r="B25649" t="s">
        <v>16</v>
      </c>
      <c r="C25649" t="s">
        <v>4860</v>
      </c>
      <c r="D25649" t="s">
        <v>812</v>
      </c>
      <c r="E25649" s="9" t="s">
        <v>44068</v>
      </c>
      <c r="F25649" t="s">
        <v>408</v>
      </c>
      <c r="G25649" t="s">
        <v>157</v>
      </c>
      <c r="H25649" t="b">
        <v>0</v>
      </c>
      <c r="I25649" t="s">
        <v>66</v>
      </c>
      <c r="J25649" s="1">
        <v>45190.853020833332</v>
      </c>
      <c r="K25649" t="b">
        <v>1</v>
      </c>
      <c r="L25649" t="b">
        <v>0</v>
      </c>
      <c r="M25649" t="s">
        <v>66</v>
      </c>
      <c r="N25649" t="s">
        <v>23</v>
      </c>
      <c r="P25649">
        <v>57.5</v>
      </c>
      <c r="Q25649">
        <v>119600</v>
      </c>
      <c r="R25649" t="s">
        <v>4861</v>
      </c>
      <c r="S25649" t="s">
        <v>440</v>
      </c>
      <c r="T25649" t="s">
        <v>44066</v>
      </c>
    </row>
    <row r="25650" spans="1:20" x14ac:dyDescent="0.25">
      <c r="A25650">
        <v>25648</v>
      </c>
      <c r="B25650" t="s">
        <v>167</v>
      </c>
      <c r="C25650" t="s">
        <v>4862</v>
      </c>
      <c r="D25650" t="s">
        <v>1462</v>
      </c>
      <c r="E25650" s="9" t="s">
        <v>44231</v>
      </c>
      <c r="F25650" t="s">
        <v>19</v>
      </c>
      <c r="G25650" t="s">
        <v>52</v>
      </c>
      <c r="H25650" t="b">
        <v>0</v>
      </c>
      <c r="I25650" t="s">
        <v>92</v>
      </c>
      <c r="J25650" s="1">
        <v>45180.167303240742</v>
      </c>
      <c r="K25650" t="b">
        <v>0</v>
      </c>
      <c r="L25650" t="b">
        <v>0</v>
      </c>
      <c r="M25650" t="s">
        <v>22</v>
      </c>
      <c r="N25650" t="s">
        <v>23</v>
      </c>
      <c r="P25650">
        <v>25.76</v>
      </c>
      <c r="Q25650">
        <v>53580.800000000003</v>
      </c>
      <c r="R25650" t="s">
        <v>1682</v>
      </c>
      <c r="S25650" t="s">
        <v>4863</v>
      </c>
      <c r="T25650" t="s">
        <v>44067</v>
      </c>
    </row>
    <row r="25651" spans="1:20" x14ac:dyDescent="0.25">
      <c r="A25651">
        <v>25649</v>
      </c>
      <c r="B25651" t="s">
        <v>49</v>
      </c>
      <c r="C25651" t="s">
        <v>4864</v>
      </c>
      <c r="D25651" t="s">
        <v>273</v>
      </c>
      <c r="E25651" s="9" t="s">
        <v>44231</v>
      </c>
      <c r="F25651" t="s">
        <v>40</v>
      </c>
      <c r="G25651" t="s">
        <v>28</v>
      </c>
      <c r="H25651" t="b">
        <v>0</v>
      </c>
      <c r="I25651" t="s">
        <v>92</v>
      </c>
      <c r="J25651" s="1">
        <v>45185.042303240742</v>
      </c>
      <c r="K25651" t="b">
        <v>0</v>
      </c>
      <c r="L25651" t="b">
        <v>1</v>
      </c>
      <c r="M25651" t="s">
        <v>22</v>
      </c>
      <c r="N25651" t="s">
        <v>29</v>
      </c>
      <c r="O25651">
        <v>121500</v>
      </c>
      <c r="R25651" t="s">
        <v>1666</v>
      </c>
      <c r="S25651" t="s">
        <v>4865</v>
      </c>
      <c r="T25651" t="s">
        <v>44086</v>
      </c>
    </row>
    <row r="25652" spans="1:20" x14ac:dyDescent="0.25">
      <c r="A25652">
        <v>25650</v>
      </c>
      <c r="B25652" t="s">
        <v>167</v>
      </c>
      <c r="C25652" t="s">
        <v>4866</v>
      </c>
      <c r="D25652" t="s">
        <v>2597</v>
      </c>
      <c r="E25652" s="9" t="s">
        <v>44257</v>
      </c>
      <c r="F25652" t="s">
        <v>40</v>
      </c>
      <c r="G25652" t="s">
        <v>157</v>
      </c>
      <c r="H25652" t="b">
        <v>0</v>
      </c>
      <c r="I25652" t="s">
        <v>21</v>
      </c>
      <c r="J25652" s="1">
        <v>45194.666643518518</v>
      </c>
      <c r="K25652" t="b">
        <v>1</v>
      </c>
      <c r="L25652" t="b">
        <v>0</v>
      </c>
      <c r="M25652" t="s">
        <v>22</v>
      </c>
      <c r="N25652" t="s">
        <v>23</v>
      </c>
      <c r="P25652">
        <v>62.5</v>
      </c>
      <c r="Q25652">
        <v>130000</v>
      </c>
      <c r="R25652" t="s">
        <v>1326</v>
      </c>
      <c r="S25652" t="s">
        <v>3497</v>
      </c>
      <c r="T25652" t="s">
        <v>44067</v>
      </c>
    </row>
    <row r="25653" spans="1:20" x14ac:dyDescent="0.25">
      <c r="A25653">
        <v>25651</v>
      </c>
      <c r="B25653" t="s">
        <v>167</v>
      </c>
      <c r="C25653" t="s">
        <v>167</v>
      </c>
      <c r="D25653" t="s">
        <v>75</v>
      </c>
      <c r="E25653" s="9" t="s">
        <v>44260</v>
      </c>
      <c r="F25653" t="s">
        <v>19</v>
      </c>
      <c r="G25653" t="s">
        <v>28</v>
      </c>
      <c r="H25653" t="b">
        <v>0</v>
      </c>
      <c r="I25653" t="s">
        <v>21</v>
      </c>
      <c r="J25653" s="1">
        <v>45173.250173611108</v>
      </c>
      <c r="K25653" t="b">
        <v>0</v>
      </c>
      <c r="L25653" t="b">
        <v>0</v>
      </c>
      <c r="M25653" t="s">
        <v>22</v>
      </c>
      <c r="N25653" t="s">
        <v>23</v>
      </c>
      <c r="P25653">
        <v>27.98</v>
      </c>
      <c r="Q25653">
        <v>58198.400000000001</v>
      </c>
      <c r="R25653" t="s">
        <v>336</v>
      </c>
      <c r="S25653" t="s">
        <v>272</v>
      </c>
      <c r="T25653" t="s">
        <v>44069</v>
      </c>
    </row>
    <row r="25654" spans="1:20" x14ac:dyDescent="0.25">
      <c r="A25654">
        <v>25652</v>
      </c>
      <c r="B25654" t="s">
        <v>167</v>
      </c>
      <c r="C25654" t="s">
        <v>4867</v>
      </c>
      <c r="D25654" t="s">
        <v>4868</v>
      </c>
      <c r="E25654" s="9" t="s">
        <v>44231</v>
      </c>
      <c r="F25654" t="s">
        <v>474</v>
      </c>
      <c r="G25654" t="s">
        <v>28</v>
      </c>
      <c r="H25654" t="b">
        <v>0</v>
      </c>
      <c r="I25654" t="s">
        <v>92</v>
      </c>
      <c r="J25654" s="1">
        <v>45185.000775462962</v>
      </c>
      <c r="K25654" t="b">
        <v>0</v>
      </c>
      <c r="L25654" t="b">
        <v>1</v>
      </c>
      <c r="M25654" t="s">
        <v>22</v>
      </c>
      <c r="N25654" t="s">
        <v>29</v>
      </c>
      <c r="O25654">
        <v>150000</v>
      </c>
      <c r="R25654" t="s">
        <v>4869</v>
      </c>
      <c r="T25654" t="s">
        <v>44068</v>
      </c>
    </row>
    <row r="25655" spans="1:20" x14ac:dyDescent="0.25">
      <c r="A25655">
        <v>25653</v>
      </c>
      <c r="B25655" t="s">
        <v>16</v>
      </c>
      <c r="C25655" t="s">
        <v>4870</v>
      </c>
      <c r="D25655" t="s">
        <v>91</v>
      </c>
      <c r="E25655" s="9" t="s">
        <v>44246</v>
      </c>
      <c r="F25655" t="s">
        <v>3574</v>
      </c>
      <c r="G25655" t="s">
        <v>28</v>
      </c>
      <c r="H25655" t="b">
        <v>0</v>
      </c>
      <c r="I25655" t="s">
        <v>46</v>
      </c>
      <c r="J25655" s="1">
        <v>45187.987511574072</v>
      </c>
      <c r="K25655" t="b">
        <v>0</v>
      </c>
      <c r="L25655" t="b">
        <v>1</v>
      </c>
      <c r="M25655" t="s">
        <v>22</v>
      </c>
      <c r="N25655" t="s">
        <v>23</v>
      </c>
      <c r="P25655">
        <v>24</v>
      </c>
      <c r="Q25655">
        <v>49920</v>
      </c>
      <c r="R25655" t="s">
        <v>4871</v>
      </c>
      <c r="S25655" t="s">
        <v>4872</v>
      </c>
      <c r="T25655" t="s">
        <v>44077</v>
      </c>
    </row>
    <row r="25656" spans="1:20" x14ac:dyDescent="0.25">
      <c r="A25656">
        <v>25654</v>
      </c>
      <c r="B25656" t="s">
        <v>16</v>
      </c>
      <c r="C25656" t="s">
        <v>4873</v>
      </c>
      <c r="D25656" t="s">
        <v>104</v>
      </c>
      <c r="E25656" s="9" t="s">
        <v>44068</v>
      </c>
      <c r="F25656" t="s">
        <v>4874</v>
      </c>
      <c r="G25656" t="s">
        <v>28</v>
      </c>
      <c r="H25656" t="b">
        <v>0</v>
      </c>
      <c r="I25656" t="s">
        <v>66</v>
      </c>
      <c r="J25656" s="1">
        <v>45172.010127314818</v>
      </c>
      <c r="K25656" t="b">
        <v>0</v>
      </c>
      <c r="L25656" t="b">
        <v>0</v>
      </c>
      <c r="M25656" t="s">
        <v>66</v>
      </c>
      <c r="N25656" t="s">
        <v>23</v>
      </c>
      <c r="P25656">
        <v>24</v>
      </c>
      <c r="Q25656">
        <v>49920</v>
      </c>
      <c r="R25656" t="s">
        <v>4875</v>
      </c>
      <c r="S25656" t="s">
        <v>4876</v>
      </c>
      <c r="T25656" t="s">
        <v>44067</v>
      </c>
    </row>
    <row r="25657" spans="1:20" x14ac:dyDescent="0.25">
      <c r="A25657">
        <v>25655</v>
      </c>
      <c r="B25657" t="s">
        <v>49</v>
      </c>
      <c r="C25657" t="s">
        <v>4877</v>
      </c>
      <c r="D25657" t="s">
        <v>75</v>
      </c>
      <c r="E25657" s="9" t="s">
        <v>44260</v>
      </c>
      <c r="F25657" t="s">
        <v>19</v>
      </c>
      <c r="G25657" t="s">
        <v>52</v>
      </c>
      <c r="H25657" t="b">
        <v>0</v>
      </c>
      <c r="I25657" t="s">
        <v>21</v>
      </c>
      <c r="J25657" s="1">
        <v>45186.250138888892</v>
      </c>
      <c r="K25657" t="b">
        <v>0</v>
      </c>
      <c r="L25657" t="b">
        <v>1</v>
      </c>
      <c r="M25657" t="s">
        <v>22</v>
      </c>
      <c r="N25657" t="s">
        <v>23</v>
      </c>
      <c r="P25657">
        <v>42.53</v>
      </c>
      <c r="Q25657">
        <v>88462.399999999994</v>
      </c>
      <c r="R25657" t="s">
        <v>1690</v>
      </c>
      <c r="S25657" t="s">
        <v>4878</v>
      </c>
      <c r="T25657" t="s">
        <v>44066</v>
      </c>
    </row>
    <row r="25658" spans="1:20" x14ac:dyDescent="0.25">
      <c r="A25658">
        <v>25656</v>
      </c>
      <c r="B25658" t="s">
        <v>49</v>
      </c>
      <c r="C25658" t="s">
        <v>124</v>
      </c>
      <c r="D25658" t="s">
        <v>95</v>
      </c>
      <c r="E25658" s="9" t="s">
        <v>44068</v>
      </c>
      <c r="F25658" t="s">
        <v>19</v>
      </c>
      <c r="G25658" t="s">
        <v>28</v>
      </c>
      <c r="H25658" t="b">
        <v>1</v>
      </c>
      <c r="I25658" t="s">
        <v>34</v>
      </c>
      <c r="J25658" s="1">
        <v>45174.252557870372</v>
      </c>
      <c r="K25658" t="b">
        <v>0</v>
      </c>
      <c r="L25658" t="b">
        <v>0</v>
      </c>
      <c r="M25658" t="s">
        <v>22</v>
      </c>
      <c r="N25658" t="s">
        <v>23</v>
      </c>
      <c r="P25658">
        <v>21.215</v>
      </c>
      <c r="Q25658">
        <v>44127.199999999997</v>
      </c>
      <c r="R25658" t="s">
        <v>334</v>
      </c>
      <c r="S25658" t="s">
        <v>4879</v>
      </c>
      <c r="T25658" t="s">
        <v>44077</v>
      </c>
    </row>
    <row r="25659" spans="1:20" x14ac:dyDescent="0.25">
      <c r="A25659">
        <v>25657</v>
      </c>
      <c r="B25659" t="s">
        <v>16</v>
      </c>
      <c r="C25659" t="s">
        <v>4880</v>
      </c>
      <c r="D25659" t="s">
        <v>95</v>
      </c>
      <c r="E25659" s="9" t="s">
        <v>44068</v>
      </c>
      <c r="F25659" t="s">
        <v>57</v>
      </c>
      <c r="G25659" t="s">
        <v>28</v>
      </c>
      <c r="H25659" t="b">
        <v>1</v>
      </c>
      <c r="I25659" t="s">
        <v>92</v>
      </c>
      <c r="J25659" s="1">
        <v>45181.292384259257</v>
      </c>
      <c r="K25659" t="b">
        <v>1</v>
      </c>
      <c r="L25659" t="b">
        <v>1</v>
      </c>
      <c r="M25659" t="s">
        <v>22</v>
      </c>
      <c r="N25659" t="s">
        <v>29</v>
      </c>
      <c r="O25659">
        <v>125500</v>
      </c>
      <c r="R25659" t="s">
        <v>3450</v>
      </c>
      <c r="S25659" t="s">
        <v>4881</v>
      </c>
      <c r="T25659" t="s">
        <v>44067</v>
      </c>
    </row>
    <row r="25660" spans="1:20" x14ac:dyDescent="0.25">
      <c r="A25660">
        <v>25658</v>
      </c>
      <c r="B25660" t="s">
        <v>16</v>
      </c>
      <c r="C25660" t="s">
        <v>4543</v>
      </c>
      <c r="D25660" t="s">
        <v>80</v>
      </c>
      <c r="E25660" s="9" t="s">
        <v>44233</v>
      </c>
      <c r="F25660" t="s">
        <v>40</v>
      </c>
      <c r="G25660" t="s">
        <v>52</v>
      </c>
      <c r="H25660" t="b">
        <v>0</v>
      </c>
      <c r="I25660" t="s">
        <v>46</v>
      </c>
      <c r="J25660" s="1">
        <v>45177.861574074072</v>
      </c>
      <c r="K25660" t="b">
        <v>0</v>
      </c>
      <c r="L25660" t="b">
        <v>1</v>
      </c>
      <c r="M25660" t="s">
        <v>22</v>
      </c>
      <c r="N25660" t="s">
        <v>29</v>
      </c>
      <c r="O25660">
        <v>152650</v>
      </c>
      <c r="R25660" t="s">
        <v>105</v>
      </c>
      <c r="S25660" t="s">
        <v>172</v>
      </c>
      <c r="T25660" t="s">
        <v>44066</v>
      </c>
    </row>
    <row r="25661" spans="1:20" x14ac:dyDescent="0.25">
      <c r="A25661">
        <v>25659</v>
      </c>
      <c r="B25661" t="s">
        <v>49</v>
      </c>
      <c r="C25661" t="s">
        <v>3547</v>
      </c>
      <c r="D25661" t="s">
        <v>700</v>
      </c>
      <c r="E25661" s="9" t="s">
        <v>44266</v>
      </c>
      <c r="F25661" t="s">
        <v>147</v>
      </c>
      <c r="G25661" t="s">
        <v>28</v>
      </c>
      <c r="H25661" t="b">
        <v>0</v>
      </c>
      <c r="I25661" t="s">
        <v>46</v>
      </c>
      <c r="J25661" s="1">
        <v>45171.347083333334</v>
      </c>
      <c r="K25661" t="b">
        <v>0</v>
      </c>
      <c r="L25661" t="b">
        <v>1</v>
      </c>
      <c r="M25661" t="s">
        <v>22</v>
      </c>
      <c r="N25661" t="s">
        <v>29</v>
      </c>
      <c r="O25661">
        <v>76892</v>
      </c>
      <c r="R25661" t="s">
        <v>2613</v>
      </c>
      <c r="S25661" t="s">
        <v>824</v>
      </c>
      <c r="T25661" t="s">
        <v>44072</v>
      </c>
    </row>
    <row r="25662" spans="1:20" x14ac:dyDescent="0.25">
      <c r="A25662">
        <v>25660</v>
      </c>
      <c r="B25662" t="s">
        <v>16</v>
      </c>
      <c r="C25662" t="s">
        <v>4882</v>
      </c>
      <c r="D25662" t="s">
        <v>2342</v>
      </c>
      <c r="E25662" s="9" t="s">
        <v>44068</v>
      </c>
      <c r="F25662" t="s">
        <v>289</v>
      </c>
      <c r="G25662" t="s">
        <v>2038</v>
      </c>
      <c r="H25662" t="b">
        <v>0</v>
      </c>
      <c r="I25662" t="s">
        <v>34</v>
      </c>
      <c r="J25662" s="1">
        <v>45176.294722222221</v>
      </c>
      <c r="K25662" t="b">
        <v>0</v>
      </c>
      <c r="L25662" t="b">
        <v>0</v>
      </c>
      <c r="M25662" t="s">
        <v>22</v>
      </c>
      <c r="N25662" t="s">
        <v>23</v>
      </c>
      <c r="P25662">
        <v>34.5</v>
      </c>
      <c r="Q25662">
        <v>71760</v>
      </c>
      <c r="R25662" t="s">
        <v>4883</v>
      </c>
      <c r="S25662" t="s">
        <v>4884</v>
      </c>
      <c r="T25662" t="s">
        <v>44067</v>
      </c>
    </row>
    <row r="25663" spans="1:20" x14ac:dyDescent="0.25">
      <c r="A25663">
        <v>25661</v>
      </c>
      <c r="B25663" t="s">
        <v>49</v>
      </c>
      <c r="C25663" t="s">
        <v>2114</v>
      </c>
      <c r="D25663" t="s">
        <v>1325</v>
      </c>
      <c r="E25663" s="9" t="s">
        <v>44257</v>
      </c>
      <c r="F25663" t="s">
        <v>27</v>
      </c>
      <c r="G25663" t="s">
        <v>28</v>
      </c>
      <c r="H25663" t="b">
        <v>0</v>
      </c>
      <c r="I25663" t="s">
        <v>21</v>
      </c>
      <c r="J25663" s="1">
        <v>45185.125023148146</v>
      </c>
      <c r="K25663" t="b">
        <v>0</v>
      </c>
      <c r="L25663" t="b">
        <v>0</v>
      </c>
      <c r="M25663" t="s">
        <v>22</v>
      </c>
      <c r="N25663" t="s">
        <v>29</v>
      </c>
      <c r="O25663">
        <v>105000</v>
      </c>
      <c r="R25663" t="s">
        <v>2127</v>
      </c>
      <c r="S25663" t="s">
        <v>4885</v>
      </c>
      <c r="T25663" t="s">
        <v>44069</v>
      </c>
    </row>
    <row r="25664" spans="1:20" x14ac:dyDescent="0.25">
      <c r="A25664">
        <v>25662</v>
      </c>
      <c r="B25664" t="s">
        <v>49</v>
      </c>
      <c r="C25664" t="s">
        <v>4886</v>
      </c>
      <c r="D25664" t="s">
        <v>1316</v>
      </c>
      <c r="E25664" s="9" t="s">
        <v>44260</v>
      </c>
      <c r="F25664" t="s">
        <v>65</v>
      </c>
      <c r="G25664" t="s">
        <v>28</v>
      </c>
      <c r="H25664" t="b">
        <v>0</v>
      </c>
      <c r="I25664" t="s">
        <v>21</v>
      </c>
      <c r="J25664" s="1">
        <v>45191.668425925927</v>
      </c>
      <c r="K25664" t="b">
        <v>0</v>
      </c>
      <c r="L25664" t="b">
        <v>1</v>
      </c>
      <c r="M25664" t="s">
        <v>22</v>
      </c>
      <c r="N25664" t="s">
        <v>29</v>
      </c>
      <c r="O25664">
        <v>71678</v>
      </c>
      <c r="R25664" t="s">
        <v>4887</v>
      </c>
      <c r="S25664" t="s">
        <v>4888</v>
      </c>
      <c r="T25664" t="s">
        <v>44069</v>
      </c>
    </row>
    <row r="25665" spans="1:20" x14ac:dyDescent="0.25">
      <c r="A25665">
        <v>25663</v>
      </c>
      <c r="B25665" t="s">
        <v>43</v>
      </c>
      <c r="C25665" t="s">
        <v>4889</v>
      </c>
      <c r="D25665" t="s">
        <v>3779</v>
      </c>
      <c r="E25665" s="9" t="s">
        <v>44068</v>
      </c>
      <c r="F25665" t="s">
        <v>27</v>
      </c>
      <c r="G25665" t="s">
        <v>28</v>
      </c>
      <c r="H25665" t="b">
        <v>0</v>
      </c>
      <c r="I25665" t="s">
        <v>1145</v>
      </c>
      <c r="J25665" s="1">
        <v>45177.892141203702</v>
      </c>
      <c r="K25665" t="b">
        <v>1</v>
      </c>
      <c r="L25665" t="b">
        <v>0</v>
      </c>
      <c r="M25665" t="s">
        <v>1145</v>
      </c>
      <c r="N25665" t="s">
        <v>29</v>
      </c>
      <c r="O25665">
        <v>109500</v>
      </c>
      <c r="R25665" t="s">
        <v>1651</v>
      </c>
      <c r="S25665" t="s">
        <v>4890</v>
      </c>
      <c r="T25665" t="s">
        <v>44083</v>
      </c>
    </row>
    <row r="25666" spans="1:20" x14ac:dyDescent="0.25">
      <c r="A25666">
        <v>25664</v>
      </c>
      <c r="B25666" t="s">
        <v>49</v>
      </c>
      <c r="C25666" t="s">
        <v>1082</v>
      </c>
      <c r="D25666" t="s">
        <v>75</v>
      </c>
      <c r="E25666" s="9" t="s">
        <v>44260</v>
      </c>
      <c r="F25666" t="s">
        <v>474</v>
      </c>
      <c r="G25666" t="s">
        <v>28</v>
      </c>
      <c r="H25666" t="b">
        <v>0</v>
      </c>
      <c r="I25666" t="s">
        <v>21</v>
      </c>
      <c r="J25666" s="1">
        <v>45198.999930555554</v>
      </c>
      <c r="K25666" t="b">
        <v>0</v>
      </c>
      <c r="L25666" t="b">
        <v>0</v>
      </c>
      <c r="M25666" t="s">
        <v>22</v>
      </c>
      <c r="N25666" t="s">
        <v>29</v>
      </c>
      <c r="O25666">
        <v>81705</v>
      </c>
      <c r="R25666" t="s">
        <v>4891</v>
      </c>
      <c r="S25666" t="s">
        <v>4892</v>
      </c>
      <c r="T25666" t="s">
        <v>44067</v>
      </c>
    </row>
    <row r="25667" spans="1:20" x14ac:dyDescent="0.25">
      <c r="A25667">
        <v>25665</v>
      </c>
      <c r="B25667" t="s">
        <v>16</v>
      </c>
      <c r="C25667" t="s">
        <v>4893</v>
      </c>
      <c r="E25667" s="9" t="s">
        <v>44068</v>
      </c>
      <c r="F25667" t="s">
        <v>65</v>
      </c>
      <c r="G25667" t="s">
        <v>157</v>
      </c>
      <c r="H25667" t="b">
        <v>0</v>
      </c>
      <c r="I25667" t="s">
        <v>21</v>
      </c>
      <c r="J25667" s="1">
        <v>45188.917685185188</v>
      </c>
      <c r="K25667" t="b">
        <v>0</v>
      </c>
      <c r="L25667" t="b">
        <v>0</v>
      </c>
      <c r="M25667" t="s">
        <v>22</v>
      </c>
      <c r="N25667" t="s">
        <v>23</v>
      </c>
      <c r="P25667">
        <v>67.5</v>
      </c>
      <c r="Q25667">
        <v>140400</v>
      </c>
      <c r="R25667" t="s">
        <v>2444</v>
      </c>
      <c r="S25667" t="s">
        <v>805</v>
      </c>
      <c r="T25667" t="s">
        <v>44067</v>
      </c>
    </row>
    <row r="25668" spans="1:20" x14ac:dyDescent="0.25">
      <c r="A25668">
        <v>25666</v>
      </c>
      <c r="B25668" t="s">
        <v>162</v>
      </c>
      <c r="C25668" t="s">
        <v>162</v>
      </c>
      <c r="D25668" t="s">
        <v>95</v>
      </c>
      <c r="E25668" s="9" t="s">
        <v>44068</v>
      </c>
      <c r="F25668" t="s">
        <v>40</v>
      </c>
      <c r="G25668" t="s">
        <v>28</v>
      </c>
      <c r="H25668" t="b">
        <v>1</v>
      </c>
      <c r="I25668" t="s">
        <v>92</v>
      </c>
      <c r="J25668" s="1">
        <v>45188.251296296294</v>
      </c>
      <c r="K25668" t="b">
        <v>0</v>
      </c>
      <c r="L25668" t="b">
        <v>1</v>
      </c>
      <c r="M25668" t="s">
        <v>22</v>
      </c>
      <c r="N25668" t="s">
        <v>29</v>
      </c>
      <c r="O25668">
        <v>166000</v>
      </c>
      <c r="R25668" t="s">
        <v>4894</v>
      </c>
      <c r="S25668" t="s">
        <v>4895</v>
      </c>
      <c r="T25668" t="s">
        <v>44077</v>
      </c>
    </row>
    <row r="25669" spans="1:20" x14ac:dyDescent="0.25">
      <c r="A25669">
        <v>25667</v>
      </c>
      <c r="B25669" t="s">
        <v>16</v>
      </c>
      <c r="C25669" t="s">
        <v>4896</v>
      </c>
      <c r="D25669" t="s">
        <v>610</v>
      </c>
      <c r="E25669" s="9" t="s">
        <v>44249</v>
      </c>
      <c r="F25669" t="s">
        <v>40</v>
      </c>
      <c r="G25669" t="s">
        <v>28</v>
      </c>
      <c r="H25669" t="b">
        <v>0</v>
      </c>
      <c r="I25669" t="s">
        <v>34</v>
      </c>
      <c r="J25669" s="1">
        <v>45176.628321759257</v>
      </c>
      <c r="K25669" t="b">
        <v>0</v>
      </c>
      <c r="L25669" t="b">
        <v>1</v>
      </c>
      <c r="M25669" t="s">
        <v>22</v>
      </c>
      <c r="N25669" t="s">
        <v>29</v>
      </c>
      <c r="O25669">
        <v>122772</v>
      </c>
      <c r="R25669" t="s">
        <v>4897</v>
      </c>
      <c r="T25669" t="s">
        <v>44068</v>
      </c>
    </row>
    <row r="25670" spans="1:20" x14ac:dyDescent="0.25">
      <c r="A25670">
        <v>25668</v>
      </c>
      <c r="B25670" t="s">
        <v>16</v>
      </c>
      <c r="C25670" t="s">
        <v>4898</v>
      </c>
      <c r="D25670" t="s">
        <v>95</v>
      </c>
      <c r="E25670" s="9" t="s">
        <v>44068</v>
      </c>
      <c r="F25670" t="s">
        <v>303</v>
      </c>
      <c r="G25670" t="s">
        <v>304</v>
      </c>
      <c r="H25670" t="b">
        <v>1</v>
      </c>
      <c r="I25670" t="s">
        <v>66</v>
      </c>
      <c r="J25670" s="1">
        <v>45180.637025462966</v>
      </c>
      <c r="K25670" t="b">
        <v>0</v>
      </c>
      <c r="L25670" t="b">
        <v>0</v>
      </c>
      <c r="M25670" t="s">
        <v>66</v>
      </c>
      <c r="N25670" t="s">
        <v>23</v>
      </c>
      <c r="P25670">
        <v>33.5</v>
      </c>
      <c r="Q25670">
        <v>69680</v>
      </c>
      <c r="R25670" t="s">
        <v>305</v>
      </c>
      <c r="S25670" t="s">
        <v>4899</v>
      </c>
      <c r="T25670" t="s">
        <v>44066</v>
      </c>
    </row>
    <row r="25671" spans="1:20" x14ac:dyDescent="0.25">
      <c r="A25671">
        <v>25669</v>
      </c>
      <c r="B25671" t="s">
        <v>16</v>
      </c>
      <c r="C25671" t="s">
        <v>16</v>
      </c>
      <c r="D25671" t="s">
        <v>75</v>
      </c>
      <c r="E25671" s="9" t="s">
        <v>44260</v>
      </c>
      <c r="F25671" t="s">
        <v>40</v>
      </c>
      <c r="G25671" t="s">
        <v>52</v>
      </c>
      <c r="H25671" t="b">
        <v>0</v>
      </c>
      <c r="I25671" t="s">
        <v>21</v>
      </c>
      <c r="J25671" s="1">
        <v>45190.668020833335</v>
      </c>
      <c r="K25671" t="b">
        <v>0</v>
      </c>
      <c r="L25671" t="b">
        <v>1</v>
      </c>
      <c r="M25671" t="s">
        <v>22</v>
      </c>
      <c r="N25671" t="s">
        <v>29</v>
      </c>
      <c r="O25671">
        <v>155125</v>
      </c>
      <c r="R25671" t="s">
        <v>4900</v>
      </c>
      <c r="S25671" t="s">
        <v>4901</v>
      </c>
      <c r="T25671" t="s">
        <v>44086</v>
      </c>
    </row>
    <row r="25672" spans="1:20" x14ac:dyDescent="0.25">
      <c r="A25672">
        <v>25670</v>
      </c>
      <c r="B25672" t="s">
        <v>49</v>
      </c>
      <c r="C25672" t="s">
        <v>1289</v>
      </c>
      <c r="D25672" t="s">
        <v>4902</v>
      </c>
      <c r="E25672" s="9" t="s">
        <v>44271</v>
      </c>
      <c r="F25672" t="s">
        <v>40</v>
      </c>
      <c r="G25672" t="s">
        <v>28</v>
      </c>
      <c r="H25672" t="b">
        <v>0</v>
      </c>
      <c r="I25672" t="s">
        <v>21</v>
      </c>
      <c r="J25672" s="1">
        <v>45176.66684027778</v>
      </c>
      <c r="K25672" t="b">
        <v>1</v>
      </c>
      <c r="L25672" t="b">
        <v>1</v>
      </c>
      <c r="M25672" t="s">
        <v>22</v>
      </c>
      <c r="N25672" t="s">
        <v>29</v>
      </c>
      <c r="O25672">
        <v>57500</v>
      </c>
      <c r="R25672" t="s">
        <v>4903</v>
      </c>
      <c r="S25672" t="s">
        <v>313</v>
      </c>
      <c r="T25672" t="s">
        <v>44067</v>
      </c>
    </row>
    <row r="25673" spans="1:20" x14ac:dyDescent="0.25">
      <c r="A25673">
        <v>25671</v>
      </c>
      <c r="B25673" t="s">
        <v>162</v>
      </c>
      <c r="C25673" t="s">
        <v>162</v>
      </c>
      <c r="D25673" t="s">
        <v>4904</v>
      </c>
      <c r="E25673" s="9" t="s">
        <v>44068</v>
      </c>
      <c r="F25673" t="s">
        <v>877</v>
      </c>
      <c r="G25673" t="s">
        <v>28</v>
      </c>
      <c r="H25673" t="b">
        <v>0</v>
      </c>
      <c r="I25673" t="s">
        <v>66</v>
      </c>
      <c r="J25673" s="1">
        <v>45173.088923611111</v>
      </c>
      <c r="K25673" t="b">
        <v>0</v>
      </c>
      <c r="L25673" t="b">
        <v>0</v>
      </c>
      <c r="M25673" t="s">
        <v>66</v>
      </c>
      <c r="N25673" t="s">
        <v>29</v>
      </c>
      <c r="O25673">
        <v>120000</v>
      </c>
      <c r="R25673" t="s">
        <v>4905</v>
      </c>
      <c r="S25673" t="s">
        <v>4906</v>
      </c>
      <c r="T25673" t="s">
        <v>44066</v>
      </c>
    </row>
    <row r="25674" spans="1:20" x14ac:dyDescent="0.25">
      <c r="A25674">
        <v>25672</v>
      </c>
      <c r="B25674" t="s">
        <v>16</v>
      </c>
      <c r="C25674" t="s">
        <v>16</v>
      </c>
      <c r="D25674" t="s">
        <v>3602</v>
      </c>
      <c r="E25674" s="9" t="s">
        <v>44246</v>
      </c>
      <c r="F25674" t="s">
        <v>57</v>
      </c>
      <c r="G25674" t="s">
        <v>28</v>
      </c>
      <c r="H25674" t="b">
        <v>0</v>
      </c>
      <c r="I25674" t="s">
        <v>21</v>
      </c>
      <c r="J25674" s="1">
        <v>45180.668680555558</v>
      </c>
      <c r="K25674" t="b">
        <v>0</v>
      </c>
      <c r="L25674" t="b">
        <v>1</v>
      </c>
      <c r="M25674" t="s">
        <v>22</v>
      </c>
      <c r="N25674" t="s">
        <v>23</v>
      </c>
      <c r="P25674">
        <v>50</v>
      </c>
      <c r="Q25674">
        <v>104000</v>
      </c>
      <c r="R25674" t="s">
        <v>4907</v>
      </c>
      <c r="S25674" t="s">
        <v>4908</v>
      </c>
      <c r="T25674" t="s">
        <v>44066</v>
      </c>
    </row>
    <row r="25675" spans="1:20" x14ac:dyDescent="0.25">
      <c r="A25675">
        <v>25673</v>
      </c>
      <c r="B25675" t="s">
        <v>16</v>
      </c>
      <c r="C25675" t="s">
        <v>4909</v>
      </c>
      <c r="D25675" t="s">
        <v>95</v>
      </c>
      <c r="E25675" s="9" t="s">
        <v>44068</v>
      </c>
      <c r="F25675" t="s">
        <v>40</v>
      </c>
      <c r="G25675" t="s">
        <v>76</v>
      </c>
      <c r="H25675" t="b">
        <v>1</v>
      </c>
      <c r="I25675" t="s">
        <v>92</v>
      </c>
      <c r="J25675" s="1">
        <v>45184.585601851853</v>
      </c>
      <c r="K25675" t="b">
        <v>0</v>
      </c>
      <c r="L25675" t="b">
        <v>1</v>
      </c>
      <c r="M25675" t="s">
        <v>22</v>
      </c>
      <c r="N25675" t="s">
        <v>29</v>
      </c>
      <c r="O25675">
        <v>110000</v>
      </c>
      <c r="R25675" t="s">
        <v>4910</v>
      </c>
      <c r="S25675" t="s">
        <v>4911</v>
      </c>
      <c r="T25675" t="s">
        <v>44069</v>
      </c>
    </row>
    <row r="25676" spans="1:20" x14ac:dyDescent="0.25">
      <c r="A25676">
        <v>25674</v>
      </c>
      <c r="B25676" t="s">
        <v>790</v>
      </c>
      <c r="C25676" t="s">
        <v>4912</v>
      </c>
      <c r="D25676" t="s">
        <v>95</v>
      </c>
      <c r="E25676" s="9" t="s">
        <v>44068</v>
      </c>
      <c r="F25676" t="s">
        <v>57</v>
      </c>
      <c r="G25676" t="s">
        <v>28</v>
      </c>
      <c r="H25676" t="b">
        <v>1</v>
      </c>
      <c r="I25676" t="s">
        <v>46</v>
      </c>
      <c r="J25676" s="1">
        <v>45196.193576388891</v>
      </c>
      <c r="K25676" t="b">
        <v>0</v>
      </c>
      <c r="L25676" t="b">
        <v>1</v>
      </c>
      <c r="M25676" t="s">
        <v>22</v>
      </c>
      <c r="N25676" t="s">
        <v>29</v>
      </c>
      <c r="O25676">
        <v>70000</v>
      </c>
      <c r="R25676" t="s">
        <v>4913</v>
      </c>
      <c r="S25676" t="s">
        <v>4914</v>
      </c>
      <c r="T25676" t="s">
        <v>44066</v>
      </c>
    </row>
    <row r="25677" spans="1:20" x14ac:dyDescent="0.25">
      <c r="A25677">
        <v>25675</v>
      </c>
      <c r="B25677" t="s">
        <v>49</v>
      </c>
      <c r="C25677" t="s">
        <v>4915</v>
      </c>
      <c r="D25677" t="s">
        <v>1918</v>
      </c>
      <c r="E25677" s="9" t="s">
        <v>44231</v>
      </c>
      <c r="F25677" t="s">
        <v>65</v>
      </c>
      <c r="G25677" t="s">
        <v>28</v>
      </c>
      <c r="H25677" t="b">
        <v>0</v>
      </c>
      <c r="I25677" t="s">
        <v>92</v>
      </c>
      <c r="J25677" s="1">
        <v>45184.752245370371</v>
      </c>
      <c r="K25677" t="b">
        <v>0</v>
      </c>
      <c r="L25677" t="b">
        <v>0</v>
      </c>
      <c r="M25677" t="s">
        <v>22</v>
      </c>
      <c r="N25677" t="s">
        <v>23</v>
      </c>
      <c r="P25677">
        <v>62.5</v>
      </c>
      <c r="Q25677">
        <v>130000</v>
      </c>
      <c r="R25677" t="s">
        <v>158</v>
      </c>
      <c r="T25677" t="s">
        <v>44068</v>
      </c>
    </row>
    <row r="25678" spans="1:20" x14ac:dyDescent="0.25">
      <c r="A25678">
        <v>25676</v>
      </c>
      <c r="B25678" t="s">
        <v>49</v>
      </c>
      <c r="C25678" t="s">
        <v>4916</v>
      </c>
      <c r="D25678" t="s">
        <v>224</v>
      </c>
      <c r="E25678" s="9" t="s">
        <v>44240</v>
      </c>
      <c r="F25678" t="s">
        <v>40</v>
      </c>
      <c r="G25678" t="s">
        <v>28</v>
      </c>
      <c r="H25678" t="b">
        <v>0</v>
      </c>
      <c r="I25678" t="s">
        <v>34</v>
      </c>
      <c r="J25678" s="1">
        <v>45180.79278935185</v>
      </c>
      <c r="K25678" t="b">
        <v>0</v>
      </c>
      <c r="L25678" t="b">
        <v>1</v>
      </c>
      <c r="M25678" t="s">
        <v>22</v>
      </c>
      <c r="N25678" t="s">
        <v>29</v>
      </c>
      <c r="O25678">
        <v>65000</v>
      </c>
      <c r="R25678" t="s">
        <v>4917</v>
      </c>
      <c r="S25678" t="s">
        <v>4918</v>
      </c>
      <c r="T25678" t="s">
        <v>44094</v>
      </c>
    </row>
    <row r="25679" spans="1:20" x14ac:dyDescent="0.25">
      <c r="A25679">
        <v>25677</v>
      </c>
      <c r="B25679" t="s">
        <v>49</v>
      </c>
      <c r="C25679" t="s">
        <v>4919</v>
      </c>
      <c r="D25679" t="s">
        <v>2743</v>
      </c>
      <c r="E25679" s="9" t="s">
        <v>44257</v>
      </c>
      <c r="F25679" t="s">
        <v>57</v>
      </c>
      <c r="G25679" t="s">
        <v>28</v>
      </c>
      <c r="H25679" t="b">
        <v>0</v>
      </c>
      <c r="I25679" t="s">
        <v>21</v>
      </c>
      <c r="J25679" s="1">
        <v>45184.791805555556</v>
      </c>
      <c r="K25679" t="b">
        <v>0</v>
      </c>
      <c r="L25679" t="b">
        <v>0</v>
      </c>
      <c r="M25679" t="s">
        <v>22</v>
      </c>
      <c r="N25679" t="s">
        <v>29</v>
      </c>
      <c r="O25679">
        <v>200000</v>
      </c>
      <c r="R25679" t="s">
        <v>4920</v>
      </c>
      <c r="S25679" t="s">
        <v>4921</v>
      </c>
      <c r="T25679" t="s">
        <v>44070</v>
      </c>
    </row>
    <row r="25680" spans="1:20" x14ac:dyDescent="0.25">
      <c r="A25680">
        <v>25678</v>
      </c>
      <c r="B25680" t="s">
        <v>16</v>
      </c>
      <c r="C25680" t="s">
        <v>16</v>
      </c>
      <c r="D25680" t="s">
        <v>95</v>
      </c>
      <c r="E25680" s="9" t="s">
        <v>44068</v>
      </c>
      <c r="F25680" t="s">
        <v>65</v>
      </c>
      <c r="G25680" t="s">
        <v>304</v>
      </c>
      <c r="H25680" t="b">
        <v>1</v>
      </c>
      <c r="I25680" t="s">
        <v>34</v>
      </c>
      <c r="J25680" s="1">
        <v>45194.959687499999</v>
      </c>
      <c r="K25680" t="b">
        <v>0</v>
      </c>
      <c r="L25680" t="b">
        <v>0</v>
      </c>
      <c r="M25680" t="s">
        <v>22</v>
      </c>
      <c r="N25680" t="s">
        <v>23</v>
      </c>
      <c r="P25680">
        <v>52.5</v>
      </c>
      <c r="Q25680">
        <v>109200</v>
      </c>
      <c r="R25680" t="s">
        <v>840</v>
      </c>
      <c r="S25680" t="s">
        <v>174</v>
      </c>
      <c r="T25680" t="s">
        <v>44066</v>
      </c>
    </row>
    <row r="25681" spans="1:20" x14ac:dyDescent="0.25">
      <c r="A25681">
        <v>25679</v>
      </c>
      <c r="B25681" t="s">
        <v>790</v>
      </c>
      <c r="C25681" t="s">
        <v>4922</v>
      </c>
      <c r="D25681" t="s">
        <v>1756</v>
      </c>
      <c r="E25681" s="9" t="s">
        <v>44235</v>
      </c>
      <c r="F25681" t="s">
        <v>19</v>
      </c>
      <c r="G25681" t="s">
        <v>52</v>
      </c>
      <c r="H25681" t="b">
        <v>0</v>
      </c>
      <c r="I25681" t="s">
        <v>71</v>
      </c>
      <c r="J25681" s="1">
        <v>45198.251805555556</v>
      </c>
      <c r="K25681" t="b">
        <v>0</v>
      </c>
      <c r="L25681" t="b">
        <v>1</v>
      </c>
      <c r="M25681" t="s">
        <v>22</v>
      </c>
      <c r="N25681" t="s">
        <v>23</v>
      </c>
      <c r="P25681">
        <v>33.72</v>
      </c>
      <c r="Q25681">
        <v>70137.600000000006</v>
      </c>
      <c r="R25681" t="s">
        <v>4923</v>
      </c>
      <c r="S25681" t="s">
        <v>4924</v>
      </c>
      <c r="T25681" t="s">
        <v>44072</v>
      </c>
    </row>
    <row r="25682" spans="1:20" x14ac:dyDescent="0.25">
      <c r="A25682">
        <v>25680</v>
      </c>
      <c r="B25682" t="s">
        <v>16</v>
      </c>
      <c r="C25682" t="s">
        <v>4925</v>
      </c>
      <c r="D25682" t="s">
        <v>235</v>
      </c>
      <c r="E25682" s="9" t="s">
        <v>44240</v>
      </c>
      <c r="F25682" t="s">
        <v>19</v>
      </c>
      <c r="G25682" t="s">
        <v>52</v>
      </c>
      <c r="H25682" t="b">
        <v>0</v>
      </c>
      <c r="I25682" t="s">
        <v>34</v>
      </c>
      <c r="J25682" s="1">
        <v>45191.75372685185</v>
      </c>
      <c r="K25682" t="b">
        <v>0</v>
      </c>
      <c r="L25682" t="b">
        <v>0</v>
      </c>
      <c r="M25682" t="s">
        <v>22</v>
      </c>
      <c r="N25682" t="s">
        <v>23</v>
      </c>
      <c r="P25682">
        <v>40.814999999999998</v>
      </c>
      <c r="Q25682">
        <v>84895.2</v>
      </c>
      <c r="R25682" t="s">
        <v>4926</v>
      </c>
      <c r="S25682" t="s">
        <v>4927</v>
      </c>
      <c r="T25682" t="s">
        <v>44067</v>
      </c>
    </row>
    <row r="25683" spans="1:20" x14ac:dyDescent="0.25">
      <c r="A25683">
        <v>25681</v>
      </c>
      <c r="B25683" t="s">
        <v>49</v>
      </c>
      <c r="C25683" t="s">
        <v>4928</v>
      </c>
      <c r="D25683" t="s">
        <v>434</v>
      </c>
      <c r="E25683" s="9" t="s">
        <v>44231</v>
      </c>
      <c r="F25683" t="s">
        <v>40</v>
      </c>
      <c r="G25683" t="s">
        <v>1250</v>
      </c>
      <c r="H25683" t="b">
        <v>0</v>
      </c>
      <c r="I25683" t="s">
        <v>92</v>
      </c>
      <c r="J25683" s="1">
        <v>45170.000787037039</v>
      </c>
      <c r="K25683" t="b">
        <v>0</v>
      </c>
      <c r="L25683" t="b">
        <v>0</v>
      </c>
      <c r="M25683" t="s">
        <v>22</v>
      </c>
      <c r="N25683" t="s">
        <v>23</v>
      </c>
      <c r="P25683">
        <v>45</v>
      </c>
      <c r="Q25683">
        <v>93600</v>
      </c>
      <c r="R25683" t="s">
        <v>4929</v>
      </c>
      <c r="S25683" t="s">
        <v>4930</v>
      </c>
      <c r="T25683" t="s">
        <v>44066</v>
      </c>
    </row>
    <row r="25684" spans="1:20" x14ac:dyDescent="0.25">
      <c r="A25684">
        <v>25682</v>
      </c>
      <c r="B25684" t="s">
        <v>43</v>
      </c>
      <c r="C25684" t="s">
        <v>43</v>
      </c>
      <c r="D25684" t="s">
        <v>4931</v>
      </c>
      <c r="E25684" s="9" t="s">
        <v>44068</v>
      </c>
      <c r="F25684" t="s">
        <v>40</v>
      </c>
      <c r="G25684" t="s">
        <v>28</v>
      </c>
      <c r="H25684" t="b">
        <v>0</v>
      </c>
      <c r="I25684" t="s">
        <v>66</v>
      </c>
      <c r="J25684" s="1">
        <v>45183.719039351854</v>
      </c>
      <c r="K25684" t="b">
        <v>1</v>
      </c>
      <c r="L25684" t="b">
        <v>0</v>
      </c>
      <c r="M25684" t="s">
        <v>66</v>
      </c>
      <c r="N25684" t="s">
        <v>23</v>
      </c>
      <c r="P25684">
        <v>60</v>
      </c>
      <c r="Q25684">
        <v>124800</v>
      </c>
      <c r="R25684" t="s">
        <v>4932</v>
      </c>
      <c r="S25684" t="s">
        <v>4933</v>
      </c>
      <c r="T25684" t="s">
        <v>44067</v>
      </c>
    </row>
    <row r="25685" spans="1:20" x14ac:dyDescent="0.25">
      <c r="A25685">
        <v>25683</v>
      </c>
      <c r="B25685" t="s">
        <v>49</v>
      </c>
      <c r="C25685" t="s">
        <v>4934</v>
      </c>
      <c r="D25685" t="s">
        <v>1402</v>
      </c>
      <c r="E25685" s="9" t="s">
        <v>44235</v>
      </c>
      <c r="F25685" t="s">
        <v>40</v>
      </c>
      <c r="G25685" t="s">
        <v>28</v>
      </c>
      <c r="H25685" t="b">
        <v>0</v>
      </c>
      <c r="I25685" t="s">
        <v>71</v>
      </c>
      <c r="J25685" s="1">
        <v>45184.959756944445</v>
      </c>
      <c r="K25685" t="b">
        <v>0</v>
      </c>
      <c r="L25685" t="b">
        <v>1</v>
      </c>
      <c r="M25685" t="s">
        <v>22</v>
      </c>
      <c r="N25685" t="s">
        <v>29</v>
      </c>
      <c r="O25685">
        <v>80000</v>
      </c>
      <c r="R25685" t="s">
        <v>4935</v>
      </c>
      <c r="T25685" t="s">
        <v>44068</v>
      </c>
    </row>
    <row r="25686" spans="1:20" x14ac:dyDescent="0.25">
      <c r="A25686">
        <v>25684</v>
      </c>
      <c r="B25686" t="s">
        <v>16</v>
      </c>
      <c r="C25686" t="s">
        <v>4936</v>
      </c>
      <c r="D25686" t="s">
        <v>4937</v>
      </c>
      <c r="E25686" s="9" t="s">
        <v>44231</v>
      </c>
      <c r="F25686" t="s">
        <v>927</v>
      </c>
      <c r="G25686" t="s">
        <v>28</v>
      </c>
      <c r="H25686" t="b">
        <v>0</v>
      </c>
      <c r="I25686" t="s">
        <v>92</v>
      </c>
      <c r="J25686" s="1">
        <v>45184.33556712963</v>
      </c>
      <c r="K25686" t="b">
        <v>0</v>
      </c>
      <c r="L25686" t="b">
        <v>1</v>
      </c>
      <c r="M25686" t="s">
        <v>22</v>
      </c>
      <c r="N25686" t="s">
        <v>29</v>
      </c>
      <c r="O25686">
        <v>185000</v>
      </c>
      <c r="R25686" t="s">
        <v>4496</v>
      </c>
      <c r="S25686" t="s">
        <v>172</v>
      </c>
      <c r="T25686" t="s">
        <v>44066</v>
      </c>
    </row>
    <row r="25687" spans="1:20" x14ac:dyDescent="0.25">
      <c r="A25687">
        <v>25685</v>
      </c>
      <c r="B25687" t="s">
        <v>49</v>
      </c>
      <c r="C25687" t="s">
        <v>49</v>
      </c>
      <c r="D25687" t="s">
        <v>75</v>
      </c>
      <c r="E25687" s="9" t="s">
        <v>44260</v>
      </c>
      <c r="F25687" t="s">
        <v>65</v>
      </c>
      <c r="G25687" t="s">
        <v>28</v>
      </c>
      <c r="H25687" t="b">
        <v>0</v>
      </c>
      <c r="I25687" t="s">
        <v>21</v>
      </c>
      <c r="J25687" s="1">
        <v>45194.7499537037</v>
      </c>
      <c r="K25687" t="b">
        <v>1</v>
      </c>
      <c r="L25687" t="b">
        <v>0</v>
      </c>
      <c r="M25687" t="s">
        <v>22</v>
      </c>
      <c r="N25687" t="s">
        <v>29</v>
      </c>
      <c r="O25687">
        <v>105000</v>
      </c>
      <c r="R25687" t="s">
        <v>3935</v>
      </c>
      <c r="S25687" t="s">
        <v>4938</v>
      </c>
      <c r="T25687" t="s">
        <v>44067</v>
      </c>
    </row>
    <row r="25688" spans="1:20" x14ac:dyDescent="0.25">
      <c r="A25688">
        <v>25686</v>
      </c>
      <c r="B25688" t="s">
        <v>49</v>
      </c>
      <c r="C25688" t="s">
        <v>4939</v>
      </c>
      <c r="D25688" t="s">
        <v>4940</v>
      </c>
      <c r="E25688" s="9" t="s">
        <v>44256</v>
      </c>
      <c r="F25688" t="s">
        <v>40</v>
      </c>
      <c r="G25688" t="s">
        <v>28</v>
      </c>
      <c r="H25688" t="b">
        <v>0</v>
      </c>
      <c r="I25688" t="s">
        <v>21</v>
      </c>
      <c r="J25688" s="1">
        <v>45180.750347222223</v>
      </c>
      <c r="K25688" t="b">
        <v>0</v>
      </c>
      <c r="L25688" t="b">
        <v>1</v>
      </c>
      <c r="M25688" t="s">
        <v>22</v>
      </c>
      <c r="N25688" t="s">
        <v>29</v>
      </c>
      <c r="O25688">
        <v>92459.898400000005</v>
      </c>
      <c r="R25688" t="s">
        <v>4941</v>
      </c>
      <c r="S25688" t="s">
        <v>1435</v>
      </c>
      <c r="T25688" t="s">
        <v>44067</v>
      </c>
    </row>
    <row r="25689" spans="1:20" x14ac:dyDescent="0.25">
      <c r="A25689">
        <v>25687</v>
      </c>
      <c r="B25689" t="s">
        <v>790</v>
      </c>
      <c r="C25689" t="s">
        <v>4942</v>
      </c>
      <c r="D25689" t="s">
        <v>4943</v>
      </c>
      <c r="E25689" s="9" t="s">
        <v>44231</v>
      </c>
      <c r="F25689" t="s">
        <v>117</v>
      </c>
      <c r="G25689" t="s">
        <v>28</v>
      </c>
      <c r="H25689" t="b">
        <v>0</v>
      </c>
      <c r="I25689" t="s">
        <v>92</v>
      </c>
      <c r="J25689" s="1">
        <v>45179.250671296293</v>
      </c>
      <c r="K25689" t="b">
        <v>0</v>
      </c>
      <c r="L25689" t="b">
        <v>0</v>
      </c>
      <c r="M25689" t="s">
        <v>22</v>
      </c>
      <c r="N25689" t="s">
        <v>29</v>
      </c>
      <c r="O25689">
        <v>100000</v>
      </c>
      <c r="R25689" t="s">
        <v>4944</v>
      </c>
      <c r="T25689" t="s">
        <v>44068</v>
      </c>
    </row>
    <row r="25690" spans="1:20" x14ac:dyDescent="0.25">
      <c r="A25690">
        <v>25688</v>
      </c>
      <c r="B25690" t="s">
        <v>790</v>
      </c>
      <c r="C25690" t="s">
        <v>790</v>
      </c>
      <c r="D25690" t="s">
        <v>3126</v>
      </c>
      <c r="E25690" s="9" t="s">
        <v>44231</v>
      </c>
      <c r="F25690" t="s">
        <v>65</v>
      </c>
      <c r="G25690" t="s">
        <v>28</v>
      </c>
      <c r="H25690" t="b">
        <v>0</v>
      </c>
      <c r="I25690" t="s">
        <v>92</v>
      </c>
      <c r="J25690" s="1">
        <v>45189.667233796295</v>
      </c>
      <c r="K25690" t="b">
        <v>0</v>
      </c>
      <c r="L25690" t="b">
        <v>0</v>
      </c>
      <c r="M25690" t="s">
        <v>22</v>
      </c>
      <c r="N25690" t="s">
        <v>29</v>
      </c>
      <c r="O25690">
        <v>79000</v>
      </c>
      <c r="R25690" t="s">
        <v>4945</v>
      </c>
      <c r="S25690" t="s">
        <v>54</v>
      </c>
      <c r="T25690" t="s">
        <v>44067</v>
      </c>
    </row>
    <row r="25691" spans="1:20" x14ac:dyDescent="0.25">
      <c r="A25691">
        <v>25689</v>
      </c>
      <c r="B25691" t="s">
        <v>16</v>
      </c>
      <c r="C25691" t="s">
        <v>4946</v>
      </c>
      <c r="D25691" t="s">
        <v>95</v>
      </c>
      <c r="E25691" s="9" t="s">
        <v>44068</v>
      </c>
      <c r="F25691" t="s">
        <v>303</v>
      </c>
      <c r="G25691" t="s">
        <v>304</v>
      </c>
      <c r="H25691" t="b">
        <v>1</v>
      </c>
      <c r="I25691" t="s">
        <v>88</v>
      </c>
      <c r="J25691" s="1">
        <v>45192.890590277777</v>
      </c>
      <c r="K25691" t="b">
        <v>0</v>
      </c>
      <c r="L25691" t="b">
        <v>0</v>
      </c>
      <c r="M25691" t="s">
        <v>22</v>
      </c>
      <c r="N25691" t="s">
        <v>23</v>
      </c>
      <c r="P25691">
        <v>100</v>
      </c>
      <c r="Q25691">
        <v>208000</v>
      </c>
      <c r="R25691" t="s">
        <v>305</v>
      </c>
      <c r="T25691" t="s">
        <v>44068</v>
      </c>
    </row>
    <row r="25692" spans="1:20" x14ac:dyDescent="0.25">
      <c r="A25692">
        <v>25690</v>
      </c>
      <c r="B25692" t="s">
        <v>49</v>
      </c>
      <c r="C25692" t="s">
        <v>1289</v>
      </c>
      <c r="D25692" t="s">
        <v>2996</v>
      </c>
      <c r="E25692" s="9" t="s">
        <v>44245</v>
      </c>
      <c r="F25692" t="s">
        <v>65</v>
      </c>
      <c r="G25692" t="s">
        <v>304</v>
      </c>
      <c r="H25692" t="b">
        <v>0</v>
      </c>
      <c r="I25692" t="s">
        <v>21</v>
      </c>
      <c r="J25692" s="1">
        <v>45198.708680555559</v>
      </c>
      <c r="K25692" t="b">
        <v>0</v>
      </c>
      <c r="L25692" t="b">
        <v>1</v>
      </c>
      <c r="M25692" t="s">
        <v>22</v>
      </c>
      <c r="N25692" t="s">
        <v>23</v>
      </c>
      <c r="P25692">
        <v>67.5</v>
      </c>
      <c r="Q25692">
        <v>140400</v>
      </c>
      <c r="R25692" t="s">
        <v>948</v>
      </c>
      <c r="S25692" t="s">
        <v>155</v>
      </c>
      <c r="T25692" t="s">
        <v>44073</v>
      </c>
    </row>
    <row r="25693" spans="1:20" x14ac:dyDescent="0.25">
      <c r="A25693">
        <v>25691</v>
      </c>
      <c r="B25693" t="s">
        <v>49</v>
      </c>
      <c r="C25693" t="s">
        <v>4947</v>
      </c>
      <c r="D25693" t="s">
        <v>3150</v>
      </c>
      <c r="E25693" s="9" t="s">
        <v>44235</v>
      </c>
      <c r="F25693" t="s">
        <v>3151</v>
      </c>
      <c r="G25693" t="s">
        <v>28</v>
      </c>
      <c r="H25693" t="b">
        <v>0</v>
      </c>
      <c r="I25693" t="s">
        <v>46</v>
      </c>
      <c r="J25693" s="1">
        <v>45187.986620370371</v>
      </c>
      <c r="K25693" t="b">
        <v>1</v>
      </c>
      <c r="L25693" t="b">
        <v>0</v>
      </c>
      <c r="M25693" t="s">
        <v>22</v>
      </c>
      <c r="N25693" t="s">
        <v>23</v>
      </c>
      <c r="P25693">
        <v>24</v>
      </c>
      <c r="Q25693">
        <v>49920</v>
      </c>
      <c r="R25693" t="s">
        <v>4948</v>
      </c>
      <c r="S25693" t="s">
        <v>824</v>
      </c>
      <c r="T25693" t="s">
        <v>44072</v>
      </c>
    </row>
    <row r="25694" spans="1:20" x14ac:dyDescent="0.25">
      <c r="A25694">
        <v>25692</v>
      </c>
      <c r="B25694" t="s">
        <v>49</v>
      </c>
      <c r="C25694" t="s">
        <v>49</v>
      </c>
      <c r="E25694" s="9" t="s">
        <v>44068</v>
      </c>
      <c r="F25694" t="s">
        <v>65</v>
      </c>
      <c r="G25694" t="s">
        <v>157</v>
      </c>
      <c r="H25694" t="b">
        <v>0</v>
      </c>
      <c r="I25694" t="s">
        <v>21</v>
      </c>
      <c r="J25694" s="1">
        <v>45198.500254629631</v>
      </c>
      <c r="K25694" t="b">
        <v>0</v>
      </c>
      <c r="L25694" t="b">
        <v>0</v>
      </c>
      <c r="M25694" t="s">
        <v>22</v>
      </c>
      <c r="N25694" t="s">
        <v>23</v>
      </c>
      <c r="P25694">
        <v>37</v>
      </c>
      <c r="Q25694">
        <v>76960</v>
      </c>
      <c r="R25694" t="s">
        <v>158</v>
      </c>
      <c r="S25694" t="s">
        <v>1435</v>
      </c>
      <c r="T25694" t="s">
        <v>44067</v>
      </c>
    </row>
    <row r="25695" spans="1:20" x14ac:dyDescent="0.25">
      <c r="A25695">
        <v>25693</v>
      </c>
      <c r="B25695" t="s">
        <v>16</v>
      </c>
      <c r="C25695" t="s">
        <v>16</v>
      </c>
      <c r="D25695" t="s">
        <v>734</v>
      </c>
      <c r="E25695" s="9" t="s">
        <v>44250</v>
      </c>
      <c r="F25695" t="s">
        <v>671</v>
      </c>
      <c r="G25695" t="s">
        <v>28</v>
      </c>
      <c r="H25695" t="b">
        <v>0</v>
      </c>
      <c r="I25695" t="s">
        <v>88</v>
      </c>
      <c r="J25695" s="1">
        <v>45171.378032407411</v>
      </c>
      <c r="K25695" t="b">
        <v>0</v>
      </c>
      <c r="L25695" t="b">
        <v>0</v>
      </c>
      <c r="M25695" t="s">
        <v>22</v>
      </c>
      <c r="N25695" t="s">
        <v>29</v>
      </c>
      <c r="O25695">
        <v>149946.5</v>
      </c>
      <c r="R25695" t="s">
        <v>672</v>
      </c>
      <c r="T25695" t="s">
        <v>44068</v>
      </c>
    </row>
    <row r="25696" spans="1:20" x14ac:dyDescent="0.25">
      <c r="A25696">
        <v>25694</v>
      </c>
      <c r="B25696" t="s">
        <v>162</v>
      </c>
      <c r="C25696" t="s">
        <v>4949</v>
      </c>
      <c r="D25696" t="s">
        <v>385</v>
      </c>
      <c r="E25696" s="9" t="s">
        <v>44231</v>
      </c>
      <c r="F25696" t="s">
        <v>117</v>
      </c>
      <c r="G25696" t="s">
        <v>28</v>
      </c>
      <c r="H25696" t="b">
        <v>0</v>
      </c>
      <c r="I25696" t="s">
        <v>92</v>
      </c>
      <c r="J25696" s="1">
        <v>45191.336435185185</v>
      </c>
      <c r="K25696" t="b">
        <v>0</v>
      </c>
      <c r="L25696" t="b">
        <v>1</v>
      </c>
      <c r="M25696" t="s">
        <v>22</v>
      </c>
      <c r="N25696" t="s">
        <v>29</v>
      </c>
      <c r="O25696">
        <v>150000</v>
      </c>
      <c r="R25696" t="s">
        <v>386</v>
      </c>
      <c r="S25696" t="s">
        <v>4950</v>
      </c>
      <c r="T25696" t="s">
        <v>44066</v>
      </c>
    </row>
    <row r="25697" spans="1:20" x14ac:dyDescent="0.25">
      <c r="A25697">
        <v>25695</v>
      </c>
      <c r="B25697" t="s">
        <v>49</v>
      </c>
      <c r="C25697" t="s">
        <v>4951</v>
      </c>
      <c r="D25697" t="s">
        <v>706</v>
      </c>
      <c r="E25697" s="9" t="s">
        <v>44245</v>
      </c>
      <c r="F25697" t="s">
        <v>19</v>
      </c>
      <c r="G25697" t="s">
        <v>28</v>
      </c>
      <c r="H25697" t="b">
        <v>0</v>
      </c>
      <c r="I25697" t="s">
        <v>21</v>
      </c>
      <c r="J25697" s="1">
        <v>45171.750462962962</v>
      </c>
      <c r="K25697" t="b">
        <v>0</v>
      </c>
      <c r="L25697" t="b">
        <v>0</v>
      </c>
      <c r="M25697" t="s">
        <v>22</v>
      </c>
      <c r="N25697" t="s">
        <v>23</v>
      </c>
      <c r="P25697">
        <v>27.29</v>
      </c>
      <c r="Q25697">
        <v>56763.199999999997</v>
      </c>
      <c r="R25697" t="s">
        <v>4514</v>
      </c>
      <c r="S25697" t="s">
        <v>4952</v>
      </c>
      <c r="T25697" t="s">
        <v>44077</v>
      </c>
    </row>
    <row r="25698" spans="1:20" x14ac:dyDescent="0.25">
      <c r="A25698">
        <v>25696</v>
      </c>
      <c r="B25698" t="s">
        <v>49</v>
      </c>
      <c r="C25698" t="s">
        <v>4953</v>
      </c>
      <c r="D25698" t="s">
        <v>4954</v>
      </c>
      <c r="E25698" s="9" t="s">
        <v>44231</v>
      </c>
      <c r="F25698" t="s">
        <v>19</v>
      </c>
      <c r="G25698" t="s">
        <v>28</v>
      </c>
      <c r="H25698" t="b">
        <v>0</v>
      </c>
      <c r="I25698" t="s">
        <v>92</v>
      </c>
      <c r="J25698" s="1">
        <v>45171.167256944442</v>
      </c>
      <c r="K25698" t="b">
        <v>0</v>
      </c>
      <c r="L25698" t="b">
        <v>1</v>
      </c>
      <c r="M25698" t="s">
        <v>22</v>
      </c>
      <c r="N25698" t="s">
        <v>23</v>
      </c>
      <c r="P25698">
        <v>24.97</v>
      </c>
      <c r="Q25698">
        <v>51937.599999999999</v>
      </c>
      <c r="R25698" t="s">
        <v>4955</v>
      </c>
      <c r="S25698" t="s">
        <v>4956</v>
      </c>
      <c r="T25698" t="s">
        <v>44106</v>
      </c>
    </row>
    <row r="25699" spans="1:20" x14ac:dyDescent="0.25">
      <c r="A25699">
        <v>25697</v>
      </c>
      <c r="B25699" t="s">
        <v>49</v>
      </c>
      <c r="C25699" t="s">
        <v>49</v>
      </c>
      <c r="E25699" s="9" t="s">
        <v>44068</v>
      </c>
      <c r="F25699" t="s">
        <v>65</v>
      </c>
      <c r="G25699" t="s">
        <v>157</v>
      </c>
      <c r="H25699" t="b">
        <v>0</v>
      </c>
      <c r="I25699" t="s">
        <v>21</v>
      </c>
      <c r="J25699" s="1">
        <v>45195.791620370372</v>
      </c>
      <c r="K25699" t="b">
        <v>0</v>
      </c>
      <c r="L25699" t="b">
        <v>0</v>
      </c>
      <c r="M25699" t="s">
        <v>22</v>
      </c>
      <c r="N25699" t="s">
        <v>23</v>
      </c>
      <c r="P25699">
        <v>32</v>
      </c>
      <c r="Q25699">
        <v>66560</v>
      </c>
      <c r="R25699" t="s">
        <v>1673</v>
      </c>
      <c r="S25699" t="s">
        <v>4957</v>
      </c>
      <c r="T25699" t="s">
        <v>44106</v>
      </c>
    </row>
    <row r="25700" spans="1:20" x14ac:dyDescent="0.25">
      <c r="A25700">
        <v>25698</v>
      </c>
      <c r="B25700" t="s">
        <v>49</v>
      </c>
      <c r="C25700" t="s">
        <v>49</v>
      </c>
      <c r="D25700" t="s">
        <v>1929</v>
      </c>
      <c r="E25700" s="9" t="s">
        <v>44250</v>
      </c>
      <c r="F25700" t="s">
        <v>65</v>
      </c>
      <c r="G25700" t="s">
        <v>157</v>
      </c>
      <c r="H25700" t="b">
        <v>0</v>
      </c>
      <c r="I25700" t="s">
        <v>34</v>
      </c>
      <c r="J25700" s="1">
        <v>45182.209560185183</v>
      </c>
      <c r="K25700" t="b">
        <v>1</v>
      </c>
      <c r="L25700" t="b">
        <v>0</v>
      </c>
      <c r="M25700" t="s">
        <v>22</v>
      </c>
      <c r="N25700" t="s">
        <v>23</v>
      </c>
      <c r="P25700">
        <v>47.5</v>
      </c>
      <c r="Q25700">
        <v>98800</v>
      </c>
      <c r="R25700" t="s">
        <v>4958</v>
      </c>
      <c r="S25700" t="s">
        <v>4959</v>
      </c>
      <c r="T25700" t="s">
        <v>44067</v>
      </c>
    </row>
    <row r="25701" spans="1:20" x14ac:dyDescent="0.25">
      <c r="A25701">
        <v>25699</v>
      </c>
      <c r="B25701" t="s">
        <v>43</v>
      </c>
      <c r="C25701" t="s">
        <v>4960</v>
      </c>
      <c r="D25701" t="s">
        <v>1325</v>
      </c>
      <c r="E25701" s="9" t="s">
        <v>44257</v>
      </c>
      <c r="F25701" t="s">
        <v>65</v>
      </c>
      <c r="G25701" t="s">
        <v>157</v>
      </c>
      <c r="H25701" t="b">
        <v>0</v>
      </c>
      <c r="I25701" t="s">
        <v>21</v>
      </c>
      <c r="J25701" s="1">
        <v>45190.626458333332</v>
      </c>
      <c r="K25701" t="b">
        <v>0</v>
      </c>
      <c r="L25701" t="b">
        <v>0</v>
      </c>
      <c r="M25701" t="s">
        <v>22</v>
      </c>
      <c r="N25701" t="s">
        <v>23</v>
      </c>
      <c r="P25701">
        <v>57.5</v>
      </c>
      <c r="Q25701">
        <v>119600</v>
      </c>
      <c r="R25701" t="s">
        <v>944</v>
      </c>
      <c r="S25701" t="s">
        <v>4961</v>
      </c>
      <c r="T25701" t="s">
        <v>44067</v>
      </c>
    </row>
    <row r="25702" spans="1:20" x14ac:dyDescent="0.25">
      <c r="A25702">
        <v>25700</v>
      </c>
      <c r="B25702" t="s">
        <v>16</v>
      </c>
      <c r="C25702" t="s">
        <v>16</v>
      </c>
      <c r="D25702" t="s">
        <v>95</v>
      </c>
      <c r="E25702" s="9" t="s">
        <v>44068</v>
      </c>
      <c r="F25702" t="s">
        <v>303</v>
      </c>
      <c r="G25702" t="s">
        <v>157</v>
      </c>
      <c r="H25702" t="b">
        <v>1</v>
      </c>
      <c r="I25702" t="s">
        <v>66</v>
      </c>
      <c r="J25702" s="1">
        <v>45174.829953703702</v>
      </c>
      <c r="K25702" t="b">
        <v>0</v>
      </c>
      <c r="L25702" t="b">
        <v>0</v>
      </c>
      <c r="M25702" t="s">
        <v>66</v>
      </c>
      <c r="N25702" t="s">
        <v>23</v>
      </c>
      <c r="P25702">
        <v>65</v>
      </c>
      <c r="Q25702">
        <v>135200</v>
      </c>
      <c r="R25702" t="s">
        <v>305</v>
      </c>
      <c r="S25702" t="s">
        <v>2705</v>
      </c>
      <c r="T25702" t="s">
        <v>44107</v>
      </c>
    </row>
    <row r="25703" spans="1:20" x14ac:dyDescent="0.25">
      <c r="A25703">
        <v>25701</v>
      </c>
      <c r="B25703" t="s">
        <v>16</v>
      </c>
      <c r="C25703" t="s">
        <v>4962</v>
      </c>
      <c r="D25703" t="s">
        <v>315</v>
      </c>
      <c r="E25703" s="9" t="s">
        <v>44246</v>
      </c>
      <c r="F25703" t="s">
        <v>40</v>
      </c>
      <c r="G25703" t="s">
        <v>28</v>
      </c>
      <c r="H25703" t="b">
        <v>0</v>
      </c>
      <c r="I25703" t="s">
        <v>46</v>
      </c>
      <c r="J25703" s="1">
        <v>45171.004247685189</v>
      </c>
      <c r="K25703" t="b">
        <v>0</v>
      </c>
      <c r="L25703" t="b">
        <v>0</v>
      </c>
      <c r="M25703" t="s">
        <v>22</v>
      </c>
      <c r="N25703" t="s">
        <v>29</v>
      </c>
      <c r="O25703">
        <v>145500</v>
      </c>
      <c r="R25703" t="s">
        <v>1713</v>
      </c>
      <c r="S25703" t="s">
        <v>4963</v>
      </c>
      <c r="T25703" t="s">
        <v>44067</v>
      </c>
    </row>
    <row r="25704" spans="1:20" x14ac:dyDescent="0.25">
      <c r="A25704">
        <v>25702</v>
      </c>
      <c r="B25704" t="s">
        <v>162</v>
      </c>
      <c r="C25704" t="s">
        <v>4964</v>
      </c>
      <c r="D25704" t="s">
        <v>536</v>
      </c>
      <c r="E25704" s="9" t="s">
        <v>44235</v>
      </c>
      <c r="F25704" t="s">
        <v>4965</v>
      </c>
      <c r="G25704" t="s">
        <v>28</v>
      </c>
      <c r="H25704" t="b">
        <v>0</v>
      </c>
      <c r="I25704" t="s">
        <v>71</v>
      </c>
      <c r="J25704" s="1">
        <v>45187.992696759262</v>
      </c>
      <c r="K25704" t="b">
        <v>0</v>
      </c>
      <c r="L25704" t="b">
        <v>0</v>
      </c>
      <c r="M25704" t="s">
        <v>22</v>
      </c>
      <c r="N25704" t="s">
        <v>23</v>
      </c>
      <c r="P25704">
        <v>24</v>
      </c>
      <c r="Q25704">
        <v>49920</v>
      </c>
      <c r="R25704" t="s">
        <v>4966</v>
      </c>
      <c r="S25704" t="s">
        <v>4967</v>
      </c>
      <c r="T25704" t="s">
        <v>44066</v>
      </c>
    </row>
    <row r="25705" spans="1:20" x14ac:dyDescent="0.25">
      <c r="A25705">
        <v>25703</v>
      </c>
      <c r="B25705" t="s">
        <v>16</v>
      </c>
      <c r="C25705" t="s">
        <v>4968</v>
      </c>
      <c r="D25705" t="s">
        <v>4794</v>
      </c>
      <c r="E25705" s="9" t="s">
        <v>44264</v>
      </c>
      <c r="F25705" t="s">
        <v>19</v>
      </c>
      <c r="G25705" t="s">
        <v>28</v>
      </c>
      <c r="H25705" t="b">
        <v>0</v>
      </c>
      <c r="I25705" t="s">
        <v>21</v>
      </c>
      <c r="J25705" s="1">
        <v>45172.334814814814</v>
      </c>
      <c r="K25705" t="b">
        <v>0</v>
      </c>
      <c r="L25705" t="b">
        <v>0</v>
      </c>
      <c r="M25705" t="s">
        <v>22</v>
      </c>
      <c r="N25705" t="s">
        <v>23</v>
      </c>
      <c r="P25705">
        <v>41.505000000000003</v>
      </c>
      <c r="Q25705">
        <v>86330.4</v>
      </c>
      <c r="R25705" t="s">
        <v>4969</v>
      </c>
      <c r="S25705" t="s">
        <v>4970</v>
      </c>
      <c r="T25705" t="s">
        <v>44066</v>
      </c>
    </row>
    <row r="25706" spans="1:20" x14ac:dyDescent="0.25">
      <c r="A25706">
        <v>25704</v>
      </c>
      <c r="B25706" t="s">
        <v>167</v>
      </c>
      <c r="C25706" t="s">
        <v>4971</v>
      </c>
      <c r="D25706" t="s">
        <v>80</v>
      </c>
      <c r="E25706" s="9" t="s">
        <v>44233</v>
      </c>
      <c r="F25706" t="s">
        <v>19</v>
      </c>
      <c r="G25706" t="s">
        <v>28</v>
      </c>
      <c r="H25706" t="b">
        <v>0</v>
      </c>
      <c r="I25706" t="s">
        <v>21</v>
      </c>
      <c r="J25706" s="1">
        <v>45173.252268518518</v>
      </c>
      <c r="K25706" t="b">
        <v>0</v>
      </c>
      <c r="L25706" t="b">
        <v>0</v>
      </c>
      <c r="M25706" t="s">
        <v>22</v>
      </c>
      <c r="N25706" t="s">
        <v>23</v>
      </c>
      <c r="P25706">
        <v>47.62</v>
      </c>
      <c r="Q25706">
        <v>99049.600000000006</v>
      </c>
      <c r="R25706" t="s">
        <v>414</v>
      </c>
      <c r="S25706" t="s">
        <v>897</v>
      </c>
      <c r="T25706" t="s">
        <v>44067</v>
      </c>
    </row>
    <row r="25707" spans="1:20" x14ac:dyDescent="0.25">
      <c r="A25707">
        <v>25705</v>
      </c>
      <c r="B25707" t="s">
        <v>49</v>
      </c>
      <c r="C25707" t="s">
        <v>4972</v>
      </c>
      <c r="D25707" t="s">
        <v>216</v>
      </c>
      <c r="E25707" s="9" t="s">
        <v>44253</v>
      </c>
      <c r="F25707" t="s">
        <v>597</v>
      </c>
      <c r="G25707" t="s">
        <v>28</v>
      </c>
      <c r="H25707" t="b">
        <v>0</v>
      </c>
      <c r="I25707" t="s">
        <v>46</v>
      </c>
      <c r="J25707" s="1">
        <v>45187.986898148149</v>
      </c>
      <c r="K25707" t="b">
        <v>0</v>
      </c>
      <c r="L25707" t="b">
        <v>1</v>
      </c>
      <c r="M25707" t="s">
        <v>22</v>
      </c>
      <c r="N25707" t="s">
        <v>23</v>
      </c>
      <c r="P25707">
        <v>24</v>
      </c>
      <c r="Q25707">
        <v>49920</v>
      </c>
      <c r="R25707" t="s">
        <v>4973</v>
      </c>
      <c r="S25707" t="s">
        <v>4974</v>
      </c>
      <c r="T25707" t="s">
        <v>44067</v>
      </c>
    </row>
    <row r="25708" spans="1:20" x14ac:dyDescent="0.25">
      <c r="A25708">
        <v>25706</v>
      </c>
      <c r="B25708" t="s">
        <v>49</v>
      </c>
      <c r="C25708" t="s">
        <v>4132</v>
      </c>
      <c r="D25708" t="s">
        <v>4975</v>
      </c>
      <c r="E25708" s="9" t="s">
        <v>44245</v>
      </c>
      <c r="F25708" t="s">
        <v>57</v>
      </c>
      <c r="G25708" t="s">
        <v>28</v>
      </c>
      <c r="H25708" t="b">
        <v>0</v>
      </c>
      <c r="I25708" t="s">
        <v>21</v>
      </c>
      <c r="J25708" s="1">
        <v>45183.667071759257</v>
      </c>
      <c r="K25708" t="b">
        <v>0</v>
      </c>
      <c r="L25708" t="b">
        <v>0</v>
      </c>
      <c r="M25708" t="s">
        <v>22</v>
      </c>
      <c r="N25708" t="s">
        <v>29</v>
      </c>
      <c r="O25708">
        <v>52500</v>
      </c>
      <c r="R25708" t="s">
        <v>4976</v>
      </c>
      <c r="S25708" t="s">
        <v>4977</v>
      </c>
      <c r="T25708" t="s">
        <v>44067</v>
      </c>
    </row>
    <row r="25709" spans="1:20" x14ac:dyDescent="0.25">
      <c r="A25709">
        <v>25707</v>
      </c>
      <c r="B25709" t="s">
        <v>49</v>
      </c>
      <c r="C25709" t="s">
        <v>3443</v>
      </c>
      <c r="D25709" t="s">
        <v>2460</v>
      </c>
      <c r="E25709" s="9" t="s">
        <v>44231</v>
      </c>
      <c r="F25709" t="s">
        <v>117</v>
      </c>
      <c r="G25709" t="s">
        <v>28</v>
      </c>
      <c r="H25709" t="b">
        <v>0</v>
      </c>
      <c r="I25709" t="s">
        <v>92</v>
      </c>
      <c r="J25709" s="1">
        <v>45185.417175925926</v>
      </c>
      <c r="K25709" t="b">
        <v>0</v>
      </c>
      <c r="L25709" t="b">
        <v>0</v>
      </c>
      <c r="M25709" t="s">
        <v>22</v>
      </c>
      <c r="N25709" t="s">
        <v>29</v>
      </c>
      <c r="O25709">
        <v>136400</v>
      </c>
      <c r="R25709" t="s">
        <v>3444</v>
      </c>
      <c r="S25709" t="s">
        <v>4978</v>
      </c>
      <c r="T25709" t="s">
        <v>44077</v>
      </c>
    </row>
    <row r="25710" spans="1:20" x14ac:dyDescent="0.25">
      <c r="A25710">
        <v>25708</v>
      </c>
      <c r="B25710" t="s">
        <v>790</v>
      </c>
      <c r="C25710" t="s">
        <v>3862</v>
      </c>
      <c r="D25710" t="s">
        <v>95</v>
      </c>
      <c r="E25710" s="9" t="s">
        <v>44068</v>
      </c>
      <c r="F25710" t="s">
        <v>57</v>
      </c>
      <c r="G25710" t="s">
        <v>28</v>
      </c>
      <c r="H25710" t="b">
        <v>1</v>
      </c>
      <c r="I25710" t="s">
        <v>92</v>
      </c>
      <c r="J25710" s="1">
        <v>45177.917569444442</v>
      </c>
      <c r="K25710" t="b">
        <v>1</v>
      </c>
      <c r="L25710" t="b">
        <v>0</v>
      </c>
      <c r="M25710" t="s">
        <v>22</v>
      </c>
      <c r="N25710" t="s">
        <v>23</v>
      </c>
      <c r="P25710">
        <v>95</v>
      </c>
      <c r="Q25710">
        <v>197600</v>
      </c>
      <c r="R25710" t="s">
        <v>4979</v>
      </c>
      <c r="S25710" t="s">
        <v>4980</v>
      </c>
      <c r="T25710" t="s">
        <v>44077</v>
      </c>
    </row>
    <row r="25711" spans="1:20" x14ac:dyDescent="0.25">
      <c r="A25711">
        <v>25709</v>
      </c>
      <c r="B25711" t="s">
        <v>790</v>
      </c>
      <c r="C25711" t="s">
        <v>4981</v>
      </c>
      <c r="D25711" t="s">
        <v>95</v>
      </c>
      <c r="E25711" s="9" t="s">
        <v>44068</v>
      </c>
      <c r="F25711" t="s">
        <v>147</v>
      </c>
      <c r="G25711" t="s">
        <v>28</v>
      </c>
      <c r="H25711" t="b">
        <v>1</v>
      </c>
      <c r="I25711" t="s">
        <v>21</v>
      </c>
      <c r="J25711" s="1">
        <v>45178.375173611108</v>
      </c>
      <c r="K25711" t="b">
        <v>0</v>
      </c>
      <c r="L25711" t="b">
        <v>1</v>
      </c>
      <c r="M25711" t="s">
        <v>22</v>
      </c>
      <c r="N25711" t="s">
        <v>29</v>
      </c>
      <c r="O25711">
        <v>105000</v>
      </c>
      <c r="R25711" t="s">
        <v>148</v>
      </c>
      <c r="S25711" t="s">
        <v>575</v>
      </c>
      <c r="T25711" t="s">
        <v>44067</v>
      </c>
    </row>
    <row r="25712" spans="1:20" x14ac:dyDescent="0.25">
      <c r="A25712">
        <v>25710</v>
      </c>
      <c r="B25712" t="s">
        <v>162</v>
      </c>
      <c r="C25712" t="s">
        <v>4982</v>
      </c>
      <c r="D25712" t="s">
        <v>273</v>
      </c>
      <c r="E25712" s="9" t="s">
        <v>44231</v>
      </c>
      <c r="F25712" t="s">
        <v>117</v>
      </c>
      <c r="G25712" t="s">
        <v>28</v>
      </c>
      <c r="H25712" t="b">
        <v>0</v>
      </c>
      <c r="I25712" t="s">
        <v>92</v>
      </c>
      <c r="J25712" s="1">
        <v>45196.12767361111</v>
      </c>
      <c r="K25712" t="b">
        <v>0</v>
      </c>
      <c r="L25712" t="b">
        <v>1</v>
      </c>
      <c r="M25712" t="s">
        <v>22</v>
      </c>
      <c r="N25712" t="s">
        <v>29</v>
      </c>
      <c r="O25712">
        <v>184500</v>
      </c>
      <c r="R25712" t="s">
        <v>2039</v>
      </c>
      <c r="S25712" t="s">
        <v>4983</v>
      </c>
      <c r="T25712" t="s">
        <v>44081</v>
      </c>
    </row>
    <row r="25713" spans="1:20" x14ac:dyDescent="0.25">
      <c r="A25713">
        <v>25711</v>
      </c>
      <c r="B25713" t="s">
        <v>16</v>
      </c>
      <c r="C25713" t="s">
        <v>16</v>
      </c>
      <c r="D25713" t="s">
        <v>887</v>
      </c>
      <c r="E25713" s="9" t="s">
        <v>44231</v>
      </c>
      <c r="F25713" t="s">
        <v>100</v>
      </c>
      <c r="G25713" t="s">
        <v>304</v>
      </c>
      <c r="H25713" t="b">
        <v>0</v>
      </c>
      <c r="I25713" t="s">
        <v>92</v>
      </c>
      <c r="J25713" s="1">
        <v>45182.585011574076</v>
      </c>
      <c r="K25713" t="b">
        <v>0</v>
      </c>
      <c r="L25713" t="b">
        <v>0</v>
      </c>
      <c r="M25713" t="s">
        <v>22</v>
      </c>
      <c r="N25713" t="s">
        <v>23</v>
      </c>
      <c r="P25713">
        <v>55</v>
      </c>
      <c r="Q25713">
        <v>114400</v>
      </c>
      <c r="R25713" t="s">
        <v>4984</v>
      </c>
      <c r="S25713" t="s">
        <v>4985</v>
      </c>
      <c r="T25713" t="s">
        <v>44066</v>
      </c>
    </row>
    <row r="25714" spans="1:20" x14ac:dyDescent="0.25">
      <c r="A25714">
        <v>25712</v>
      </c>
      <c r="B25714" t="s">
        <v>49</v>
      </c>
      <c r="C25714" t="s">
        <v>4986</v>
      </c>
      <c r="D25714" t="s">
        <v>4987</v>
      </c>
      <c r="E25714" s="9" t="s">
        <v>44274</v>
      </c>
      <c r="F25714" t="s">
        <v>207</v>
      </c>
      <c r="G25714" t="s">
        <v>455</v>
      </c>
      <c r="H25714" t="b">
        <v>0</v>
      </c>
      <c r="I25714" t="s">
        <v>34</v>
      </c>
      <c r="J25714" s="1">
        <v>45188.792453703703</v>
      </c>
      <c r="K25714" t="b">
        <v>1</v>
      </c>
      <c r="L25714" t="b">
        <v>0</v>
      </c>
      <c r="M25714" t="s">
        <v>22</v>
      </c>
      <c r="N25714" t="s">
        <v>23</v>
      </c>
      <c r="P25714">
        <v>44</v>
      </c>
      <c r="Q25714">
        <v>91520</v>
      </c>
      <c r="R25714" t="s">
        <v>209</v>
      </c>
      <c r="T25714" t="s">
        <v>44068</v>
      </c>
    </row>
    <row r="25715" spans="1:20" x14ac:dyDescent="0.25">
      <c r="A25715">
        <v>25713</v>
      </c>
      <c r="B25715" t="s">
        <v>16</v>
      </c>
      <c r="C25715" t="s">
        <v>4988</v>
      </c>
      <c r="D25715" t="s">
        <v>95</v>
      </c>
      <c r="E25715" s="9" t="s">
        <v>44068</v>
      </c>
      <c r="F25715" t="s">
        <v>40</v>
      </c>
      <c r="G25715" t="s">
        <v>157</v>
      </c>
      <c r="H25715" t="b">
        <v>1</v>
      </c>
      <c r="I25715" t="s">
        <v>92</v>
      </c>
      <c r="J25715" s="1">
        <v>45198.711111111108</v>
      </c>
      <c r="K25715" t="b">
        <v>0</v>
      </c>
      <c r="L25715" t="b">
        <v>0</v>
      </c>
      <c r="M25715" t="s">
        <v>22</v>
      </c>
      <c r="N25715" t="s">
        <v>23</v>
      </c>
      <c r="P25715">
        <v>62.5</v>
      </c>
      <c r="Q25715">
        <v>130000</v>
      </c>
      <c r="R25715" t="s">
        <v>4989</v>
      </c>
      <c r="S25715" t="s">
        <v>4990</v>
      </c>
      <c r="T25715" t="s">
        <v>44069</v>
      </c>
    </row>
    <row r="25716" spans="1:20" x14ac:dyDescent="0.25">
      <c r="A25716">
        <v>25714</v>
      </c>
      <c r="B25716" t="s">
        <v>49</v>
      </c>
      <c r="C25716" t="s">
        <v>4991</v>
      </c>
      <c r="D25716" t="s">
        <v>95</v>
      </c>
      <c r="E25716" s="9" t="s">
        <v>44068</v>
      </c>
      <c r="F25716" t="s">
        <v>147</v>
      </c>
      <c r="G25716" t="s">
        <v>28</v>
      </c>
      <c r="H25716" t="b">
        <v>1</v>
      </c>
      <c r="I25716" t="s">
        <v>46</v>
      </c>
      <c r="J25716" s="1">
        <v>45180.447592592594</v>
      </c>
      <c r="K25716" t="b">
        <v>0</v>
      </c>
      <c r="L25716" t="b">
        <v>1</v>
      </c>
      <c r="M25716" t="s">
        <v>22</v>
      </c>
      <c r="N25716" t="s">
        <v>29</v>
      </c>
      <c r="O25716">
        <v>67500</v>
      </c>
      <c r="R25716" t="s">
        <v>148</v>
      </c>
      <c r="S25716" t="s">
        <v>4992</v>
      </c>
      <c r="T25716" t="s">
        <v>44141</v>
      </c>
    </row>
    <row r="25717" spans="1:20" x14ac:dyDescent="0.25">
      <c r="A25717">
        <v>25715</v>
      </c>
      <c r="B25717" t="s">
        <v>49</v>
      </c>
      <c r="C25717" t="s">
        <v>4993</v>
      </c>
      <c r="D25717" t="s">
        <v>4994</v>
      </c>
      <c r="E25717" s="9" t="s">
        <v>44238</v>
      </c>
      <c r="F25717" t="s">
        <v>40</v>
      </c>
      <c r="G25717" t="s">
        <v>28</v>
      </c>
      <c r="H25717" t="b">
        <v>0</v>
      </c>
      <c r="I25717" t="s">
        <v>34</v>
      </c>
      <c r="J25717" s="1">
        <v>45181.043067129627</v>
      </c>
      <c r="K25717" t="b">
        <v>0</v>
      </c>
      <c r="L25717" t="b">
        <v>0</v>
      </c>
      <c r="M25717" t="s">
        <v>22</v>
      </c>
      <c r="N25717" t="s">
        <v>29</v>
      </c>
      <c r="O25717">
        <v>70000</v>
      </c>
      <c r="R25717" t="s">
        <v>4995</v>
      </c>
      <c r="S25717" t="s">
        <v>4996</v>
      </c>
      <c r="T25717" t="s">
        <v>44067</v>
      </c>
    </row>
    <row r="25718" spans="1:20" x14ac:dyDescent="0.25">
      <c r="A25718">
        <v>25716</v>
      </c>
      <c r="B25718" t="s">
        <v>49</v>
      </c>
      <c r="C25718" t="s">
        <v>933</v>
      </c>
      <c r="D25718" t="s">
        <v>95</v>
      </c>
      <c r="E25718" s="9" t="s">
        <v>44068</v>
      </c>
      <c r="F25718" t="s">
        <v>980</v>
      </c>
      <c r="G25718" t="s">
        <v>28</v>
      </c>
      <c r="H25718" t="b">
        <v>1</v>
      </c>
      <c r="I25718" t="s">
        <v>21</v>
      </c>
      <c r="J25718" s="1">
        <v>45187.958310185182</v>
      </c>
      <c r="K25718" t="b">
        <v>1</v>
      </c>
      <c r="L25718" t="b">
        <v>1</v>
      </c>
      <c r="M25718" t="s">
        <v>22</v>
      </c>
      <c r="N25718" t="s">
        <v>29</v>
      </c>
      <c r="O25718">
        <v>85000</v>
      </c>
      <c r="R25718" t="s">
        <v>4997</v>
      </c>
      <c r="S25718" t="s">
        <v>4998</v>
      </c>
      <c r="T25718" t="s">
        <v>44067</v>
      </c>
    </row>
    <row r="25719" spans="1:20" x14ac:dyDescent="0.25">
      <c r="A25719">
        <v>25717</v>
      </c>
      <c r="B25719" t="s">
        <v>16</v>
      </c>
      <c r="C25719" t="s">
        <v>4114</v>
      </c>
      <c r="D25719" t="s">
        <v>379</v>
      </c>
      <c r="E25719" s="9" t="s">
        <v>44264</v>
      </c>
      <c r="F25719" t="s">
        <v>408</v>
      </c>
      <c r="G25719" t="s">
        <v>157</v>
      </c>
      <c r="H25719" t="b">
        <v>0</v>
      </c>
      <c r="I25719" t="s">
        <v>46</v>
      </c>
      <c r="J25719" s="1">
        <v>45174.79246527778</v>
      </c>
      <c r="K25719" t="b">
        <v>0</v>
      </c>
      <c r="L25719" t="b">
        <v>0</v>
      </c>
      <c r="M25719" t="s">
        <v>22</v>
      </c>
      <c r="N25719" t="s">
        <v>23</v>
      </c>
      <c r="P25719">
        <v>52</v>
      </c>
      <c r="Q25719">
        <v>108160</v>
      </c>
      <c r="R25719" t="s">
        <v>4999</v>
      </c>
      <c r="S25719" t="s">
        <v>5000</v>
      </c>
      <c r="T25719" t="s">
        <v>44067</v>
      </c>
    </row>
    <row r="25720" spans="1:20" x14ac:dyDescent="0.25">
      <c r="A25720">
        <v>25718</v>
      </c>
      <c r="B25720" t="s">
        <v>16</v>
      </c>
      <c r="C25720" t="s">
        <v>3634</v>
      </c>
      <c r="D25720" t="s">
        <v>5001</v>
      </c>
      <c r="E25720" s="9" t="s">
        <v>44243</v>
      </c>
      <c r="F25720" t="s">
        <v>40</v>
      </c>
      <c r="G25720" t="s">
        <v>157</v>
      </c>
      <c r="H25720" t="b">
        <v>0</v>
      </c>
      <c r="I25720" t="s">
        <v>46</v>
      </c>
      <c r="J25720" s="1">
        <v>45176.863287037035</v>
      </c>
      <c r="K25720" t="b">
        <v>0</v>
      </c>
      <c r="L25720" t="b">
        <v>0</v>
      </c>
      <c r="M25720" t="s">
        <v>22</v>
      </c>
      <c r="N25720" t="s">
        <v>23</v>
      </c>
      <c r="P25720">
        <v>87.5</v>
      </c>
      <c r="Q25720">
        <v>182000</v>
      </c>
      <c r="R25720" t="s">
        <v>5002</v>
      </c>
      <c r="S25720" t="s">
        <v>4488</v>
      </c>
      <c r="T25720" t="s">
        <v>44066</v>
      </c>
    </row>
    <row r="25721" spans="1:20" x14ac:dyDescent="0.25">
      <c r="A25721">
        <v>25719</v>
      </c>
      <c r="B25721" t="s">
        <v>167</v>
      </c>
      <c r="C25721" t="s">
        <v>5003</v>
      </c>
      <c r="D25721" t="s">
        <v>95</v>
      </c>
      <c r="E25721" s="9" t="s">
        <v>44068</v>
      </c>
      <c r="F25721" t="s">
        <v>57</v>
      </c>
      <c r="G25721" t="s">
        <v>157</v>
      </c>
      <c r="H25721" t="b">
        <v>1</v>
      </c>
      <c r="I25721" t="s">
        <v>21</v>
      </c>
      <c r="J25721" s="1">
        <v>45183.541712962964</v>
      </c>
      <c r="K25721" t="b">
        <v>0</v>
      </c>
      <c r="L25721" t="b">
        <v>0</v>
      </c>
      <c r="M25721" t="s">
        <v>22</v>
      </c>
      <c r="N25721" t="s">
        <v>23</v>
      </c>
      <c r="P25721">
        <v>62.5</v>
      </c>
      <c r="Q25721">
        <v>130000</v>
      </c>
      <c r="R25721" t="s">
        <v>4614</v>
      </c>
      <c r="S25721" t="s">
        <v>5004</v>
      </c>
      <c r="T25721" t="s">
        <v>44085</v>
      </c>
    </row>
    <row r="25722" spans="1:20" x14ac:dyDescent="0.25">
      <c r="A25722">
        <v>25720</v>
      </c>
      <c r="B25722" t="s">
        <v>49</v>
      </c>
      <c r="C25722" t="s">
        <v>5005</v>
      </c>
      <c r="D25722" t="s">
        <v>1764</v>
      </c>
      <c r="E25722" s="9" t="s">
        <v>44231</v>
      </c>
      <c r="F25722" t="s">
        <v>40</v>
      </c>
      <c r="G25722" t="s">
        <v>28</v>
      </c>
      <c r="H25722" t="b">
        <v>0</v>
      </c>
      <c r="I25722" t="s">
        <v>92</v>
      </c>
      <c r="J25722" s="1">
        <v>45178.750590277778</v>
      </c>
      <c r="K25722" t="b">
        <v>0</v>
      </c>
      <c r="L25722" t="b">
        <v>1</v>
      </c>
      <c r="M25722" t="s">
        <v>22</v>
      </c>
      <c r="N25722" t="s">
        <v>29</v>
      </c>
      <c r="O25722">
        <v>114150</v>
      </c>
      <c r="R25722" t="s">
        <v>1765</v>
      </c>
      <c r="S25722" t="s">
        <v>5006</v>
      </c>
      <c r="T25722" t="s">
        <v>44069</v>
      </c>
    </row>
    <row r="25723" spans="1:20" x14ac:dyDescent="0.25">
      <c r="A25723">
        <v>25721</v>
      </c>
      <c r="B25723" t="s">
        <v>16</v>
      </c>
      <c r="C25723" t="s">
        <v>16</v>
      </c>
      <c r="D25723" t="s">
        <v>1721</v>
      </c>
      <c r="E25723" s="9" t="s">
        <v>44235</v>
      </c>
      <c r="F25723" t="s">
        <v>1722</v>
      </c>
      <c r="G25723" t="s">
        <v>28</v>
      </c>
      <c r="H25723" t="b">
        <v>0</v>
      </c>
      <c r="I25723" t="s">
        <v>71</v>
      </c>
      <c r="J25723" s="1">
        <v>45187.992476851854</v>
      </c>
      <c r="K25723" t="b">
        <v>0</v>
      </c>
      <c r="L25723" t="b">
        <v>0</v>
      </c>
      <c r="M25723" t="s">
        <v>22</v>
      </c>
      <c r="N25723" t="s">
        <v>23</v>
      </c>
      <c r="P25723">
        <v>24</v>
      </c>
      <c r="Q25723">
        <v>49920</v>
      </c>
      <c r="R25723" t="s">
        <v>1723</v>
      </c>
      <c r="S25723" t="s">
        <v>5007</v>
      </c>
      <c r="T25723" t="s">
        <v>44066</v>
      </c>
    </row>
    <row r="25724" spans="1:20" x14ac:dyDescent="0.25">
      <c r="A25724">
        <v>25722</v>
      </c>
      <c r="B25724" t="s">
        <v>790</v>
      </c>
      <c r="C25724" t="s">
        <v>5008</v>
      </c>
      <c r="D25724" t="s">
        <v>95</v>
      </c>
      <c r="E25724" s="9" t="s">
        <v>44068</v>
      </c>
      <c r="F25724" t="s">
        <v>65</v>
      </c>
      <c r="G25724" t="s">
        <v>28</v>
      </c>
      <c r="H25724" t="b">
        <v>1</v>
      </c>
      <c r="I25724" t="s">
        <v>88</v>
      </c>
      <c r="J25724" s="1">
        <v>45184.917650462965</v>
      </c>
      <c r="K25724" t="b">
        <v>0</v>
      </c>
      <c r="L25724" t="b">
        <v>0</v>
      </c>
      <c r="M25724" t="s">
        <v>22</v>
      </c>
      <c r="N25724" t="s">
        <v>29</v>
      </c>
      <c r="O25724">
        <v>90000</v>
      </c>
      <c r="R25724" t="s">
        <v>5009</v>
      </c>
      <c r="S25724" t="s">
        <v>5010</v>
      </c>
      <c r="T25724" t="s">
        <v>44098</v>
      </c>
    </row>
    <row r="25725" spans="1:20" x14ac:dyDescent="0.25">
      <c r="A25725">
        <v>25723</v>
      </c>
      <c r="B25725" t="s">
        <v>16</v>
      </c>
      <c r="C25725" t="s">
        <v>16</v>
      </c>
      <c r="D25725" t="s">
        <v>2185</v>
      </c>
      <c r="E25725" s="9" t="s">
        <v>44253</v>
      </c>
      <c r="F25725" t="s">
        <v>2441</v>
      </c>
      <c r="G25725" t="s">
        <v>28</v>
      </c>
      <c r="H25725" t="b">
        <v>0</v>
      </c>
      <c r="I25725" t="s">
        <v>71</v>
      </c>
      <c r="J25725" s="1">
        <v>45187.992881944447</v>
      </c>
      <c r="K25725" t="b">
        <v>0</v>
      </c>
      <c r="L25725" t="b">
        <v>0</v>
      </c>
      <c r="M25725" t="s">
        <v>22</v>
      </c>
      <c r="N25725" t="s">
        <v>23</v>
      </c>
      <c r="P25725">
        <v>24</v>
      </c>
      <c r="Q25725">
        <v>49920</v>
      </c>
      <c r="R25725" t="s">
        <v>3568</v>
      </c>
      <c r="S25725" t="s">
        <v>1107</v>
      </c>
      <c r="T25725" t="s">
        <v>44066</v>
      </c>
    </row>
    <row r="25726" spans="1:20" x14ac:dyDescent="0.25">
      <c r="A25726">
        <v>25724</v>
      </c>
      <c r="B25726" t="s">
        <v>790</v>
      </c>
      <c r="C25726" t="s">
        <v>5011</v>
      </c>
      <c r="D25726" t="s">
        <v>592</v>
      </c>
      <c r="E25726" s="9" t="s">
        <v>44240</v>
      </c>
      <c r="F25726" t="s">
        <v>19</v>
      </c>
      <c r="G25726" t="s">
        <v>52</v>
      </c>
      <c r="H25726" t="b">
        <v>0</v>
      </c>
      <c r="I25726" t="s">
        <v>34</v>
      </c>
      <c r="J25726" s="1">
        <v>45186.252476851849</v>
      </c>
      <c r="K25726" t="b">
        <v>0</v>
      </c>
      <c r="L25726" t="b">
        <v>0</v>
      </c>
      <c r="M25726" t="s">
        <v>22</v>
      </c>
      <c r="N25726" t="s">
        <v>23</v>
      </c>
      <c r="P25726">
        <v>40.814999999999998</v>
      </c>
      <c r="Q25726">
        <v>84895.2</v>
      </c>
      <c r="R25726" t="s">
        <v>593</v>
      </c>
      <c r="S25726" t="s">
        <v>824</v>
      </c>
      <c r="T25726" t="s">
        <v>44072</v>
      </c>
    </row>
    <row r="25727" spans="1:20" x14ac:dyDescent="0.25">
      <c r="A25727">
        <v>25725</v>
      </c>
      <c r="B25727" t="s">
        <v>1150</v>
      </c>
      <c r="C25727" t="s">
        <v>4238</v>
      </c>
      <c r="D25727" t="s">
        <v>1462</v>
      </c>
      <c r="E25727" s="9" t="s">
        <v>44231</v>
      </c>
      <c r="F25727" t="s">
        <v>57</v>
      </c>
      <c r="G25727" t="s">
        <v>28</v>
      </c>
      <c r="H25727" t="b">
        <v>0</v>
      </c>
      <c r="I25727" t="s">
        <v>92</v>
      </c>
      <c r="J25727" s="1">
        <v>45175.08520833333</v>
      </c>
      <c r="K25727" t="b">
        <v>0</v>
      </c>
      <c r="L25727" t="b">
        <v>0</v>
      </c>
      <c r="M25727" t="s">
        <v>22</v>
      </c>
      <c r="N25727" t="s">
        <v>29</v>
      </c>
      <c r="O25727">
        <v>220000</v>
      </c>
      <c r="R25727" t="s">
        <v>5012</v>
      </c>
      <c r="S25727" t="s">
        <v>1130</v>
      </c>
      <c r="T25727" t="s">
        <v>44066</v>
      </c>
    </row>
    <row r="25728" spans="1:20" x14ac:dyDescent="0.25">
      <c r="A25728">
        <v>25726</v>
      </c>
      <c r="B25728" t="s">
        <v>49</v>
      </c>
      <c r="C25728" t="s">
        <v>5013</v>
      </c>
      <c r="D25728" t="s">
        <v>1110</v>
      </c>
      <c r="E25728" s="9" t="s">
        <v>44269</v>
      </c>
      <c r="F25728" t="s">
        <v>19</v>
      </c>
      <c r="G25728" t="s">
        <v>28</v>
      </c>
      <c r="H25728" t="b">
        <v>0</v>
      </c>
      <c r="I25728" t="s">
        <v>88</v>
      </c>
      <c r="J25728" s="1">
        <v>45170.417731481481</v>
      </c>
      <c r="K25728" t="b">
        <v>0</v>
      </c>
      <c r="L25728" t="b">
        <v>0</v>
      </c>
      <c r="M25728" t="s">
        <v>22</v>
      </c>
      <c r="N25728" t="s">
        <v>23</v>
      </c>
      <c r="P25728">
        <v>16.57</v>
      </c>
      <c r="Q25728">
        <v>34465.599999999999</v>
      </c>
      <c r="R25728" t="s">
        <v>5014</v>
      </c>
      <c r="T25728" t="s">
        <v>44068</v>
      </c>
    </row>
    <row r="25729" spans="1:20" x14ac:dyDescent="0.25">
      <c r="A25729">
        <v>25727</v>
      </c>
      <c r="B25729" t="s">
        <v>16</v>
      </c>
      <c r="C25729" t="s">
        <v>5015</v>
      </c>
      <c r="D25729" t="s">
        <v>706</v>
      </c>
      <c r="E25729" s="9" t="s">
        <v>44245</v>
      </c>
      <c r="F25729" t="s">
        <v>19</v>
      </c>
      <c r="G25729" t="s">
        <v>52</v>
      </c>
      <c r="H25729" t="b">
        <v>0</v>
      </c>
      <c r="I25729" t="s">
        <v>21</v>
      </c>
      <c r="J25729" s="1">
        <v>45187.085092592592</v>
      </c>
      <c r="K25729" t="b">
        <v>0</v>
      </c>
      <c r="L25729" t="b">
        <v>0</v>
      </c>
      <c r="M25729" t="s">
        <v>22</v>
      </c>
      <c r="N25729" t="s">
        <v>23</v>
      </c>
      <c r="P25729">
        <v>46.844999999999999</v>
      </c>
      <c r="Q25729">
        <v>97437.6</v>
      </c>
      <c r="R25729" t="s">
        <v>630</v>
      </c>
      <c r="S25729" t="s">
        <v>973</v>
      </c>
      <c r="T25729" t="s">
        <v>44066</v>
      </c>
    </row>
    <row r="25730" spans="1:20" x14ac:dyDescent="0.25">
      <c r="A25730">
        <v>25728</v>
      </c>
      <c r="B25730" t="s">
        <v>790</v>
      </c>
      <c r="C25730" t="s">
        <v>2562</v>
      </c>
      <c r="D25730" t="s">
        <v>1957</v>
      </c>
      <c r="E25730" s="9" t="s">
        <v>44235</v>
      </c>
      <c r="F25730" t="s">
        <v>57</v>
      </c>
      <c r="G25730" t="s">
        <v>157</v>
      </c>
      <c r="H25730" t="b">
        <v>0</v>
      </c>
      <c r="I25730" t="s">
        <v>71</v>
      </c>
      <c r="J25730" s="1">
        <v>45175.625740740739</v>
      </c>
      <c r="K25730" t="b">
        <v>1</v>
      </c>
      <c r="L25730" t="b">
        <v>1</v>
      </c>
      <c r="M25730" t="s">
        <v>22</v>
      </c>
      <c r="N25730" t="s">
        <v>29</v>
      </c>
      <c r="O25730">
        <v>94000</v>
      </c>
      <c r="R25730" t="s">
        <v>5016</v>
      </c>
      <c r="T25730" t="s">
        <v>44068</v>
      </c>
    </row>
    <row r="25731" spans="1:20" x14ac:dyDescent="0.25">
      <c r="A25731">
        <v>25729</v>
      </c>
      <c r="B25731" t="s">
        <v>16</v>
      </c>
      <c r="C25731" t="s">
        <v>16</v>
      </c>
      <c r="D25731" t="s">
        <v>273</v>
      </c>
      <c r="E25731" s="9" t="s">
        <v>44231</v>
      </c>
      <c r="F25731" t="s">
        <v>40</v>
      </c>
      <c r="G25731" t="s">
        <v>28</v>
      </c>
      <c r="H25731" t="b">
        <v>0</v>
      </c>
      <c r="I25731" t="s">
        <v>92</v>
      </c>
      <c r="J25731" s="1">
        <v>45177.585462962961</v>
      </c>
      <c r="K25731" t="b">
        <v>0</v>
      </c>
      <c r="L25731" t="b">
        <v>1</v>
      </c>
      <c r="M25731" t="s">
        <v>22</v>
      </c>
      <c r="N25731" t="s">
        <v>29</v>
      </c>
      <c r="O25731">
        <v>171000</v>
      </c>
      <c r="R25731" t="s">
        <v>2348</v>
      </c>
      <c r="S25731" t="s">
        <v>440</v>
      </c>
      <c r="T25731" t="s">
        <v>44066</v>
      </c>
    </row>
    <row r="25732" spans="1:20" x14ac:dyDescent="0.25">
      <c r="A25732">
        <v>25730</v>
      </c>
      <c r="B25732" t="s">
        <v>49</v>
      </c>
      <c r="C25732" t="s">
        <v>5017</v>
      </c>
      <c r="D25732" t="s">
        <v>2211</v>
      </c>
      <c r="E25732" s="9" t="s">
        <v>44260</v>
      </c>
      <c r="F25732" t="s">
        <v>40</v>
      </c>
      <c r="G25732" t="s">
        <v>1250</v>
      </c>
      <c r="H25732" t="b">
        <v>0</v>
      </c>
      <c r="I25732" t="s">
        <v>21</v>
      </c>
      <c r="J25732" s="1">
        <v>45182.541863425926</v>
      </c>
      <c r="K25732" t="b">
        <v>0</v>
      </c>
      <c r="L25732" t="b">
        <v>0</v>
      </c>
      <c r="M25732" t="s">
        <v>22</v>
      </c>
      <c r="N25732" t="s">
        <v>23</v>
      </c>
      <c r="P25732">
        <v>20</v>
      </c>
      <c r="Q25732">
        <v>41600</v>
      </c>
      <c r="R25732" t="s">
        <v>5018</v>
      </c>
      <c r="S25732" t="s">
        <v>5019</v>
      </c>
      <c r="T25732" t="s">
        <v>44067</v>
      </c>
    </row>
    <row r="25733" spans="1:20" x14ac:dyDescent="0.25">
      <c r="A25733">
        <v>25731</v>
      </c>
      <c r="B25733" t="s">
        <v>16</v>
      </c>
      <c r="C25733" t="s">
        <v>16</v>
      </c>
      <c r="D25733" t="s">
        <v>95</v>
      </c>
      <c r="E25733" s="9" t="s">
        <v>44068</v>
      </c>
      <c r="F25733" t="s">
        <v>65</v>
      </c>
      <c r="G25733" t="s">
        <v>28</v>
      </c>
      <c r="H25733" t="b">
        <v>1</v>
      </c>
      <c r="I25733" t="s">
        <v>66</v>
      </c>
      <c r="J25733" s="1">
        <v>45190.72828703704</v>
      </c>
      <c r="K25733" t="b">
        <v>0</v>
      </c>
      <c r="L25733" t="b">
        <v>1</v>
      </c>
      <c r="M25733" t="s">
        <v>66</v>
      </c>
      <c r="N25733" t="s">
        <v>29</v>
      </c>
      <c r="O25733">
        <v>185000</v>
      </c>
      <c r="R25733" t="s">
        <v>2763</v>
      </c>
      <c r="S25733" t="s">
        <v>2764</v>
      </c>
      <c r="T25733" t="s">
        <v>44066</v>
      </c>
    </row>
    <row r="25734" spans="1:20" x14ac:dyDescent="0.25">
      <c r="A25734">
        <v>25732</v>
      </c>
      <c r="B25734" t="s">
        <v>16</v>
      </c>
      <c r="C25734" t="s">
        <v>16</v>
      </c>
      <c r="D25734" t="s">
        <v>1684</v>
      </c>
      <c r="E25734" s="9" t="s">
        <v>44068</v>
      </c>
      <c r="F25734" t="s">
        <v>19</v>
      </c>
      <c r="G25734" t="s">
        <v>28</v>
      </c>
      <c r="H25734" t="b">
        <v>0</v>
      </c>
      <c r="I25734" t="s">
        <v>66</v>
      </c>
      <c r="J25734" s="1">
        <v>45171.510023148148</v>
      </c>
      <c r="K25734" t="b">
        <v>0</v>
      </c>
      <c r="L25734" t="b">
        <v>0</v>
      </c>
      <c r="M25734" t="s">
        <v>66</v>
      </c>
      <c r="N25734" t="s">
        <v>23</v>
      </c>
      <c r="P25734">
        <v>43.07</v>
      </c>
      <c r="Q25734">
        <v>89585.600000000006</v>
      </c>
      <c r="R25734" t="s">
        <v>630</v>
      </c>
      <c r="S25734" t="s">
        <v>973</v>
      </c>
      <c r="T25734" t="s">
        <v>44066</v>
      </c>
    </row>
    <row r="25735" spans="1:20" x14ac:dyDescent="0.25">
      <c r="A25735">
        <v>25733</v>
      </c>
      <c r="B25735" t="s">
        <v>49</v>
      </c>
      <c r="C25735" t="s">
        <v>5020</v>
      </c>
      <c r="D25735" t="s">
        <v>1110</v>
      </c>
      <c r="E25735" s="9" t="s">
        <v>44269</v>
      </c>
      <c r="F25735" t="s">
        <v>65</v>
      </c>
      <c r="G25735" t="s">
        <v>76</v>
      </c>
      <c r="H25735" t="b">
        <v>0</v>
      </c>
      <c r="I25735" t="s">
        <v>88</v>
      </c>
      <c r="J25735" s="1">
        <v>45198.667800925927</v>
      </c>
      <c r="K25735" t="b">
        <v>1</v>
      </c>
      <c r="L25735" t="b">
        <v>1</v>
      </c>
      <c r="M25735" t="s">
        <v>22</v>
      </c>
      <c r="N25735" t="s">
        <v>23</v>
      </c>
      <c r="P25735">
        <v>70.5</v>
      </c>
      <c r="Q25735">
        <v>146640</v>
      </c>
      <c r="R25735" t="s">
        <v>703</v>
      </c>
      <c r="S25735" t="s">
        <v>1427</v>
      </c>
      <c r="T25735" t="s">
        <v>44067</v>
      </c>
    </row>
    <row r="25736" spans="1:20" x14ac:dyDescent="0.25">
      <c r="A25736">
        <v>25734</v>
      </c>
      <c r="B25736" t="s">
        <v>16</v>
      </c>
      <c r="C25736" t="s">
        <v>16</v>
      </c>
      <c r="D25736" t="s">
        <v>156</v>
      </c>
      <c r="E25736" s="9" t="s">
        <v>44269</v>
      </c>
      <c r="F25736" t="s">
        <v>40</v>
      </c>
      <c r="G25736" t="s">
        <v>157</v>
      </c>
      <c r="H25736" t="b">
        <v>0</v>
      </c>
      <c r="I25736" t="s">
        <v>88</v>
      </c>
      <c r="J25736" s="1">
        <v>45170.557997685188</v>
      </c>
      <c r="K25736" t="b">
        <v>0</v>
      </c>
      <c r="L25736" t="b">
        <v>0</v>
      </c>
      <c r="M25736" t="s">
        <v>22</v>
      </c>
      <c r="N25736" t="s">
        <v>23</v>
      </c>
      <c r="P25736">
        <v>77.5</v>
      </c>
      <c r="Q25736">
        <v>161200</v>
      </c>
      <c r="R25736" t="s">
        <v>154</v>
      </c>
      <c r="S25736" t="s">
        <v>3572</v>
      </c>
      <c r="T25736" t="s">
        <v>44066</v>
      </c>
    </row>
    <row r="25737" spans="1:20" x14ac:dyDescent="0.25">
      <c r="A25737">
        <v>25735</v>
      </c>
      <c r="B25737" t="s">
        <v>49</v>
      </c>
      <c r="C25737" t="s">
        <v>5021</v>
      </c>
      <c r="D25737" t="s">
        <v>4728</v>
      </c>
      <c r="E25737" s="9" t="s">
        <v>44068</v>
      </c>
      <c r="F25737" t="s">
        <v>27</v>
      </c>
      <c r="G25737" t="s">
        <v>28</v>
      </c>
      <c r="H25737" t="b">
        <v>0</v>
      </c>
      <c r="I25737" t="s">
        <v>4729</v>
      </c>
      <c r="J25737" s="1">
        <v>45190.602268518516</v>
      </c>
      <c r="K25737" t="b">
        <v>1</v>
      </c>
      <c r="L25737" t="b">
        <v>0</v>
      </c>
      <c r="M25737" t="s">
        <v>4729</v>
      </c>
      <c r="N25737" t="s">
        <v>29</v>
      </c>
      <c r="O25737">
        <v>50400</v>
      </c>
      <c r="R25737" t="s">
        <v>5022</v>
      </c>
      <c r="S25737" t="s">
        <v>5023</v>
      </c>
      <c r="T25737" t="s">
        <v>44066</v>
      </c>
    </row>
    <row r="25738" spans="1:20" x14ac:dyDescent="0.25">
      <c r="A25738">
        <v>25736</v>
      </c>
      <c r="B25738" t="s">
        <v>49</v>
      </c>
      <c r="C25738" t="s">
        <v>5024</v>
      </c>
      <c r="D25738" t="s">
        <v>5025</v>
      </c>
      <c r="E25738" s="9" t="s">
        <v>44242</v>
      </c>
      <c r="F25738" t="s">
        <v>40</v>
      </c>
      <c r="G25738" t="s">
        <v>28</v>
      </c>
      <c r="H25738" t="b">
        <v>0</v>
      </c>
      <c r="I25738" t="s">
        <v>88</v>
      </c>
      <c r="J25738" s="1">
        <v>45185.543587962966</v>
      </c>
      <c r="K25738" t="b">
        <v>0</v>
      </c>
      <c r="L25738" t="b">
        <v>0</v>
      </c>
      <c r="M25738" t="s">
        <v>22</v>
      </c>
      <c r="N25738" t="s">
        <v>29</v>
      </c>
      <c r="O25738">
        <v>93027</v>
      </c>
      <c r="R25738" t="s">
        <v>5026</v>
      </c>
      <c r="S25738" t="s">
        <v>5027</v>
      </c>
      <c r="T25738" t="s">
        <v>44067</v>
      </c>
    </row>
    <row r="25739" spans="1:20" x14ac:dyDescent="0.25">
      <c r="A25739">
        <v>25737</v>
      </c>
      <c r="B25739" t="s">
        <v>790</v>
      </c>
      <c r="C25739" t="s">
        <v>4769</v>
      </c>
      <c r="D25739" t="s">
        <v>3430</v>
      </c>
      <c r="E25739" s="9" t="s">
        <v>44231</v>
      </c>
      <c r="F25739" t="s">
        <v>57</v>
      </c>
      <c r="G25739" t="s">
        <v>28</v>
      </c>
      <c r="H25739" t="b">
        <v>0</v>
      </c>
      <c r="I25739" t="s">
        <v>92</v>
      </c>
      <c r="J25739" s="1">
        <v>45178.292326388888</v>
      </c>
      <c r="K25739" t="b">
        <v>0</v>
      </c>
      <c r="L25739" t="b">
        <v>0</v>
      </c>
      <c r="M25739" t="s">
        <v>22</v>
      </c>
      <c r="N25739" t="s">
        <v>29</v>
      </c>
      <c r="O25739">
        <v>85508</v>
      </c>
      <c r="R25739" t="s">
        <v>5028</v>
      </c>
      <c r="T25739" t="s">
        <v>44068</v>
      </c>
    </row>
    <row r="25740" spans="1:20" x14ac:dyDescent="0.25">
      <c r="A25740">
        <v>25738</v>
      </c>
      <c r="B25740" t="s">
        <v>16</v>
      </c>
      <c r="C25740" t="s">
        <v>972</v>
      </c>
      <c r="D25740" t="s">
        <v>448</v>
      </c>
      <c r="E25740" s="9" t="s">
        <v>44241</v>
      </c>
      <c r="F25740" t="s">
        <v>408</v>
      </c>
      <c r="G25740" t="s">
        <v>157</v>
      </c>
      <c r="H25740" t="b">
        <v>0</v>
      </c>
      <c r="I25740" t="s">
        <v>46</v>
      </c>
      <c r="J25740" s="1">
        <v>45198.820879629631</v>
      </c>
      <c r="K25740" t="b">
        <v>0</v>
      </c>
      <c r="L25740" t="b">
        <v>0</v>
      </c>
      <c r="M25740" t="s">
        <v>22</v>
      </c>
      <c r="N25740" t="s">
        <v>23</v>
      </c>
      <c r="P25740">
        <v>37.5</v>
      </c>
      <c r="Q25740">
        <v>78000</v>
      </c>
      <c r="R25740" t="s">
        <v>5029</v>
      </c>
      <c r="S25740" t="s">
        <v>5030</v>
      </c>
      <c r="T25740" t="s">
        <v>44066</v>
      </c>
    </row>
    <row r="25741" spans="1:20" x14ac:dyDescent="0.25">
      <c r="A25741">
        <v>25739</v>
      </c>
      <c r="B25741" t="s">
        <v>167</v>
      </c>
      <c r="C25741" t="s">
        <v>167</v>
      </c>
      <c r="D25741" t="s">
        <v>95</v>
      </c>
      <c r="E25741" s="9" t="s">
        <v>44068</v>
      </c>
      <c r="F25741" t="s">
        <v>147</v>
      </c>
      <c r="G25741" t="s">
        <v>28</v>
      </c>
      <c r="H25741" t="b">
        <v>1</v>
      </c>
      <c r="I25741" t="s">
        <v>21</v>
      </c>
      <c r="J25741" s="1">
        <v>45194.416956018518</v>
      </c>
      <c r="K25741" t="b">
        <v>0</v>
      </c>
      <c r="L25741" t="b">
        <v>1</v>
      </c>
      <c r="M25741" t="s">
        <v>22</v>
      </c>
      <c r="N25741" t="s">
        <v>29</v>
      </c>
      <c r="O25741">
        <v>100250</v>
      </c>
      <c r="R25741" t="s">
        <v>2613</v>
      </c>
      <c r="S25741" t="s">
        <v>5031</v>
      </c>
      <c r="T25741" t="s">
        <v>44067</v>
      </c>
    </row>
    <row r="25742" spans="1:20" x14ac:dyDescent="0.25">
      <c r="A25742">
        <v>25740</v>
      </c>
      <c r="B25742" t="s">
        <v>16</v>
      </c>
      <c r="C25742" t="s">
        <v>5032</v>
      </c>
      <c r="D25742" t="s">
        <v>169</v>
      </c>
      <c r="E25742" s="9" t="s">
        <v>44236</v>
      </c>
      <c r="F25742" t="s">
        <v>65</v>
      </c>
      <c r="G25742" t="s">
        <v>157</v>
      </c>
      <c r="H25742" t="b">
        <v>0</v>
      </c>
      <c r="I25742" t="s">
        <v>46</v>
      </c>
      <c r="J25742" s="1">
        <v>45197.844583333332</v>
      </c>
      <c r="K25742" t="b">
        <v>1</v>
      </c>
      <c r="L25742" t="b">
        <v>0</v>
      </c>
      <c r="M25742" t="s">
        <v>22</v>
      </c>
      <c r="N25742" t="s">
        <v>23</v>
      </c>
      <c r="P25742">
        <v>34</v>
      </c>
      <c r="Q25742">
        <v>70720</v>
      </c>
      <c r="R25742" t="s">
        <v>5033</v>
      </c>
      <c r="S25742" t="s">
        <v>5034</v>
      </c>
      <c r="T25742" t="s">
        <v>44066</v>
      </c>
    </row>
    <row r="25743" spans="1:20" x14ac:dyDescent="0.25">
      <c r="A25743">
        <v>25741</v>
      </c>
      <c r="B25743" t="s">
        <v>49</v>
      </c>
      <c r="C25743" t="s">
        <v>49</v>
      </c>
      <c r="D25743" t="s">
        <v>2597</v>
      </c>
      <c r="E25743" s="9" t="s">
        <v>44257</v>
      </c>
      <c r="F25743" t="s">
        <v>65</v>
      </c>
      <c r="G25743" t="s">
        <v>304</v>
      </c>
      <c r="H25743" t="b">
        <v>0</v>
      </c>
      <c r="I25743" t="s">
        <v>21</v>
      </c>
      <c r="J25743" s="1">
        <v>45184.666712962964</v>
      </c>
      <c r="K25743" t="b">
        <v>1</v>
      </c>
      <c r="L25743" t="b">
        <v>1</v>
      </c>
      <c r="M25743" t="s">
        <v>22</v>
      </c>
      <c r="N25743" t="s">
        <v>23</v>
      </c>
      <c r="P25743">
        <v>58</v>
      </c>
      <c r="Q25743">
        <v>120640</v>
      </c>
      <c r="R25743" t="s">
        <v>2598</v>
      </c>
      <c r="S25743" t="s">
        <v>2599</v>
      </c>
      <c r="T25743" t="s">
        <v>44067</v>
      </c>
    </row>
    <row r="25744" spans="1:20" x14ac:dyDescent="0.25">
      <c r="A25744">
        <v>25742</v>
      </c>
      <c r="B25744" t="s">
        <v>16</v>
      </c>
      <c r="C25744" t="s">
        <v>4222</v>
      </c>
      <c r="E25744" s="9" t="s">
        <v>44068</v>
      </c>
      <c r="F25744" t="s">
        <v>65</v>
      </c>
      <c r="G25744" t="s">
        <v>28</v>
      </c>
      <c r="H25744" t="b">
        <v>0</v>
      </c>
      <c r="I25744" t="s">
        <v>21</v>
      </c>
      <c r="J25744" s="1">
        <v>45191.835949074077</v>
      </c>
      <c r="K25744" t="b">
        <v>0</v>
      </c>
      <c r="L25744" t="b">
        <v>0</v>
      </c>
      <c r="M25744" t="s">
        <v>22</v>
      </c>
      <c r="N25744" t="s">
        <v>29</v>
      </c>
      <c r="O25744">
        <v>205000</v>
      </c>
      <c r="R25744" t="s">
        <v>1795</v>
      </c>
      <c r="S25744" t="s">
        <v>5035</v>
      </c>
      <c r="T25744" t="s">
        <v>44066</v>
      </c>
    </row>
    <row r="25745" spans="1:20" x14ac:dyDescent="0.25">
      <c r="A25745">
        <v>25743</v>
      </c>
      <c r="B25745" t="s">
        <v>49</v>
      </c>
      <c r="C25745" t="s">
        <v>49</v>
      </c>
      <c r="D25745" t="s">
        <v>75</v>
      </c>
      <c r="E25745" s="9" t="s">
        <v>44260</v>
      </c>
      <c r="F25745" t="s">
        <v>65</v>
      </c>
      <c r="G25745" t="s">
        <v>28</v>
      </c>
      <c r="H25745" t="b">
        <v>0</v>
      </c>
      <c r="I25745" t="s">
        <v>21</v>
      </c>
      <c r="J25745" s="1">
        <v>45174.708356481482</v>
      </c>
      <c r="K25745" t="b">
        <v>0</v>
      </c>
      <c r="L25745" t="b">
        <v>0</v>
      </c>
      <c r="M25745" t="s">
        <v>22</v>
      </c>
      <c r="N25745" t="s">
        <v>29</v>
      </c>
      <c r="O25745">
        <v>80000</v>
      </c>
      <c r="R25745" t="s">
        <v>5036</v>
      </c>
      <c r="S25745" t="s">
        <v>5037</v>
      </c>
      <c r="T25745" t="s">
        <v>44067</v>
      </c>
    </row>
    <row r="25746" spans="1:20" x14ac:dyDescent="0.25">
      <c r="A25746">
        <v>25744</v>
      </c>
      <c r="B25746" t="s">
        <v>49</v>
      </c>
      <c r="C25746" t="s">
        <v>49</v>
      </c>
      <c r="D25746" t="s">
        <v>95</v>
      </c>
      <c r="E25746" s="9" t="s">
        <v>44068</v>
      </c>
      <c r="F25746" t="s">
        <v>147</v>
      </c>
      <c r="G25746" t="s">
        <v>28</v>
      </c>
      <c r="H25746" t="b">
        <v>1</v>
      </c>
      <c r="I25746" t="s">
        <v>21</v>
      </c>
      <c r="J25746" s="1">
        <v>45180.416944444441</v>
      </c>
      <c r="K25746" t="b">
        <v>0</v>
      </c>
      <c r="L25746" t="b">
        <v>1</v>
      </c>
      <c r="M25746" t="s">
        <v>22</v>
      </c>
      <c r="N25746" t="s">
        <v>29</v>
      </c>
      <c r="O25746">
        <v>90000</v>
      </c>
      <c r="R25746" t="s">
        <v>616</v>
      </c>
      <c r="S25746" t="s">
        <v>4832</v>
      </c>
      <c r="T25746" t="s">
        <v>44067</v>
      </c>
    </row>
    <row r="25747" spans="1:20" x14ac:dyDescent="0.25">
      <c r="A25747">
        <v>25745</v>
      </c>
      <c r="B25747" t="s">
        <v>16</v>
      </c>
      <c r="C25747" t="s">
        <v>5038</v>
      </c>
      <c r="D25747" t="s">
        <v>95</v>
      </c>
      <c r="E25747" s="9" t="s">
        <v>44068</v>
      </c>
      <c r="F25747" t="s">
        <v>303</v>
      </c>
      <c r="G25747" t="s">
        <v>304</v>
      </c>
      <c r="H25747" t="b">
        <v>1</v>
      </c>
      <c r="I25747" t="s">
        <v>66</v>
      </c>
      <c r="J25747" s="1">
        <v>45199.13758101852</v>
      </c>
      <c r="K25747" t="b">
        <v>0</v>
      </c>
      <c r="L25747" t="b">
        <v>0</v>
      </c>
      <c r="M25747" t="s">
        <v>66</v>
      </c>
      <c r="N25747" t="s">
        <v>23</v>
      </c>
      <c r="P25747">
        <v>45</v>
      </c>
      <c r="Q25747">
        <v>93600</v>
      </c>
      <c r="R25747" t="s">
        <v>305</v>
      </c>
      <c r="S25747" t="s">
        <v>5039</v>
      </c>
      <c r="T25747" t="s">
        <v>44130</v>
      </c>
    </row>
    <row r="25748" spans="1:20" x14ac:dyDescent="0.25">
      <c r="A25748">
        <v>25746</v>
      </c>
      <c r="B25748" t="s">
        <v>16</v>
      </c>
      <c r="C25748" t="s">
        <v>16</v>
      </c>
      <c r="D25748" t="s">
        <v>887</v>
      </c>
      <c r="E25748" s="9" t="s">
        <v>44231</v>
      </c>
      <c r="F25748" t="s">
        <v>40</v>
      </c>
      <c r="G25748" t="s">
        <v>28</v>
      </c>
      <c r="H25748" t="b">
        <v>0</v>
      </c>
      <c r="I25748" t="s">
        <v>92</v>
      </c>
      <c r="J25748" s="1">
        <v>45181.834004629629</v>
      </c>
      <c r="K25748" t="b">
        <v>0</v>
      </c>
      <c r="L25748" t="b">
        <v>0</v>
      </c>
      <c r="M25748" t="s">
        <v>22</v>
      </c>
      <c r="N25748" t="s">
        <v>29</v>
      </c>
      <c r="O25748">
        <v>85000</v>
      </c>
      <c r="R25748" t="s">
        <v>5040</v>
      </c>
      <c r="S25748" t="s">
        <v>5041</v>
      </c>
      <c r="T25748" t="s">
        <v>44066</v>
      </c>
    </row>
    <row r="25749" spans="1:20" x14ac:dyDescent="0.25">
      <c r="A25749">
        <v>25747</v>
      </c>
      <c r="B25749" t="s">
        <v>16</v>
      </c>
      <c r="C25749" t="s">
        <v>1566</v>
      </c>
      <c r="D25749" t="s">
        <v>706</v>
      </c>
      <c r="E25749" s="9" t="s">
        <v>44245</v>
      </c>
      <c r="F25749" t="s">
        <v>19</v>
      </c>
      <c r="G25749" t="s">
        <v>28</v>
      </c>
      <c r="H25749" t="b">
        <v>0</v>
      </c>
      <c r="I25749" t="s">
        <v>21</v>
      </c>
      <c r="J25749" s="1">
        <v>45171.252349537041</v>
      </c>
      <c r="K25749" t="b">
        <v>0</v>
      </c>
      <c r="L25749" t="b">
        <v>0</v>
      </c>
      <c r="M25749" t="s">
        <v>22</v>
      </c>
      <c r="N25749" t="s">
        <v>23</v>
      </c>
      <c r="P25749">
        <v>46.844999999999999</v>
      </c>
      <c r="Q25749">
        <v>97437.6</v>
      </c>
      <c r="R25749" t="s">
        <v>3342</v>
      </c>
      <c r="S25749" t="s">
        <v>3343</v>
      </c>
      <c r="T25749" t="s">
        <v>44066</v>
      </c>
    </row>
    <row r="25750" spans="1:20" x14ac:dyDescent="0.25">
      <c r="A25750">
        <v>25748</v>
      </c>
      <c r="B25750" t="s">
        <v>16</v>
      </c>
      <c r="C25750" t="s">
        <v>5042</v>
      </c>
      <c r="D25750" t="s">
        <v>706</v>
      </c>
      <c r="E25750" s="9" t="s">
        <v>44245</v>
      </c>
      <c r="F25750" t="s">
        <v>19</v>
      </c>
      <c r="G25750" t="s">
        <v>28</v>
      </c>
      <c r="H25750" t="b">
        <v>0</v>
      </c>
      <c r="I25750" t="s">
        <v>21</v>
      </c>
      <c r="J25750" s="1">
        <v>45172.251597222225</v>
      </c>
      <c r="K25750" t="b">
        <v>0</v>
      </c>
      <c r="L25750" t="b">
        <v>1</v>
      </c>
      <c r="M25750" t="s">
        <v>22</v>
      </c>
      <c r="N25750" t="s">
        <v>23</v>
      </c>
      <c r="P25750">
        <v>46.05</v>
      </c>
      <c r="Q25750">
        <v>95784</v>
      </c>
      <c r="R25750" t="s">
        <v>541</v>
      </c>
      <c r="S25750" t="s">
        <v>5043</v>
      </c>
      <c r="T25750" t="s">
        <v>44066</v>
      </c>
    </row>
    <row r="25751" spans="1:20" x14ac:dyDescent="0.25">
      <c r="A25751">
        <v>25749</v>
      </c>
      <c r="B25751" t="s">
        <v>49</v>
      </c>
      <c r="C25751" t="s">
        <v>5044</v>
      </c>
      <c r="D25751" t="s">
        <v>95</v>
      </c>
      <c r="E25751" s="9" t="s">
        <v>44068</v>
      </c>
      <c r="F25751" t="s">
        <v>408</v>
      </c>
      <c r="G25751" t="s">
        <v>28</v>
      </c>
      <c r="H25751" t="b">
        <v>1</v>
      </c>
      <c r="I25751" t="s">
        <v>21</v>
      </c>
      <c r="J25751" s="1">
        <v>45175.000127314815</v>
      </c>
      <c r="K25751" t="b">
        <v>0</v>
      </c>
      <c r="L25751" t="b">
        <v>0</v>
      </c>
      <c r="M25751" t="s">
        <v>22</v>
      </c>
      <c r="N25751" t="s">
        <v>23</v>
      </c>
      <c r="P25751">
        <v>45.5</v>
      </c>
      <c r="Q25751">
        <v>94640</v>
      </c>
      <c r="R25751" t="s">
        <v>5045</v>
      </c>
      <c r="S25751" t="s">
        <v>4079</v>
      </c>
      <c r="T25751" t="s">
        <v>44067</v>
      </c>
    </row>
    <row r="25752" spans="1:20" x14ac:dyDescent="0.25">
      <c r="A25752">
        <v>25750</v>
      </c>
      <c r="B25752" t="s">
        <v>49</v>
      </c>
      <c r="C25752" t="s">
        <v>49</v>
      </c>
      <c r="D25752" t="s">
        <v>95</v>
      </c>
      <c r="E25752" s="9" t="s">
        <v>44068</v>
      </c>
      <c r="F25752" t="s">
        <v>57</v>
      </c>
      <c r="G25752" t="s">
        <v>28</v>
      </c>
      <c r="H25752" t="b">
        <v>1</v>
      </c>
      <c r="I25752" t="s">
        <v>92</v>
      </c>
      <c r="J25752" s="1">
        <v>45189.917141203703</v>
      </c>
      <c r="K25752" t="b">
        <v>0</v>
      </c>
      <c r="L25752" t="b">
        <v>0</v>
      </c>
      <c r="M25752" t="s">
        <v>22</v>
      </c>
      <c r="N25752" t="s">
        <v>29</v>
      </c>
      <c r="O25752">
        <v>102250</v>
      </c>
      <c r="R25752" t="s">
        <v>5046</v>
      </c>
      <c r="S25752" t="s">
        <v>1427</v>
      </c>
      <c r="T25752" t="s">
        <v>44067</v>
      </c>
    </row>
    <row r="25753" spans="1:20" x14ac:dyDescent="0.25">
      <c r="A25753">
        <v>25751</v>
      </c>
      <c r="B25753" t="s">
        <v>49</v>
      </c>
      <c r="C25753" t="s">
        <v>5047</v>
      </c>
      <c r="D25753" t="s">
        <v>5048</v>
      </c>
      <c r="E25753" s="9" t="s">
        <v>44259</v>
      </c>
      <c r="F25753" t="s">
        <v>5049</v>
      </c>
      <c r="G25753" t="s">
        <v>28</v>
      </c>
      <c r="H25753" t="b">
        <v>0</v>
      </c>
      <c r="I25753" t="s">
        <v>92</v>
      </c>
      <c r="J25753" s="1">
        <v>45171.792349537034</v>
      </c>
      <c r="K25753" t="b">
        <v>1</v>
      </c>
      <c r="L25753" t="b">
        <v>0</v>
      </c>
      <c r="M25753" t="s">
        <v>22</v>
      </c>
      <c r="N25753" t="s">
        <v>29</v>
      </c>
      <c r="O25753">
        <v>83500</v>
      </c>
      <c r="R25753" t="s">
        <v>5050</v>
      </c>
      <c r="S25753" t="s">
        <v>5051</v>
      </c>
      <c r="T25753" t="s">
        <v>44139</v>
      </c>
    </row>
    <row r="25754" spans="1:20" x14ac:dyDescent="0.25">
      <c r="A25754">
        <v>25752</v>
      </c>
      <c r="B25754" t="s">
        <v>167</v>
      </c>
      <c r="C25754" t="s">
        <v>5052</v>
      </c>
      <c r="D25754" t="s">
        <v>5053</v>
      </c>
      <c r="E25754" s="9" t="s">
        <v>44235</v>
      </c>
      <c r="F25754" t="s">
        <v>40</v>
      </c>
      <c r="G25754" t="s">
        <v>28</v>
      </c>
      <c r="H25754" t="b">
        <v>0</v>
      </c>
      <c r="I25754" t="s">
        <v>71</v>
      </c>
      <c r="J25754" s="1">
        <v>45174.585046296299</v>
      </c>
      <c r="K25754" t="b">
        <v>0</v>
      </c>
      <c r="L25754" t="b">
        <v>1</v>
      </c>
      <c r="M25754" t="s">
        <v>22</v>
      </c>
      <c r="N25754" t="s">
        <v>29</v>
      </c>
      <c r="O25754">
        <v>95000</v>
      </c>
      <c r="R25754" t="s">
        <v>5054</v>
      </c>
      <c r="S25754" t="s">
        <v>5055</v>
      </c>
      <c r="T25754" t="s">
        <v>44067</v>
      </c>
    </row>
    <row r="25755" spans="1:20" x14ac:dyDescent="0.25">
      <c r="A25755">
        <v>25753</v>
      </c>
      <c r="B25755" t="s">
        <v>167</v>
      </c>
      <c r="C25755" t="s">
        <v>5056</v>
      </c>
      <c r="D25755" t="s">
        <v>104</v>
      </c>
      <c r="E25755" s="9" t="s">
        <v>44269</v>
      </c>
      <c r="F25755" t="s">
        <v>65</v>
      </c>
      <c r="G25755" t="s">
        <v>28</v>
      </c>
      <c r="H25755" t="b">
        <v>0</v>
      </c>
      <c r="I25755" t="s">
        <v>88</v>
      </c>
      <c r="J25755" s="1">
        <v>45199.542662037034</v>
      </c>
      <c r="K25755" t="b">
        <v>0</v>
      </c>
      <c r="L25755" t="b">
        <v>0</v>
      </c>
      <c r="M25755" t="s">
        <v>22</v>
      </c>
      <c r="N25755" t="s">
        <v>29</v>
      </c>
      <c r="O25755">
        <v>87500</v>
      </c>
      <c r="R25755" t="s">
        <v>5057</v>
      </c>
      <c r="S25755" t="s">
        <v>5058</v>
      </c>
      <c r="T25755" t="s">
        <v>44102</v>
      </c>
    </row>
    <row r="25756" spans="1:20" x14ac:dyDescent="0.25">
      <c r="A25756">
        <v>25754</v>
      </c>
      <c r="B25756" t="s">
        <v>790</v>
      </c>
      <c r="C25756" t="s">
        <v>5059</v>
      </c>
      <c r="D25756" t="s">
        <v>45</v>
      </c>
      <c r="E25756" s="9" t="s">
        <v>44235</v>
      </c>
      <c r="F25756" t="s">
        <v>57</v>
      </c>
      <c r="G25756" t="s">
        <v>28</v>
      </c>
      <c r="H25756" t="b">
        <v>0</v>
      </c>
      <c r="I25756" t="s">
        <v>71</v>
      </c>
      <c r="J25756" s="1">
        <v>45190.292928240742</v>
      </c>
      <c r="K25756" t="b">
        <v>1</v>
      </c>
      <c r="L25756" t="b">
        <v>0</v>
      </c>
      <c r="M25756" t="s">
        <v>22</v>
      </c>
      <c r="N25756" t="s">
        <v>29</v>
      </c>
      <c r="O25756">
        <v>98496</v>
      </c>
      <c r="R25756" t="s">
        <v>5060</v>
      </c>
      <c r="T25756" t="s">
        <v>44068</v>
      </c>
    </row>
    <row r="25757" spans="1:20" x14ac:dyDescent="0.25">
      <c r="A25757">
        <v>25755</v>
      </c>
      <c r="B25757" t="s">
        <v>790</v>
      </c>
      <c r="C25757" t="s">
        <v>3117</v>
      </c>
      <c r="D25757" t="s">
        <v>812</v>
      </c>
      <c r="E25757" s="9" t="s">
        <v>44269</v>
      </c>
      <c r="F25757" t="s">
        <v>65</v>
      </c>
      <c r="G25757" t="s">
        <v>28</v>
      </c>
      <c r="H25757" t="b">
        <v>0</v>
      </c>
      <c r="I25757" t="s">
        <v>88</v>
      </c>
      <c r="J25757" s="1">
        <v>45175.167719907404</v>
      </c>
      <c r="K25757" t="b">
        <v>0</v>
      </c>
      <c r="L25757" t="b">
        <v>0</v>
      </c>
      <c r="M25757" t="s">
        <v>22</v>
      </c>
      <c r="N25757" t="s">
        <v>29</v>
      </c>
      <c r="O25757">
        <v>80000</v>
      </c>
      <c r="R25757" t="s">
        <v>5061</v>
      </c>
      <c r="S25757" t="s">
        <v>5062</v>
      </c>
      <c r="T25757" t="s">
        <v>44142</v>
      </c>
    </row>
    <row r="25758" spans="1:20" x14ac:dyDescent="0.25">
      <c r="A25758">
        <v>25756</v>
      </c>
      <c r="B25758" t="s">
        <v>49</v>
      </c>
      <c r="C25758" t="s">
        <v>49</v>
      </c>
      <c r="D25758" t="s">
        <v>244</v>
      </c>
      <c r="E25758" s="9" t="s">
        <v>44234</v>
      </c>
      <c r="F25758" t="s">
        <v>40</v>
      </c>
      <c r="G25758" t="s">
        <v>28</v>
      </c>
      <c r="H25758" t="b">
        <v>0</v>
      </c>
      <c r="I25758" t="s">
        <v>21</v>
      </c>
      <c r="J25758" s="1">
        <v>45195.833657407406</v>
      </c>
      <c r="K25758" t="b">
        <v>0</v>
      </c>
      <c r="L25758" t="b">
        <v>1</v>
      </c>
      <c r="M25758" t="s">
        <v>22</v>
      </c>
      <c r="N25758" t="s">
        <v>29</v>
      </c>
      <c r="O25758">
        <v>65000</v>
      </c>
      <c r="R25758" t="s">
        <v>5063</v>
      </c>
      <c r="S25758" t="s">
        <v>5064</v>
      </c>
      <c r="T25758" t="s">
        <v>44077</v>
      </c>
    </row>
    <row r="25759" spans="1:20" x14ac:dyDescent="0.25">
      <c r="A25759">
        <v>25757</v>
      </c>
      <c r="B25759" t="s">
        <v>49</v>
      </c>
      <c r="C25759" t="s">
        <v>5065</v>
      </c>
      <c r="D25759" t="s">
        <v>224</v>
      </c>
      <c r="E25759" s="9" t="s">
        <v>44240</v>
      </c>
      <c r="F25759" t="s">
        <v>19</v>
      </c>
      <c r="G25759" t="s">
        <v>52</v>
      </c>
      <c r="H25759" t="b">
        <v>0</v>
      </c>
      <c r="I25759" t="s">
        <v>34</v>
      </c>
      <c r="J25759" s="1">
        <v>45182.250902777778</v>
      </c>
      <c r="K25759" t="b">
        <v>0</v>
      </c>
      <c r="L25759" t="b">
        <v>0</v>
      </c>
      <c r="M25759" t="s">
        <v>22</v>
      </c>
      <c r="N25759" t="s">
        <v>23</v>
      </c>
      <c r="P25759">
        <v>25.24</v>
      </c>
      <c r="Q25759">
        <v>52499.199999999997</v>
      </c>
      <c r="R25759" t="s">
        <v>5066</v>
      </c>
      <c r="S25759" t="s">
        <v>5067</v>
      </c>
      <c r="T25759" t="s">
        <v>44066</v>
      </c>
    </row>
    <row r="25760" spans="1:20" x14ac:dyDescent="0.25">
      <c r="A25760">
        <v>25758</v>
      </c>
      <c r="B25760" t="s">
        <v>49</v>
      </c>
      <c r="C25760" t="s">
        <v>5068</v>
      </c>
      <c r="D25760" t="s">
        <v>3143</v>
      </c>
      <c r="E25760" s="9" t="s">
        <v>44266</v>
      </c>
      <c r="F25760" t="s">
        <v>3144</v>
      </c>
      <c r="G25760" t="s">
        <v>28</v>
      </c>
      <c r="H25760" t="b">
        <v>0</v>
      </c>
      <c r="I25760" t="s">
        <v>46</v>
      </c>
      <c r="J25760" s="1">
        <v>45187.986655092594</v>
      </c>
      <c r="K25760" t="b">
        <v>0</v>
      </c>
      <c r="L25760" t="b">
        <v>0</v>
      </c>
      <c r="M25760" t="s">
        <v>22</v>
      </c>
      <c r="N25760" t="s">
        <v>23</v>
      </c>
      <c r="P25760">
        <v>24</v>
      </c>
      <c r="Q25760">
        <v>49920</v>
      </c>
      <c r="R25760" t="s">
        <v>3145</v>
      </c>
      <c r="S25760" t="s">
        <v>5069</v>
      </c>
      <c r="T25760" t="s">
        <v>44067</v>
      </c>
    </row>
    <row r="25761" spans="1:20" x14ac:dyDescent="0.25">
      <c r="A25761">
        <v>25759</v>
      </c>
      <c r="B25761" t="s">
        <v>16</v>
      </c>
      <c r="C25761" t="s">
        <v>16</v>
      </c>
      <c r="D25761" t="s">
        <v>95</v>
      </c>
      <c r="E25761" s="9" t="s">
        <v>44068</v>
      </c>
      <c r="F25761" t="s">
        <v>65</v>
      </c>
      <c r="G25761" t="s">
        <v>28</v>
      </c>
      <c r="H25761" t="b">
        <v>1</v>
      </c>
      <c r="I25761" t="s">
        <v>34</v>
      </c>
      <c r="J25761" s="1">
        <v>45170.475416666668</v>
      </c>
      <c r="K25761" t="b">
        <v>0</v>
      </c>
      <c r="L25761" t="b">
        <v>0</v>
      </c>
      <c r="M25761" t="s">
        <v>22</v>
      </c>
      <c r="N25761" t="s">
        <v>29</v>
      </c>
      <c r="O25761">
        <v>105000</v>
      </c>
      <c r="R25761" t="s">
        <v>5070</v>
      </c>
      <c r="S25761" t="s">
        <v>5071</v>
      </c>
      <c r="T25761" t="s">
        <v>44066</v>
      </c>
    </row>
    <row r="25762" spans="1:20" x14ac:dyDescent="0.25">
      <c r="A25762">
        <v>25760</v>
      </c>
      <c r="B25762" t="s">
        <v>167</v>
      </c>
      <c r="C25762" t="s">
        <v>5072</v>
      </c>
      <c r="D25762" t="s">
        <v>4728</v>
      </c>
      <c r="E25762" s="9" t="s">
        <v>44068</v>
      </c>
      <c r="F25762" t="s">
        <v>27</v>
      </c>
      <c r="G25762" t="s">
        <v>28</v>
      </c>
      <c r="H25762" t="b">
        <v>0</v>
      </c>
      <c r="I25762" t="s">
        <v>4729</v>
      </c>
      <c r="J25762" s="1">
        <v>45170.774131944447</v>
      </c>
      <c r="K25762" t="b">
        <v>1</v>
      </c>
      <c r="L25762" t="b">
        <v>0</v>
      </c>
      <c r="M25762" t="s">
        <v>4729</v>
      </c>
      <c r="N25762" t="s">
        <v>29</v>
      </c>
      <c r="O25762">
        <v>109500</v>
      </c>
      <c r="R25762" t="s">
        <v>4730</v>
      </c>
      <c r="S25762" t="s">
        <v>5073</v>
      </c>
      <c r="T25762" t="s">
        <v>44067</v>
      </c>
    </row>
    <row r="25763" spans="1:20" x14ac:dyDescent="0.25">
      <c r="A25763">
        <v>25761</v>
      </c>
      <c r="B25763" t="s">
        <v>49</v>
      </c>
      <c r="C25763" t="s">
        <v>5074</v>
      </c>
      <c r="D25763" t="s">
        <v>1672</v>
      </c>
      <c r="E25763" s="9" t="s">
        <v>44236</v>
      </c>
      <c r="F25763" t="s">
        <v>147</v>
      </c>
      <c r="G25763" t="s">
        <v>735</v>
      </c>
      <c r="H25763" t="b">
        <v>0</v>
      </c>
      <c r="I25763" t="s">
        <v>46</v>
      </c>
      <c r="J25763" s="1">
        <v>45192.450057870374</v>
      </c>
      <c r="K25763" t="b">
        <v>0</v>
      </c>
      <c r="L25763" t="b">
        <v>1</v>
      </c>
      <c r="M25763" t="s">
        <v>22</v>
      </c>
      <c r="N25763" t="s">
        <v>23</v>
      </c>
      <c r="P25763">
        <v>22</v>
      </c>
      <c r="Q25763">
        <v>45760</v>
      </c>
      <c r="R25763" t="s">
        <v>1537</v>
      </c>
      <c r="S25763" t="s">
        <v>5075</v>
      </c>
      <c r="T25763" t="s">
        <v>44067</v>
      </c>
    </row>
    <row r="25764" spans="1:20" x14ac:dyDescent="0.25">
      <c r="A25764">
        <v>25762</v>
      </c>
      <c r="B25764" t="s">
        <v>49</v>
      </c>
      <c r="C25764" t="s">
        <v>822</v>
      </c>
      <c r="D25764" t="s">
        <v>156</v>
      </c>
      <c r="E25764" s="9" t="s">
        <v>44269</v>
      </c>
      <c r="F25764" t="s">
        <v>65</v>
      </c>
      <c r="G25764" t="s">
        <v>28</v>
      </c>
      <c r="H25764" t="b">
        <v>0</v>
      </c>
      <c r="I25764" t="s">
        <v>88</v>
      </c>
      <c r="J25764" s="1">
        <v>45194.750960648147</v>
      </c>
      <c r="K25764" t="b">
        <v>0</v>
      </c>
      <c r="L25764" t="b">
        <v>0</v>
      </c>
      <c r="M25764" t="s">
        <v>22</v>
      </c>
      <c r="N25764" t="s">
        <v>29</v>
      </c>
      <c r="O25764">
        <v>60000</v>
      </c>
      <c r="R25764" t="s">
        <v>4709</v>
      </c>
      <c r="S25764" t="s">
        <v>4710</v>
      </c>
      <c r="T25764" t="s">
        <v>44067</v>
      </c>
    </row>
    <row r="25765" spans="1:20" x14ac:dyDescent="0.25">
      <c r="A25765">
        <v>25763</v>
      </c>
      <c r="B25765" t="s">
        <v>49</v>
      </c>
      <c r="C25765" t="s">
        <v>124</v>
      </c>
      <c r="D25765" t="s">
        <v>5076</v>
      </c>
      <c r="E25765" s="9" t="s">
        <v>44253</v>
      </c>
      <c r="F25765" t="s">
        <v>19</v>
      </c>
      <c r="G25765" t="s">
        <v>28</v>
      </c>
      <c r="H25765" t="b">
        <v>0</v>
      </c>
      <c r="I25765" t="s">
        <v>71</v>
      </c>
      <c r="J25765" s="1">
        <v>45174.628032407411</v>
      </c>
      <c r="K25765" t="b">
        <v>0</v>
      </c>
      <c r="L25765" t="b">
        <v>0</v>
      </c>
      <c r="M25765" t="s">
        <v>22</v>
      </c>
      <c r="N25765" t="s">
        <v>23</v>
      </c>
      <c r="P25765">
        <v>22.695</v>
      </c>
      <c r="Q25765">
        <v>47205.599999999999</v>
      </c>
      <c r="R25765" t="s">
        <v>2765</v>
      </c>
      <c r="S25765" t="s">
        <v>824</v>
      </c>
      <c r="T25765" t="s">
        <v>44072</v>
      </c>
    </row>
    <row r="25766" spans="1:20" x14ac:dyDescent="0.25">
      <c r="A25766">
        <v>25764</v>
      </c>
      <c r="B25766" t="s">
        <v>49</v>
      </c>
      <c r="C25766" t="s">
        <v>5077</v>
      </c>
      <c r="D25766" t="s">
        <v>5078</v>
      </c>
      <c r="E25766" s="9" t="s">
        <v>44231</v>
      </c>
      <c r="F25766" t="s">
        <v>40</v>
      </c>
      <c r="G25766" t="s">
        <v>1250</v>
      </c>
      <c r="H25766" t="b">
        <v>0</v>
      </c>
      <c r="I25766" t="s">
        <v>92</v>
      </c>
      <c r="J25766" s="1">
        <v>45174.709050925929</v>
      </c>
      <c r="K25766" t="b">
        <v>0</v>
      </c>
      <c r="L25766" t="b">
        <v>0</v>
      </c>
      <c r="M25766" t="s">
        <v>22</v>
      </c>
      <c r="N25766" t="s">
        <v>23</v>
      </c>
      <c r="P25766">
        <v>22.5</v>
      </c>
      <c r="Q25766">
        <v>46800</v>
      </c>
      <c r="R25766" t="s">
        <v>4944</v>
      </c>
      <c r="T25766" t="s">
        <v>44068</v>
      </c>
    </row>
    <row r="25767" spans="1:20" x14ac:dyDescent="0.25">
      <c r="A25767">
        <v>25765</v>
      </c>
      <c r="B25767" t="s">
        <v>162</v>
      </c>
      <c r="C25767" t="s">
        <v>162</v>
      </c>
      <c r="D25767" t="s">
        <v>3066</v>
      </c>
      <c r="E25767" s="9" t="s">
        <v>44257</v>
      </c>
      <c r="F25767" t="s">
        <v>501</v>
      </c>
      <c r="G25767" t="s">
        <v>28</v>
      </c>
      <c r="H25767" t="b">
        <v>0</v>
      </c>
      <c r="I25767" t="s">
        <v>21</v>
      </c>
      <c r="J25767" s="1">
        <v>45186.376643518517</v>
      </c>
      <c r="K25767" t="b">
        <v>0</v>
      </c>
      <c r="L25767" t="b">
        <v>1</v>
      </c>
      <c r="M25767" t="s">
        <v>22</v>
      </c>
      <c r="N25767" t="s">
        <v>29</v>
      </c>
      <c r="O25767">
        <v>141000</v>
      </c>
      <c r="R25767" t="s">
        <v>2973</v>
      </c>
      <c r="S25767" t="s">
        <v>5079</v>
      </c>
      <c r="T25767" t="s">
        <v>44066</v>
      </c>
    </row>
    <row r="25768" spans="1:20" x14ac:dyDescent="0.25">
      <c r="A25768">
        <v>25766</v>
      </c>
      <c r="B25768" t="s">
        <v>43</v>
      </c>
      <c r="C25768" t="s">
        <v>43</v>
      </c>
      <c r="D25768" t="s">
        <v>84</v>
      </c>
      <c r="E25768" s="9" t="s">
        <v>44264</v>
      </c>
      <c r="F25768" t="s">
        <v>33</v>
      </c>
      <c r="G25768" t="s">
        <v>28</v>
      </c>
      <c r="H25768" t="b">
        <v>0</v>
      </c>
      <c r="I25768" t="s">
        <v>46</v>
      </c>
      <c r="J25768" s="1">
        <v>45174.025752314818</v>
      </c>
      <c r="K25768" t="b">
        <v>0</v>
      </c>
      <c r="L25768" t="b">
        <v>1</v>
      </c>
      <c r="M25768" t="s">
        <v>22</v>
      </c>
      <c r="N25768" t="s">
        <v>29</v>
      </c>
      <c r="O25768">
        <v>58926</v>
      </c>
      <c r="R25768" t="s">
        <v>85</v>
      </c>
      <c r="S25768" t="s">
        <v>1171</v>
      </c>
      <c r="T25768" t="s">
        <v>44066</v>
      </c>
    </row>
    <row r="25769" spans="1:20" x14ac:dyDescent="0.25">
      <c r="A25769">
        <v>25767</v>
      </c>
      <c r="B25769" t="s">
        <v>16</v>
      </c>
      <c r="C25769" t="s">
        <v>5080</v>
      </c>
      <c r="D25769" t="s">
        <v>273</v>
      </c>
      <c r="E25769" s="9" t="s">
        <v>44231</v>
      </c>
      <c r="F25769" t="s">
        <v>117</v>
      </c>
      <c r="G25769" t="s">
        <v>28</v>
      </c>
      <c r="H25769" t="b">
        <v>0</v>
      </c>
      <c r="I25769" t="s">
        <v>92</v>
      </c>
      <c r="J25769" s="1">
        <v>45194.294432870367</v>
      </c>
      <c r="K25769" t="b">
        <v>0</v>
      </c>
      <c r="L25769" t="b">
        <v>0</v>
      </c>
      <c r="M25769" t="s">
        <v>22</v>
      </c>
      <c r="N25769" t="s">
        <v>29</v>
      </c>
      <c r="O25769">
        <v>139500</v>
      </c>
      <c r="R25769" t="s">
        <v>274</v>
      </c>
      <c r="T25769" t="s">
        <v>44068</v>
      </c>
    </row>
    <row r="25770" spans="1:20" x14ac:dyDescent="0.25">
      <c r="A25770">
        <v>25768</v>
      </c>
      <c r="B25770" t="s">
        <v>49</v>
      </c>
      <c r="C25770" t="s">
        <v>49</v>
      </c>
      <c r="D25770" t="s">
        <v>5081</v>
      </c>
      <c r="E25770" s="9" t="s">
        <v>44240</v>
      </c>
      <c r="F25770" t="s">
        <v>57</v>
      </c>
      <c r="H25770" t="b">
        <v>0</v>
      </c>
      <c r="I25770" t="s">
        <v>34</v>
      </c>
      <c r="J25770" s="1">
        <v>45174.667847222219</v>
      </c>
      <c r="K25770" t="b">
        <v>1</v>
      </c>
      <c r="L25770" t="b">
        <v>0</v>
      </c>
      <c r="M25770" t="s">
        <v>22</v>
      </c>
      <c r="N25770" t="s">
        <v>23</v>
      </c>
      <c r="P25770">
        <v>35.875</v>
      </c>
      <c r="Q25770">
        <v>74620</v>
      </c>
      <c r="R25770" t="s">
        <v>209</v>
      </c>
      <c r="S25770" t="s">
        <v>2950</v>
      </c>
      <c r="T25770" t="s">
        <v>44072</v>
      </c>
    </row>
    <row r="25771" spans="1:20" x14ac:dyDescent="0.25">
      <c r="A25771">
        <v>25769</v>
      </c>
      <c r="B25771" t="s">
        <v>16</v>
      </c>
      <c r="C25771" t="s">
        <v>1108</v>
      </c>
      <c r="D25771" t="s">
        <v>169</v>
      </c>
      <c r="E25771" s="9" t="s">
        <v>44236</v>
      </c>
      <c r="F25771" t="s">
        <v>474</v>
      </c>
      <c r="G25771" t="s">
        <v>28</v>
      </c>
      <c r="H25771" t="b">
        <v>0</v>
      </c>
      <c r="I25771" t="s">
        <v>46</v>
      </c>
      <c r="J25771" s="1">
        <v>45187.986956018518</v>
      </c>
      <c r="K25771" t="b">
        <v>0</v>
      </c>
      <c r="L25771" t="b">
        <v>0</v>
      </c>
      <c r="M25771" t="s">
        <v>22</v>
      </c>
      <c r="N25771" t="s">
        <v>29</v>
      </c>
      <c r="O25771">
        <v>209000</v>
      </c>
      <c r="R25771" t="s">
        <v>2068</v>
      </c>
      <c r="S25771" t="s">
        <v>3108</v>
      </c>
      <c r="T25771" t="s">
        <v>44067</v>
      </c>
    </row>
    <row r="25772" spans="1:20" x14ac:dyDescent="0.25">
      <c r="A25772">
        <v>25770</v>
      </c>
      <c r="B25772" t="s">
        <v>167</v>
      </c>
      <c r="C25772" t="s">
        <v>5082</v>
      </c>
      <c r="D25772" t="s">
        <v>169</v>
      </c>
      <c r="E25772" s="9" t="s">
        <v>44236</v>
      </c>
      <c r="F25772" t="s">
        <v>5083</v>
      </c>
      <c r="G25772" t="s">
        <v>28</v>
      </c>
      <c r="H25772" t="b">
        <v>0</v>
      </c>
      <c r="I25772" t="s">
        <v>46</v>
      </c>
      <c r="J25772" s="1">
        <v>45172.398194444446</v>
      </c>
      <c r="K25772" t="b">
        <v>0</v>
      </c>
      <c r="L25772" t="b">
        <v>0</v>
      </c>
      <c r="M25772" t="s">
        <v>22</v>
      </c>
      <c r="N25772" t="s">
        <v>29</v>
      </c>
      <c r="O25772">
        <v>64000</v>
      </c>
      <c r="R25772" t="s">
        <v>4190</v>
      </c>
      <c r="S25772" t="s">
        <v>5084</v>
      </c>
      <c r="T25772" t="s">
        <v>44067</v>
      </c>
    </row>
    <row r="25773" spans="1:20" x14ac:dyDescent="0.25">
      <c r="A25773">
        <v>25771</v>
      </c>
      <c r="B25773" t="s">
        <v>43</v>
      </c>
      <c r="C25773" t="s">
        <v>5085</v>
      </c>
      <c r="D25773" t="s">
        <v>385</v>
      </c>
      <c r="E25773" s="9" t="s">
        <v>44231</v>
      </c>
      <c r="F25773" t="s">
        <v>65</v>
      </c>
      <c r="G25773" t="s">
        <v>28</v>
      </c>
      <c r="H25773" t="b">
        <v>0</v>
      </c>
      <c r="I25773" t="s">
        <v>46</v>
      </c>
      <c r="J25773" s="1">
        <v>45172.56590277778</v>
      </c>
      <c r="K25773" t="b">
        <v>0</v>
      </c>
      <c r="L25773" t="b">
        <v>1</v>
      </c>
      <c r="M25773" t="s">
        <v>22</v>
      </c>
      <c r="N25773" t="s">
        <v>29</v>
      </c>
      <c r="O25773">
        <v>171000</v>
      </c>
      <c r="R25773" t="s">
        <v>780</v>
      </c>
      <c r="S25773" t="s">
        <v>5086</v>
      </c>
      <c r="T25773" t="s">
        <v>44067</v>
      </c>
    </row>
    <row r="25774" spans="1:20" x14ac:dyDescent="0.25">
      <c r="A25774">
        <v>25772</v>
      </c>
      <c r="B25774" t="s">
        <v>43</v>
      </c>
      <c r="C25774" t="s">
        <v>43</v>
      </c>
      <c r="D25774" t="s">
        <v>2146</v>
      </c>
      <c r="E25774" s="9" t="s">
        <v>44246</v>
      </c>
      <c r="F25774" t="s">
        <v>40</v>
      </c>
      <c r="G25774" t="s">
        <v>28</v>
      </c>
      <c r="H25774" t="b">
        <v>0</v>
      </c>
      <c r="I25774" t="s">
        <v>88</v>
      </c>
      <c r="J25774" s="1">
        <v>45170.561168981483</v>
      </c>
      <c r="K25774" t="b">
        <v>0</v>
      </c>
      <c r="L25774" t="b">
        <v>1</v>
      </c>
      <c r="M25774" t="s">
        <v>22</v>
      </c>
      <c r="N25774" t="s">
        <v>29</v>
      </c>
      <c r="O25774">
        <v>89000</v>
      </c>
      <c r="R25774" t="s">
        <v>2147</v>
      </c>
      <c r="S25774" t="s">
        <v>1505</v>
      </c>
      <c r="T25774" t="s">
        <v>44067</v>
      </c>
    </row>
    <row r="25775" spans="1:20" x14ac:dyDescent="0.25">
      <c r="A25775">
        <v>25773</v>
      </c>
      <c r="B25775" t="s">
        <v>16</v>
      </c>
      <c r="C25775" t="s">
        <v>2977</v>
      </c>
      <c r="D25775" t="s">
        <v>75</v>
      </c>
      <c r="E25775" s="9" t="s">
        <v>44260</v>
      </c>
      <c r="F25775" t="s">
        <v>40</v>
      </c>
      <c r="G25775" t="s">
        <v>28</v>
      </c>
      <c r="H25775" t="b">
        <v>0</v>
      </c>
      <c r="I25775" t="s">
        <v>21</v>
      </c>
      <c r="J25775" s="1">
        <v>45189.793252314812</v>
      </c>
      <c r="K25775" t="b">
        <v>0</v>
      </c>
      <c r="L25775" t="b">
        <v>1</v>
      </c>
      <c r="M25775" t="s">
        <v>22</v>
      </c>
      <c r="N25775" t="s">
        <v>29</v>
      </c>
      <c r="O25775">
        <v>137825</v>
      </c>
      <c r="R25775" t="s">
        <v>2978</v>
      </c>
      <c r="S25775" t="s">
        <v>2979</v>
      </c>
      <c r="T25775" t="s">
        <v>44067</v>
      </c>
    </row>
    <row r="25776" spans="1:20" x14ac:dyDescent="0.25">
      <c r="A25776">
        <v>25774</v>
      </c>
      <c r="B25776" t="s">
        <v>167</v>
      </c>
      <c r="C25776" t="s">
        <v>5087</v>
      </c>
      <c r="D25776" t="s">
        <v>273</v>
      </c>
      <c r="E25776" s="9" t="s">
        <v>44231</v>
      </c>
      <c r="F25776" t="s">
        <v>40</v>
      </c>
      <c r="G25776" t="s">
        <v>28</v>
      </c>
      <c r="H25776" t="b">
        <v>0</v>
      </c>
      <c r="I25776" t="s">
        <v>92</v>
      </c>
      <c r="J25776" s="1">
        <v>45176.875740740739</v>
      </c>
      <c r="K25776" t="b">
        <v>0</v>
      </c>
      <c r="L25776" t="b">
        <v>1</v>
      </c>
      <c r="M25776" t="s">
        <v>22</v>
      </c>
      <c r="N25776" t="s">
        <v>29</v>
      </c>
      <c r="O25776">
        <v>117325</v>
      </c>
      <c r="R25776" t="s">
        <v>5088</v>
      </c>
      <c r="S25776" t="s">
        <v>313</v>
      </c>
      <c r="T25776" t="s">
        <v>44067</v>
      </c>
    </row>
    <row r="25777" spans="1:20" x14ac:dyDescent="0.25">
      <c r="A25777">
        <v>25775</v>
      </c>
      <c r="B25777" t="s">
        <v>49</v>
      </c>
      <c r="C25777" t="s">
        <v>49</v>
      </c>
      <c r="D25777" t="s">
        <v>95</v>
      </c>
      <c r="E25777" s="9" t="s">
        <v>44068</v>
      </c>
      <c r="F25777" t="s">
        <v>40</v>
      </c>
      <c r="G25777" t="s">
        <v>28</v>
      </c>
      <c r="H25777" t="b">
        <v>1</v>
      </c>
      <c r="I25777" t="s">
        <v>21</v>
      </c>
      <c r="J25777" s="1">
        <v>45191.041759259257</v>
      </c>
      <c r="K25777" t="b">
        <v>0</v>
      </c>
      <c r="L25777" t="b">
        <v>0</v>
      </c>
      <c r="M25777" t="s">
        <v>22</v>
      </c>
      <c r="N25777" t="s">
        <v>29</v>
      </c>
      <c r="O25777">
        <v>90000</v>
      </c>
      <c r="R25777" t="s">
        <v>5089</v>
      </c>
      <c r="S25777" t="s">
        <v>5090</v>
      </c>
      <c r="T25777" t="s">
        <v>44067</v>
      </c>
    </row>
    <row r="25778" spans="1:20" x14ac:dyDescent="0.25">
      <c r="A25778">
        <v>25776</v>
      </c>
      <c r="B25778" t="s">
        <v>16</v>
      </c>
      <c r="C25778" t="s">
        <v>16</v>
      </c>
      <c r="D25778" t="s">
        <v>315</v>
      </c>
      <c r="E25778" s="9" t="s">
        <v>44246</v>
      </c>
      <c r="F25778" t="s">
        <v>57</v>
      </c>
      <c r="G25778" t="s">
        <v>28</v>
      </c>
      <c r="H25778" t="b">
        <v>0</v>
      </c>
      <c r="I25778" t="s">
        <v>21</v>
      </c>
      <c r="J25778" s="1">
        <v>45195.293923611112</v>
      </c>
      <c r="K25778" t="b">
        <v>0</v>
      </c>
      <c r="L25778" t="b">
        <v>0</v>
      </c>
      <c r="M25778" t="s">
        <v>22</v>
      </c>
      <c r="N25778" t="s">
        <v>29</v>
      </c>
      <c r="O25778">
        <v>123437</v>
      </c>
      <c r="R25778" t="s">
        <v>1428</v>
      </c>
      <c r="T25778" t="s">
        <v>44068</v>
      </c>
    </row>
    <row r="25779" spans="1:20" x14ac:dyDescent="0.25">
      <c r="A25779">
        <v>25777</v>
      </c>
      <c r="B25779" t="s">
        <v>49</v>
      </c>
      <c r="C25779" t="s">
        <v>2687</v>
      </c>
      <c r="D25779" t="s">
        <v>95</v>
      </c>
      <c r="E25779" s="9" t="s">
        <v>44068</v>
      </c>
      <c r="F25779" t="s">
        <v>40</v>
      </c>
      <c r="G25779" t="s">
        <v>28</v>
      </c>
      <c r="H25779" t="b">
        <v>1</v>
      </c>
      <c r="I25779" t="s">
        <v>92</v>
      </c>
      <c r="J25779" s="1">
        <v>45185.543402777781</v>
      </c>
      <c r="K25779" t="b">
        <v>1</v>
      </c>
      <c r="L25779" t="b">
        <v>0</v>
      </c>
      <c r="M25779" t="s">
        <v>22</v>
      </c>
      <c r="N25779" t="s">
        <v>29</v>
      </c>
      <c r="O25779">
        <v>132500</v>
      </c>
      <c r="R25779" t="s">
        <v>5091</v>
      </c>
      <c r="S25779" t="s">
        <v>5092</v>
      </c>
      <c r="T25779" t="s">
        <v>44067</v>
      </c>
    </row>
    <row r="25780" spans="1:20" x14ac:dyDescent="0.25">
      <c r="A25780">
        <v>25778</v>
      </c>
      <c r="B25780" t="s">
        <v>49</v>
      </c>
      <c r="C25780" t="s">
        <v>5093</v>
      </c>
      <c r="D25780" t="s">
        <v>315</v>
      </c>
      <c r="E25780" s="9" t="s">
        <v>44246</v>
      </c>
      <c r="F25780" t="s">
        <v>40</v>
      </c>
      <c r="G25780" t="s">
        <v>735</v>
      </c>
      <c r="H25780" t="b">
        <v>0</v>
      </c>
      <c r="I25780" t="s">
        <v>21</v>
      </c>
      <c r="J25780" s="1">
        <v>45174.667025462964</v>
      </c>
      <c r="K25780" t="b">
        <v>1</v>
      </c>
      <c r="L25780" t="b">
        <v>1</v>
      </c>
      <c r="M25780" t="s">
        <v>22</v>
      </c>
      <c r="N25780" t="s">
        <v>29</v>
      </c>
      <c r="O25780">
        <v>152221.5</v>
      </c>
      <c r="R25780" t="s">
        <v>5094</v>
      </c>
      <c r="S25780" t="s">
        <v>5095</v>
      </c>
      <c r="T25780" t="s">
        <v>44077</v>
      </c>
    </row>
    <row r="25781" spans="1:20" x14ac:dyDescent="0.25">
      <c r="A25781">
        <v>25779</v>
      </c>
      <c r="B25781" t="s">
        <v>49</v>
      </c>
      <c r="C25781" t="s">
        <v>49</v>
      </c>
      <c r="D25781" t="s">
        <v>273</v>
      </c>
      <c r="E25781" s="9" t="s">
        <v>44231</v>
      </c>
      <c r="F25781" t="s">
        <v>408</v>
      </c>
      <c r="G25781" t="s">
        <v>157</v>
      </c>
      <c r="H25781" t="b">
        <v>0</v>
      </c>
      <c r="I25781" t="s">
        <v>92</v>
      </c>
      <c r="J25781" s="1">
        <v>45196.70894675926</v>
      </c>
      <c r="K25781" t="b">
        <v>1</v>
      </c>
      <c r="L25781" t="b">
        <v>0</v>
      </c>
      <c r="M25781" t="s">
        <v>22</v>
      </c>
      <c r="N25781" t="s">
        <v>23</v>
      </c>
      <c r="P25781">
        <v>36.5</v>
      </c>
      <c r="Q25781">
        <v>75920</v>
      </c>
      <c r="R25781" t="s">
        <v>5096</v>
      </c>
      <c r="S25781" t="s">
        <v>54</v>
      </c>
      <c r="T25781" t="s">
        <v>44067</v>
      </c>
    </row>
    <row r="25782" spans="1:20" x14ac:dyDescent="0.25">
      <c r="A25782">
        <v>25780</v>
      </c>
      <c r="B25782" t="s">
        <v>16</v>
      </c>
      <c r="C25782" t="s">
        <v>5097</v>
      </c>
      <c r="D25782" t="s">
        <v>75</v>
      </c>
      <c r="E25782" s="9" t="s">
        <v>44260</v>
      </c>
      <c r="F25782" t="s">
        <v>40</v>
      </c>
      <c r="G25782" t="s">
        <v>28</v>
      </c>
      <c r="H25782" t="b">
        <v>0</v>
      </c>
      <c r="I25782" t="s">
        <v>21</v>
      </c>
      <c r="J25782" s="1">
        <v>45190.918067129627</v>
      </c>
      <c r="K25782" t="b">
        <v>0</v>
      </c>
      <c r="L25782" t="b">
        <v>1</v>
      </c>
      <c r="M25782" t="s">
        <v>22</v>
      </c>
      <c r="N25782" t="s">
        <v>29</v>
      </c>
      <c r="O25782">
        <v>127500</v>
      </c>
      <c r="R25782" t="s">
        <v>817</v>
      </c>
      <c r="S25782" t="s">
        <v>5098</v>
      </c>
      <c r="T25782" t="s">
        <v>44066</v>
      </c>
    </row>
    <row r="25783" spans="1:20" x14ac:dyDescent="0.25">
      <c r="A25783">
        <v>25781</v>
      </c>
      <c r="B25783" t="s">
        <v>43</v>
      </c>
      <c r="C25783" t="s">
        <v>5099</v>
      </c>
      <c r="D25783" t="s">
        <v>75</v>
      </c>
      <c r="E25783" s="9" t="s">
        <v>44260</v>
      </c>
      <c r="F25783" t="s">
        <v>474</v>
      </c>
      <c r="G25783" t="s">
        <v>28</v>
      </c>
      <c r="H25783" t="b">
        <v>0</v>
      </c>
      <c r="I25783" t="s">
        <v>21</v>
      </c>
      <c r="J25783" s="1">
        <v>45186.00240740741</v>
      </c>
      <c r="K25783" t="b">
        <v>1</v>
      </c>
      <c r="L25783" t="b">
        <v>0</v>
      </c>
      <c r="M25783" t="s">
        <v>22</v>
      </c>
      <c r="N25783" t="s">
        <v>23</v>
      </c>
      <c r="P25783">
        <v>60</v>
      </c>
      <c r="Q25783">
        <v>124800</v>
      </c>
      <c r="R25783" t="s">
        <v>5100</v>
      </c>
      <c r="T25783" t="s">
        <v>44068</v>
      </c>
    </row>
    <row r="25784" spans="1:20" x14ac:dyDescent="0.25">
      <c r="A25784">
        <v>25782</v>
      </c>
      <c r="B25784" t="s">
        <v>49</v>
      </c>
      <c r="C25784" t="s">
        <v>5101</v>
      </c>
      <c r="D25784" t="s">
        <v>4215</v>
      </c>
      <c r="E25784" s="9" t="s">
        <v>44231</v>
      </c>
      <c r="F25784" t="s">
        <v>57</v>
      </c>
      <c r="G25784" t="s">
        <v>157</v>
      </c>
      <c r="H25784" t="b">
        <v>0</v>
      </c>
      <c r="I25784" t="s">
        <v>92</v>
      </c>
      <c r="J25784" s="1">
        <v>45176.292511574073</v>
      </c>
      <c r="K25784" t="b">
        <v>0</v>
      </c>
      <c r="L25784" t="b">
        <v>0</v>
      </c>
      <c r="M25784" t="s">
        <v>22</v>
      </c>
      <c r="N25784" t="s">
        <v>23</v>
      </c>
      <c r="P25784">
        <v>50</v>
      </c>
      <c r="Q25784">
        <v>104000</v>
      </c>
      <c r="R25784" t="s">
        <v>909</v>
      </c>
      <c r="S25784" t="s">
        <v>5102</v>
      </c>
      <c r="T25784" t="s">
        <v>44135</v>
      </c>
    </row>
    <row r="25785" spans="1:20" x14ac:dyDescent="0.25">
      <c r="A25785">
        <v>25783</v>
      </c>
      <c r="B25785" t="s">
        <v>790</v>
      </c>
      <c r="C25785" t="s">
        <v>790</v>
      </c>
      <c r="D25785" t="s">
        <v>3925</v>
      </c>
      <c r="E25785" s="9" t="s">
        <v>44274</v>
      </c>
      <c r="F25785" t="s">
        <v>57</v>
      </c>
      <c r="G25785" t="s">
        <v>2556</v>
      </c>
      <c r="H25785" t="b">
        <v>0</v>
      </c>
      <c r="I25785" t="s">
        <v>34</v>
      </c>
      <c r="J25785" s="1">
        <v>45180.626446759263</v>
      </c>
      <c r="K25785" t="b">
        <v>0</v>
      </c>
      <c r="L25785" t="b">
        <v>1</v>
      </c>
      <c r="M25785" t="s">
        <v>22</v>
      </c>
      <c r="N25785" t="s">
        <v>23</v>
      </c>
      <c r="P25785">
        <v>59.5</v>
      </c>
      <c r="Q25785">
        <v>123760</v>
      </c>
      <c r="R25785" t="s">
        <v>5103</v>
      </c>
      <c r="T25785" t="s">
        <v>44068</v>
      </c>
    </row>
    <row r="25786" spans="1:20" x14ac:dyDescent="0.25">
      <c r="A25786">
        <v>25784</v>
      </c>
      <c r="B25786" t="s">
        <v>49</v>
      </c>
      <c r="C25786" t="s">
        <v>5104</v>
      </c>
      <c r="D25786" t="s">
        <v>448</v>
      </c>
      <c r="E25786" s="9" t="s">
        <v>44241</v>
      </c>
      <c r="F25786" t="s">
        <v>40</v>
      </c>
      <c r="G25786" t="s">
        <v>28</v>
      </c>
      <c r="H25786" t="b">
        <v>0</v>
      </c>
      <c r="I25786" t="s">
        <v>34</v>
      </c>
      <c r="J25786" s="1">
        <v>45170.637858796297</v>
      </c>
      <c r="K25786" t="b">
        <v>0</v>
      </c>
      <c r="L25786" t="b">
        <v>1</v>
      </c>
      <c r="M25786" t="s">
        <v>22</v>
      </c>
      <c r="N25786" t="s">
        <v>23</v>
      </c>
      <c r="P25786">
        <v>20</v>
      </c>
      <c r="Q25786">
        <v>41600</v>
      </c>
      <c r="R25786" t="s">
        <v>5105</v>
      </c>
      <c r="S25786" t="s">
        <v>5106</v>
      </c>
      <c r="T25786" t="s">
        <v>44077</v>
      </c>
    </row>
    <row r="25787" spans="1:20" x14ac:dyDescent="0.25">
      <c r="A25787">
        <v>25785</v>
      </c>
      <c r="B25787" t="s">
        <v>49</v>
      </c>
      <c r="C25787" t="s">
        <v>49</v>
      </c>
      <c r="D25787" t="s">
        <v>5107</v>
      </c>
      <c r="E25787" s="9" t="s">
        <v>44231</v>
      </c>
      <c r="F25787" t="s">
        <v>40</v>
      </c>
      <c r="G25787" t="s">
        <v>28</v>
      </c>
      <c r="H25787" t="b">
        <v>0</v>
      </c>
      <c r="I25787" t="s">
        <v>92</v>
      </c>
      <c r="J25787" s="1">
        <v>45187.792233796295</v>
      </c>
      <c r="K25787" t="b">
        <v>1</v>
      </c>
      <c r="L25787" t="b">
        <v>0</v>
      </c>
      <c r="M25787" t="s">
        <v>22</v>
      </c>
      <c r="N25787" t="s">
        <v>23</v>
      </c>
      <c r="P25787">
        <v>21</v>
      </c>
      <c r="Q25787">
        <v>43680</v>
      </c>
      <c r="R25787" t="s">
        <v>5108</v>
      </c>
      <c r="T25787" t="s">
        <v>44068</v>
      </c>
    </row>
    <row r="25788" spans="1:20" x14ac:dyDescent="0.25">
      <c r="A25788">
        <v>25786</v>
      </c>
      <c r="B25788" t="s">
        <v>49</v>
      </c>
      <c r="C25788" t="s">
        <v>5109</v>
      </c>
      <c r="D25788" t="s">
        <v>812</v>
      </c>
      <c r="E25788" s="9" t="s">
        <v>44269</v>
      </c>
      <c r="F25788" t="s">
        <v>40</v>
      </c>
      <c r="G25788" t="s">
        <v>28</v>
      </c>
      <c r="H25788" t="b">
        <v>0</v>
      </c>
      <c r="I25788" t="s">
        <v>88</v>
      </c>
      <c r="J25788" s="1">
        <v>45188.000798611109</v>
      </c>
      <c r="K25788" t="b">
        <v>0</v>
      </c>
      <c r="L25788" t="b">
        <v>1</v>
      </c>
      <c r="M25788" t="s">
        <v>22</v>
      </c>
      <c r="N25788" t="s">
        <v>29</v>
      </c>
      <c r="O25788">
        <v>54000</v>
      </c>
      <c r="R25788" t="s">
        <v>5110</v>
      </c>
      <c r="S25788" t="s">
        <v>1107</v>
      </c>
      <c r="T25788" t="s">
        <v>44066</v>
      </c>
    </row>
    <row r="25789" spans="1:20" x14ac:dyDescent="0.25">
      <c r="A25789">
        <v>25787</v>
      </c>
      <c r="B25789" t="s">
        <v>16</v>
      </c>
      <c r="C25789" t="s">
        <v>5111</v>
      </c>
      <c r="D25789" t="s">
        <v>5112</v>
      </c>
      <c r="E25789" s="9" t="s">
        <v>44240</v>
      </c>
      <c r="F25789" t="s">
        <v>117</v>
      </c>
      <c r="G25789" t="s">
        <v>28</v>
      </c>
      <c r="H25789" t="b">
        <v>0</v>
      </c>
      <c r="I25789" t="s">
        <v>34</v>
      </c>
      <c r="J25789" s="1">
        <v>45197.33625</v>
      </c>
      <c r="K25789" t="b">
        <v>0</v>
      </c>
      <c r="L25789" t="b">
        <v>0</v>
      </c>
      <c r="M25789" t="s">
        <v>22</v>
      </c>
      <c r="N25789" t="s">
        <v>29</v>
      </c>
      <c r="O25789">
        <v>200000</v>
      </c>
      <c r="R25789" t="s">
        <v>4036</v>
      </c>
      <c r="S25789" t="s">
        <v>4575</v>
      </c>
      <c r="T25789" t="s">
        <v>44066</v>
      </c>
    </row>
    <row r="25790" spans="1:20" x14ac:dyDescent="0.25">
      <c r="A25790">
        <v>25788</v>
      </c>
      <c r="B25790" t="s">
        <v>16</v>
      </c>
      <c r="C25790" t="s">
        <v>5113</v>
      </c>
      <c r="D25790" t="s">
        <v>95</v>
      </c>
      <c r="E25790" s="9" t="s">
        <v>44068</v>
      </c>
      <c r="F25790" t="s">
        <v>40</v>
      </c>
      <c r="G25790" t="s">
        <v>28</v>
      </c>
      <c r="H25790" t="b">
        <v>1</v>
      </c>
      <c r="I25790" t="s">
        <v>92</v>
      </c>
      <c r="J25790" s="1">
        <v>45190.835069444445</v>
      </c>
      <c r="K25790" t="b">
        <v>0</v>
      </c>
      <c r="L25790" t="b">
        <v>1</v>
      </c>
      <c r="M25790" t="s">
        <v>22</v>
      </c>
      <c r="N25790" t="s">
        <v>29</v>
      </c>
      <c r="O25790">
        <v>187500</v>
      </c>
      <c r="R25790" t="s">
        <v>1132</v>
      </c>
      <c r="S25790" t="s">
        <v>5114</v>
      </c>
      <c r="T25790" t="s">
        <v>44069</v>
      </c>
    </row>
    <row r="25791" spans="1:20" x14ac:dyDescent="0.25">
      <c r="A25791">
        <v>25789</v>
      </c>
      <c r="B25791" t="s">
        <v>49</v>
      </c>
      <c r="C25791" t="s">
        <v>5115</v>
      </c>
      <c r="D25791" t="s">
        <v>95</v>
      </c>
      <c r="E25791" s="9" t="s">
        <v>44068</v>
      </c>
      <c r="F25791" t="s">
        <v>408</v>
      </c>
      <c r="G25791" t="s">
        <v>157</v>
      </c>
      <c r="H25791" t="b">
        <v>1</v>
      </c>
      <c r="I25791" t="s">
        <v>92</v>
      </c>
      <c r="J25791" s="1">
        <v>45184.834050925929</v>
      </c>
      <c r="K25791" t="b">
        <v>1</v>
      </c>
      <c r="L25791" t="b">
        <v>1</v>
      </c>
      <c r="M25791" t="s">
        <v>22</v>
      </c>
      <c r="N25791" t="s">
        <v>23</v>
      </c>
      <c r="P25791">
        <v>50</v>
      </c>
      <c r="Q25791">
        <v>104000</v>
      </c>
      <c r="R25791" t="s">
        <v>2346</v>
      </c>
      <c r="S25791" t="s">
        <v>5116</v>
      </c>
      <c r="T25791" t="s">
        <v>44067</v>
      </c>
    </row>
    <row r="25792" spans="1:20" x14ac:dyDescent="0.25">
      <c r="A25792">
        <v>25790</v>
      </c>
      <c r="B25792" t="s">
        <v>49</v>
      </c>
      <c r="C25792" t="s">
        <v>5117</v>
      </c>
      <c r="D25792" t="s">
        <v>3555</v>
      </c>
      <c r="E25792" s="9" t="s">
        <v>44068</v>
      </c>
      <c r="F25792" t="s">
        <v>27</v>
      </c>
      <c r="G25792" t="s">
        <v>28</v>
      </c>
      <c r="H25792" t="b">
        <v>0</v>
      </c>
      <c r="I25792" t="s">
        <v>3047</v>
      </c>
      <c r="J25792" s="1">
        <v>45195.677766203706</v>
      </c>
      <c r="K25792" t="b">
        <v>1</v>
      </c>
      <c r="L25792" t="b">
        <v>0</v>
      </c>
      <c r="M25792" t="s">
        <v>3047</v>
      </c>
      <c r="N25792" t="s">
        <v>29</v>
      </c>
      <c r="O25792">
        <v>119459.5</v>
      </c>
      <c r="R25792" t="s">
        <v>5118</v>
      </c>
      <c r="T25792" t="s">
        <v>44068</v>
      </c>
    </row>
    <row r="25793" spans="1:20" x14ac:dyDescent="0.25">
      <c r="A25793">
        <v>25791</v>
      </c>
      <c r="B25793" t="s">
        <v>43</v>
      </c>
      <c r="C25793" t="s">
        <v>5119</v>
      </c>
      <c r="D25793" t="s">
        <v>80</v>
      </c>
      <c r="E25793" s="9" t="s">
        <v>44233</v>
      </c>
      <c r="F25793" t="s">
        <v>117</v>
      </c>
      <c r="G25793" t="s">
        <v>28</v>
      </c>
      <c r="H25793" t="b">
        <v>0</v>
      </c>
      <c r="I25793" t="s">
        <v>46</v>
      </c>
      <c r="J25793" s="1">
        <v>45170.188680555555</v>
      </c>
      <c r="K25793" t="b">
        <v>0</v>
      </c>
      <c r="L25793" t="b">
        <v>0</v>
      </c>
      <c r="M25793" t="s">
        <v>22</v>
      </c>
      <c r="N25793" t="s">
        <v>29</v>
      </c>
      <c r="O25793">
        <v>175000</v>
      </c>
      <c r="R25793" t="s">
        <v>5120</v>
      </c>
      <c r="S25793" t="s">
        <v>5121</v>
      </c>
      <c r="T25793" t="s">
        <v>44067</v>
      </c>
    </row>
    <row r="25794" spans="1:20" x14ac:dyDescent="0.25">
      <c r="A25794">
        <v>25792</v>
      </c>
      <c r="B25794" t="s">
        <v>790</v>
      </c>
      <c r="C25794" t="s">
        <v>5122</v>
      </c>
      <c r="D25794" t="s">
        <v>95</v>
      </c>
      <c r="E25794" s="9" t="s">
        <v>44068</v>
      </c>
      <c r="F25794" t="s">
        <v>19</v>
      </c>
      <c r="G25794" t="s">
        <v>478</v>
      </c>
      <c r="H25794" t="b">
        <v>1</v>
      </c>
      <c r="I25794" t="s">
        <v>88</v>
      </c>
      <c r="J25794" s="1">
        <v>45185.250879629632</v>
      </c>
      <c r="K25794" t="b">
        <v>1</v>
      </c>
      <c r="L25794" t="b">
        <v>0</v>
      </c>
      <c r="M25794" t="s">
        <v>22</v>
      </c>
      <c r="N25794" t="s">
        <v>23</v>
      </c>
      <c r="P25794">
        <v>39.29</v>
      </c>
      <c r="Q25794">
        <v>81723.199999999997</v>
      </c>
      <c r="R25794" t="s">
        <v>5123</v>
      </c>
      <c r="S25794" t="s">
        <v>5124</v>
      </c>
      <c r="T25794" t="s">
        <v>44102</v>
      </c>
    </row>
    <row r="25795" spans="1:20" x14ac:dyDescent="0.25">
      <c r="A25795">
        <v>25793</v>
      </c>
      <c r="B25795" t="s">
        <v>16</v>
      </c>
      <c r="C25795" t="s">
        <v>5125</v>
      </c>
      <c r="D25795" t="s">
        <v>434</v>
      </c>
      <c r="E25795" s="9" t="s">
        <v>44231</v>
      </c>
      <c r="F25795" t="s">
        <v>40</v>
      </c>
      <c r="G25795" t="s">
        <v>28</v>
      </c>
      <c r="H25795" t="b">
        <v>0</v>
      </c>
      <c r="I25795" t="s">
        <v>92</v>
      </c>
      <c r="J25795" s="1">
        <v>45189.084560185183</v>
      </c>
      <c r="K25795" t="b">
        <v>0</v>
      </c>
      <c r="L25795" t="b">
        <v>1</v>
      </c>
      <c r="M25795" t="s">
        <v>22</v>
      </c>
      <c r="N25795" t="s">
        <v>29</v>
      </c>
      <c r="O25795">
        <v>119000</v>
      </c>
      <c r="R25795" t="s">
        <v>1044</v>
      </c>
      <c r="S25795" t="s">
        <v>5126</v>
      </c>
      <c r="T25795" t="s">
        <v>44069</v>
      </c>
    </row>
    <row r="25796" spans="1:20" x14ac:dyDescent="0.25">
      <c r="A25796">
        <v>25794</v>
      </c>
      <c r="B25796" t="s">
        <v>49</v>
      </c>
      <c r="C25796" t="s">
        <v>5127</v>
      </c>
      <c r="D25796" t="s">
        <v>5128</v>
      </c>
      <c r="E25796" s="9" t="s">
        <v>44260</v>
      </c>
      <c r="F25796" t="s">
        <v>40</v>
      </c>
      <c r="G25796" t="s">
        <v>28</v>
      </c>
      <c r="H25796" t="b">
        <v>0</v>
      </c>
      <c r="I25796" t="s">
        <v>21</v>
      </c>
      <c r="J25796" s="1">
        <v>45189.375</v>
      </c>
      <c r="K25796" t="b">
        <v>1</v>
      </c>
      <c r="L25796" t="b">
        <v>0</v>
      </c>
      <c r="M25796" t="s">
        <v>22</v>
      </c>
      <c r="N25796" t="s">
        <v>29</v>
      </c>
      <c r="O25796">
        <v>72500</v>
      </c>
      <c r="R25796" t="s">
        <v>5129</v>
      </c>
      <c r="S25796" t="s">
        <v>5130</v>
      </c>
      <c r="T25796" t="s">
        <v>44117</v>
      </c>
    </row>
    <row r="25797" spans="1:20" x14ac:dyDescent="0.25">
      <c r="A25797">
        <v>25795</v>
      </c>
      <c r="B25797" t="s">
        <v>49</v>
      </c>
      <c r="C25797" t="s">
        <v>49</v>
      </c>
      <c r="D25797" t="s">
        <v>156</v>
      </c>
      <c r="E25797" s="9" t="s">
        <v>44269</v>
      </c>
      <c r="F25797" t="s">
        <v>65</v>
      </c>
      <c r="G25797" t="s">
        <v>28</v>
      </c>
      <c r="H25797" t="b">
        <v>0</v>
      </c>
      <c r="I25797" t="s">
        <v>88</v>
      </c>
      <c r="J25797" s="1">
        <v>45195.792743055557</v>
      </c>
      <c r="K25797" t="b">
        <v>0</v>
      </c>
      <c r="L25797" t="b">
        <v>1</v>
      </c>
      <c r="M25797" t="s">
        <v>22</v>
      </c>
      <c r="N25797" t="s">
        <v>29</v>
      </c>
      <c r="O25797">
        <v>95000</v>
      </c>
      <c r="R25797" t="s">
        <v>5131</v>
      </c>
      <c r="S25797" t="s">
        <v>5132</v>
      </c>
      <c r="T25797" t="s">
        <v>44067</v>
      </c>
    </row>
    <row r="25798" spans="1:20" x14ac:dyDescent="0.25">
      <c r="A25798">
        <v>25796</v>
      </c>
      <c r="B25798" t="s">
        <v>49</v>
      </c>
      <c r="C25798" t="s">
        <v>49</v>
      </c>
      <c r="D25798" t="s">
        <v>95</v>
      </c>
      <c r="E25798" s="9" t="s">
        <v>44068</v>
      </c>
      <c r="F25798" t="s">
        <v>57</v>
      </c>
      <c r="G25798" t="s">
        <v>28</v>
      </c>
      <c r="H25798" t="b">
        <v>1</v>
      </c>
      <c r="I25798" t="s">
        <v>88</v>
      </c>
      <c r="J25798" s="1">
        <v>45174.709293981483</v>
      </c>
      <c r="K25798" t="b">
        <v>0</v>
      </c>
      <c r="L25798" t="b">
        <v>1</v>
      </c>
      <c r="M25798" t="s">
        <v>22</v>
      </c>
      <c r="N25798" t="s">
        <v>23</v>
      </c>
      <c r="P25798">
        <v>30.5</v>
      </c>
      <c r="Q25798">
        <v>63440</v>
      </c>
      <c r="R25798" t="s">
        <v>989</v>
      </c>
      <c r="S25798" t="s">
        <v>5133</v>
      </c>
      <c r="T25798" t="s">
        <v>44067</v>
      </c>
    </row>
    <row r="25799" spans="1:20" x14ac:dyDescent="0.25">
      <c r="A25799">
        <v>25797</v>
      </c>
      <c r="B25799" t="s">
        <v>49</v>
      </c>
      <c r="C25799" t="s">
        <v>5134</v>
      </c>
      <c r="D25799" t="s">
        <v>5135</v>
      </c>
      <c r="E25799" s="9" t="s">
        <v>44231</v>
      </c>
      <c r="F25799" t="s">
        <v>40</v>
      </c>
      <c r="G25799" t="s">
        <v>28</v>
      </c>
      <c r="H25799" t="b">
        <v>0</v>
      </c>
      <c r="I25799" t="s">
        <v>92</v>
      </c>
      <c r="J25799" s="1">
        <v>45189.375474537039</v>
      </c>
      <c r="K25799" t="b">
        <v>0</v>
      </c>
      <c r="L25799" t="b">
        <v>1</v>
      </c>
      <c r="M25799" t="s">
        <v>22</v>
      </c>
      <c r="N25799" t="s">
        <v>29</v>
      </c>
      <c r="O25799">
        <v>120040</v>
      </c>
      <c r="R25799" t="s">
        <v>5136</v>
      </c>
      <c r="S25799" t="s">
        <v>3052</v>
      </c>
      <c r="T25799" t="s">
        <v>44125</v>
      </c>
    </row>
    <row r="25800" spans="1:20" x14ac:dyDescent="0.25">
      <c r="A25800">
        <v>25798</v>
      </c>
      <c r="B25800" t="s">
        <v>43</v>
      </c>
      <c r="C25800" t="s">
        <v>43</v>
      </c>
      <c r="D25800" t="s">
        <v>95</v>
      </c>
      <c r="E25800" s="9" t="s">
        <v>44068</v>
      </c>
      <c r="F25800" t="s">
        <v>65</v>
      </c>
      <c r="G25800" t="s">
        <v>28</v>
      </c>
      <c r="H25800" t="b">
        <v>1</v>
      </c>
      <c r="I25800" t="s">
        <v>21</v>
      </c>
      <c r="J25800" s="1">
        <v>45190.83666666667</v>
      </c>
      <c r="K25800" t="b">
        <v>0</v>
      </c>
      <c r="L25800" t="b">
        <v>0</v>
      </c>
      <c r="M25800" t="s">
        <v>22</v>
      </c>
      <c r="N25800" t="s">
        <v>29</v>
      </c>
      <c r="O25800">
        <v>122500</v>
      </c>
      <c r="R25800" t="s">
        <v>5137</v>
      </c>
      <c r="S25800" t="s">
        <v>5138</v>
      </c>
      <c r="T25800" t="s">
        <v>44067</v>
      </c>
    </row>
    <row r="25801" spans="1:20" x14ac:dyDescent="0.25">
      <c r="A25801">
        <v>25799</v>
      </c>
      <c r="B25801" t="s">
        <v>49</v>
      </c>
      <c r="C25801" t="s">
        <v>49</v>
      </c>
      <c r="D25801" t="s">
        <v>633</v>
      </c>
      <c r="E25801" s="9" t="s">
        <v>44068</v>
      </c>
      <c r="F25801" t="s">
        <v>65</v>
      </c>
      <c r="G25801" t="s">
        <v>157</v>
      </c>
      <c r="H25801" t="b">
        <v>0</v>
      </c>
      <c r="I25801" t="s">
        <v>92</v>
      </c>
      <c r="J25801" s="1">
        <v>45198.708877314813</v>
      </c>
      <c r="K25801" t="b">
        <v>0</v>
      </c>
      <c r="L25801" t="b">
        <v>1</v>
      </c>
      <c r="M25801" t="s">
        <v>22</v>
      </c>
      <c r="N25801" t="s">
        <v>23</v>
      </c>
      <c r="P25801">
        <v>75</v>
      </c>
      <c r="Q25801">
        <v>156000</v>
      </c>
      <c r="R25801" t="s">
        <v>5139</v>
      </c>
      <c r="S25801" t="s">
        <v>5140</v>
      </c>
      <c r="T25801" t="s">
        <v>44067</v>
      </c>
    </row>
    <row r="25802" spans="1:20" x14ac:dyDescent="0.25">
      <c r="A25802">
        <v>25800</v>
      </c>
      <c r="B25802" t="s">
        <v>16</v>
      </c>
      <c r="C25802" t="s">
        <v>5141</v>
      </c>
      <c r="D25802" t="s">
        <v>95</v>
      </c>
      <c r="E25802" s="9" t="s">
        <v>44068</v>
      </c>
      <c r="F25802" t="s">
        <v>19</v>
      </c>
      <c r="G25802" t="s">
        <v>52</v>
      </c>
      <c r="H25802" t="b">
        <v>1</v>
      </c>
      <c r="I25802" t="s">
        <v>46</v>
      </c>
      <c r="J25802" s="1">
        <v>45188.779178240744</v>
      </c>
      <c r="K25802" t="b">
        <v>0</v>
      </c>
      <c r="L25802" t="b">
        <v>0</v>
      </c>
      <c r="M25802" t="s">
        <v>22</v>
      </c>
      <c r="N25802" t="s">
        <v>23</v>
      </c>
      <c r="P25802">
        <v>32.365000000000002</v>
      </c>
      <c r="Q25802">
        <v>67319.199999999997</v>
      </c>
      <c r="R25802" t="s">
        <v>334</v>
      </c>
      <c r="S25802" t="s">
        <v>3785</v>
      </c>
      <c r="T25802" t="s">
        <v>44066</v>
      </c>
    </row>
    <row r="25803" spans="1:20" x14ac:dyDescent="0.25">
      <c r="A25803">
        <v>25801</v>
      </c>
      <c r="B25803" t="s">
        <v>16</v>
      </c>
      <c r="C25803" t="s">
        <v>16</v>
      </c>
      <c r="D25803" t="s">
        <v>169</v>
      </c>
      <c r="E25803" s="9" t="s">
        <v>44236</v>
      </c>
      <c r="F25803" t="s">
        <v>877</v>
      </c>
      <c r="G25803" t="s">
        <v>28</v>
      </c>
      <c r="H25803" t="b">
        <v>0</v>
      </c>
      <c r="I25803" t="s">
        <v>71</v>
      </c>
      <c r="J25803" s="1">
        <v>45190.752766203703</v>
      </c>
      <c r="K25803" t="b">
        <v>0</v>
      </c>
      <c r="L25803" t="b">
        <v>0</v>
      </c>
      <c r="M25803" t="s">
        <v>22</v>
      </c>
      <c r="N25803" t="s">
        <v>29</v>
      </c>
      <c r="O25803">
        <v>80000</v>
      </c>
      <c r="R25803" t="s">
        <v>5142</v>
      </c>
      <c r="S25803" t="s">
        <v>5143</v>
      </c>
      <c r="T25803" t="s">
        <v>44066</v>
      </c>
    </row>
    <row r="25804" spans="1:20" x14ac:dyDescent="0.25">
      <c r="A25804">
        <v>25802</v>
      </c>
      <c r="B25804" t="s">
        <v>49</v>
      </c>
      <c r="C25804" t="s">
        <v>5144</v>
      </c>
      <c r="D25804" t="s">
        <v>1462</v>
      </c>
      <c r="E25804" s="9" t="s">
        <v>44231</v>
      </c>
      <c r="F25804" t="s">
        <v>117</v>
      </c>
      <c r="G25804" t="s">
        <v>28</v>
      </c>
      <c r="H25804" t="b">
        <v>0</v>
      </c>
      <c r="I25804" t="s">
        <v>92</v>
      </c>
      <c r="J25804" s="1">
        <v>45183.417141203703</v>
      </c>
      <c r="K25804" t="b">
        <v>0</v>
      </c>
      <c r="L25804" t="b">
        <v>0</v>
      </c>
      <c r="M25804" t="s">
        <v>22</v>
      </c>
      <c r="N25804" t="s">
        <v>29</v>
      </c>
      <c r="O25804">
        <v>150000</v>
      </c>
      <c r="R25804" t="s">
        <v>1682</v>
      </c>
      <c r="S25804" t="s">
        <v>3303</v>
      </c>
      <c r="T25804" t="s">
        <v>44067</v>
      </c>
    </row>
    <row r="25805" spans="1:20" x14ac:dyDescent="0.25">
      <c r="A25805">
        <v>25803</v>
      </c>
      <c r="B25805" t="s">
        <v>37</v>
      </c>
      <c r="C25805" t="s">
        <v>37</v>
      </c>
      <c r="D25805" t="s">
        <v>5145</v>
      </c>
      <c r="E25805" s="9" t="s">
        <v>44068</v>
      </c>
      <c r="F25805" t="s">
        <v>27</v>
      </c>
      <c r="G25805" t="s">
        <v>28</v>
      </c>
      <c r="H25805" t="b">
        <v>0</v>
      </c>
      <c r="I25805" t="s">
        <v>2432</v>
      </c>
      <c r="J25805" s="1">
        <v>45173.473368055558</v>
      </c>
      <c r="K25805" t="b">
        <v>0</v>
      </c>
      <c r="L25805" t="b">
        <v>0</v>
      </c>
      <c r="M25805" t="s">
        <v>2432</v>
      </c>
      <c r="N25805" t="s">
        <v>29</v>
      </c>
      <c r="O25805">
        <v>147500</v>
      </c>
      <c r="R25805" t="s">
        <v>5146</v>
      </c>
      <c r="S25805" t="s">
        <v>5147</v>
      </c>
      <c r="T25805" t="s">
        <v>44143</v>
      </c>
    </row>
    <row r="25806" spans="1:20" x14ac:dyDescent="0.25">
      <c r="A25806">
        <v>25804</v>
      </c>
      <c r="B25806" t="s">
        <v>49</v>
      </c>
      <c r="C25806" t="s">
        <v>49</v>
      </c>
      <c r="D25806" t="s">
        <v>5148</v>
      </c>
      <c r="E25806" s="9" t="s">
        <v>44068</v>
      </c>
      <c r="F25806" t="s">
        <v>65</v>
      </c>
      <c r="G25806" t="s">
        <v>157</v>
      </c>
      <c r="H25806" t="b">
        <v>0</v>
      </c>
      <c r="I25806" t="s">
        <v>46</v>
      </c>
      <c r="J25806" s="1">
        <v>45194.70821759259</v>
      </c>
      <c r="K25806" t="b">
        <v>0</v>
      </c>
      <c r="L25806" t="b">
        <v>0</v>
      </c>
      <c r="M25806" t="s">
        <v>22</v>
      </c>
      <c r="N25806" t="s">
        <v>23</v>
      </c>
      <c r="P25806">
        <v>50.5</v>
      </c>
      <c r="Q25806">
        <v>105040</v>
      </c>
      <c r="R25806" t="s">
        <v>5149</v>
      </c>
      <c r="S25806" t="s">
        <v>5150</v>
      </c>
      <c r="T25806" t="s">
        <v>44067</v>
      </c>
    </row>
    <row r="25807" spans="1:20" x14ac:dyDescent="0.25">
      <c r="A25807">
        <v>25805</v>
      </c>
      <c r="B25807" t="s">
        <v>16</v>
      </c>
      <c r="C25807" t="s">
        <v>5151</v>
      </c>
      <c r="D25807" t="s">
        <v>196</v>
      </c>
      <c r="E25807" s="9" t="s">
        <v>44261</v>
      </c>
      <c r="F25807" t="s">
        <v>19</v>
      </c>
      <c r="G25807" t="s">
        <v>28</v>
      </c>
      <c r="H25807" t="b">
        <v>0</v>
      </c>
      <c r="I25807" t="s">
        <v>34</v>
      </c>
      <c r="J25807" s="1">
        <v>45172.752789351849</v>
      </c>
      <c r="K25807" t="b">
        <v>0</v>
      </c>
      <c r="L25807" t="b">
        <v>1</v>
      </c>
      <c r="M25807" t="s">
        <v>22</v>
      </c>
      <c r="N25807" t="s">
        <v>23</v>
      </c>
      <c r="P25807">
        <v>36.6</v>
      </c>
      <c r="Q25807">
        <v>76128</v>
      </c>
      <c r="R25807" t="s">
        <v>5152</v>
      </c>
      <c r="S25807" t="s">
        <v>5153</v>
      </c>
      <c r="T25807" t="s">
        <v>44066</v>
      </c>
    </row>
    <row r="25808" spans="1:20" x14ac:dyDescent="0.25">
      <c r="A25808">
        <v>25806</v>
      </c>
      <c r="B25808" t="s">
        <v>16</v>
      </c>
      <c r="C25808" t="s">
        <v>5154</v>
      </c>
      <c r="D25808" t="s">
        <v>5155</v>
      </c>
      <c r="E25808" s="9" t="s">
        <v>44068</v>
      </c>
      <c r="F25808" t="s">
        <v>27</v>
      </c>
      <c r="G25808" t="s">
        <v>28</v>
      </c>
      <c r="H25808" t="b">
        <v>0</v>
      </c>
      <c r="I25808" t="s">
        <v>5155</v>
      </c>
      <c r="J25808" s="1">
        <v>45175.535393518519</v>
      </c>
      <c r="K25808" t="b">
        <v>0</v>
      </c>
      <c r="L25808" t="b">
        <v>0</v>
      </c>
      <c r="M25808" t="s">
        <v>5155</v>
      </c>
      <c r="N25808" t="s">
        <v>29</v>
      </c>
      <c r="O25808">
        <v>157500</v>
      </c>
      <c r="R25808" t="s">
        <v>5156</v>
      </c>
      <c r="S25808" t="s">
        <v>5157</v>
      </c>
      <c r="T25808" t="s">
        <v>44067</v>
      </c>
    </row>
    <row r="25809" spans="1:20" x14ac:dyDescent="0.25">
      <c r="A25809">
        <v>25807</v>
      </c>
      <c r="B25809" t="s">
        <v>43</v>
      </c>
      <c r="C25809" t="s">
        <v>354</v>
      </c>
      <c r="D25809" t="s">
        <v>4759</v>
      </c>
      <c r="E25809" s="9" t="s">
        <v>44246</v>
      </c>
      <c r="F25809" t="s">
        <v>40</v>
      </c>
      <c r="G25809" t="s">
        <v>28</v>
      </c>
      <c r="H25809" t="b">
        <v>0</v>
      </c>
      <c r="I25809" t="s">
        <v>92</v>
      </c>
      <c r="J25809" s="1">
        <v>45194.921666666669</v>
      </c>
      <c r="K25809" t="b">
        <v>1</v>
      </c>
      <c r="L25809" t="b">
        <v>0</v>
      </c>
      <c r="M25809" t="s">
        <v>22</v>
      </c>
      <c r="N25809" t="s">
        <v>23</v>
      </c>
      <c r="P25809">
        <v>70</v>
      </c>
      <c r="Q25809">
        <v>145600</v>
      </c>
      <c r="R25809" t="s">
        <v>1627</v>
      </c>
      <c r="S25809" t="s">
        <v>1628</v>
      </c>
      <c r="T25809" t="s">
        <v>44086</v>
      </c>
    </row>
    <row r="25810" spans="1:20" x14ac:dyDescent="0.25">
      <c r="A25810">
        <v>25808</v>
      </c>
      <c r="B25810" t="s">
        <v>49</v>
      </c>
      <c r="C25810" t="s">
        <v>3547</v>
      </c>
      <c r="D25810" t="s">
        <v>700</v>
      </c>
      <c r="E25810" s="9" t="s">
        <v>44266</v>
      </c>
      <c r="F25810" t="s">
        <v>147</v>
      </c>
      <c r="G25810" t="s">
        <v>28</v>
      </c>
      <c r="H25810" t="b">
        <v>0</v>
      </c>
      <c r="I25810" t="s">
        <v>46</v>
      </c>
      <c r="J25810" s="1">
        <v>45171.347083333334</v>
      </c>
      <c r="K25810" t="b">
        <v>0</v>
      </c>
      <c r="L25810" t="b">
        <v>1</v>
      </c>
      <c r="M25810" t="s">
        <v>22</v>
      </c>
      <c r="N25810" t="s">
        <v>29</v>
      </c>
      <c r="O25810">
        <v>76892</v>
      </c>
      <c r="R25810" t="s">
        <v>2613</v>
      </c>
      <c r="S25810" t="s">
        <v>4924</v>
      </c>
      <c r="T25810" t="s">
        <v>44072</v>
      </c>
    </row>
    <row r="25811" spans="1:20" x14ac:dyDescent="0.25">
      <c r="A25811">
        <v>25809</v>
      </c>
      <c r="B25811" t="s">
        <v>49</v>
      </c>
      <c r="C25811" t="s">
        <v>49</v>
      </c>
      <c r="D25811" t="s">
        <v>1576</v>
      </c>
      <c r="E25811" s="9" t="s">
        <v>44231</v>
      </c>
      <c r="F25811" t="s">
        <v>117</v>
      </c>
      <c r="G25811" t="s">
        <v>28</v>
      </c>
      <c r="H25811" t="b">
        <v>0</v>
      </c>
      <c r="I25811" t="s">
        <v>92</v>
      </c>
      <c r="J25811" s="1">
        <v>45172.291817129626</v>
      </c>
      <c r="K25811" t="b">
        <v>0</v>
      </c>
      <c r="L25811" t="b">
        <v>0</v>
      </c>
      <c r="M25811" t="s">
        <v>22</v>
      </c>
      <c r="N25811" t="s">
        <v>29</v>
      </c>
      <c r="O25811">
        <v>90000</v>
      </c>
      <c r="R25811" t="s">
        <v>5158</v>
      </c>
      <c r="S25811" t="s">
        <v>1578</v>
      </c>
      <c r="T25811" t="s">
        <v>44067</v>
      </c>
    </row>
    <row r="25812" spans="1:20" x14ac:dyDescent="0.25">
      <c r="A25812">
        <v>25810</v>
      </c>
      <c r="B25812" t="s">
        <v>49</v>
      </c>
      <c r="C25812" t="s">
        <v>5159</v>
      </c>
      <c r="D25812" t="s">
        <v>2327</v>
      </c>
      <c r="E25812" s="9" t="s">
        <v>44236</v>
      </c>
      <c r="F25812" t="s">
        <v>5160</v>
      </c>
      <c r="G25812" t="s">
        <v>28</v>
      </c>
      <c r="H25812" t="b">
        <v>0</v>
      </c>
      <c r="I25812" t="s">
        <v>46</v>
      </c>
      <c r="J25812" s="1">
        <v>45187.986712962964</v>
      </c>
      <c r="K25812" t="b">
        <v>0</v>
      </c>
      <c r="L25812" t="b">
        <v>0</v>
      </c>
      <c r="M25812" t="s">
        <v>22</v>
      </c>
      <c r="N25812" t="s">
        <v>23</v>
      </c>
      <c r="P25812">
        <v>24</v>
      </c>
      <c r="Q25812">
        <v>49920</v>
      </c>
      <c r="R25812" t="s">
        <v>5161</v>
      </c>
      <c r="S25812" t="s">
        <v>102</v>
      </c>
      <c r="T25812" t="s">
        <v>44067</v>
      </c>
    </row>
    <row r="25813" spans="1:20" x14ac:dyDescent="0.25">
      <c r="A25813">
        <v>25811</v>
      </c>
      <c r="B25813" t="s">
        <v>790</v>
      </c>
      <c r="C25813" t="s">
        <v>2562</v>
      </c>
      <c r="E25813" s="9" t="s">
        <v>44068</v>
      </c>
      <c r="F25813" t="s">
        <v>65</v>
      </c>
      <c r="G25813" t="s">
        <v>28</v>
      </c>
      <c r="H25813" t="b">
        <v>0</v>
      </c>
      <c r="I25813" t="s">
        <v>34</v>
      </c>
      <c r="J25813" s="1">
        <v>45194.58457175926</v>
      </c>
      <c r="K25813" t="b">
        <v>0</v>
      </c>
      <c r="L25813" t="b">
        <v>0</v>
      </c>
      <c r="M25813" t="s">
        <v>22</v>
      </c>
      <c r="N25813" t="s">
        <v>29</v>
      </c>
      <c r="O25813">
        <v>95000</v>
      </c>
      <c r="R25813" t="s">
        <v>5162</v>
      </c>
      <c r="S25813" t="s">
        <v>5163</v>
      </c>
      <c r="T25813" t="s">
        <v>44067</v>
      </c>
    </row>
    <row r="25814" spans="1:20" x14ac:dyDescent="0.25">
      <c r="A25814">
        <v>25812</v>
      </c>
      <c r="B25814" t="s">
        <v>16</v>
      </c>
      <c r="C25814" t="s">
        <v>5164</v>
      </c>
      <c r="D25814" t="s">
        <v>176</v>
      </c>
      <c r="E25814" s="9" t="s">
        <v>44231</v>
      </c>
      <c r="F25814" t="s">
        <v>877</v>
      </c>
      <c r="G25814" t="s">
        <v>28</v>
      </c>
      <c r="H25814" t="b">
        <v>0</v>
      </c>
      <c r="I25814" t="s">
        <v>92</v>
      </c>
      <c r="J25814" s="1">
        <v>45171.37767361111</v>
      </c>
      <c r="K25814" t="b">
        <v>0</v>
      </c>
      <c r="L25814" t="b">
        <v>1</v>
      </c>
      <c r="M25814" t="s">
        <v>22</v>
      </c>
      <c r="N25814" t="s">
        <v>29</v>
      </c>
      <c r="O25814">
        <v>171000</v>
      </c>
      <c r="R25814" t="s">
        <v>1934</v>
      </c>
      <c r="S25814" t="s">
        <v>844</v>
      </c>
      <c r="T25814" t="s">
        <v>44066</v>
      </c>
    </row>
    <row r="25815" spans="1:20" x14ac:dyDescent="0.25">
      <c r="A25815">
        <v>25813</v>
      </c>
      <c r="B25815" t="s">
        <v>16</v>
      </c>
      <c r="C25815" t="s">
        <v>5165</v>
      </c>
      <c r="D25815" t="s">
        <v>95</v>
      </c>
      <c r="E25815" s="9" t="s">
        <v>44068</v>
      </c>
      <c r="F25815" t="s">
        <v>524</v>
      </c>
      <c r="G25815" t="s">
        <v>28</v>
      </c>
      <c r="H25815" t="b">
        <v>1</v>
      </c>
      <c r="I25815" t="s">
        <v>21</v>
      </c>
      <c r="J25815" s="1">
        <v>45196.501574074071</v>
      </c>
      <c r="K25815" t="b">
        <v>0</v>
      </c>
      <c r="L25815" t="b">
        <v>1</v>
      </c>
      <c r="M25815" t="s">
        <v>22</v>
      </c>
      <c r="N25815" t="s">
        <v>29</v>
      </c>
      <c r="O25815">
        <v>145000</v>
      </c>
      <c r="R25815" t="s">
        <v>4227</v>
      </c>
      <c r="S25815" t="s">
        <v>5166</v>
      </c>
      <c r="T25815" t="s">
        <v>44077</v>
      </c>
    </row>
    <row r="25816" spans="1:20" x14ac:dyDescent="0.25">
      <c r="A25816">
        <v>25814</v>
      </c>
      <c r="B25816" t="s">
        <v>49</v>
      </c>
      <c r="C25816" t="s">
        <v>1467</v>
      </c>
      <c r="D25816" t="s">
        <v>80</v>
      </c>
      <c r="E25816" s="9" t="s">
        <v>44233</v>
      </c>
      <c r="F25816" t="s">
        <v>19</v>
      </c>
      <c r="G25816" t="s">
        <v>52</v>
      </c>
      <c r="H25816" t="b">
        <v>0</v>
      </c>
      <c r="I25816" t="s">
        <v>21</v>
      </c>
      <c r="J25816" s="1">
        <v>45184.250358796293</v>
      </c>
      <c r="K25816" t="b">
        <v>0</v>
      </c>
      <c r="L25816" t="b">
        <v>0</v>
      </c>
      <c r="M25816" t="s">
        <v>22</v>
      </c>
      <c r="N25816" t="s">
        <v>23</v>
      </c>
      <c r="P25816">
        <v>26.39</v>
      </c>
      <c r="Q25816">
        <v>54891.199999999997</v>
      </c>
      <c r="R25816" t="s">
        <v>414</v>
      </c>
      <c r="S25816" t="s">
        <v>480</v>
      </c>
      <c r="T25816" t="s">
        <v>44069</v>
      </c>
    </row>
    <row r="25817" spans="1:20" x14ac:dyDescent="0.25">
      <c r="A25817">
        <v>25815</v>
      </c>
      <c r="B25817" t="s">
        <v>167</v>
      </c>
      <c r="C25817" t="s">
        <v>4616</v>
      </c>
      <c r="D25817" t="s">
        <v>95</v>
      </c>
      <c r="E25817" s="9" t="s">
        <v>44068</v>
      </c>
      <c r="F25817" t="s">
        <v>147</v>
      </c>
      <c r="G25817" t="s">
        <v>157</v>
      </c>
      <c r="H25817" t="b">
        <v>1</v>
      </c>
      <c r="I25817" t="s">
        <v>34</v>
      </c>
      <c r="J25817" s="1">
        <v>45183.625891203701</v>
      </c>
      <c r="K25817" t="b">
        <v>0</v>
      </c>
      <c r="L25817" t="b">
        <v>0</v>
      </c>
      <c r="M25817" t="s">
        <v>22</v>
      </c>
      <c r="N25817" t="s">
        <v>23</v>
      </c>
      <c r="P25817">
        <v>57.5</v>
      </c>
      <c r="Q25817">
        <v>119600</v>
      </c>
      <c r="R25817" t="s">
        <v>2613</v>
      </c>
      <c r="S25817" t="s">
        <v>5167</v>
      </c>
      <c r="T25817" t="s">
        <v>44069</v>
      </c>
    </row>
    <row r="25818" spans="1:20" x14ac:dyDescent="0.25">
      <c r="A25818">
        <v>25816</v>
      </c>
      <c r="B25818" t="s">
        <v>790</v>
      </c>
      <c r="C25818" t="s">
        <v>5168</v>
      </c>
      <c r="D25818" t="s">
        <v>5169</v>
      </c>
      <c r="E25818" s="9" t="s">
        <v>44246</v>
      </c>
      <c r="F25818" t="s">
        <v>772</v>
      </c>
      <c r="G25818" t="s">
        <v>28</v>
      </c>
      <c r="H25818" t="b">
        <v>0</v>
      </c>
      <c r="I25818" t="s">
        <v>21</v>
      </c>
      <c r="J25818" s="1">
        <v>45176.333622685182</v>
      </c>
      <c r="K25818" t="b">
        <v>0</v>
      </c>
      <c r="L25818" t="b">
        <v>1</v>
      </c>
      <c r="M25818" t="s">
        <v>22</v>
      </c>
      <c r="N25818" t="s">
        <v>29</v>
      </c>
      <c r="O25818">
        <v>85000</v>
      </c>
      <c r="R25818" t="s">
        <v>5170</v>
      </c>
      <c r="S25818" t="s">
        <v>5171</v>
      </c>
      <c r="T25818" t="s">
        <v>44066</v>
      </c>
    </row>
    <row r="25819" spans="1:20" x14ac:dyDescent="0.25">
      <c r="A25819">
        <v>25817</v>
      </c>
      <c r="B25819" t="s">
        <v>49</v>
      </c>
      <c r="C25819" t="s">
        <v>5172</v>
      </c>
      <c r="D25819" t="s">
        <v>216</v>
      </c>
      <c r="E25819" s="9" t="s">
        <v>44253</v>
      </c>
      <c r="F25819" t="s">
        <v>57</v>
      </c>
      <c r="G25819" t="s">
        <v>304</v>
      </c>
      <c r="H25819" t="b">
        <v>0</v>
      </c>
      <c r="I25819" t="s">
        <v>46</v>
      </c>
      <c r="J25819" s="1">
        <v>45196.641956018517</v>
      </c>
      <c r="K25819" t="b">
        <v>1</v>
      </c>
      <c r="L25819" t="b">
        <v>0</v>
      </c>
      <c r="M25819" t="s">
        <v>22</v>
      </c>
      <c r="N25819" t="s">
        <v>23</v>
      </c>
      <c r="P25819">
        <v>70</v>
      </c>
      <c r="Q25819">
        <v>145600</v>
      </c>
      <c r="R25819" t="s">
        <v>5173</v>
      </c>
      <c r="S25819" t="s">
        <v>5174</v>
      </c>
      <c r="T25819" t="s">
        <v>44067</v>
      </c>
    </row>
    <row r="25820" spans="1:20" x14ac:dyDescent="0.25">
      <c r="A25820">
        <v>25818</v>
      </c>
      <c r="B25820" t="s">
        <v>16</v>
      </c>
      <c r="C25820" t="s">
        <v>5175</v>
      </c>
      <c r="D25820" t="s">
        <v>2525</v>
      </c>
      <c r="E25820" s="9" t="s">
        <v>44068</v>
      </c>
      <c r="F25820" t="s">
        <v>40</v>
      </c>
      <c r="G25820" t="s">
        <v>28</v>
      </c>
      <c r="H25820" t="b">
        <v>0</v>
      </c>
      <c r="I25820" t="s">
        <v>66</v>
      </c>
      <c r="J25820" s="1">
        <v>45178.593657407408</v>
      </c>
      <c r="K25820" t="b">
        <v>0</v>
      </c>
      <c r="L25820" t="b">
        <v>1</v>
      </c>
      <c r="M25820" t="s">
        <v>66</v>
      </c>
      <c r="N25820" t="s">
        <v>29</v>
      </c>
      <c r="O25820">
        <v>144435.23439999999</v>
      </c>
      <c r="R25820" t="s">
        <v>5176</v>
      </c>
      <c r="S25820" t="s">
        <v>5177</v>
      </c>
      <c r="T25820" t="s">
        <v>44098</v>
      </c>
    </row>
    <row r="25821" spans="1:20" x14ac:dyDescent="0.25">
      <c r="A25821">
        <v>25819</v>
      </c>
      <c r="B25821" t="s">
        <v>16</v>
      </c>
      <c r="C25821" t="s">
        <v>1108</v>
      </c>
      <c r="D25821" t="s">
        <v>4071</v>
      </c>
      <c r="E25821" s="9" t="s">
        <v>44068</v>
      </c>
      <c r="F25821" t="s">
        <v>474</v>
      </c>
      <c r="G25821" t="s">
        <v>52</v>
      </c>
      <c r="H25821" t="b">
        <v>0</v>
      </c>
      <c r="I25821" t="s">
        <v>66</v>
      </c>
      <c r="J25821" s="1">
        <v>45193.020520833335</v>
      </c>
      <c r="K25821" t="b">
        <v>0</v>
      </c>
      <c r="L25821" t="b">
        <v>1</v>
      </c>
      <c r="M25821" t="s">
        <v>66</v>
      </c>
      <c r="N25821" t="s">
        <v>29</v>
      </c>
      <c r="O25821">
        <v>201000</v>
      </c>
      <c r="R25821" t="s">
        <v>5178</v>
      </c>
      <c r="S25821" t="s">
        <v>5179</v>
      </c>
      <c r="T25821" t="s">
        <v>44087</v>
      </c>
    </row>
    <row r="25822" spans="1:20" x14ac:dyDescent="0.25">
      <c r="A25822">
        <v>25820</v>
      </c>
      <c r="B25822" t="s">
        <v>162</v>
      </c>
      <c r="C25822" t="s">
        <v>5180</v>
      </c>
      <c r="D25822" t="s">
        <v>95</v>
      </c>
      <c r="E25822" s="9" t="s">
        <v>44068</v>
      </c>
      <c r="F25822" t="s">
        <v>65</v>
      </c>
      <c r="G25822" t="s">
        <v>28</v>
      </c>
      <c r="H25822" t="b">
        <v>1</v>
      </c>
      <c r="I25822" t="s">
        <v>66</v>
      </c>
      <c r="J25822" s="1">
        <v>45188.001377314817</v>
      </c>
      <c r="K25822" t="b">
        <v>0</v>
      </c>
      <c r="L25822" t="b">
        <v>0</v>
      </c>
      <c r="M25822" t="s">
        <v>66</v>
      </c>
      <c r="N25822" t="s">
        <v>29</v>
      </c>
      <c r="O25822">
        <v>170000</v>
      </c>
      <c r="R25822" t="s">
        <v>595</v>
      </c>
      <c r="S25822" t="s">
        <v>2696</v>
      </c>
      <c r="T25822" t="s">
        <v>44066</v>
      </c>
    </row>
    <row r="25823" spans="1:20" x14ac:dyDescent="0.25">
      <c r="A25823">
        <v>25821</v>
      </c>
      <c r="B25823" t="s">
        <v>1150</v>
      </c>
      <c r="C25823" t="s">
        <v>1150</v>
      </c>
      <c r="D25823" t="s">
        <v>273</v>
      </c>
      <c r="E25823" s="9" t="s">
        <v>44231</v>
      </c>
      <c r="F25823" t="s">
        <v>65</v>
      </c>
      <c r="G25823" t="s">
        <v>28</v>
      </c>
      <c r="H25823" t="b">
        <v>0</v>
      </c>
      <c r="I25823" t="s">
        <v>92</v>
      </c>
      <c r="J25823" s="1">
        <v>45174.58520833333</v>
      </c>
      <c r="K25823" t="b">
        <v>0</v>
      </c>
      <c r="L25823" t="b">
        <v>0</v>
      </c>
      <c r="M25823" t="s">
        <v>22</v>
      </c>
      <c r="N25823" t="s">
        <v>29</v>
      </c>
      <c r="O25823">
        <v>195000</v>
      </c>
      <c r="R25823" t="s">
        <v>5181</v>
      </c>
      <c r="S25823" t="s">
        <v>5182</v>
      </c>
      <c r="T25823" t="s">
        <v>44100</v>
      </c>
    </row>
    <row r="25824" spans="1:20" x14ac:dyDescent="0.25">
      <c r="A25824">
        <v>25822</v>
      </c>
      <c r="B25824" t="s">
        <v>624</v>
      </c>
      <c r="C25824" t="s">
        <v>5183</v>
      </c>
      <c r="D25824" t="s">
        <v>95</v>
      </c>
      <c r="E25824" s="9" t="s">
        <v>44068</v>
      </c>
      <c r="F25824" t="s">
        <v>184</v>
      </c>
      <c r="G25824" t="s">
        <v>28</v>
      </c>
      <c r="H25824" t="b">
        <v>1</v>
      </c>
      <c r="I25824" t="s">
        <v>3267</v>
      </c>
      <c r="J25824" s="1">
        <v>45198.925416666665</v>
      </c>
      <c r="K25824" t="b">
        <v>0</v>
      </c>
      <c r="L25824" t="b">
        <v>0</v>
      </c>
      <c r="M25824" t="s">
        <v>3267</v>
      </c>
      <c r="N25824" t="s">
        <v>29</v>
      </c>
      <c r="O25824">
        <v>28000</v>
      </c>
      <c r="R25824" t="s">
        <v>5184</v>
      </c>
      <c r="S25824" t="s">
        <v>5185</v>
      </c>
      <c r="T25824" t="s">
        <v>44070</v>
      </c>
    </row>
    <row r="25825" spans="1:20" x14ac:dyDescent="0.25">
      <c r="A25825">
        <v>25823</v>
      </c>
      <c r="B25825" t="s">
        <v>43</v>
      </c>
      <c r="C25825" t="s">
        <v>5186</v>
      </c>
      <c r="D25825" t="s">
        <v>1596</v>
      </c>
      <c r="E25825" s="9" t="s">
        <v>44068</v>
      </c>
      <c r="F25825" t="s">
        <v>4115</v>
      </c>
      <c r="G25825" t="s">
        <v>28</v>
      </c>
      <c r="H25825" t="b">
        <v>0</v>
      </c>
      <c r="I25825" t="s">
        <v>66</v>
      </c>
      <c r="J25825" s="1">
        <v>45188.00172453704</v>
      </c>
      <c r="K25825" t="b">
        <v>0</v>
      </c>
      <c r="L25825" t="b">
        <v>0</v>
      </c>
      <c r="M25825" t="s">
        <v>66</v>
      </c>
      <c r="N25825" t="s">
        <v>23</v>
      </c>
      <c r="P25825">
        <v>24</v>
      </c>
      <c r="Q25825">
        <v>49920</v>
      </c>
      <c r="R25825" t="s">
        <v>5187</v>
      </c>
      <c r="S25825" t="s">
        <v>5188</v>
      </c>
      <c r="T25825" t="s">
        <v>44067</v>
      </c>
    </row>
    <row r="25826" spans="1:20" x14ac:dyDescent="0.25">
      <c r="A25826">
        <v>25824</v>
      </c>
      <c r="B25826" t="s">
        <v>49</v>
      </c>
      <c r="C25826" t="s">
        <v>5189</v>
      </c>
      <c r="D25826" t="s">
        <v>95</v>
      </c>
      <c r="E25826" s="9" t="s">
        <v>44068</v>
      </c>
      <c r="F25826" t="s">
        <v>57</v>
      </c>
      <c r="G25826" t="s">
        <v>28</v>
      </c>
      <c r="H25826" t="b">
        <v>1</v>
      </c>
      <c r="I25826" t="s">
        <v>21</v>
      </c>
      <c r="J25826" s="1">
        <v>45178.33357638889</v>
      </c>
      <c r="K25826" t="b">
        <v>0</v>
      </c>
      <c r="L25826" t="b">
        <v>0</v>
      </c>
      <c r="M25826" t="s">
        <v>22</v>
      </c>
      <c r="N25826" t="s">
        <v>29</v>
      </c>
      <c r="O25826">
        <v>82500</v>
      </c>
      <c r="R25826" t="s">
        <v>5190</v>
      </c>
      <c r="S25826" t="s">
        <v>54</v>
      </c>
      <c r="T25826" t="s">
        <v>44067</v>
      </c>
    </row>
    <row r="25827" spans="1:20" x14ac:dyDescent="0.25">
      <c r="A25827">
        <v>25825</v>
      </c>
      <c r="B25827" t="s">
        <v>16</v>
      </c>
      <c r="C25827" t="s">
        <v>5191</v>
      </c>
      <c r="D25827" t="s">
        <v>5192</v>
      </c>
      <c r="E25827" s="9" t="s">
        <v>44068</v>
      </c>
      <c r="F25827" t="s">
        <v>19</v>
      </c>
      <c r="G25827" t="s">
        <v>28</v>
      </c>
      <c r="H25827" t="b">
        <v>0</v>
      </c>
      <c r="I25827" t="s">
        <v>66</v>
      </c>
      <c r="J25827" s="1">
        <v>45176.609166666669</v>
      </c>
      <c r="K25827" t="b">
        <v>1</v>
      </c>
      <c r="L25827" t="b">
        <v>0</v>
      </c>
      <c r="M25827" t="s">
        <v>66</v>
      </c>
      <c r="N25827" t="s">
        <v>23</v>
      </c>
      <c r="P25827">
        <v>17.399999999999999</v>
      </c>
      <c r="Q25827">
        <v>36192</v>
      </c>
      <c r="R25827" t="s">
        <v>2967</v>
      </c>
      <c r="S25827" t="s">
        <v>1595</v>
      </c>
      <c r="T25827" t="s">
        <v>44072</v>
      </c>
    </row>
    <row r="25828" spans="1:20" x14ac:dyDescent="0.25">
      <c r="A25828">
        <v>25826</v>
      </c>
      <c r="B25828" t="s">
        <v>49</v>
      </c>
      <c r="C25828" t="s">
        <v>5193</v>
      </c>
      <c r="D25828" t="s">
        <v>80</v>
      </c>
      <c r="E25828" s="9" t="s">
        <v>44233</v>
      </c>
      <c r="F25828" t="s">
        <v>40</v>
      </c>
      <c r="G25828" t="s">
        <v>28</v>
      </c>
      <c r="H25828" t="b">
        <v>0</v>
      </c>
      <c r="I25828" t="s">
        <v>21</v>
      </c>
      <c r="J25828" s="1">
        <v>45176.791979166665</v>
      </c>
      <c r="K25828" t="b">
        <v>0</v>
      </c>
      <c r="L25828" t="b">
        <v>1</v>
      </c>
      <c r="M25828" t="s">
        <v>22</v>
      </c>
      <c r="N25828" t="s">
        <v>29</v>
      </c>
      <c r="O25828">
        <v>90000</v>
      </c>
      <c r="R25828" t="s">
        <v>5194</v>
      </c>
      <c r="S25828" t="s">
        <v>5195</v>
      </c>
      <c r="T25828" t="s">
        <v>44077</v>
      </c>
    </row>
    <row r="25829" spans="1:20" x14ac:dyDescent="0.25">
      <c r="A25829">
        <v>25827</v>
      </c>
      <c r="B25829" t="s">
        <v>624</v>
      </c>
      <c r="C25829" t="s">
        <v>5196</v>
      </c>
      <c r="D25829" t="s">
        <v>95</v>
      </c>
      <c r="E25829" s="9" t="s">
        <v>44068</v>
      </c>
      <c r="F25829" t="s">
        <v>65</v>
      </c>
      <c r="G25829" t="s">
        <v>157</v>
      </c>
      <c r="H25829" t="b">
        <v>1</v>
      </c>
      <c r="I25829" t="s">
        <v>46</v>
      </c>
      <c r="J25829" s="1">
        <v>45180.822858796295</v>
      </c>
      <c r="K25829" t="b">
        <v>0</v>
      </c>
      <c r="L25829" t="b">
        <v>0</v>
      </c>
      <c r="M25829" t="s">
        <v>22</v>
      </c>
      <c r="N25829" t="s">
        <v>23</v>
      </c>
      <c r="P25829">
        <v>43</v>
      </c>
      <c r="Q25829">
        <v>89440</v>
      </c>
      <c r="R25829" t="s">
        <v>5197</v>
      </c>
      <c r="S25829" t="s">
        <v>3303</v>
      </c>
      <c r="T25829" t="s">
        <v>44067</v>
      </c>
    </row>
    <row r="25830" spans="1:20" x14ac:dyDescent="0.25">
      <c r="A25830">
        <v>25828</v>
      </c>
      <c r="B25830" t="s">
        <v>167</v>
      </c>
      <c r="C25830" t="s">
        <v>5198</v>
      </c>
      <c r="D25830" t="s">
        <v>1918</v>
      </c>
      <c r="E25830" s="9" t="s">
        <v>44231</v>
      </c>
      <c r="F25830" t="s">
        <v>57</v>
      </c>
      <c r="G25830" t="s">
        <v>28</v>
      </c>
      <c r="H25830" t="b">
        <v>0</v>
      </c>
      <c r="I25830" t="s">
        <v>92</v>
      </c>
      <c r="J25830" s="1">
        <v>45180.960555555554</v>
      </c>
      <c r="K25830" t="b">
        <v>0</v>
      </c>
      <c r="L25830" t="b">
        <v>0</v>
      </c>
      <c r="M25830" t="s">
        <v>22</v>
      </c>
      <c r="N25830" t="s">
        <v>29</v>
      </c>
      <c r="O25830">
        <v>140000</v>
      </c>
      <c r="R25830" t="s">
        <v>158</v>
      </c>
      <c r="T25830" t="s">
        <v>44068</v>
      </c>
    </row>
    <row r="25831" spans="1:20" x14ac:dyDescent="0.25">
      <c r="A25831">
        <v>25829</v>
      </c>
      <c r="B25831" t="s">
        <v>16</v>
      </c>
      <c r="C25831" t="s">
        <v>5199</v>
      </c>
      <c r="D25831" t="s">
        <v>75</v>
      </c>
      <c r="E25831" s="9" t="s">
        <v>44260</v>
      </c>
      <c r="F25831" t="s">
        <v>40</v>
      </c>
      <c r="G25831" t="s">
        <v>28</v>
      </c>
      <c r="H25831" t="b">
        <v>0</v>
      </c>
      <c r="I25831" t="s">
        <v>21</v>
      </c>
      <c r="J25831" s="1">
        <v>45198.043275462966</v>
      </c>
      <c r="K25831" t="b">
        <v>0</v>
      </c>
      <c r="L25831" t="b">
        <v>1</v>
      </c>
      <c r="M25831" t="s">
        <v>22</v>
      </c>
      <c r="N25831" t="s">
        <v>29</v>
      </c>
      <c r="O25831">
        <v>187500</v>
      </c>
      <c r="R25831" t="s">
        <v>5200</v>
      </c>
      <c r="S25831" t="s">
        <v>5201</v>
      </c>
      <c r="T25831" t="s">
        <v>44067</v>
      </c>
    </row>
    <row r="25832" spans="1:20" x14ac:dyDescent="0.25">
      <c r="A25832">
        <v>25830</v>
      </c>
      <c r="B25832" t="s">
        <v>49</v>
      </c>
      <c r="C25832" t="s">
        <v>5202</v>
      </c>
      <c r="D25832" t="s">
        <v>5203</v>
      </c>
      <c r="E25832" s="9" t="s">
        <v>44269</v>
      </c>
      <c r="F25832" t="s">
        <v>33</v>
      </c>
      <c r="G25832" t="s">
        <v>76</v>
      </c>
      <c r="H25832" t="b">
        <v>0</v>
      </c>
      <c r="I25832" t="s">
        <v>88</v>
      </c>
      <c r="J25832" s="1">
        <v>45178.292407407411</v>
      </c>
      <c r="K25832" t="b">
        <v>0</v>
      </c>
      <c r="L25832" t="b">
        <v>0</v>
      </c>
      <c r="M25832" t="s">
        <v>22</v>
      </c>
      <c r="N25832" t="s">
        <v>23</v>
      </c>
      <c r="P25832">
        <v>65</v>
      </c>
      <c r="Q25832">
        <v>135200</v>
      </c>
      <c r="R25832" t="s">
        <v>5204</v>
      </c>
      <c r="S25832" t="s">
        <v>530</v>
      </c>
      <c r="T25832" t="s">
        <v>44067</v>
      </c>
    </row>
    <row r="25833" spans="1:20" x14ac:dyDescent="0.25">
      <c r="A25833">
        <v>25831</v>
      </c>
      <c r="B25833" t="s">
        <v>790</v>
      </c>
      <c r="C25833" t="s">
        <v>5205</v>
      </c>
      <c r="D25833" t="s">
        <v>903</v>
      </c>
      <c r="E25833" s="9" t="s">
        <v>44068</v>
      </c>
      <c r="F25833" t="s">
        <v>57</v>
      </c>
      <c r="G25833" t="s">
        <v>52</v>
      </c>
      <c r="H25833" t="b">
        <v>0</v>
      </c>
      <c r="I25833" t="s">
        <v>66</v>
      </c>
      <c r="J25833" s="1">
        <v>45195.304143518515</v>
      </c>
      <c r="K25833" t="b">
        <v>0</v>
      </c>
      <c r="L25833" t="b">
        <v>0</v>
      </c>
      <c r="M25833" t="s">
        <v>66</v>
      </c>
      <c r="N25833" t="s">
        <v>29</v>
      </c>
      <c r="O25833">
        <v>99764</v>
      </c>
      <c r="R25833" t="s">
        <v>5206</v>
      </c>
      <c r="T25833" t="s">
        <v>44068</v>
      </c>
    </row>
    <row r="25834" spans="1:20" x14ac:dyDescent="0.25">
      <c r="A25834">
        <v>25832</v>
      </c>
      <c r="B25834" t="s">
        <v>43</v>
      </c>
      <c r="C25834" t="s">
        <v>920</v>
      </c>
      <c r="D25834" t="s">
        <v>5207</v>
      </c>
      <c r="E25834" s="9" t="s">
        <v>44249</v>
      </c>
      <c r="F25834" t="s">
        <v>19</v>
      </c>
      <c r="G25834" t="s">
        <v>52</v>
      </c>
      <c r="H25834" t="b">
        <v>0</v>
      </c>
      <c r="I25834" t="s">
        <v>21</v>
      </c>
      <c r="J25834" s="1">
        <v>45190.628240740742</v>
      </c>
      <c r="K25834" t="b">
        <v>0</v>
      </c>
      <c r="L25834" t="b">
        <v>1</v>
      </c>
      <c r="M25834" t="s">
        <v>22</v>
      </c>
      <c r="N25834" t="s">
        <v>23</v>
      </c>
      <c r="P25834">
        <v>50.965000000000003</v>
      </c>
      <c r="Q25834">
        <v>106007.2</v>
      </c>
      <c r="R25834" t="s">
        <v>293</v>
      </c>
      <c r="S25834" t="s">
        <v>489</v>
      </c>
      <c r="T25834" t="s">
        <v>44067</v>
      </c>
    </row>
    <row r="25835" spans="1:20" x14ac:dyDescent="0.25">
      <c r="A25835">
        <v>25833</v>
      </c>
      <c r="B25835" t="s">
        <v>16</v>
      </c>
      <c r="C25835" t="s">
        <v>16</v>
      </c>
      <c r="D25835" t="s">
        <v>1110</v>
      </c>
      <c r="E25835" s="9" t="s">
        <v>44068</v>
      </c>
      <c r="F25835" t="s">
        <v>2894</v>
      </c>
      <c r="G25835" t="s">
        <v>28</v>
      </c>
      <c r="H25835" t="b">
        <v>0</v>
      </c>
      <c r="I25835" t="s">
        <v>66</v>
      </c>
      <c r="J25835" s="1">
        <v>45177.982361111113</v>
      </c>
      <c r="K25835" t="b">
        <v>0</v>
      </c>
      <c r="L25835" t="b">
        <v>0</v>
      </c>
      <c r="M25835" t="s">
        <v>66</v>
      </c>
      <c r="N25835" t="s">
        <v>23</v>
      </c>
      <c r="P25835">
        <v>24</v>
      </c>
      <c r="Q25835">
        <v>49920</v>
      </c>
      <c r="R25835" t="s">
        <v>5208</v>
      </c>
      <c r="S25835" t="s">
        <v>5209</v>
      </c>
      <c r="T25835" t="s">
        <v>44066</v>
      </c>
    </row>
    <row r="25836" spans="1:20" x14ac:dyDescent="0.25">
      <c r="A25836">
        <v>25834</v>
      </c>
      <c r="B25836" t="s">
        <v>49</v>
      </c>
      <c r="C25836" t="s">
        <v>5210</v>
      </c>
      <c r="D25836" t="s">
        <v>5211</v>
      </c>
      <c r="E25836" s="9" t="s">
        <v>44231</v>
      </c>
      <c r="F25836" t="s">
        <v>57</v>
      </c>
      <c r="G25836" t="s">
        <v>28</v>
      </c>
      <c r="H25836" t="b">
        <v>0</v>
      </c>
      <c r="I25836" t="s">
        <v>92</v>
      </c>
      <c r="J25836" s="1">
        <v>45188.167361111111</v>
      </c>
      <c r="K25836" t="b">
        <v>0</v>
      </c>
      <c r="L25836" t="b">
        <v>0</v>
      </c>
      <c r="M25836" t="s">
        <v>22</v>
      </c>
      <c r="N25836" t="s">
        <v>29</v>
      </c>
      <c r="O25836">
        <v>110000</v>
      </c>
      <c r="R25836" t="s">
        <v>5212</v>
      </c>
      <c r="S25836" t="s">
        <v>5213</v>
      </c>
      <c r="T25836" t="s">
        <v>44067</v>
      </c>
    </row>
    <row r="25837" spans="1:20" x14ac:dyDescent="0.25">
      <c r="A25837">
        <v>25835</v>
      </c>
      <c r="B25837" t="s">
        <v>790</v>
      </c>
      <c r="C25837" t="s">
        <v>5214</v>
      </c>
      <c r="E25837" s="9" t="s">
        <v>44068</v>
      </c>
      <c r="F25837" t="s">
        <v>65</v>
      </c>
      <c r="G25837" t="s">
        <v>28</v>
      </c>
      <c r="H25837" t="b">
        <v>0</v>
      </c>
      <c r="I25837" t="s">
        <v>21</v>
      </c>
      <c r="J25837" s="1">
        <v>45184.66673611111</v>
      </c>
      <c r="K25837" t="b">
        <v>0</v>
      </c>
      <c r="L25837" t="b">
        <v>0</v>
      </c>
      <c r="M25837" t="s">
        <v>22</v>
      </c>
      <c r="N25837" t="s">
        <v>29</v>
      </c>
      <c r="O25837">
        <v>120000</v>
      </c>
      <c r="R25837" t="s">
        <v>2771</v>
      </c>
      <c r="S25837" t="s">
        <v>5215</v>
      </c>
      <c r="T25837" t="s">
        <v>44106</v>
      </c>
    </row>
    <row r="25838" spans="1:20" x14ac:dyDescent="0.25">
      <c r="A25838">
        <v>25836</v>
      </c>
      <c r="B25838" t="s">
        <v>49</v>
      </c>
      <c r="C25838" t="s">
        <v>5216</v>
      </c>
      <c r="D25838" t="s">
        <v>2854</v>
      </c>
      <c r="E25838" s="9" t="s">
        <v>44240</v>
      </c>
      <c r="F25838" t="s">
        <v>40</v>
      </c>
      <c r="G25838" t="s">
        <v>28</v>
      </c>
      <c r="H25838" t="b">
        <v>0</v>
      </c>
      <c r="I25838" t="s">
        <v>34</v>
      </c>
      <c r="J25838" s="1">
        <v>45177.668009259258</v>
      </c>
      <c r="K25838" t="b">
        <v>0</v>
      </c>
      <c r="L25838" t="b">
        <v>1</v>
      </c>
      <c r="M25838" t="s">
        <v>22</v>
      </c>
      <c r="N25838" t="s">
        <v>29</v>
      </c>
      <c r="O25838">
        <v>56500</v>
      </c>
      <c r="R25838" t="s">
        <v>2818</v>
      </c>
      <c r="S25838" t="s">
        <v>824</v>
      </c>
      <c r="T25838" t="s">
        <v>44072</v>
      </c>
    </row>
    <row r="25839" spans="1:20" x14ac:dyDescent="0.25">
      <c r="A25839">
        <v>25837</v>
      </c>
      <c r="B25839" t="s">
        <v>167</v>
      </c>
      <c r="C25839" t="s">
        <v>5217</v>
      </c>
      <c r="D25839" t="s">
        <v>385</v>
      </c>
      <c r="E25839" s="9" t="s">
        <v>44231</v>
      </c>
      <c r="F25839" t="s">
        <v>40</v>
      </c>
      <c r="G25839" t="s">
        <v>28</v>
      </c>
      <c r="H25839" t="b">
        <v>0</v>
      </c>
      <c r="I25839" t="s">
        <v>92</v>
      </c>
      <c r="J25839" s="1">
        <v>45194.917118055557</v>
      </c>
      <c r="K25839" t="b">
        <v>0</v>
      </c>
      <c r="L25839" t="b">
        <v>1</v>
      </c>
      <c r="M25839" t="s">
        <v>22</v>
      </c>
      <c r="N25839" t="s">
        <v>29</v>
      </c>
      <c r="O25839">
        <v>85218.5</v>
      </c>
      <c r="R25839" t="s">
        <v>5218</v>
      </c>
      <c r="S25839" t="s">
        <v>5219</v>
      </c>
      <c r="T25839" t="s">
        <v>44067</v>
      </c>
    </row>
    <row r="25840" spans="1:20" x14ac:dyDescent="0.25">
      <c r="A25840">
        <v>25838</v>
      </c>
      <c r="B25840" t="s">
        <v>16</v>
      </c>
      <c r="C25840" t="s">
        <v>5220</v>
      </c>
      <c r="D25840" t="s">
        <v>320</v>
      </c>
      <c r="E25840" s="9" t="s">
        <v>44231</v>
      </c>
      <c r="F25840" t="s">
        <v>40</v>
      </c>
      <c r="G25840" t="s">
        <v>28</v>
      </c>
      <c r="H25840" t="b">
        <v>0</v>
      </c>
      <c r="I25840" t="s">
        <v>92</v>
      </c>
      <c r="J25840" s="1">
        <v>45181.753912037035</v>
      </c>
      <c r="K25840" t="b">
        <v>0</v>
      </c>
      <c r="L25840" t="b">
        <v>0</v>
      </c>
      <c r="M25840" t="s">
        <v>22</v>
      </c>
      <c r="N25840" t="s">
        <v>23</v>
      </c>
      <c r="P25840">
        <v>59.86</v>
      </c>
      <c r="Q25840">
        <v>124508.8</v>
      </c>
      <c r="R25840" t="s">
        <v>5221</v>
      </c>
      <c r="S25840" t="s">
        <v>2848</v>
      </c>
      <c r="T25840" t="s">
        <v>44086</v>
      </c>
    </row>
    <row r="25841" spans="1:20" x14ac:dyDescent="0.25">
      <c r="A25841">
        <v>25839</v>
      </c>
      <c r="B25841" t="s">
        <v>49</v>
      </c>
      <c r="C25841" t="s">
        <v>5222</v>
      </c>
      <c r="D25841" t="s">
        <v>75</v>
      </c>
      <c r="E25841" s="9" t="s">
        <v>44260</v>
      </c>
      <c r="F25841" t="s">
        <v>408</v>
      </c>
      <c r="G25841" t="s">
        <v>304</v>
      </c>
      <c r="H25841" t="b">
        <v>0</v>
      </c>
      <c r="I25841" t="s">
        <v>21</v>
      </c>
      <c r="J25841" s="1">
        <v>45191.541574074072</v>
      </c>
      <c r="K25841" t="b">
        <v>0</v>
      </c>
      <c r="L25841" t="b">
        <v>0</v>
      </c>
      <c r="M25841" t="s">
        <v>22</v>
      </c>
      <c r="N25841" t="s">
        <v>23</v>
      </c>
      <c r="P25841">
        <v>55</v>
      </c>
      <c r="Q25841">
        <v>114400</v>
      </c>
      <c r="R25841" t="s">
        <v>5223</v>
      </c>
      <c r="S25841" t="s">
        <v>5224</v>
      </c>
      <c r="T25841" t="s">
        <v>44067</v>
      </c>
    </row>
    <row r="25842" spans="1:20" x14ac:dyDescent="0.25">
      <c r="A25842">
        <v>25840</v>
      </c>
      <c r="B25842" t="s">
        <v>790</v>
      </c>
      <c r="C25842" t="s">
        <v>5225</v>
      </c>
      <c r="D25842" t="s">
        <v>5226</v>
      </c>
      <c r="E25842" s="9" t="s">
        <v>44068</v>
      </c>
      <c r="F25842" t="s">
        <v>1291</v>
      </c>
      <c r="G25842" t="s">
        <v>28</v>
      </c>
      <c r="H25842" t="b">
        <v>0</v>
      </c>
      <c r="I25842" t="s">
        <v>5227</v>
      </c>
      <c r="J25842" s="1">
        <v>45196.442743055559</v>
      </c>
      <c r="K25842" t="b">
        <v>1</v>
      </c>
      <c r="L25842" t="b">
        <v>0</v>
      </c>
      <c r="M25842" t="s">
        <v>5227</v>
      </c>
      <c r="N25842" t="s">
        <v>29</v>
      </c>
      <c r="O25842">
        <v>48000</v>
      </c>
      <c r="R25842" t="s">
        <v>5228</v>
      </c>
      <c r="S25842" t="s">
        <v>5229</v>
      </c>
      <c r="T25842" t="s">
        <v>44066</v>
      </c>
    </row>
    <row r="25843" spans="1:20" x14ac:dyDescent="0.25">
      <c r="A25843">
        <v>25841</v>
      </c>
      <c r="B25843" t="s">
        <v>16</v>
      </c>
      <c r="C25843" t="s">
        <v>16</v>
      </c>
      <c r="D25843" t="s">
        <v>874</v>
      </c>
      <c r="E25843" s="9" t="s">
        <v>44266</v>
      </c>
      <c r="F25843" t="s">
        <v>671</v>
      </c>
      <c r="G25843" t="s">
        <v>28</v>
      </c>
      <c r="H25843" t="b">
        <v>0</v>
      </c>
      <c r="I25843" t="s">
        <v>71</v>
      </c>
      <c r="J25843" s="1">
        <v>45171.379224537035</v>
      </c>
      <c r="K25843" t="b">
        <v>0</v>
      </c>
      <c r="L25843" t="b">
        <v>0</v>
      </c>
      <c r="M25843" t="s">
        <v>22</v>
      </c>
      <c r="N25843" t="s">
        <v>29</v>
      </c>
      <c r="O25843">
        <v>149946.5</v>
      </c>
      <c r="R25843" t="s">
        <v>672</v>
      </c>
      <c r="T25843" t="s">
        <v>44068</v>
      </c>
    </row>
    <row r="25844" spans="1:20" x14ac:dyDescent="0.25">
      <c r="A25844">
        <v>25842</v>
      </c>
      <c r="B25844" t="s">
        <v>49</v>
      </c>
      <c r="C25844" t="s">
        <v>5230</v>
      </c>
      <c r="D25844" t="s">
        <v>1110</v>
      </c>
      <c r="E25844" s="9" t="s">
        <v>44269</v>
      </c>
      <c r="F25844" t="s">
        <v>100</v>
      </c>
      <c r="G25844" t="s">
        <v>157</v>
      </c>
      <c r="H25844" t="b">
        <v>0</v>
      </c>
      <c r="I25844" t="s">
        <v>88</v>
      </c>
      <c r="J25844" s="1">
        <v>45188.583854166667</v>
      </c>
      <c r="K25844" t="b">
        <v>1</v>
      </c>
      <c r="L25844" t="b">
        <v>0</v>
      </c>
      <c r="M25844" t="s">
        <v>22</v>
      </c>
      <c r="N25844" t="s">
        <v>23</v>
      </c>
      <c r="P25844">
        <v>65</v>
      </c>
      <c r="Q25844">
        <v>135200</v>
      </c>
      <c r="R25844" t="s">
        <v>3766</v>
      </c>
      <c r="S25844" t="s">
        <v>5231</v>
      </c>
      <c r="T25844" t="s">
        <v>44072</v>
      </c>
    </row>
    <row r="25845" spans="1:20" x14ac:dyDescent="0.25">
      <c r="A25845">
        <v>25843</v>
      </c>
      <c r="B25845" t="s">
        <v>1150</v>
      </c>
      <c r="C25845" t="s">
        <v>5232</v>
      </c>
      <c r="D25845" t="s">
        <v>5233</v>
      </c>
      <c r="E25845" s="9" t="s">
        <v>44068</v>
      </c>
      <c r="F25845" t="s">
        <v>27</v>
      </c>
      <c r="G25845" t="s">
        <v>28</v>
      </c>
      <c r="H25845" t="b">
        <v>0</v>
      </c>
      <c r="I25845" t="s">
        <v>820</v>
      </c>
      <c r="J25845" s="1">
        <v>45173.797569444447</v>
      </c>
      <c r="K25845" t="b">
        <v>0</v>
      </c>
      <c r="L25845" t="b">
        <v>0</v>
      </c>
      <c r="M25845" t="s">
        <v>820</v>
      </c>
      <c r="N25845" t="s">
        <v>29</v>
      </c>
      <c r="O25845">
        <v>79200</v>
      </c>
      <c r="R25845" t="s">
        <v>5234</v>
      </c>
      <c r="S25845" t="s">
        <v>5235</v>
      </c>
      <c r="T25845" t="s">
        <v>44066</v>
      </c>
    </row>
    <row r="25846" spans="1:20" x14ac:dyDescent="0.25">
      <c r="A25846">
        <v>25844</v>
      </c>
      <c r="B25846" t="s">
        <v>49</v>
      </c>
      <c r="C25846" t="s">
        <v>2662</v>
      </c>
      <c r="D25846" t="s">
        <v>216</v>
      </c>
      <c r="E25846" s="9" t="s">
        <v>44253</v>
      </c>
      <c r="F25846" t="s">
        <v>597</v>
      </c>
      <c r="G25846" t="s">
        <v>28</v>
      </c>
      <c r="H25846" t="b">
        <v>0</v>
      </c>
      <c r="I25846" t="s">
        <v>46</v>
      </c>
      <c r="J25846" s="1">
        <v>45187.986921296295</v>
      </c>
      <c r="K25846" t="b">
        <v>0</v>
      </c>
      <c r="L25846" t="b">
        <v>0</v>
      </c>
      <c r="M25846" t="s">
        <v>22</v>
      </c>
      <c r="N25846" t="s">
        <v>23</v>
      </c>
      <c r="P25846">
        <v>24</v>
      </c>
      <c r="Q25846">
        <v>49920</v>
      </c>
      <c r="R25846" t="s">
        <v>3661</v>
      </c>
      <c r="S25846" t="s">
        <v>5236</v>
      </c>
      <c r="T25846" t="s">
        <v>44067</v>
      </c>
    </row>
    <row r="25847" spans="1:20" x14ac:dyDescent="0.25">
      <c r="A25847">
        <v>25845</v>
      </c>
      <c r="B25847" t="s">
        <v>16</v>
      </c>
      <c r="C25847" t="s">
        <v>5237</v>
      </c>
      <c r="D25847" t="s">
        <v>5238</v>
      </c>
      <c r="E25847" s="9" t="s">
        <v>44257</v>
      </c>
      <c r="F25847" t="s">
        <v>19</v>
      </c>
      <c r="G25847" t="s">
        <v>28</v>
      </c>
      <c r="H25847" t="b">
        <v>0</v>
      </c>
      <c r="I25847" t="s">
        <v>21</v>
      </c>
      <c r="J25847" s="1">
        <v>45173.751840277779</v>
      </c>
      <c r="K25847" t="b">
        <v>0</v>
      </c>
      <c r="L25847" t="b">
        <v>1</v>
      </c>
      <c r="M25847" t="s">
        <v>22</v>
      </c>
      <c r="N25847" t="s">
        <v>23</v>
      </c>
      <c r="P25847">
        <v>49.895000000000003</v>
      </c>
      <c r="Q25847">
        <v>103781.6</v>
      </c>
      <c r="R25847" t="s">
        <v>3527</v>
      </c>
      <c r="S25847" t="s">
        <v>1768</v>
      </c>
      <c r="T25847" t="s">
        <v>44101</v>
      </c>
    </row>
    <row r="25848" spans="1:20" x14ac:dyDescent="0.25">
      <c r="A25848">
        <v>25846</v>
      </c>
      <c r="B25848" t="s">
        <v>167</v>
      </c>
      <c r="C25848" t="s">
        <v>5239</v>
      </c>
      <c r="D25848" t="s">
        <v>2075</v>
      </c>
      <c r="E25848" s="9" t="s">
        <v>44245</v>
      </c>
      <c r="F25848" t="s">
        <v>40</v>
      </c>
      <c r="G25848" t="s">
        <v>28</v>
      </c>
      <c r="H25848" t="b">
        <v>0</v>
      </c>
      <c r="I25848" t="s">
        <v>21</v>
      </c>
      <c r="J25848" s="1">
        <v>45192.001539351855</v>
      </c>
      <c r="K25848" t="b">
        <v>1</v>
      </c>
      <c r="L25848" t="b">
        <v>1</v>
      </c>
      <c r="M25848" t="s">
        <v>22</v>
      </c>
      <c r="N25848" t="s">
        <v>29</v>
      </c>
      <c r="O25848">
        <v>107407.9531</v>
      </c>
      <c r="R25848" t="s">
        <v>4753</v>
      </c>
      <c r="S25848" t="s">
        <v>5240</v>
      </c>
      <c r="T25848" t="s">
        <v>44066</v>
      </c>
    </row>
    <row r="25849" spans="1:20" x14ac:dyDescent="0.25">
      <c r="A25849">
        <v>25847</v>
      </c>
      <c r="B25849" t="s">
        <v>16</v>
      </c>
      <c r="C25849" t="s">
        <v>5241</v>
      </c>
      <c r="D25849" t="s">
        <v>95</v>
      </c>
      <c r="E25849" s="9" t="s">
        <v>44068</v>
      </c>
      <c r="F25849" t="s">
        <v>57</v>
      </c>
      <c r="G25849" t="s">
        <v>28</v>
      </c>
      <c r="H25849" t="b">
        <v>1</v>
      </c>
      <c r="I25849" t="s">
        <v>71</v>
      </c>
      <c r="J25849" s="1">
        <v>45190.626261574071</v>
      </c>
      <c r="K25849" t="b">
        <v>0</v>
      </c>
      <c r="L25849" t="b">
        <v>0</v>
      </c>
      <c r="M25849" t="s">
        <v>22</v>
      </c>
      <c r="N25849" t="s">
        <v>23</v>
      </c>
      <c r="P25849">
        <v>30</v>
      </c>
      <c r="Q25849">
        <v>62400</v>
      </c>
      <c r="R25849" t="s">
        <v>5242</v>
      </c>
      <c r="S25849" t="s">
        <v>5243</v>
      </c>
      <c r="T25849" t="s">
        <v>44067</v>
      </c>
    </row>
    <row r="25850" spans="1:20" x14ac:dyDescent="0.25">
      <c r="A25850">
        <v>25848</v>
      </c>
      <c r="B25850" t="s">
        <v>162</v>
      </c>
      <c r="C25850" t="s">
        <v>162</v>
      </c>
      <c r="D25850" t="s">
        <v>1359</v>
      </c>
      <c r="E25850" s="9" t="s">
        <v>44274</v>
      </c>
      <c r="F25850" t="s">
        <v>65</v>
      </c>
      <c r="G25850" t="s">
        <v>28</v>
      </c>
      <c r="H25850" t="b">
        <v>0</v>
      </c>
      <c r="I25850" t="s">
        <v>34</v>
      </c>
      <c r="J25850" s="1">
        <v>45195.87841435185</v>
      </c>
      <c r="K25850" t="b">
        <v>0</v>
      </c>
      <c r="L25850" t="b">
        <v>1</v>
      </c>
      <c r="M25850" t="s">
        <v>22</v>
      </c>
      <c r="N25850" t="s">
        <v>29</v>
      </c>
      <c r="O25850">
        <v>165000</v>
      </c>
      <c r="R25850" t="s">
        <v>5244</v>
      </c>
      <c r="S25850" t="s">
        <v>5245</v>
      </c>
      <c r="T25850" t="s">
        <v>44066</v>
      </c>
    </row>
    <row r="25851" spans="1:20" x14ac:dyDescent="0.25">
      <c r="A25851">
        <v>25849</v>
      </c>
      <c r="B25851" t="s">
        <v>16</v>
      </c>
      <c r="C25851" t="s">
        <v>5246</v>
      </c>
      <c r="D25851" t="s">
        <v>273</v>
      </c>
      <c r="E25851" s="9" t="s">
        <v>44231</v>
      </c>
      <c r="F25851" t="s">
        <v>65</v>
      </c>
      <c r="G25851" t="s">
        <v>208</v>
      </c>
      <c r="H25851" t="b">
        <v>0</v>
      </c>
      <c r="I25851" t="s">
        <v>92</v>
      </c>
      <c r="J25851" s="1">
        <v>45190.875555555554</v>
      </c>
      <c r="K25851" t="b">
        <v>0</v>
      </c>
      <c r="L25851" t="b">
        <v>0</v>
      </c>
      <c r="M25851" t="s">
        <v>22</v>
      </c>
      <c r="N25851" t="s">
        <v>23</v>
      </c>
      <c r="P25851">
        <v>22</v>
      </c>
      <c r="Q25851">
        <v>45760</v>
      </c>
      <c r="R25851" t="s">
        <v>158</v>
      </c>
      <c r="S25851" t="s">
        <v>5247</v>
      </c>
      <c r="T25851" t="s">
        <v>44085</v>
      </c>
    </row>
    <row r="25852" spans="1:20" x14ac:dyDescent="0.25">
      <c r="A25852">
        <v>25850</v>
      </c>
      <c r="B25852" t="s">
        <v>49</v>
      </c>
      <c r="C25852" t="s">
        <v>5248</v>
      </c>
      <c r="D25852" t="s">
        <v>812</v>
      </c>
      <c r="E25852" s="9" t="s">
        <v>44269</v>
      </c>
      <c r="F25852" t="s">
        <v>27</v>
      </c>
      <c r="G25852" t="s">
        <v>28</v>
      </c>
      <c r="H25852" t="b">
        <v>0</v>
      </c>
      <c r="I25852" t="s">
        <v>88</v>
      </c>
      <c r="J25852" s="1">
        <v>45177.41777777778</v>
      </c>
      <c r="K25852" t="b">
        <v>0</v>
      </c>
      <c r="L25852" t="b">
        <v>1</v>
      </c>
      <c r="M25852" t="s">
        <v>22</v>
      </c>
      <c r="N25852" t="s">
        <v>29</v>
      </c>
      <c r="O25852">
        <v>111175</v>
      </c>
      <c r="R25852" t="s">
        <v>5249</v>
      </c>
      <c r="S25852" t="s">
        <v>5250</v>
      </c>
      <c r="T25852" t="s">
        <v>44067</v>
      </c>
    </row>
    <row r="25853" spans="1:20" x14ac:dyDescent="0.25">
      <c r="A25853">
        <v>25851</v>
      </c>
      <c r="B25853" t="s">
        <v>167</v>
      </c>
      <c r="C25853" t="s">
        <v>167</v>
      </c>
      <c r="D25853" t="s">
        <v>1110</v>
      </c>
      <c r="E25853" s="9" t="s">
        <v>44269</v>
      </c>
      <c r="F25853" t="s">
        <v>40</v>
      </c>
      <c r="G25853" t="s">
        <v>157</v>
      </c>
      <c r="H25853" t="b">
        <v>0</v>
      </c>
      <c r="I25853" t="s">
        <v>88</v>
      </c>
      <c r="J25853" s="1">
        <v>45194.584120370368</v>
      </c>
      <c r="K25853" t="b">
        <v>0</v>
      </c>
      <c r="L25853" t="b">
        <v>0</v>
      </c>
      <c r="M25853" t="s">
        <v>22</v>
      </c>
      <c r="N25853" t="s">
        <v>23</v>
      </c>
      <c r="P25853">
        <v>67.5</v>
      </c>
      <c r="Q25853">
        <v>140400</v>
      </c>
      <c r="R25853" t="s">
        <v>5251</v>
      </c>
      <c r="S25853" t="s">
        <v>3874</v>
      </c>
      <c r="T25853" t="s">
        <v>44067</v>
      </c>
    </row>
    <row r="25854" spans="1:20" x14ac:dyDescent="0.25">
      <c r="A25854">
        <v>25852</v>
      </c>
      <c r="B25854" t="s">
        <v>49</v>
      </c>
      <c r="C25854" t="s">
        <v>49</v>
      </c>
      <c r="D25854" t="s">
        <v>448</v>
      </c>
      <c r="E25854" s="9" t="s">
        <v>44241</v>
      </c>
      <c r="F25854" t="s">
        <v>57</v>
      </c>
      <c r="G25854" t="s">
        <v>28</v>
      </c>
      <c r="H25854" t="b">
        <v>0</v>
      </c>
      <c r="I25854" t="s">
        <v>34</v>
      </c>
      <c r="J25854" s="1">
        <v>45184.751342592594</v>
      </c>
      <c r="K25854" t="b">
        <v>1</v>
      </c>
      <c r="L25854" t="b">
        <v>0</v>
      </c>
      <c r="M25854" t="s">
        <v>22</v>
      </c>
      <c r="N25854" t="s">
        <v>23</v>
      </c>
      <c r="P25854">
        <v>43.35</v>
      </c>
      <c r="Q25854">
        <v>90168</v>
      </c>
      <c r="R25854" t="s">
        <v>5252</v>
      </c>
      <c r="S25854" t="s">
        <v>4160</v>
      </c>
      <c r="T25854" t="s">
        <v>44072</v>
      </c>
    </row>
    <row r="25855" spans="1:20" x14ac:dyDescent="0.25">
      <c r="A25855">
        <v>25853</v>
      </c>
      <c r="B25855" t="s">
        <v>790</v>
      </c>
      <c r="C25855" t="s">
        <v>5253</v>
      </c>
      <c r="D25855" t="s">
        <v>320</v>
      </c>
      <c r="E25855" s="9" t="s">
        <v>44231</v>
      </c>
      <c r="F25855" t="s">
        <v>40</v>
      </c>
      <c r="G25855" t="s">
        <v>28</v>
      </c>
      <c r="H25855" t="b">
        <v>0</v>
      </c>
      <c r="I25855" t="s">
        <v>92</v>
      </c>
      <c r="J25855" s="1">
        <v>45177.834108796298</v>
      </c>
      <c r="K25855" t="b">
        <v>0</v>
      </c>
      <c r="L25855" t="b">
        <v>0</v>
      </c>
      <c r="M25855" t="s">
        <v>22</v>
      </c>
      <c r="N25855" t="s">
        <v>29</v>
      </c>
      <c r="O25855">
        <v>112525</v>
      </c>
      <c r="R25855" t="s">
        <v>5254</v>
      </c>
      <c r="S25855" t="s">
        <v>2772</v>
      </c>
      <c r="T25855" t="s">
        <v>44067</v>
      </c>
    </row>
    <row r="25856" spans="1:20" x14ac:dyDescent="0.25">
      <c r="A25856">
        <v>25854</v>
      </c>
      <c r="B25856" t="s">
        <v>167</v>
      </c>
      <c r="C25856" t="s">
        <v>5255</v>
      </c>
      <c r="D25856" t="s">
        <v>5256</v>
      </c>
      <c r="E25856" s="9" t="s">
        <v>44245</v>
      </c>
      <c r="F25856" t="s">
        <v>19</v>
      </c>
      <c r="G25856" t="s">
        <v>28</v>
      </c>
      <c r="H25856" t="b">
        <v>0</v>
      </c>
      <c r="I25856" t="s">
        <v>21</v>
      </c>
      <c r="J25856" s="1">
        <v>45170.416875000003</v>
      </c>
      <c r="K25856" t="b">
        <v>0</v>
      </c>
      <c r="L25856" t="b">
        <v>1</v>
      </c>
      <c r="M25856" t="s">
        <v>22</v>
      </c>
      <c r="N25856" t="s">
        <v>23</v>
      </c>
      <c r="P25856">
        <v>27.434999999999999</v>
      </c>
      <c r="Q25856">
        <v>57064.800000000003</v>
      </c>
      <c r="R25856" t="s">
        <v>1209</v>
      </c>
      <c r="S25856" t="s">
        <v>1210</v>
      </c>
      <c r="T25856" t="s">
        <v>44097</v>
      </c>
    </row>
    <row r="25857" spans="1:20" x14ac:dyDescent="0.25">
      <c r="A25857">
        <v>25855</v>
      </c>
      <c r="B25857" t="s">
        <v>167</v>
      </c>
      <c r="C25857" t="s">
        <v>167</v>
      </c>
      <c r="D25857" t="s">
        <v>320</v>
      </c>
      <c r="E25857" s="9" t="s">
        <v>44231</v>
      </c>
      <c r="F25857" t="s">
        <v>57</v>
      </c>
      <c r="G25857" t="s">
        <v>28</v>
      </c>
      <c r="H25857" t="b">
        <v>0</v>
      </c>
      <c r="I25857" t="s">
        <v>92</v>
      </c>
      <c r="J25857" s="1">
        <v>45189.166990740741</v>
      </c>
      <c r="K25857" t="b">
        <v>0</v>
      </c>
      <c r="L25857" t="b">
        <v>0</v>
      </c>
      <c r="M25857" t="s">
        <v>22</v>
      </c>
      <c r="N25857" t="s">
        <v>29</v>
      </c>
      <c r="O25857">
        <v>140000</v>
      </c>
      <c r="R25857" t="s">
        <v>5257</v>
      </c>
      <c r="S25857" t="s">
        <v>5258</v>
      </c>
      <c r="T25857" t="s">
        <v>44067</v>
      </c>
    </row>
    <row r="25858" spans="1:20" x14ac:dyDescent="0.25">
      <c r="A25858">
        <v>25856</v>
      </c>
      <c r="B25858" t="s">
        <v>49</v>
      </c>
      <c r="C25858" t="s">
        <v>5259</v>
      </c>
      <c r="D25858" t="s">
        <v>95</v>
      </c>
      <c r="E25858" s="9" t="s">
        <v>44068</v>
      </c>
      <c r="F25858" t="s">
        <v>65</v>
      </c>
      <c r="G25858" t="s">
        <v>304</v>
      </c>
      <c r="H25858" t="b">
        <v>1</v>
      </c>
      <c r="I25858" t="s">
        <v>66</v>
      </c>
      <c r="J25858" s="1">
        <v>45191.943460648145</v>
      </c>
      <c r="K25858" t="b">
        <v>0</v>
      </c>
      <c r="L25858" t="b">
        <v>0</v>
      </c>
      <c r="M25858" t="s">
        <v>66</v>
      </c>
      <c r="N25858" t="s">
        <v>23</v>
      </c>
      <c r="P25858">
        <v>57.5</v>
      </c>
      <c r="Q25858">
        <v>119600</v>
      </c>
      <c r="R25858" t="s">
        <v>5260</v>
      </c>
      <c r="S25858" t="s">
        <v>5261</v>
      </c>
      <c r="T25858" t="s">
        <v>44086</v>
      </c>
    </row>
    <row r="25859" spans="1:20" x14ac:dyDescent="0.25">
      <c r="A25859">
        <v>25857</v>
      </c>
      <c r="B25859" t="s">
        <v>16</v>
      </c>
      <c r="C25859" t="s">
        <v>5262</v>
      </c>
      <c r="D25859" t="s">
        <v>95</v>
      </c>
      <c r="E25859" s="9" t="s">
        <v>44068</v>
      </c>
      <c r="F25859" t="s">
        <v>524</v>
      </c>
      <c r="G25859" t="s">
        <v>28</v>
      </c>
      <c r="H25859" t="b">
        <v>1</v>
      </c>
      <c r="I25859" t="s">
        <v>21</v>
      </c>
      <c r="J25859" s="1">
        <v>45175.334247685183</v>
      </c>
      <c r="K25859" t="b">
        <v>0</v>
      </c>
      <c r="L25859" t="b">
        <v>1</v>
      </c>
      <c r="M25859" t="s">
        <v>22</v>
      </c>
      <c r="N25859" t="s">
        <v>29</v>
      </c>
      <c r="O25859">
        <v>150000</v>
      </c>
      <c r="R25859" t="s">
        <v>5263</v>
      </c>
      <c r="S25859" t="s">
        <v>5264</v>
      </c>
      <c r="T25859" t="s">
        <v>44066</v>
      </c>
    </row>
    <row r="25860" spans="1:20" x14ac:dyDescent="0.25">
      <c r="A25860">
        <v>25858</v>
      </c>
      <c r="B25860" t="s">
        <v>790</v>
      </c>
      <c r="C25860" t="s">
        <v>5265</v>
      </c>
      <c r="D25860" t="s">
        <v>5266</v>
      </c>
      <c r="E25860" s="9" t="s">
        <v>44068</v>
      </c>
      <c r="F25860" t="s">
        <v>1267</v>
      </c>
      <c r="G25860" t="s">
        <v>76</v>
      </c>
      <c r="H25860" t="b">
        <v>0</v>
      </c>
      <c r="I25860" t="s">
        <v>1662</v>
      </c>
      <c r="J25860" s="1">
        <v>45199.984699074077</v>
      </c>
      <c r="K25860" t="b">
        <v>0</v>
      </c>
      <c r="L25860" t="b">
        <v>0</v>
      </c>
      <c r="M25860" t="s">
        <v>1662</v>
      </c>
      <c r="N25860" t="s">
        <v>23</v>
      </c>
      <c r="P25860">
        <v>15</v>
      </c>
      <c r="Q25860">
        <v>31200</v>
      </c>
      <c r="R25860" t="s">
        <v>1269</v>
      </c>
      <c r="S25860" t="s">
        <v>1270</v>
      </c>
      <c r="T25860" t="s">
        <v>44066</v>
      </c>
    </row>
    <row r="25861" spans="1:20" x14ac:dyDescent="0.25">
      <c r="A25861">
        <v>25859</v>
      </c>
      <c r="B25861" t="s">
        <v>49</v>
      </c>
      <c r="C25861" t="s">
        <v>49</v>
      </c>
      <c r="D25861" t="s">
        <v>95</v>
      </c>
      <c r="E25861" s="9" t="s">
        <v>44068</v>
      </c>
      <c r="F25861" t="s">
        <v>65</v>
      </c>
      <c r="G25861" t="s">
        <v>157</v>
      </c>
      <c r="H25861" t="b">
        <v>1</v>
      </c>
      <c r="I25861" t="s">
        <v>34</v>
      </c>
      <c r="J25861" s="1">
        <v>45189.669236111113</v>
      </c>
      <c r="K25861" t="b">
        <v>0</v>
      </c>
      <c r="L25861" t="b">
        <v>0</v>
      </c>
      <c r="M25861" t="s">
        <v>22</v>
      </c>
      <c r="N25861" t="s">
        <v>29</v>
      </c>
      <c r="O25861">
        <v>110000</v>
      </c>
      <c r="R25861" t="s">
        <v>5267</v>
      </c>
      <c r="S25861" t="s">
        <v>5268</v>
      </c>
      <c r="T25861" t="s">
        <v>44067</v>
      </c>
    </row>
    <row r="25862" spans="1:20" x14ac:dyDescent="0.25">
      <c r="A25862">
        <v>25860</v>
      </c>
      <c r="B25862" t="s">
        <v>16</v>
      </c>
      <c r="C25862" t="s">
        <v>972</v>
      </c>
      <c r="D25862" t="s">
        <v>887</v>
      </c>
      <c r="E25862" s="9" t="s">
        <v>44231</v>
      </c>
      <c r="F25862" t="s">
        <v>117</v>
      </c>
      <c r="G25862" t="s">
        <v>28</v>
      </c>
      <c r="H25862" t="b">
        <v>0</v>
      </c>
      <c r="I25862" t="s">
        <v>92</v>
      </c>
      <c r="J25862" s="1">
        <v>45173.335682870369</v>
      </c>
      <c r="K25862" t="b">
        <v>0</v>
      </c>
      <c r="L25862" t="b">
        <v>0</v>
      </c>
      <c r="M25862" t="s">
        <v>22</v>
      </c>
      <c r="N25862" t="s">
        <v>29</v>
      </c>
      <c r="O25862">
        <v>90000</v>
      </c>
      <c r="R25862" t="s">
        <v>5269</v>
      </c>
      <c r="S25862" t="s">
        <v>5041</v>
      </c>
      <c r="T25862" t="s">
        <v>44066</v>
      </c>
    </row>
    <row r="25863" spans="1:20" x14ac:dyDescent="0.25">
      <c r="A25863">
        <v>25861</v>
      </c>
      <c r="B25863" t="s">
        <v>49</v>
      </c>
      <c r="C25863" t="s">
        <v>5270</v>
      </c>
      <c r="D25863" t="s">
        <v>104</v>
      </c>
      <c r="E25863" s="9" t="s">
        <v>44269</v>
      </c>
      <c r="F25863" t="s">
        <v>100</v>
      </c>
      <c r="G25863" t="s">
        <v>304</v>
      </c>
      <c r="H25863" t="b">
        <v>0</v>
      </c>
      <c r="I25863" t="s">
        <v>88</v>
      </c>
      <c r="J25863" s="1">
        <v>45189.792395833334</v>
      </c>
      <c r="K25863" t="b">
        <v>1</v>
      </c>
      <c r="L25863" t="b">
        <v>0</v>
      </c>
      <c r="M25863" t="s">
        <v>22</v>
      </c>
      <c r="N25863" t="s">
        <v>23</v>
      </c>
      <c r="P25863">
        <v>59</v>
      </c>
      <c r="Q25863">
        <v>122720</v>
      </c>
      <c r="R25863" t="s">
        <v>5271</v>
      </c>
      <c r="S25863" t="s">
        <v>1741</v>
      </c>
      <c r="T25863" t="s">
        <v>44067</v>
      </c>
    </row>
    <row r="25864" spans="1:20" x14ac:dyDescent="0.25">
      <c r="A25864">
        <v>25862</v>
      </c>
      <c r="B25864" t="s">
        <v>16</v>
      </c>
      <c r="C25864" t="s">
        <v>5272</v>
      </c>
      <c r="D25864" t="s">
        <v>216</v>
      </c>
      <c r="E25864" s="9" t="s">
        <v>44253</v>
      </c>
      <c r="F25864" t="s">
        <v>597</v>
      </c>
      <c r="G25864" t="s">
        <v>28</v>
      </c>
      <c r="H25864" t="b">
        <v>0</v>
      </c>
      <c r="I25864" t="s">
        <v>46</v>
      </c>
      <c r="J25864" s="1">
        <v>45175.995740740742</v>
      </c>
      <c r="K25864" t="b">
        <v>0</v>
      </c>
      <c r="L25864" t="b">
        <v>0</v>
      </c>
      <c r="M25864" t="s">
        <v>22</v>
      </c>
      <c r="N25864" t="s">
        <v>23</v>
      </c>
      <c r="P25864">
        <v>24</v>
      </c>
      <c r="Q25864">
        <v>49920</v>
      </c>
      <c r="R25864" t="s">
        <v>1958</v>
      </c>
      <c r="S25864" t="s">
        <v>1916</v>
      </c>
      <c r="T25864" t="s">
        <v>44067</v>
      </c>
    </row>
    <row r="25865" spans="1:20" x14ac:dyDescent="0.25">
      <c r="A25865">
        <v>25863</v>
      </c>
      <c r="B25865" t="s">
        <v>624</v>
      </c>
      <c r="C25865" t="s">
        <v>5273</v>
      </c>
      <c r="D25865" t="s">
        <v>5274</v>
      </c>
      <c r="E25865" s="9" t="s">
        <v>44068</v>
      </c>
      <c r="F25865" t="s">
        <v>27</v>
      </c>
      <c r="G25865" t="s">
        <v>28</v>
      </c>
      <c r="H25865" t="b">
        <v>0</v>
      </c>
      <c r="I25865" t="s">
        <v>820</v>
      </c>
      <c r="J25865" s="1">
        <v>45173.714386574073</v>
      </c>
      <c r="K25865" t="b">
        <v>1</v>
      </c>
      <c r="L25865" t="b">
        <v>0</v>
      </c>
      <c r="M25865" t="s">
        <v>820</v>
      </c>
      <c r="N25865" t="s">
        <v>29</v>
      </c>
      <c r="O25865">
        <v>79200</v>
      </c>
      <c r="R25865" t="s">
        <v>5275</v>
      </c>
      <c r="S25865" t="s">
        <v>5276</v>
      </c>
      <c r="T25865" t="s">
        <v>44066</v>
      </c>
    </row>
    <row r="25866" spans="1:20" x14ac:dyDescent="0.25">
      <c r="A25866">
        <v>25864</v>
      </c>
      <c r="B25866" t="s">
        <v>49</v>
      </c>
      <c r="C25866" t="s">
        <v>5277</v>
      </c>
      <c r="D25866" t="s">
        <v>75</v>
      </c>
      <c r="E25866" s="9" t="s">
        <v>44260</v>
      </c>
      <c r="F25866" t="s">
        <v>65</v>
      </c>
      <c r="G25866" t="s">
        <v>28</v>
      </c>
      <c r="H25866" t="b">
        <v>0</v>
      </c>
      <c r="I25866" t="s">
        <v>21</v>
      </c>
      <c r="J25866" s="1">
        <v>45198.833344907405</v>
      </c>
      <c r="K25866" t="b">
        <v>0</v>
      </c>
      <c r="L25866" t="b">
        <v>0</v>
      </c>
      <c r="M25866" t="s">
        <v>22</v>
      </c>
      <c r="N25866" t="s">
        <v>29</v>
      </c>
      <c r="O25866">
        <v>145000</v>
      </c>
      <c r="R25866" t="s">
        <v>5278</v>
      </c>
      <c r="S25866" t="s">
        <v>5219</v>
      </c>
      <c r="T25866" t="s">
        <v>44067</v>
      </c>
    </row>
    <row r="25867" spans="1:20" x14ac:dyDescent="0.25">
      <c r="A25867">
        <v>25865</v>
      </c>
      <c r="B25867" t="s">
        <v>790</v>
      </c>
      <c r="C25867" t="s">
        <v>2074</v>
      </c>
      <c r="D25867" t="s">
        <v>491</v>
      </c>
      <c r="E25867" s="9" t="s">
        <v>44245</v>
      </c>
      <c r="F25867" t="s">
        <v>19</v>
      </c>
      <c r="G25867" t="s">
        <v>52</v>
      </c>
      <c r="H25867" t="b">
        <v>0</v>
      </c>
      <c r="I25867" t="s">
        <v>21</v>
      </c>
      <c r="J25867" s="1">
        <v>45178.500416666669</v>
      </c>
      <c r="K25867" t="b">
        <v>0</v>
      </c>
      <c r="L25867" t="b">
        <v>0</v>
      </c>
      <c r="M25867" t="s">
        <v>22</v>
      </c>
      <c r="N25867" t="s">
        <v>23</v>
      </c>
      <c r="P25867">
        <v>46.844999999999999</v>
      </c>
      <c r="Q25867">
        <v>97437.6</v>
      </c>
      <c r="R25867" t="s">
        <v>2076</v>
      </c>
      <c r="T25867" t="s">
        <v>44068</v>
      </c>
    </row>
    <row r="25868" spans="1:20" x14ac:dyDescent="0.25">
      <c r="A25868">
        <v>25866</v>
      </c>
      <c r="B25868" t="s">
        <v>49</v>
      </c>
      <c r="C25868" t="s">
        <v>693</v>
      </c>
      <c r="D25868" t="s">
        <v>95</v>
      </c>
      <c r="E25868" s="9" t="s">
        <v>44068</v>
      </c>
      <c r="F25868" t="s">
        <v>694</v>
      </c>
      <c r="G25868" t="s">
        <v>28</v>
      </c>
      <c r="H25868" t="b">
        <v>1</v>
      </c>
      <c r="I25868" t="s">
        <v>5279</v>
      </c>
      <c r="J25868" s="1">
        <v>45170.369537037041</v>
      </c>
      <c r="K25868" t="b">
        <v>1</v>
      </c>
      <c r="L25868" t="b">
        <v>0</v>
      </c>
      <c r="M25868" t="s">
        <v>5279</v>
      </c>
      <c r="N25868" t="s">
        <v>23</v>
      </c>
      <c r="P25868">
        <v>15</v>
      </c>
      <c r="Q25868">
        <v>31200</v>
      </c>
      <c r="R25868" t="s">
        <v>696</v>
      </c>
      <c r="T25868" t="s">
        <v>44068</v>
      </c>
    </row>
    <row r="25869" spans="1:20" x14ac:dyDescent="0.25">
      <c r="A25869">
        <v>25867</v>
      </c>
      <c r="B25869" t="s">
        <v>16</v>
      </c>
      <c r="C25869" t="s">
        <v>5280</v>
      </c>
      <c r="D25869" t="s">
        <v>5281</v>
      </c>
      <c r="E25869" s="9" t="s">
        <v>44068</v>
      </c>
      <c r="F25869" t="s">
        <v>27</v>
      </c>
      <c r="G25869" t="s">
        <v>52</v>
      </c>
      <c r="H25869" t="b">
        <v>0</v>
      </c>
      <c r="I25869" t="s">
        <v>793</v>
      </c>
      <c r="J25869" s="1">
        <v>45180.96875</v>
      </c>
      <c r="K25869" t="b">
        <v>0</v>
      </c>
      <c r="L25869" t="b">
        <v>0</v>
      </c>
      <c r="M25869" t="s">
        <v>793</v>
      </c>
      <c r="N25869" t="s">
        <v>29</v>
      </c>
      <c r="O25869">
        <v>140904.5</v>
      </c>
      <c r="R25869" t="s">
        <v>794</v>
      </c>
      <c r="S25869" t="s">
        <v>5282</v>
      </c>
      <c r="T25869" t="s">
        <v>44066</v>
      </c>
    </row>
    <row r="25870" spans="1:20" x14ac:dyDescent="0.25">
      <c r="A25870">
        <v>25868</v>
      </c>
      <c r="B25870" t="s">
        <v>49</v>
      </c>
      <c r="C25870" t="s">
        <v>49</v>
      </c>
      <c r="D25870" t="s">
        <v>1487</v>
      </c>
      <c r="E25870" s="9" t="s">
        <v>44230</v>
      </c>
      <c r="F25870" t="s">
        <v>65</v>
      </c>
      <c r="G25870" t="s">
        <v>304</v>
      </c>
      <c r="H25870" t="b">
        <v>0</v>
      </c>
      <c r="I25870" t="s">
        <v>92</v>
      </c>
      <c r="J25870" s="1">
        <v>45197.585775462961</v>
      </c>
      <c r="K25870" t="b">
        <v>1</v>
      </c>
      <c r="L25870" t="b">
        <v>0</v>
      </c>
      <c r="M25870" t="s">
        <v>22</v>
      </c>
      <c r="N25870" t="s">
        <v>23</v>
      </c>
      <c r="P25870">
        <v>42.5</v>
      </c>
      <c r="Q25870">
        <v>88400</v>
      </c>
      <c r="R25870" t="s">
        <v>441</v>
      </c>
      <c r="S25870" t="s">
        <v>5283</v>
      </c>
      <c r="T25870" t="s">
        <v>44066</v>
      </c>
    </row>
    <row r="25871" spans="1:20" x14ac:dyDescent="0.25">
      <c r="A25871">
        <v>25869</v>
      </c>
      <c r="B25871" t="s">
        <v>16</v>
      </c>
      <c r="C25871" t="s">
        <v>4624</v>
      </c>
      <c r="D25871" t="s">
        <v>224</v>
      </c>
      <c r="E25871" s="9" t="s">
        <v>44240</v>
      </c>
      <c r="F25871" t="s">
        <v>57</v>
      </c>
      <c r="G25871" t="s">
        <v>28</v>
      </c>
      <c r="H25871" t="b">
        <v>0</v>
      </c>
      <c r="I25871" t="s">
        <v>34</v>
      </c>
      <c r="J25871" s="1">
        <v>45184.294571759259</v>
      </c>
      <c r="K25871" t="b">
        <v>0</v>
      </c>
      <c r="L25871" t="b">
        <v>0</v>
      </c>
      <c r="M25871" t="s">
        <v>22</v>
      </c>
      <c r="N25871" t="s">
        <v>29</v>
      </c>
      <c r="O25871">
        <v>101034</v>
      </c>
      <c r="R25871" t="s">
        <v>5284</v>
      </c>
      <c r="S25871" t="s">
        <v>5285</v>
      </c>
      <c r="T25871" t="s">
        <v>44066</v>
      </c>
    </row>
    <row r="25872" spans="1:20" x14ac:dyDescent="0.25">
      <c r="A25872">
        <v>25870</v>
      </c>
      <c r="B25872" t="s">
        <v>49</v>
      </c>
      <c r="C25872" t="s">
        <v>822</v>
      </c>
      <c r="D25872" t="s">
        <v>95</v>
      </c>
      <c r="E25872" s="9" t="s">
        <v>44068</v>
      </c>
      <c r="F25872" t="s">
        <v>57</v>
      </c>
      <c r="G25872" t="s">
        <v>157</v>
      </c>
      <c r="H25872" t="b">
        <v>1</v>
      </c>
      <c r="I25872" t="s">
        <v>34</v>
      </c>
      <c r="J25872" s="1">
        <v>45170.584618055553</v>
      </c>
      <c r="K25872" t="b">
        <v>1</v>
      </c>
      <c r="L25872" t="b">
        <v>0</v>
      </c>
      <c r="M25872" t="s">
        <v>22</v>
      </c>
      <c r="N25872" t="s">
        <v>23</v>
      </c>
      <c r="P25872">
        <v>70</v>
      </c>
      <c r="Q25872">
        <v>145600</v>
      </c>
      <c r="R25872" t="s">
        <v>2248</v>
      </c>
      <c r="S25872" t="s">
        <v>5286</v>
      </c>
      <c r="T25872" t="s">
        <v>44067</v>
      </c>
    </row>
    <row r="25873" spans="1:20" x14ac:dyDescent="0.25">
      <c r="A25873">
        <v>25871</v>
      </c>
      <c r="B25873" t="s">
        <v>37</v>
      </c>
      <c r="C25873" t="s">
        <v>5287</v>
      </c>
      <c r="D25873" t="s">
        <v>75</v>
      </c>
      <c r="E25873" s="9" t="s">
        <v>44260</v>
      </c>
      <c r="F25873" t="s">
        <v>65</v>
      </c>
      <c r="G25873" t="s">
        <v>28</v>
      </c>
      <c r="H25873" t="b">
        <v>0</v>
      </c>
      <c r="I25873" t="s">
        <v>46</v>
      </c>
      <c r="J25873" s="1">
        <v>45173.609363425923</v>
      </c>
      <c r="K25873" t="b">
        <v>1</v>
      </c>
      <c r="L25873" t="b">
        <v>0</v>
      </c>
      <c r="M25873" t="s">
        <v>22</v>
      </c>
      <c r="N25873" t="s">
        <v>29</v>
      </c>
      <c r="O25873">
        <v>150000</v>
      </c>
      <c r="R25873" t="s">
        <v>2852</v>
      </c>
      <c r="S25873" t="s">
        <v>5288</v>
      </c>
      <c r="T25873" t="s">
        <v>44123</v>
      </c>
    </row>
    <row r="25874" spans="1:20" x14ac:dyDescent="0.25">
      <c r="A25874">
        <v>25872</v>
      </c>
      <c r="B25874" t="s">
        <v>167</v>
      </c>
      <c r="C25874" t="s">
        <v>5289</v>
      </c>
      <c r="D25874" t="s">
        <v>95</v>
      </c>
      <c r="E25874" s="9" t="s">
        <v>44068</v>
      </c>
      <c r="F25874" t="s">
        <v>220</v>
      </c>
      <c r="G25874" t="s">
        <v>28</v>
      </c>
      <c r="H25874" t="b">
        <v>1</v>
      </c>
      <c r="I25874" t="s">
        <v>46</v>
      </c>
      <c r="J25874" s="1">
        <v>45197.183530092596</v>
      </c>
      <c r="K25874" t="b">
        <v>0</v>
      </c>
      <c r="L25874" t="b">
        <v>1</v>
      </c>
      <c r="M25874" t="s">
        <v>22</v>
      </c>
      <c r="N25874" t="s">
        <v>29</v>
      </c>
      <c r="O25874">
        <v>100400</v>
      </c>
      <c r="R25874" t="s">
        <v>2511</v>
      </c>
      <c r="S25874" t="s">
        <v>5290</v>
      </c>
      <c r="T25874" t="s">
        <v>44067</v>
      </c>
    </row>
    <row r="25875" spans="1:20" x14ac:dyDescent="0.25">
      <c r="A25875">
        <v>25873</v>
      </c>
      <c r="B25875" t="s">
        <v>49</v>
      </c>
      <c r="C25875" t="s">
        <v>4752</v>
      </c>
      <c r="D25875" t="s">
        <v>156</v>
      </c>
      <c r="E25875" s="9" t="s">
        <v>44269</v>
      </c>
      <c r="F25875" t="s">
        <v>40</v>
      </c>
      <c r="G25875" t="s">
        <v>28</v>
      </c>
      <c r="H25875" t="b">
        <v>0</v>
      </c>
      <c r="I25875" t="s">
        <v>88</v>
      </c>
      <c r="J25875" s="1">
        <v>45194.667453703703</v>
      </c>
      <c r="K25875" t="b">
        <v>0</v>
      </c>
      <c r="L25875" t="b">
        <v>0</v>
      </c>
      <c r="M25875" t="s">
        <v>22</v>
      </c>
      <c r="N25875" t="s">
        <v>29</v>
      </c>
      <c r="O25875">
        <v>67500</v>
      </c>
      <c r="R25875" t="s">
        <v>5291</v>
      </c>
      <c r="S25875" t="s">
        <v>5292</v>
      </c>
      <c r="T25875" t="s">
        <v>44106</v>
      </c>
    </row>
    <row r="25876" spans="1:20" x14ac:dyDescent="0.25">
      <c r="A25876">
        <v>25874</v>
      </c>
      <c r="B25876" t="s">
        <v>16</v>
      </c>
      <c r="C25876" t="s">
        <v>16</v>
      </c>
      <c r="D25876" t="s">
        <v>87</v>
      </c>
      <c r="E25876" s="9" t="s">
        <v>44240</v>
      </c>
      <c r="F25876" t="s">
        <v>671</v>
      </c>
      <c r="G25876" t="s">
        <v>28</v>
      </c>
      <c r="H25876" t="b">
        <v>0</v>
      </c>
      <c r="I25876" t="s">
        <v>34</v>
      </c>
      <c r="J25876" s="1">
        <v>45173.419525462959</v>
      </c>
      <c r="K25876" t="b">
        <v>0</v>
      </c>
      <c r="L25876" t="b">
        <v>0</v>
      </c>
      <c r="M25876" t="s">
        <v>22</v>
      </c>
      <c r="N25876" t="s">
        <v>29</v>
      </c>
      <c r="O25876">
        <v>149946.5</v>
      </c>
      <c r="R25876" t="s">
        <v>672</v>
      </c>
      <c r="T25876" t="s">
        <v>44068</v>
      </c>
    </row>
    <row r="25877" spans="1:20" x14ac:dyDescent="0.25">
      <c r="A25877">
        <v>25875</v>
      </c>
      <c r="B25877" t="s">
        <v>162</v>
      </c>
      <c r="C25877" t="s">
        <v>5293</v>
      </c>
      <c r="D25877" t="s">
        <v>839</v>
      </c>
      <c r="E25877" s="9" t="s">
        <v>44231</v>
      </c>
      <c r="F25877" t="s">
        <v>19</v>
      </c>
      <c r="G25877" t="s">
        <v>52</v>
      </c>
      <c r="H25877" t="b">
        <v>0</v>
      </c>
      <c r="I25877" t="s">
        <v>92</v>
      </c>
      <c r="J25877" s="1">
        <v>45188.418009259258</v>
      </c>
      <c r="K25877" t="b">
        <v>0</v>
      </c>
      <c r="L25877" t="b">
        <v>1</v>
      </c>
      <c r="M25877" t="s">
        <v>22</v>
      </c>
      <c r="N25877" t="s">
        <v>23</v>
      </c>
      <c r="P25877">
        <v>78.545000000000002</v>
      </c>
      <c r="Q25877">
        <v>163373.6</v>
      </c>
      <c r="R25877" t="s">
        <v>1181</v>
      </c>
      <c r="S25877" t="s">
        <v>1219</v>
      </c>
      <c r="T25877" t="s">
        <v>44067</v>
      </c>
    </row>
    <row r="25878" spans="1:20" x14ac:dyDescent="0.25">
      <c r="A25878">
        <v>25876</v>
      </c>
      <c r="B25878" t="s">
        <v>162</v>
      </c>
      <c r="C25878" t="s">
        <v>5294</v>
      </c>
      <c r="D25878" t="s">
        <v>95</v>
      </c>
      <c r="E25878" s="9" t="s">
        <v>44068</v>
      </c>
      <c r="F25878" t="s">
        <v>918</v>
      </c>
      <c r="G25878" t="s">
        <v>28</v>
      </c>
      <c r="H25878" t="b">
        <v>1</v>
      </c>
      <c r="I25878" t="s">
        <v>92</v>
      </c>
      <c r="J25878" s="1">
        <v>45190.251782407409</v>
      </c>
      <c r="K25878" t="b">
        <v>0</v>
      </c>
      <c r="L25878" t="b">
        <v>1</v>
      </c>
      <c r="M25878" t="s">
        <v>22</v>
      </c>
      <c r="N25878" t="s">
        <v>29</v>
      </c>
      <c r="O25878">
        <v>213172.5</v>
      </c>
      <c r="R25878" t="s">
        <v>138</v>
      </c>
      <c r="S25878" t="s">
        <v>2653</v>
      </c>
      <c r="T25878" t="s">
        <v>44067</v>
      </c>
    </row>
    <row r="25879" spans="1:20" x14ac:dyDescent="0.25">
      <c r="A25879">
        <v>25877</v>
      </c>
      <c r="B25879" t="s">
        <v>16</v>
      </c>
      <c r="C25879" t="s">
        <v>16</v>
      </c>
      <c r="D25879" t="s">
        <v>3686</v>
      </c>
      <c r="E25879" s="9" t="s">
        <v>44068</v>
      </c>
      <c r="F25879" t="s">
        <v>289</v>
      </c>
      <c r="G25879" t="s">
        <v>52</v>
      </c>
      <c r="H25879" t="b">
        <v>0</v>
      </c>
      <c r="I25879" t="s">
        <v>21</v>
      </c>
      <c r="J25879" s="1">
        <v>45185.334710648145</v>
      </c>
      <c r="K25879" t="b">
        <v>0</v>
      </c>
      <c r="L25879" t="b">
        <v>1</v>
      </c>
      <c r="M25879" t="s">
        <v>22</v>
      </c>
      <c r="N25879" t="s">
        <v>29</v>
      </c>
      <c r="O25879">
        <v>142045</v>
      </c>
      <c r="R25879" t="s">
        <v>3687</v>
      </c>
      <c r="S25879" t="s">
        <v>3688</v>
      </c>
      <c r="T25879" t="s">
        <v>44086</v>
      </c>
    </row>
    <row r="25880" spans="1:20" x14ac:dyDescent="0.25">
      <c r="A25880">
        <v>25878</v>
      </c>
      <c r="B25880" t="s">
        <v>43</v>
      </c>
      <c r="C25880" t="s">
        <v>3301</v>
      </c>
      <c r="D25880" t="s">
        <v>5295</v>
      </c>
      <c r="E25880" s="9" t="s">
        <v>44251</v>
      </c>
      <c r="F25880" t="s">
        <v>100</v>
      </c>
      <c r="G25880" t="s">
        <v>28</v>
      </c>
      <c r="H25880" t="b">
        <v>0</v>
      </c>
      <c r="I25880" t="s">
        <v>71</v>
      </c>
      <c r="J25880" s="1">
        <v>45190.877650462964</v>
      </c>
      <c r="K25880" t="b">
        <v>1</v>
      </c>
      <c r="L25880" t="b">
        <v>0</v>
      </c>
      <c r="M25880" t="s">
        <v>22</v>
      </c>
      <c r="N25880" t="s">
        <v>29</v>
      </c>
      <c r="O25880">
        <v>70000</v>
      </c>
      <c r="R25880" t="s">
        <v>1068</v>
      </c>
      <c r="T25880" t="s">
        <v>44068</v>
      </c>
    </row>
    <row r="25881" spans="1:20" x14ac:dyDescent="0.25">
      <c r="A25881">
        <v>25879</v>
      </c>
      <c r="B25881" t="s">
        <v>43</v>
      </c>
      <c r="C25881" t="s">
        <v>5296</v>
      </c>
      <c r="D25881" t="s">
        <v>5297</v>
      </c>
      <c r="E25881" s="9" t="s">
        <v>44240</v>
      </c>
      <c r="F25881" t="s">
        <v>19</v>
      </c>
      <c r="G25881" t="s">
        <v>52</v>
      </c>
      <c r="H25881" t="b">
        <v>0</v>
      </c>
      <c r="I25881" t="s">
        <v>34</v>
      </c>
      <c r="J25881" s="1">
        <v>45194.626238425924</v>
      </c>
      <c r="K25881" t="b">
        <v>0</v>
      </c>
      <c r="L25881" t="b">
        <v>1</v>
      </c>
      <c r="M25881" t="s">
        <v>22</v>
      </c>
      <c r="N25881" t="s">
        <v>23</v>
      </c>
      <c r="P25881">
        <v>51.49</v>
      </c>
      <c r="Q25881">
        <v>107099.2</v>
      </c>
      <c r="R25881" t="s">
        <v>85</v>
      </c>
      <c r="S25881" t="s">
        <v>919</v>
      </c>
      <c r="T25881" t="s">
        <v>44086</v>
      </c>
    </row>
    <row r="25882" spans="1:20" x14ac:dyDescent="0.25">
      <c r="A25882">
        <v>25880</v>
      </c>
      <c r="B25882" t="s">
        <v>49</v>
      </c>
      <c r="C25882" t="s">
        <v>5298</v>
      </c>
      <c r="D25882" t="s">
        <v>606</v>
      </c>
      <c r="E25882" s="9" t="s">
        <v>44245</v>
      </c>
      <c r="F25882" t="s">
        <v>40</v>
      </c>
      <c r="G25882" t="s">
        <v>2038</v>
      </c>
      <c r="H25882" t="b">
        <v>0</v>
      </c>
      <c r="I25882" t="s">
        <v>21</v>
      </c>
      <c r="J25882" s="1">
        <v>45182.541898148149</v>
      </c>
      <c r="K25882" t="b">
        <v>0</v>
      </c>
      <c r="L25882" t="b">
        <v>1</v>
      </c>
      <c r="M25882" t="s">
        <v>22</v>
      </c>
      <c r="N25882" t="s">
        <v>23</v>
      </c>
      <c r="P25882">
        <v>21.5</v>
      </c>
      <c r="Q25882">
        <v>44720</v>
      </c>
      <c r="R25882" t="s">
        <v>5018</v>
      </c>
      <c r="S25882" t="s">
        <v>5299</v>
      </c>
      <c r="T25882" t="s">
        <v>44067</v>
      </c>
    </row>
    <row r="25883" spans="1:20" x14ac:dyDescent="0.25">
      <c r="A25883">
        <v>25881</v>
      </c>
      <c r="B25883" t="s">
        <v>49</v>
      </c>
      <c r="C25883" t="s">
        <v>5300</v>
      </c>
      <c r="D25883" t="s">
        <v>95</v>
      </c>
      <c r="E25883" s="9" t="s">
        <v>44068</v>
      </c>
      <c r="F25883" t="s">
        <v>57</v>
      </c>
      <c r="G25883" t="s">
        <v>157</v>
      </c>
      <c r="H25883" t="b">
        <v>1</v>
      </c>
      <c r="I25883" t="s">
        <v>88</v>
      </c>
      <c r="J25883" s="1">
        <v>45175.875393518516</v>
      </c>
      <c r="K25883" t="b">
        <v>1</v>
      </c>
      <c r="L25883" t="b">
        <v>0</v>
      </c>
      <c r="M25883" t="s">
        <v>22</v>
      </c>
      <c r="N25883" t="s">
        <v>23</v>
      </c>
      <c r="P25883">
        <v>46</v>
      </c>
      <c r="Q25883">
        <v>95680</v>
      </c>
      <c r="R25883" t="s">
        <v>5301</v>
      </c>
      <c r="T25883" t="s">
        <v>44068</v>
      </c>
    </row>
    <row r="25884" spans="1:20" x14ac:dyDescent="0.25">
      <c r="A25884">
        <v>25882</v>
      </c>
      <c r="B25884" t="s">
        <v>167</v>
      </c>
      <c r="C25884" t="s">
        <v>5302</v>
      </c>
      <c r="D25884" t="s">
        <v>5303</v>
      </c>
      <c r="E25884" s="9" t="s">
        <v>44257</v>
      </c>
      <c r="F25884" t="s">
        <v>117</v>
      </c>
      <c r="G25884" t="s">
        <v>28</v>
      </c>
      <c r="H25884" t="b">
        <v>0</v>
      </c>
      <c r="I25884" t="s">
        <v>21</v>
      </c>
      <c r="J25884" s="1">
        <v>45194.250011574077</v>
      </c>
      <c r="K25884" t="b">
        <v>0</v>
      </c>
      <c r="L25884" t="b">
        <v>1</v>
      </c>
      <c r="M25884" t="s">
        <v>22</v>
      </c>
      <c r="N25884" t="s">
        <v>29</v>
      </c>
      <c r="O25884">
        <v>150000</v>
      </c>
      <c r="R25884" t="s">
        <v>5304</v>
      </c>
      <c r="S25884" t="s">
        <v>5305</v>
      </c>
      <c r="T25884" t="s">
        <v>44077</v>
      </c>
    </row>
    <row r="25885" spans="1:20" x14ac:dyDescent="0.25">
      <c r="A25885">
        <v>25883</v>
      </c>
      <c r="B25885" t="s">
        <v>49</v>
      </c>
      <c r="C25885" t="s">
        <v>1262</v>
      </c>
      <c r="D25885" t="s">
        <v>95</v>
      </c>
      <c r="E25885" s="9" t="s">
        <v>44068</v>
      </c>
      <c r="F25885" t="s">
        <v>524</v>
      </c>
      <c r="G25885" t="s">
        <v>28</v>
      </c>
      <c r="H25885" t="b">
        <v>1</v>
      </c>
      <c r="I25885" t="s">
        <v>34</v>
      </c>
      <c r="J25885" s="1">
        <v>45189.376006944447</v>
      </c>
      <c r="K25885" t="b">
        <v>0</v>
      </c>
      <c r="L25885" t="b">
        <v>0</v>
      </c>
      <c r="M25885" t="s">
        <v>22</v>
      </c>
      <c r="N25885" t="s">
        <v>29</v>
      </c>
      <c r="O25885">
        <v>107500</v>
      </c>
      <c r="R25885" t="s">
        <v>5306</v>
      </c>
      <c r="S25885" t="s">
        <v>5307</v>
      </c>
      <c r="T25885" t="s">
        <v>44066</v>
      </c>
    </row>
    <row r="25886" spans="1:20" x14ac:dyDescent="0.25">
      <c r="A25886">
        <v>25884</v>
      </c>
      <c r="B25886" t="s">
        <v>16</v>
      </c>
      <c r="C25886" t="s">
        <v>5308</v>
      </c>
      <c r="D25886" t="s">
        <v>1110</v>
      </c>
      <c r="E25886" s="9" t="s">
        <v>44269</v>
      </c>
      <c r="F25886" t="s">
        <v>19</v>
      </c>
      <c r="G25886" t="s">
        <v>28</v>
      </c>
      <c r="H25886" t="b">
        <v>0</v>
      </c>
      <c r="I25886" t="s">
        <v>88</v>
      </c>
      <c r="J25886" s="1">
        <v>45173.127384259256</v>
      </c>
      <c r="K25886" t="b">
        <v>0</v>
      </c>
      <c r="L25886" t="b">
        <v>0</v>
      </c>
      <c r="M25886" t="s">
        <v>22</v>
      </c>
      <c r="N25886" t="s">
        <v>23</v>
      </c>
      <c r="P25886">
        <v>39.795000000000002</v>
      </c>
      <c r="Q25886">
        <v>82773.600000000006</v>
      </c>
      <c r="R25886" t="s">
        <v>1363</v>
      </c>
      <c r="S25886" t="s">
        <v>5309</v>
      </c>
      <c r="T25886" t="s">
        <v>44077</v>
      </c>
    </row>
    <row r="25887" spans="1:20" x14ac:dyDescent="0.25">
      <c r="A25887">
        <v>25885</v>
      </c>
      <c r="B25887" t="s">
        <v>167</v>
      </c>
      <c r="C25887" t="s">
        <v>5310</v>
      </c>
      <c r="D25887" t="s">
        <v>5311</v>
      </c>
      <c r="E25887" s="9" t="s">
        <v>44245</v>
      </c>
      <c r="F25887" t="s">
        <v>19</v>
      </c>
      <c r="G25887" t="s">
        <v>52</v>
      </c>
      <c r="H25887" t="b">
        <v>0</v>
      </c>
      <c r="I25887" t="s">
        <v>21</v>
      </c>
      <c r="J25887" s="1">
        <v>45198.708819444444</v>
      </c>
      <c r="K25887" t="b">
        <v>0</v>
      </c>
      <c r="L25887" t="b">
        <v>1</v>
      </c>
      <c r="M25887" t="s">
        <v>22</v>
      </c>
      <c r="N25887" t="s">
        <v>23</v>
      </c>
      <c r="P25887">
        <v>27.29</v>
      </c>
      <c r="Q25887">
        <v>56763.199999999997</v>
      </c>
      <c r="R25887" t="s">
        <v>1209</v>
      </c>
      <c r="S25887" t="s">
        <v>1210</v>
      </c>
      <c r="T25887" t="s">
        <v>44097</v>
      </c>
    </row>
    <row r="25888" spans="1:20" x14ac:dyDescent="0.25">
      <c r="A25888">
        <v>25886</v>
      </c>
      <c r="B25888" t="s">
        <v>16</v>
      </c>
      <c r="C25888" t="s">
        <v>5312</v>
      </c>
      <c r="D25888" t="s">
        <v>176</v>
      </c>
      <c r="E25888" s="9" t="s">
        <v>44231</v>
      </c>
      <c r="F25888" t="s">
        <v>19</v>
      </c>
      <c r="G25888" t="s">
        <v>28</v>
      </c>
      <c r="H25888" t="b">
        <v>0</v>
      </c>
      <c r="I25888" t="s">
        <v>92</v>
      </c>
      <c r="J25888" s="1">
        <v>45172.251979166664</v>
      </c>
      <c r="K25888" t="b">
        <v>0</v>
      </c>
      <c r="L25888" t="b">
        <v>1</v>
      </c>
      <c r="M25888" t="s">
        <v>22</v>
      </c>
      <c r="N25888" t="s">
        <v>23</v>
      </c>
      <c r="P25888">
        <v>78.545000000000002</v>
      </c>
      <c r="Q25888">
        <v>163373.6</v>
      </c>
      <c r="R25888" t="s">
        <v>1934</v>
      </c>
      <c r="S25888" t="s">
        <v>568</v>
      </c>
      <c r="T25888" t="s">
        <v>44067</v>
      </c>
    </row>
    <row r="25889" spans="1:20" x14ac:dyDescent="0.25">
      <c r="A25889">
        <v>25887</v>
      </c>
      <c r="B25889" t="s">
        <v>16</v>
      </c>
      <c r="C25889" t="s">
        <v>5313</v>
      </c>
      <c r="D25889" t="s">
        <v>3071</v>
      </c>
      <c r="E25889" s="9" t="s">
        <v>44068</v>
      </c>
      <c r="F25889" t="s">
        <v>27</v>
      </c>
      <c r="G25889" t="s">
        <v>157</v>
      </c>
      <c r="H25889" t="b">
        <v>0</v>
      </c>
      <c r="I25889" t="s">
        <v>859</v>
      </c>
      <c r="J25889" s="1">
        <v>45170.030833333331</v>
      </c>
      <c r="K25889" t="b">
        <v>0</v>
      </c>
      <c r="L25889" t="b">
        <v>0</v>
      </c>
      <c r="M25889" t="s">
        <v>859</v>
      </c>
      <c r="N25889" t="s">
        <v>29</v>
      </c>
      <c r="O25889">
        <v>157500</v>
      </c>
      <c r="R25889" t="s">
        <v>2747</v>
      </c>
      <c r="S25889" t="s">
        <v>54</v>
      </c>
      <c r="T25889" t="s">
        <v>44067</v>
      </c>
    </row>
    <row r="25890" spans="1:20" x14ac:dyDescent="0.25">
      <c r="A25890">
        <v>25888</v>
      </c>
      <c r="B25890" t="s">
        <v>16</v>
      </c>
      <c r="C25890" t="s">
        <v>5314</v>
      </c>
      <c r="D25890" t="s">
        <v>5315</v>
      </c>
      <c r="E25890" s="9" t="s">
        <v>44068</v>
      </c>
      <c r="F25890" t="s">
        <v>2894</v>
      </c>
      <c r="G25890" t="s">
        <v>28</v>
      </c>
      <c r="H25890" t="b">
        <v>0</v>
      </c>
      <c r="I25890" t="s">
        <v>66</v>
      </c>
      <c r="J25890" s="1">
        <v>45199.985532407409</v>
      </c>
      <c r="K25890" t="b">
        <v>0</v>
      </c>
      <c r="L25890" t="b">
        <v>0</v>
      </c>
      <c r="M25890" t="s">
        <v>66</v>
      </c>
      <c r="N25890" t="s">
        <v>23</v>
      </c>
      <c r="P25890">
        <v>24</v>
      </c>
      <c r="Q25890">
        <v>49920</v>
      </c>
      <c r="R25890" t="s">
        <v>2592</v>
      </c>
      <c r="S25890" t="s">
        <v>5316</v>
      </c>
      <c r="T25890" t="s">
        <v>44066</v>
      </c>
    </row>
    <row r="25891" spans="1:20" x14ac:dyDescent="0.25">
      <c r="A25891">
        <v>25889</v>
      </c>
      <c r="B25891" t="s">
        <v>49</v>
      </c>
      <c r="C25891" t="s">
        <v>5317</v>
      </c>
      <c r="D25891" t="s">
        <v>385</v>
      </c>
      <c r="E25891" s="9" t="s">
        <v>44231</v>
      </c>
      <c r="F25891" t="s">
        <v>117</v>
      </c>
      <c r="G25891" t="s">
        <v>28</v>
      </c>
      <c r="H25891" t="b">
        <v>0</v>
      </c>
      <c r="I25891" t="s">
        <v>92</v>
      </c>
      <c r="J25891" s="1">
        <v>45189.292175925926</v>
      </c>
      <c r="K25891" t="b">
        <v>0</v>
      </c>
      <c r="L25891" t="b">
        <v>1</v>
      </c>
      <c r="M25891" t="s">
        <v>22</v>
      </c>
      <c r="N25891" t="s">
        <v>29</v>
      </c>
      <c r="O25891">
        <v>173000</v>
      </c>
      <c r="R25891" t="s">
        <v>5318</v>
      </c>
      <c r="S25891" t="s">
        <v>5319</v>
      </c>
      <c r="T25891" t="s">
        <v>44066</v>
      </c>
    </row>
    <row r="25892" spans="1:20" x14ac:dyDescent="0.25">
      <c r="A25892">
        <v>25890</v>
      </c>
      <c r="B25892" t="s">
        <v>167</v>
      </c>
      <c r="C25892" t="s">
        <v>5320</v>
      </c>
      <c r="D25892" t="s">
        <v>95</v>
      </c>
      <c r="E25892" s="9" t="s">
        <v>44068</v>
      </c>
      <c r="F25892" t="s">
        <v>57</v>
      </c>
      <c r="G25892" t="s">
        <v>28</v>
      </c>
      <c r="H25892" t="b">
        <v>1</v>
      </c>
      <c r="I25892" t="s">
        <v>92</v>
      </c>
      <c r="J25892" s="1">
        <v>45191.000439814816</v>
      </c>
      <c r="K25892" t="b">
        <v>0</v>
      </c>
      <c r="L25892" t="b">
        <v>0</v>
      </c>
      <c r="M25892" t="s">
        <v>22</v>
      </c>
      <c r="N25892" t="s">
        <v>29</v>
      </c>
      <c r="O25892">
        <v>128625</v>
      </c>
      <c r="R25892" t="s">
        <v>5321</v>
      </c>
      <c r="S25892" t="s">
        <v>5322</v>
      </c>
      <c r="T25892" t="s">
        <v>44067</v>
      </c>
    </row>
    <row r="25893" spans="1:20" x14ac:dyDescent="0.25">
      <c r="A25893">
        <v>25891</v>
      </c>
      <c r="B25893" t="s">
        <v>16</v>
      </c>
      <c r="C25893" t="s">
        <v>5323</v>
      </c>
      <c r="D25893" t="s">
        <v>1729</v>
      </c>
      <c r="E25893" s="9" t="s">
        <v>44271</v>
      </c>
      <c r="F25893" t="s">
        <v>40</v>
      </c>
      <c r="G25893" t="s">
        <v>2038</v>
      </c>
      <c r="H25893" t="b">
        <v>0</v>
      </c>
      <c r="I25893" t="s">
        <v>46</v>
      </c>
      <c r="J25893" s="1">
        <v>45180.489652777775</v>
      </c>
      <c r="K25893" t="b">
        <v>0</v>
      </c>
      <c r="L25893" t="b">
        <v>0</v>
      </c>
      <c r="M25893" t="s">
        <v>22</v>
      </c>
      <c r="N25893" t="s">
        <v>23</v>
      </c>
      <c r="P25893">
        <v>25</v>
      </c>
      <c r="Q25893">
        <v>52000</v>
      </c>
      <c r="R25893" t="s">
        <v>2205</v>
      </c>
      <c r="S25893" t="s">
        <v>5324</v>
      </c>
      <c r="T25893" t="s">
        <v>44066</v>
      </c>
    </row>
    <row r="25894" spans="1:20" x14ac:dyDescent="0.25">
      <c r="A25894">
        <v>25892</v>
      </c>
      <c r="B25894" t="s">
        <v>16</v>
      </c>
      <c r="C25894" t="s">
        <v>16</v>
      </c>
      <c r="D25894" t="s">
        <v>99</v>
      </c>
      <c r="E25894" s="9" t="s">
        <v>44271</v>
      </c>
      <c r="F25894" t="s">
        <v>117</v>
      </c>
      <c r="G25894" t="s">
        <v>28</v>
      </c>
      <c r="H25894" t="b">
        <v>0</v>
      </c>
      <c r="I25894" t="s">
        <v>21</v>
      </c>
      <c r="J25894" s="1">
        <v>45172.251446759263</v>
      </c>
      <c r="K25894" t="b">
        <v>0</v>
      </c>
      <c r="L25894" t="b">
        <v>1</v>
      </c>
      <c r="M25894" t="s">
        <v>22</v>
      </c>
      <c r="N25894" t="s">
        <v>29</v>
      </c>
      <c r="O25894">
        <v>90000</v>
      </c>
      <c r="R25894" t="s">
        <v>5325</v>
      </c>
      <c r="S25894" t="s">
        <v>5326</v>
      </c>
      <c r="T25894" t="s">
        <v>44069</v>
      </c>
    </row>
    <row r="25895" spans="1:20" x14ac:dyDescent="0.25">
      <c r="A25895">
        <v>25893</v>
      </c>
      <c r="B25895" t="s">
        <v>49</v>
      </c>
      <c r="C25895" t="s">
        <v>1082</v>
      </c>
      <c r="D25895" t="s">
        <v>75</v>
      </c>
      <c r="E25895" s="9" t="s">
        <v>44260</v>
      </c>
      <c r="F25895" t="s">
        <v>474</v>
      </c>
      <c r="G25895" t="s">
        <v>28</v>
      </c>
      <c r="H25895" t="b">
        <v>0</v>
      </c>
      <c r="I25895" t="s">
        <v>21</v>
      </c>
      <c r="J25895" s="1">
        <v>45186.000092592592</v>
      </c>
      <c r="K25895" t="b">
        <v>0</v>
      </c>
      <c r="L25895" t="b">
        <v>0</v>
      </c>
      <c r="M25895" t="s">
        <v>22</v>
      </c>
      <c r="N25895" t="s">
        <v>23</v>
      </c>
      <c r="P25895">
        <v>18</v>
      </c>
      <c r="Q25895">
        <v>37440</v>
      </c>
      <c r="R25895" t="s">
        <v>5327</v>
      </c>
      <c r="T25895" t="s">
        <v>44068</v>
      </c>
    </row>
    <row r="25896" spans="1:20" x14ac:dyDescent="0.25">
      <c r="A25896">
        <v>25894</v>
      </c>
      <c r="B25896" t="s">
        <v>49</v>
      </c>
      <c r="C25896" t="s">
        <v>49</v>
      </c>
      <c r="D25896" t="s">
        <v>729</v>
      </c>
      <c r="E25896" s="9" t="s">
        <v>44266</v>
      </c>
      <c r="F25896" t="s">
        <v>100</v>
      </c>
      <c r="G25896" t="s">
        <v>157</v>
      </c>
      <c r="H25896" t="b">
        <v>0</v>
      </c>
      <c r="I25896" t="s">
        <v>46</v>
      </c>
      <c r="J25896" s="1">
        <v>45175.787187499998</v>
      </c>
      <c r="K25896" t="b">
        <v>1</v>
      </c>
      <c r="L25896" t="b">
        <v>0</v>
      </c>
      <c r="M25896" t="s">
        <v>22</v>
      </c>
      <c r="N25896" t="s">
        <v>23</v>
      </c>
      <c r="P25896">
        <v>25</v>
      </c>
      <c r="Q25896">
        <v>52000</v>
      </c>
      <c r="R25896" t="s">
        <v>5328</v>
      </c>
      <c r="S25896" t="s">
        <v>5329</v>
      </c>
      <c r="T25896" t="s">
        <v>44067</v>
      </c>
    </row>
    <row r="25897" spans="1:20" x14ac:dyDescent="0.25">
      <c r="A25897">
        <v>25895</v>
      </c>
      <c r="B25897" t="s">
        <v>49</v>
      </c>
      <c r="C25897" t="s">
        <v>5330</v>
      </c>
      <c r="D25897" t="s">
        <v>4286</v>
      </c>
      <c r="E25897" s="9" t="s">
        <v>44271</v>
      </c>
      <c r="F25897" t="s">
        <v>19</v>
      </c>
      <c r="G25897" t="s">
        <v>28</v>
      </c>
      <c r="H25897" t="b">
        <v>0</v>
      </c>
      <c r="I25897" t="s">
        <v>21</v>
      </c>
      <c r="J25897" s="1">
        <v>45171.625243055554</v>
      </c>
      <c r="K25897" t="b">
        <v>0</v>
      </c>
      <c r="L25897" t="b">
        <v>0</v>
      </c>
      <c r="M25897" t="s">
        <v>22</v>
      </c>
      <c r="N25897" t="s">
        <v>23</v>
      </c>
      <c r="P25897">
        <v>26.39</v>
      </c>
      <c r="Q25897">
        <v>54891.199999999997</v>
      </c>
      <c r="R25897" t="s">
        <v>5331</v>
      </c>
      <c r="S25897" t="s">
        <v>5332</v>
      </c>
      <c r="T25897" t="s">
        <v>44084</v>
      </c>
    </row>
    <row r="25898" spans="1:20" x14ac:dyDescent="0.25">
      <c r="A25898">
        <v>25896</v>
      </c>
      <c r="B25898" t="s">
        <v>16</v>
      </c>
      <c r="C25898" t="s">
        <v>5333</v>
      </c>
      <c r="D25898" t="s">
        <v>1922</v>
      </c>
      <c r="E25898" s="9" t="s">
        <v>44271</v>
      </c>
      <c r="F25898" t="s">
        <v>19</v>
      </c>
      <c r="G25898" t="s">
        <v>52</v>
      </c>
      <c r="H25898" t="b">
        <v>0</v>
      </c>
      <c r="I25898" t="s">
        <v>46</v>
      </c>
      <c r="J25898" s="1">
        <v>45174.75105324074</v>
      </c>
      <c r="K25898" t="b">
        <v>0</v>
      </c>
      <c r="L25898" t="b">
        <v>1</v>
      </c>
      <c r="M25898" t="s">
        <v>22</v>
      </c>
      <c r="N25898" t="s">
        <v>23</v>
      </c>
      <c r="P25898">
        <v>38.630000000000003</v>
      </c>
      <c r="Q25898">
        <v>80350.399999999994</v>
      </c>
      <c r="R25898" t="s">
        <v>105</v>
      </c>
      <c r="S25898" t="s">
        <v>5334</v>
      </c>
      <c r="T25898" t="s">
        <v>44069</v>
      </c>
    </row>
    <row r="25899" spans="1:20" x14ac:dyDescent="0.25">
      <c r="A25899">
        <v>25897</v>
      </c>
      <c r="B25899" t="s">
        <v>49</v>
      </c>
      <c r="C25899" t="s">
        <v>5335</v>
      </c>
      <c r="D25899" t="s">
        <v>95</v>
      </c>
      <c r="E25899" s="9" t="s">
        <v>44068</v>
      </c>
      <c r="F25899" t="s">
        <v>65</v>
      </c>
      <c r="G25899" t="s">
        <v>28</v>
      </c>
      <c r="H25899" t="b">
        <v>1</v>
      </c>
      <c r="I25899" t="s">
        <v>21</v>
      </c>
      <c r="J25899" s="1">
        <v>45189.916863425926</v>
      </c>
      <c r="K25899" t="b">
        <v>0</v>
      </c>
      <c r="L25899" t="b">
        <v>1</v>
      </c>
      <c r="M25899" t="s">
        <v>22</v>
      </c>
      <c r="N25899" t="s">
        <v>29</v>
      </c>
      <c r="O25899">
        <v>70000</v>
      </c>
      <c r="R25899" t="s">
        <v>5336</v>
      </c>
      <c r="S25899" t="s">
        <v>5337</v>
      </c>
      <c r="T25899" t="s">
        <v>44067</v>
      </c>
    </row>
    <row r="25900" spans="1:20" x14ac:dyDescent="0.25">
      <c r="A25900">
        <v>25898</v>
      </c>
      <c r="B25900" t="s">
        <v>49</v>
      </c>
      <c r="C25900" t="s">
        <v>5338</v>
      </c>
      <c r="D25900" t="s">
        <v>273</v>
      </c>
      <c r="E25900" s="9" t="s">
        <v>44231</v>
      </c>
      <c r="F25900" t="s">
        <v>40</v>
      </c>
      <c r="G25900" t="s">
        <v>28</v>
      </c>
      <c r="H25900" t="b">
        <v>0</v>
      </c>
      <c r="I25900" t="s">
        <v>92</v>
      </c>
      <c r="J25900" s="1">
        <v>45192.348009259258</v>
      </c>
      <c r="K25900" t="b">
        <v>0</v>
      </c>
      <c r="L25900" t="b">
        <v>1</v>
      </c>
      <c r="M25900" t="s">
        <v>22</v>
      </c>
      <c r="N25900" t="s">
        <v>29</v>
      </c>
      <c r="O25900">
        <v>108000</v>
      </c>
      <c r="R25900" t="s">
        <v>3450</v>
      </c>
      <c r="S25900" t="s">
        <v>2299</v>
      </c>
      <c r="T25900" t="s">
        <v>44067</v>
      </c>
    </row>
    <row r="25901" spans="1:20" x14ac:dyDescent="0.25">
      <c r="A25901">
        <v>25899</v>
      </c>
      <c r="B25901" t="s">
        <v>16</v>
      </c>
      <c r="C25901" t="s">
        <v>5339</v>
      </c>
      <c r="D25901" t="s">
        <v>311</v>
      </c>
      <c r="E25901" s="9" t="s">
        <v>44231</v>
      </c>
      <c r="F25901" t="s">
        <v>40</v>
      </c>
      <c r="G25901" t="s">
        <v>2038</v>
      </c>
      <c r="H25901" t="b">
        <v>0</v>
      </c>
      <c r="I25901" t="s">
        <v>92</v>
      </c>
      <c r="J25901" s="1">
        <v>45176.627337962964</v>
      </c>
      <c r="K25901" t="b">
        <v>0</v>
      </c>
      <c r="L25901" t="b">
        <v>0</v>
      </c>
      <c r="M25901" t="s">
        <v>22</v>
      </c>
      <c r="N25901" t="s">
        <v>23</v>
      </c>
      <c r="P25901">
        <v>23</v>
      </c>
      <c r="Q25901">
        <v>47840</v>
      </c>
      <c r="R25901" t="s">
        <v>5340</v>
      </c>
      <c r="S25901" t="s">
        <v>5341</v>
      </c>
      <c r="T25901" t="s">
        <v>44067</v>
      </c>
    </row>
    <row r="25902" spans="1:20" x14ac:dyDescent="0.25">
      <c r="A25902">
        <v>25900</v>
      </c>
      <c r="B25902" t="s">
        <v>49</v>
      </c>
      <c r="C25902" t="s">
        <v>1289</v>
      </c>
      <c r="D25902" t="s">
        <v>2887</v>
      </c>
      <c r="E25902" s="9" t="s">
        <v>44232</v>
      </c>
      <c r="F25902" t="s">
        <v>65</v>
      </c>
      <c r="G25902" t="s">
        <v>304</v>
      </c>
      <c r="H25902" t="b">
        <v>0</v>
      </c>
      <c r="I25902" t="s">
        <v>21</v>
      </c>
      <c r="J25902" s="1">
        <v>45194.041747685187</v>
      </c>
      <c r="K25902" t="b">
        <v>0</v>
      </c>
      <c r="L25902" t="b">
        <v>0</v>
      </c>
      <c r="M25902" t="s">
        <v>22</v>
      </c>
      <c r="N25902" t="s">
        <v>29</v>
      </c>
      <c r="O25902">
        <v>90000</v>
      </c>
      <c r="R25902" t="s">
        <v>158</v>
      </c>
      <c r="S25902" t="s">
        <v>5342</v>
      </c>
      <c r="T25902" t="s">
        <v>44067</v>
      </c>
    </row>
    <row r="25903" spans="1:20" x14ac:dyDescent="0.25">
      <c r="A25903">
        <v>25901</v>
      </c>
      <c r="B25903" t="s">
        <v>49</v>
      </c>
      <c r="C25903" t="s">
        <v>49</v>
      </c>
      <c r="D25903" t="s">
        <v>3505</v>
      </c>
      <c r="E25903" s="9" t="s">
        <v>44271</v>
      </c>
      <c r="F25903" t="s">
        <v>40</v>
      </c>
      <c r="G25903" t="s">
        <v>28</v>
      </c>
      <c r="H25903" t="b">
        <v>0</v>
      </c>
      <c r="I25903" t="s">
        <v>21</v>
      </c>
      <c r="J25903" s="1">
        <v>45186.875173611108</v>
      </c>
      <c r="K25903" t="b">
        <v>0</v>
      </c>
      <c r="L25903" t="b">
        <v>1</v>
      </c>
      <c r="M25903" t="s">
        <v>22</v>
      </c>
      <c r="N25903" t="s">
        <v>29</v>
      </c>
      <c r="O25903">
        <v>85395.875</v>
      </c>
      <c r="R25903" t="s">
        <v>5343</v>
      </c>
      <c r="S25903" t="s">
        <v>5344</v>
      </c>
      <c r="T25903" t="s">
        <v>44067</v>
      </c>
    </row>
    <row r="25904" spans="1:20" x14ac:dyDescent="0.25">
      <c r="A25904">
        <v>25902</v>
      </c>
      <c r="B25904" t="s">
        <v>49</v>
      </c>
      <c r="C25904" t="s">
        <v>5345</v>
      </c>
      <c r="D25904" t="s">
        <v>5346</v>
      </c>
      <c r="E25904" s="9" t="s">
        <v>44235</v>
      </c>
      <c r="F25904" t="s">
        <v>100</v>
      </c>
      <c r="G25904" t="s">
        <v>28</v>
      </c>
      <c r="H25904" t="b">
        <v>0</v>
      </c>
      <c r="I25904" t="s">
        <v>71</v>
      </c>
      <c r="J25904" s="1">
        <v>45190.667800925927</v>
      </c>
      <c r="K25904" t="b">
        <v>1</v>
      </c>
      <c r="L25904" t="b">
        <v>0</v>
      </c>
      <c r="M25904" t="s">
        <v>22</v>
      </c>
      <c r="N25904" t="s">
        <v>29</v>
      </c>
      <c r="O25904">
        <v>70000</v>
      </c>
      <c r="R25904" t="s">
        <v>1068</v>
      </c>
      <c r="T25904" t="s">
        <v>44068</v>
      </c>
    </row>
    <row r="25905" spans="1:20" x14ac:dyDescent="0.25">
      <c r="A25905">
        <v>25903</v>
      </c>
      <c r="B25905" t="s">
        <v>624</v>
      </c>
      <c r="C25905" t="s">
        <v>5347</v>
      </c>
      <c r="D25905" t="s">
        <v>95</v>
      </c>
      <c r="E25905" s="9" t="s">
        <v>44068</v>
      </c>
      <c r="F25905" t="s">
        <v>57</v>
      </c>
      <c r="G25905" t="s">
        <v>208</v>
      </c>
      <c r="H25905" t="b">
        <v>1</v>
      </c>
      <c r="I25905" t="s">
        <v>71</v>
      </c>
      <c r="J25905" s="1">
        <v>45176.710127314815</v>
      </c>
      <c r="K25905" t="b">
        <v>1</v>
      </c>
      <c r="L25905" t="b">
        <v>0</v>
      </c>
      <c r="M25905" t="s">
        <v>22</v>
      </c>
      <c r="N25905" t="s">
        <v>23</v>
      </c>
      <c r="P25905">
        <v>55</v>
      </c>
      <c r="Q25905">
        <v>114400</v>
      </c>
      <c r="R25905" t="s">
        <v>5348</v>
      </c>
      <c r="S25905" t="s">
        <v>770</v>
      </c>
      <c r="T25905" t="s">
        <v>44085</v>
      </c>
    </row>
    <row r="25906" spans="1:20" x14ac:dyDescent="0.25">
      <c r="A25906">
        <v>25904</v>
      </c>
      <c r="B25906" t="s">
        <v>49</v>
      </c>
      <c r="C25906" t="s">
        <v>49</v>
      </c>
      <c r="D25906" t="s">
        <v>5349</v>
      </c>
      <c r="E25906" s="9" t="s">
        <v>44228</v>
      </c>
      <c r="F25906" t="s">
        <v>5350</v>
      </c>
      <c r="G25906" t="s">
        <v>28</v>
      </c>
      <c r="H25906" t="b">
        <v>0</v>
      </c>
      <c r="I25906" t="s">
        <v>46</v>
      </c>
      <c r="J25906" s="1">
        <v>45187.986620370371</v>
      </c>
      <c r="K25906" t="b">
        <v>0</v>
      </c>
      <c r="L25906" t="b">
        <v>1</v>
      </c>
      <c r="M25906" t="s">
        <v>22</v>
      </c>
      <c r="N25906" t="s">
        <v>23</v>
      </c>
      <c r="P25906">
        <v>24</v>
      </c>
      <c r="Q25906">
        <v>49920</v>
      </c>
      <c r="R25906" t="s">
        <v>5351</v>
      </c>
      <c r="S25906" t="s">
        <v>5352</v>
      </c>
      <c r="T25906" t="s">
        <v>44067</v>
      </c>
    </row>
    <row r="25907" spans="1:20" x14ac:dyDescent="0.25">
      <c r="A25907">
        <v>25905</v>
      </c>
      <c r="B25907" t="s">
        <v>43</v>
      </c>
      <c r="C25907" t="s">
        <v>223</v>
      </c>
      <c r="D25907" t="s">
        <v>95</v>
      </c>
      <c r="E25907" s="9" t="s">
        <v>44068</v>
      </c>
      <c r="F25907" t="s">
        <v>19</v>
      </c>
      <c r="G25907" t="s">
        <v>52</v>
      </c>
      <c r="H25907" t="b">
        <v>1</v>
      </c>
      <c r="I25907" t="s">
        <v>66</v>
      </c>
      <c r="J25907" s="1">
        <v>45180.262662037036</v>
      </c>
      <c r="K25907" t="b">
        <v>0</v>
      </c>
      <c r="L25907" t="b">
        <v>0</v>
      </c>
      <c r="M25907" t="s">
        <v>66</v>
      </c>
      <c r="N25907" t="s">
        <v>23</v>
      </c>
      <c r="P25907">
        <v>38.215000000000003</v>
      </c>
      <c r="Q25907">
        <v>79487.199999999997</v>
      </c>
      <c r="R25907" t="s">
        <v>334</v>
      </c>
      <c r="T25907" t="s">
        <v>44068</v>
      </c>
    </row>
    <row r="25908" spans="1:20" x14ac:dyDescent="0.25">
      <c r="A25908">
        <v>25906</v>
      </c>
      <c r="B25908" t="s">
        <v>790</v>
      </c>
      <c r="C25908" t="s">
        <v>5353</v>
      </c>
      <c r="D25908" t="s">
        <v>169</v>
      </c>
      <c r="E25908" s="9" t="s">
        <v>44236</v>
      </c>
      <c r="F25908" t="s">
        <v>170</v>
      </c>
      <c r="G25908" t="s">
        <v>28</v>
      </c>
      <c r="H25908" t="b">
        <v>0</v>
      </c>
      <c r="I25908" t="s">
        <v>46</v>
      </c>
      <c r="J25908" s="1">
        <v>45175.000625000001</v>
      </c>
      <c r="K25908" t="b">
        <v>0</v>
      </c>
      <c r="L25908" t="b">
        <v>0</v>
      </c>
      <c r="M25908" t="s">
        <v>22</v>
      </c>
      <c r="N25908" t="s">
        <v>23</v>
      </c>
      <c r="P25908">
        <v>24</v>
      </c>
      <c r="Q25908">
        <v>49920</v>
      </c>
      <c r="R25908" t="s">
        <v>399</v>
      </c>
      <c r="S25908" t="s">
        <v>5354</v>
      </c>
      <c r="T25908" t="s">
        <v>44067</v>
      </c>
    </row>
    <row r="25909" spans="1:20" x14ac:dyDescent="0.25">
      <c r="A25909">
        <v>25907</v>
      </c>
      <c r="B25909" t="s">
        <v>162</v>
      </c>
      <c r="C25909" t="s">
        <v>5355</v>
      </c>
      <c r="D25909" t="s">
        <v>95</v>
      </c>
      <c r="E25909" s="9" t="s">
        <v>44068</v>
      </c>
      <c r="F25909" t="s">
        <v>57</v>
      </c>
      <c r="G25909" t="s">
        <v>28</v>
      </c>
      <c r="H25909" t="b">
        <v>1</v>
      </c>
      <c r="I25909" t="s">
        <v>88</v>
      </c>
      <c r="J25909" s="1">
        <v>45170.724710648145</v>
      </c>
      <c r="K25909" t="b">
        <v>0</v>
      </c>
      <c r="L25909" t="b">
        <v>1</v>
      </c>
      <c r="M25909" t="s">
        <v>22</v>
      </c>
      <c r="N25909" t="s">
        <v>29</v>
      </c>
      <c r="O25909">
        <v>107700</v>
      </c>
      <c r="R25909" t="s">
        <v>5304</v>
      </c>
      <c r="S25909" t="s">
        <v>5356</v>
      </c>
      <c r="T25909" t="s">
        <v>44090</v>
      </c>
    </row>
    <row r="25910" spans="1:20" x14ac:dyDescent="0.25">
      <c r="A25910">
        <v>25908</v>
      </c>
      <c r="B25910" t="s">
        <v>49</v>
      </c>
      <c r="C25910" t="s">
        <v>4715</v>
      </c>
      <c r="D25910" t="s">
        <v>2887</v>
      </c>
      <c r="E25910" s="9" t="s">
        <v>44232</v>
      </c>
      <c r="F25910" t="s">
        <v>65</v>
      </c>
      <c r="G25910" t="s">
        <v>76</v>
      </c>
      <c r="H25910" t="b">
        <v>0</v>
      </c>
      <c r="I25910" t="s">
        <v>21</v>
      </c>
      <c r="J25910" s="1">
        <v>45190.875034722223</v>
      </c>
      <c r="K25910" t="b">
        <v>1</v>
      </c>
      <c r="L25910" t="b">
        <v>0</v>
      </c>
      <c r="M25910" t="s">
        <v>22</v>
      </c>
      <c r="N25910" t="s">
        <v>23</v>
      </c>
      <c r="P25910">
        <v>30</v>
      </c>
      <c r="Q25910">
        <v>62400</v>
      </c>
      <c r="R25910" t="s">
        <v>5357</v>
      </c>
      <c r="S25910" t="s">
        <v>824</v>
      </c>
      <c r="T25910" t="s">
        <v>44072</v>
      </c>
    </row>
    <row r="25911" spans="1:20" x14ac:dyDescent="0.25">
      <c r="A25911">
        <v>25909</v>
      </c>
      <c r="B25911" t="s">
        <v>1150</v>
      </c>
      <c r="C25911" t="s">
        <v>1150</v>
      </c>
      <c r="D25911" t="s">
        <v>1573</v>
      </c>
      <c r="E25911" s="9" t="s">
        <v>44068</v>
      </c>
      <c r="F25911" t="s">
        <v>117</v>
      </c>
      <c r="G25911" t="s">
        <v>28</v>
      </c>
      <c r="H25911" t="b">
        <v>0</v>
      </c>
      <c r="I25911" t="s">
        <v>1536</v>
      </c>
      <c r="J25911" s="1">
        <v>45189.4294212963</v>
      </c>
      <c r="K25911" t="b">
        <v>0</v>
      </c>
      <c r="L25911" t="b">
        <v>0</v>
      </c>
      <c r="M25911" t="s">
        <v>1536</v>
      </c>
      <c r="N25911" t="s">
        <v>29</v>
      </c>
      <c r="O25911">
        <v>108415.5</v>
      </c>
      <c r="R25911" t="s">
        <v>5358</v>
      </c>
      <c r="S25911" t="s">
        <v>5359</v>
      </c>
      <c r="T25911" t="s">
        <v>44101</v>
      </c>
    </row>
    <row r="25912" spans="1:20" x14ac:dyDescent="0.25">
      <c r="A25912">
        <v>25910</v>
      </c>
      <c r="B25912" t="s">
        <v>16</v>
      </c>
      <c r="C25912" t="s">
        <v>5360</v>
      </c>
      <c r="D25912" t="s">
        <v>95</v>
      </c>
      <c r="E25912" s="9" t="s">
        <v>44068</v>
      </c>
      <c r="F25912" t="s">
        <v>147</v>
      </c>
      <c r="G25912" t="s">
        <v>76</v>
      </c>
      <c r="H25912" t="b">
        <v>1</v>
      </c>
      <c r="I25912" t="s">
        <v>88</v>
      </c>
      <c r="J25912" s="1">
        <v>45189.750775462962</v>
      </c>
      <c r="K25912" t="b">
        <v>0</v>
      </c>
      <c r="L25912" t="b">
        <v>1</v>
      </c>
      <c r="M25912" t="s">
        <v>22</v>
      </c>
      <c r="N25912" t="s">
        <v>23</v>
      </c>
      <c r="P25912">
        <v>53.5</v>
      </c>
      <c r="Q25912">
        <v>111280</v>
      </c>
      <c r="R25912" t="s">
        <v>3413</v>
      </c>
      <c r="S25912" t="s">
        <v>5361</v>
      </c>
      <c r="T25912" t="s">
        <v>44100</v>
      </c>
    </row>
    <row r="25913" spans="1:20" x14ac:dyDescent="0.25">
      <c r="A25913">
        <v>25911</v>
      </c>
      <c r="B25913" t="s">
        <v>49</v>
      </c>
      <c r="C25913" t="s">
        <v>3690</v>
      </c>
      <c r="D25913" t="s">
        <v>104</v>
      </c>
      <c r="E25913" s="9" t="s">
        <v>44269</v>
      </c>
      <c r="F25913" t="s">
        <v>19</v>
      </c>
      <c r="G25913" t="s">
        <v>478</v>
      </c>
      <c r="H25913" t="b">
        <v>0</v>
      </c>
      <c r="I25913" t="s">
        <v>88</v>
      </c>
      <c r="J25913" s="1">
        <v>45187.125960648147</v>
      </c>
      <c r="K25913" t="b">
        <v>1</v>
      </c>
      <c r="L25913" t="b">
        <v>0</v>
      </c>
      <c r="M25913" t="s">
        <v>22</v>
      </c>
      <c r="N25913" t="s">
        <v>23</v>
      </c>
      <c r="P25913">
        <v>16.510000000000002</v>
      </c>
      <c r="Q25913">
        <v>34340.800000000003</v>
      </c>
      <c r="R25913" t="s">
        <v>1354</v>
      </c>
      <c r="S25913" t="s">
        <v>1355</v>
      </c>
      <c r="T25913" t="s">
        <v>44067</v>
      </c>
    </row>
    <row r="25914" spans="1:20" x14ac:dyDescent="0.25">
      <c r="A25914">
        <v>25912</v>
      </c>
      <c r="B25914" t="s">
        <v>49</v>
      </c>
      <c r="C25914" t="s">
        <v>4524</v>
      </c>
      <c r="D25914" t="s">
        <v>4525</v>
      </c>
      <c r="E25914" s="9" t="s">
        <v>44257</v>
      </c>
      <c r="F25914" t="s">
        <v>40</v>
      </c>
      <c r="G25914" t="s">
        <v>28</v>
      </c>
      <c r="H25914" t="b">
        <v>0</v>
      </c>
      <c r="I25914" t="s">
        <v>21</v>
      </c>
      <c r="J25914" s="1">
        <v>45180.791666666664</v>
      </c>
      <c r="K25914" t="b">
        <v>0</v>
      </c>
      <c r="L25914" t="b">
        <v>1</v>
      </c>
      <c r="M25914" t="s">
        <v>22</v>
      </c>
      <c r="N25914" t="s">
        <v>29</v>
      </c>
      <c r="O25914">
        <v>47500</v>
      </c>
      <c r="R25914" t="s">
        <v>4526</v>
      </c>
      <c r="S25914" t="s">
        <v>1435</v>
      </c>
      <c r="T25914" t="s">
        <v>44067</v>
      </c>
    </row>
    <row r="25915" spans="1:20" x14ac:dyDescent="0.25">
      <c r="A25915">
        <v>25913</v>
      </c>
      <c r="B25915" t="s">
        <v>162</v>
      </c>
      <c r="C25915" t="s">
        <v>1956</v>
      </c>
      <c r="D25915" t="s">
        <v>5362</v>
      </c>
      <c r="E25915" s="9" t="s">
        <v>44229</v>
      </c>
      <c r="F25915" t="s">
        <v>474</v>
      </c>
      <c r="G25915" t="s">
        <v>28</v>
      </c>
      <c r="H25915" t="b">
        <v>0</v>
      </c>
      <c r="I25915" t="s">
        <v>46</v>
      </c>
      <c r="J25915" s="1">
        <v>45187.987060185187</v>
      </c>
      <c r="K25915" t="b">
        <v>0</v>
      </c>
      <c r="L25915" t="b">
        <v>0</v>
      </c>
      <c r="M25915" t="s">
        <v>22</v>
      </c>
      <c r="N25915" t="s">
        <v>29</v>
      </c>
      <c r="O25915">
        <v>97000</v>
      </c>
      <c r="R25915" t="s">
        <v>5363</v>
      </c>
      <c r="S25915" t="s">
        <v>3995</v>
      </c>
      <c r="T25915" t="s">
        <v>44066</v>
      </c>
    </row>
    <row r="25916" spans="1:20" x14ac:dyDescent="0.25">
      <c r="A25916">
        <v>25914</v>
      </c>
      <c r="B25916" t="s">
        <v>16</v>
      </c>
      <c r="C25916" t="s">
        <v>5364</v>
      </c>
      <c r="D25916" t="s">
        <v>80</v>
      </c>
      <c r="E25916" s="9" t="s">
        <v>44233</v>
      </c>
      <c r="F25916" t="s">
        <v>117</v>
      </c>
      <c r="G25916" t="s">
        <v>28</v>
      </c>
      <c r="H25916" t="b">
        <v>0</v>
      </c>
      <c r="I25916" t="s">
        <v>21</v>
      </c>
      <c r="J25916" s="1">
        <v>45171.252025462964</v>
      </c>
      <c r="K25916" t="b">
        <v>0</v>
      </c>
      <c r="L25916" t="b">
        <v>0</v>
      </c>
      <c r="M25916" t="s">
        <v>22</v>
      </c>
      <c r="N25916" t="s">
        <v>29</v>
      </c>
      <c r="O25916">
        <v>125000</v>
      </c>
      <c r="R25916" t="s">
        <v>5284</v>
      </c>
      <c r="T25916" t="s">
        <v>44068</v>
      </c>
    </row>
    <row r="25917" spans="1:20" x14ac:dyDescent="0.25">
      <c r="A25917">
        <v>25915</v>
      </c>
      <c r="B25917" t="s">
        <v>16</v>
      </c>
      <c r="C25917" t="s">
        <v>5365</v>
      </c>
      <c r="D25917" t="s">
        <v>3505</v>
      </c>
      <c r="E25917" s="9" t="s">
        <v>44271</v>
      </c>
      <c r="F25917" t="s">
        <v>19</v>
      </c>
      <c r="G25917" t="s">
        <v>28</v>
      </c>
      <c r="H25917" t="b">
        <v>0</v>
      </c>
      <c r="I25917" t="s">
        <v>21</v>
      </c>
      <c r="J25917" s="1">
        <v>45172.251655092594</v>
      </c>
      <c r="K25917" t="b">
        <v>0</v>
      </c>
      <c r="L25917" t="b">
        <v>1</v>
      </c>
      <c r="M25917" t="s">
        <v>22</v>
      </c>
      <c r="N25917" t="s">
        <v>23</v>
      </c>
      <c r="P25917">
        <v>47.62</v>
      </c>
      <c r="Q25917">
        <v>99049.600000000006</v>
      </c>
      <c r="R25917" t="s">
        <v>105</v>
      </c>
      <c r="S25917" t="s">
        <v>4083</v>
      </c>
      <c r="T25917" t="s">
        <v>44066</v>
      </c>
    </row>
    <row r="25918" spans="1:20" x14ac:dyDescent="0.25">
      <c r="A25918">
        <v>25916</v>
      </c>
      <c r="B25918" t="s">
        <v>16</v>
      </c>
      <c r="C25918" t="s">
        <v>16</v>
      </c>
      <c r="D25918" t="s">
        <v>2425</v>
      </c>
      <c r="E25918" s="9" t="s">
        <v>44236</v>
      </c>
      <c r="F25918" t="s">
        <v>65</v>
      </c>
      <c r="G25918" t="s">
        <v>28</v>
      </c>
      <c r="H25918" t="b">
        <v>0</v>
      </c>
      <c r="I25918" t="s">
        <v>71</v>
      </c>
      <c r="J25918" s="1">
        <v>45184.586875000001</v>
      </c>
      <c r="K25918" t="b">
        <v>0</v>
      </c>
      <c r="L25918" t="b">
        <v>1</v>
      </c>
      <c r="M25918" t="s">
        <v>22</v>
      </c>
      <c r="N25918" t="s">
        <v>29</v>
      </c>
      <c r="O25918">
        <v>95000</v>
      </c>
      <c r="R25918" t="s">
        <v>2426</v>
      </c>
      <c r="S25918" t="s">
        <v>2427</v>
      </c>
      <c r="T25918" t="s">
        <v>44066</v>
      </c>
    </row>
    <row r="25919" spans="1:20" x14ac:dyDescent="0.25">
      <c r="A25919">
        <v>25917</v>
      </c>
      <c r="B25919" t="s">
        <v>162</v>
      </c>
      <c r="C25919" t="s">
        <v>5366</v>
      </c>
      <c r="D25919" t="s">
        <v>95</v>
      </c>
      <c r="E25919" s="9" t="s">
        <v>44068</v>
      </c>
      <c r="F25919" t="s">
        <v>524</v>
      </c>
      <c r="G25919" t="s">
        <v>28</v>
      </c>
      <c r="H25919" t="b">
        <v>1</v>
      </c>
      <c r="I25919" t="s">
        <v>88</v>
      </c>
      <c r="J25919" s="1">
        <v>45170.30804398148</v>
      </c>
      <c r="K25919" t="b">
        <v>0</v>
      </c>
      <c r="L25919" t="b">
        <v>1</v>
      </c>
      <c r="M25919" t="s">
        <v>22</v>
      </c>
      <c r="N25919" t="s">
        <v>29</v>
      </c>
      <c r="O25919">
        <v>145000</v>
      </c>
      <c r="R25919" t="s">
        <v>5367</v>
      </c>
      <c r="S25919" t="s">
        <v>5368</v>
      </c>
      <c r="T25919" t="s">
        <v>44066</v>
      </c>
    </row>
    <row r="25920" spans="1:20" x14ac:dyDescent="0.25">
      <c r="A25920">
        <v>25918</v>
      </c>
      <c r="B25920" t="s">
        <v>49</v>
      </c>
      <c r="C25920" t="s">
        <v>5369</v>
      </c>
      <c r="D25920" t="s">
        <v>2817</v>
      </c>
      <c r="E25920" s="9" t="s">
        <v>44240</v>
      </c>
      <c r="F25920" t="s">
        <v>19</v>
      </c>
      <c r="G25920" t="s">
        <v>52</v>
      </c>
      <c r="H25920" t="b">
        <v>0</v>
      </c>
      <c r="I25920" t="s">
        <v>34</v>
      </c>
      <c r="J25920" s="1">
        <v>45181.834502314814</v>
      </c>
      <c r="K25920" t="b">
        <v>0</v>
      </c>
      <c r="L25920" t="b">
        <v>0</v>
      </c>
      <c r="M25920" t="s">
        <v>22</v>
      </c>
      <c r="N25920" t="s">
        <v>23</v>
      </c>
      <c r="P25920">
        <v>25.24</v>
      </c>
      <c r="Q25920">
        <v>52499.199999999997</v>
      </c>
      <c r="R25920" t="s">
        <v>2818</v>
      </c>
      <c r="T25920" t="s">
        <v>44068</v>
      </c>
    </row>
    <row r="25921" spans="1:20" x14ac:dyDescent="0.25">
      <c r="A25921">
        <v>25919</v>
      </c>
      <c r="B25921" t="s">
        <v>16</v>
      </c>
      <c r="C25921" t="s">
        <v>5370</v>
      </c>
      <c r="D25921" t="s">
        <v>1402</v>
      </c>
      <c r="E25921" s="9" t="s">
        <v>44235</v>
      </c>
      <c r="F25921" t="s">
        <v>65</v>
      </c>
      <c r="G25921" t="s">
        <v>28</v>
      </c>
      <c r="H25921" t="b">
        <v>0</v>
      </c>
      <c r="I25921" t="s">
        <v>71</v>
      </c>
      <c r="J25921" s="1">
        <v>45184.668217592596</v>
      </c>
      <c r="K25921" t="b">
        <v>0</v>
      </c>
      <c r="L25921" t="b">
        <v>0</v>
      </c>
      <c r="M25921" t="s">
        <v>22</v>
      </c>
      <c r="N25921" t="s">
        <v>23</v>
      </c>
      <c r="P25921">
        <v>26.5</v>
      </c>
      <c r="Q25921">
        <v>55120</v>
      </c>
      <c r="R25921" t="s">
        <v>4092</v>
      </c>
      <c r="S25921" t="s">
        <v>3767</v>
      </c>
      <c r="T25921" t="s">
        <v>44072</v>
      </c>
    </row>
    <row r="25922" spans="1:20" x14ac:dyDescent="0.25">
      <c r="A25922">
        <v>25920</v>
      </c>
      <c r="B25922" t="s">
        <v>167</v>
      </c>
      <c r="C25922" t="s">
        <v>5371</v>
      </c>
      <c r="D25922" t="s">
        <v>5372</v>
      </c>
      <c r="E25922" s="9" t="s">
        <v>44236</v>
      </c>
      <c r="F25922" t="s">
        <v>5373</v>
      </c>
      <c r="G25922" t="s">
        <v>28</v>
      </c>
      <c r="H25922" t="b">
        <v>0</v>
      </c>
      <c r="I25922" t="s">
        <v>46</v>
      </c>
      <c r="J25922" s="1">
        <v>45177.98636574074</v>
      </c>
      <c r="K25922" t="b">
        <v>0</v>
      </c>
      <c r="L25922" t="b">
        <v>0</v>
      </c>
      <c r="M25922" t="s">
        <v>22</v>
      </c>
      <c r="N25922" t="s">
        <v>23</v>
      </c>
      <c r="P25922">
        <v>24</v>
      </c>
      <c r="Q25922">
        <v>49920</v>
      </c>
      <c r="R25922" t="s">
        <v>5374</v>
      </c>
      <c r="S25922" t="s">
        <v>5375</v>
      </c>
      <c r="T25922" t="s">
        <v>44077</v>
      </c>
    </row>
    <row r="25923" spans="1:20" x14ac:dyDescent="0.25">
      <c r="A25923">
        <v>25921</v>
      </c>
      <c r="B25923" t="s">
        <v>37</v>
      </c>
      <c r="C25923" t="s">
        <v>5376</v>
      </c>
      <c r="D25923" t="s">
        <v>75</v>
      </c>
      <c r="E25923" s="9" t="s">
        <v>44260</v>
      </c>
      <c r="F25923" t="s">
        <v>57</v>
      </c>
      <c r="G25923" t="s">
        <v>28</v>
      </c>
      <c r="H25923" t="b">
        <v>0</v>
      </c>
      <c r="I25923" t="s">
        <v>21</v>
      </c>
      <c r="J25923" s="1">
        <v>45190.252974537034</v>
      </c>
      <c r="K25923" t="b">
        <v>0</v>
      </c>
      <c r="L25923" t="b">
        <v>1</v>
      </c>
      <c r="M25923" t="s">
        <v>22</v>
      </c>
      <c r="N25923" t="s">
        <v>29</v>
      </c>
      <c r="O25923">
        <v>175000</v>
      </c>
      <c r="R25923" t="s">
        <v>5377</v>
      </c>
      <c r="S25923" t="s">
        <v>5378</v>
      </c>
      <c r="T25923" t="s">
        <v>44067</v>
      </c>
    </row>
    <row r="25924" spans="1:20" x14ac:dyDescent="0.25">
      <c r="A25924">
        <v>25922</v>
      </c>
      <c r="B25924" t="s">
        <v>16</v>
      </c>
      <c r="C25924" t="s">
        <v>5379</v>
      </c>
      <c r="D25924" t="s">
        <v>273</v>
      </c>
      <c r="E25924" s="9" t="s">
        <v>44231</v>
      </c>
      <c r="F25924" t="s">
        <v>65</v>
      </c>
      <c r="G25924" t="s">
        <v>28</v>
      </c>
      <c r="H25924" t="b">
        <v>0</v>
      </c>
      <c r="I25924" t="s">
        <v>92</v>
      </c>
      <c r="J25924" s="1">
        <v>45190.751701388886</v>
      </c>
      <c r="K25924" t="b">
        <v>0</v>
      </c>
      <c r="L25924" t="b">
        <v>1</v>
      </c>
      <c r="M25924" t="s">
        <v>22</v>
      </c>
      <c r="N25924" t="s">
        <v>29</v>
      </c>
      <c r="O25924">
        <v>192500</v>
      </c>
      <c r="R25924" t="s">
        <v>5380</v>
      </c>
      <c r="S25924" t="s">
        <v>1768</v>
      </c>
      <c r="T25924" t="s">
        <v>44101</v>
      </c>
    </row>
    <row r="25925" spans="1:20" x14ac:dyDescent="0.25">
      <c r="A25925">
        <v>25923</v>
      </c>
      <c r="B25925" t="s">
        <v>16</v>
      </c>
      <c r="C25925" t="s">
        <v>3160</v>
      </c>
      <c r="D25925" t="s">
        <v>95</v>
      </c>
      <c r="E25925" s="9" t="s">
        <v>44068</v>
      </c>
      <c r="F25925" t="s">
        <v>40</v>
      </c>
      <c r="G25925" t="s">
        <v>28</v>
      </c>
      <c r="H25925" t="b">
        <v>1</v>
      </c>
      <c r="I25925" t="s">
        <v>46</v>
      </c>
      <c r="J25925" s="1">
        <v>45174.70921296296</v>
      </c>
      <c r="K25925" t="b">
        <v>0</v>
      </c>
      <c r="L25925" t="b">
        <v>0</v>
      </c>
      <c r="M25925" t="s">
        <v>22</v>
      </c>
      <c r="N25925" t="s">
        <v>29</v>
      </c>
      <c r="O25925">
        <v>108000</v>
      </c>
      <c r="R25925" t="s">
        <v>5381</v>
      </c>
      <c r="S25925" t="s">
        <v>3162</v>
      </c>
      <c r="T25925" t="s">
        <v>44066</v>
      </c>
    </row>
    <row r="25926" spans="1:20" x14ac:dyDescent="0.25">
      <c r="A25926">
        <v>25924</v>
      </c>
      <c r="B25926" t="s">
        <v>16</v>
      </c>
      <c r="C25926" t="s">
        <v>5382</v>
      </c>
      <c r="D25926" t="s">
        <v>4805</v>
      </c>
      <c r="E25926" s="9" t="s">
        <v>44271</v>
      </c>
      <c r="F25926" t="s">
        <v>1835</v>
      </c>
      <c r="G25926" t="s">
        <v>52</v>
      </c>
      <c r="H25926" t="b">
        <v>0</v>
      </c>
      <c r="I25926" t="s">
        <v>46</v>
      </c>
      <c r="J25926" s="1">
        <v>45188.320428240739</v>
      </c>
      <c r="K25926" t="b">
        <v>0</v>
      </c>
      <c r="L25926" t="b">
        <v>1</v>
      </c>
      <c r="M25926" t="s">
        <v>22</v>
      </c>
      <c r="N25926" t="s">
        <v>29</v>
      </c>
      <c r="O25926">
        <v>119500</v>
      </c>
      <c r="R25926" t="s">
        <v>105</v>
      </c>
      <c r="S25926" t="s">
        <v>5383</v>
      </c>
      <c r="T25926" t="s">
        <v>44069</v>
      </c>
    </row>
    <row r="25927" spans="1:20" x14ac:dyDescent="0.25">
      <c r="A25927">
        <v>25925</v>
      </c>
      <c r="B25927" t="s">
        <v>43</v>
      </c>
      <c r="C25927" t="s">
        <v>291</v>
      </c>
      <c r="D25927" t="s">
        <v>5384</v>
      </c>
      <c r="E25927" s="9" t="s">
        <v>44249</v>
      </c>
      <c r="F25927" t="s">
        <v>19</v>
      </c>
      <c r="G25927" t="s">
        <v>28</v>
      </c>
      <c r="H25927" t="b">
        <v>0</v>
      </c>
      <c r="I25927" t="s">
        <v>21</v>
      </c>
      <c r="J25927" s="1">
        <v>45192.72457175926</v>
      </c>
      <c r="K25927" t="b">
        <v>0</v>
      </c>
      <c r="L25927" t="b">
        <v>1</v>
      </c>
      <c r="M25927" t="s">
        <v>22</v>
      </c>
      <c r="N25927" t="s">
        <v>23</v>
      </c>
      <c r="P25927">
        <v>50.965000000000003</v>
      </c>
      <c r="Q25927">
        <v>106007.2</v>
      </c>
      <c r="R25927" t="s">
        <v>293</v>
      </c>
      <c r="S25927" t="s">
        <v>155</v>
      </c>
      <c r="T25927" t="s">
        <v>44073</v>
      </c>
    </row>
    <row r="25928" spans="1:20" x14ac:dyDescent="0.25">
      <c r="A25928">
        <v>25926</v>
      </c>
      <c r="B25928" t="s">
        <v>49</v>
      </c>
      <c r="C25928" t="s">
        <v>5385</v>
      </c>
      <c r="D25928" t="s">
        <v>95</v>
      </c>
      <c r="E25928" s="9" t="s">
        <v>44068</v>
      </c>
      <c r="F25928" t="s">
        <v>147</v>
      </c>
      <c r="G25928" t="s">
        <v>28</v>
      </c>
      <c r="H25928" t="b">
        <v>1</v>
      </c>
      <c r="I25928" t="s">
        <v>92</v>
      </c>
      <c r="J25928" s="1">
        <v>45180.458912037036</v>
      </c>
      <c r="K25928" t="b">
        <v>0</v>
      </c>
      <c r="L25928" t="b">
        <v>1</v>
      </c>
      <c r="M25928" t="s">
        <v>22</v>
      </c>
      <c r="N25928" t="s">
        <v>23</v>
      </c>
      <c r="P25928">
        <v>29</v>
      </c>
      <c r="Q25928">
        <v>60320</v>
      </c>
      <c r="R25928" t="s">
        <v>148</v>
      </c>
      <c r="S25928" t="s">
        <v>5386</v>
      </c>
      <c r="T25928" t="s">
        <v>44067</v>
      </c>
    </row>
    <row r="25929" spans="1:20" x14ac:dyDescent="0.25">
      <c r="A25929">
        <v>25927</v>
      </c>
      <c r="B25929" t="s">
        <v>790</v>
      </c>
      <c r="C25929" t="s">
        <v>5387</v>
      </c>
      <c r="D25929" t="s">
        <v>95</v>
      </c>
      <c r="E25929" s="9" t="s">
        <v>44068</v>
      </c>
      <c r="F25929" t="s">
        <v>100</v>
      </c>
      <c r="G25929" t="s">
        <v>28</v>
      </c>
      <c r="H25929" t="b">
        <v>1</v>
      </c>
      <c r="I25929" t="s">
        <v>92</v>
      </c>
      <c r="J25929" s="1">
        <v>45181.500671296293</v>
      </c>
      <c r="K25929" t="b">
        <v>1</v>
      </c>
      <c r="L25929" t="b">
        <v>1</v>
      </c>
      <c r="M25929" t="s">
        <v>22</v>
      </c>
      <c r="N25929" t="s">
        <v>23</v>
      </c>
      <c r="P25929">
        <v>54</v>
      </c>
      <c r="Q25929">
        <v>112320</v>
      </c>
      <c r="R25929" t="s">
        <v>5388</v>
      </c>
      <c r="S25929" t="s">
        <v>1602</v>
      </c>
      <c r="T25929" t="s">
        <v>44069</v>
      </c>
    </row>
    <row r="25930" spans="1:20" x14ac:dyDescent="0.25">
      <c r="A25930">
        <v>25928</v>
      </c>
      <c r="B25930" t="s">
        <v>16</v>
      </c>
      <c r="C25930" t="s">
        <v>5389</v>
      </c>
      <c r="D25930" t="s">
        <v>95</v>
      </c>
      <c r="E25930" s="9" t="s">
        <v>44068</v>
      </c>
      <c r="F25930" t="s">
        <v>40</v>
      </c>
      <c r="G25930" t="s">
        <v>28</v>
      </c>
      <c r="H25930" t="b">
        <v>1</v>
      </c>
      <c r="I25930" t="s">
        <v>92</v>
      </c>
      <c r="J25930" s="1">
        <v>45174.710243055553</v>
      </c>
      <c r="K25930" t="b">
        <v>0</v>
      </c>
      <c r="L25930" t="b">
        <v>1</v>
      </c>
      <c r="M25930" t="s">
        <v>22</v>
      </c>
      <c r="N25930" t="s">
        <v>29</v>
      </c>
      <c r="O25930">
        <v>85600</v>
      </c>
      <c r="R25930" t="s">
        <v>5390</v>
      </c>
      <c r="S25930" t="s">
        <v>5391</v>
      </c>
      <c r="T25930" t="s">
        <v>44066</v>
      </c>
    </row>
    <row r="25931" spans="1:20" x14ac:dyDescent="0.25">
      <c r="A25931">
        <v>25929</v>
      </c>
      <c r="B25931" t="s">
        <v>167</v>
      </c>
      <c r="C25931" t="s">
        <v>5392</v>
      </c>
      <c r="D25931" t="s">
        <v>5393</v>
      </c>
      <c r="E25931" s="9" t="s">
        <v>44236</v>
      </c>
      <c r="F25931" t="s">
        <v>33</v>
      </c>
      <c r="G25931" t="s">
        <v>28</v>
      </c>
      <c r="H25931" t="b">
        <v>0</v>
      </c>
      <c r="I25931" t="s">
        <v>46</v>
      </c>
      <c r="J25931" s="1">
        <v>45179.522847222222</v>
      </c>
      <c r="K25931" t="b">
        <v>0</v>
      </c>
      <c r="L25931" t="b">
        <v>0</v>
      </c>
      <c r="M25931" t="s">
        <v>22</v>
      </c>
      <c r="N25931" t="s">
        <v>29</v>
      </c>
      <c r="O25931">
        <v>67500</v>
      </c>
      <c r="R25931" t="s">
        <v>5394</v>
      </c>
      <c r="S25931" t="s">
        <v>4992</v>
      </c>
      <c r="T25931" t="s">
        <v>44141</v>
      </c>
    </row>
    <row r="25932" spans="1:20" x14ac:dyDescent="0.25">
      <c r="A25932">
        <v>25930</v>
      </c>
      <c r="B25932" t="s">
        <v>162</v>
      </c>
      <c r="C25932" t="s">
        <v>5395</v>
      </c>
      <c r="D25932" t="s">
        <v>75</v>
      </c>
      <c r="E25932" s="9" t="s">
        <v>44260</v>
      </c>
      <c r="F25932" t="s">
        <v>980</v>
      </c>
      <c r="G25932" t="s">
        <v>28</v>
      </c>
      <c r="H25932" t="b">
        <v>0</v>
      </c>
      <c r="I25932" t="s">
        <v>21</v>
      </c>
      <c r="J25932" s="1">
        <v>45197.95994212963</v>
      </c>
      <c r="K25932" t="b">
        <v>0</v>
      </c>
      <c r="L25932" t="b">
        <v>1</v>
      </c>
      <c r="M25932" t="s">
        <v>22</v>
      </c>
      <c r="N25932" t="s">
        <v>29</v>
      </c>
      <c r="O25932">
        <v>200000</v>
      </c>
      <c r="R25932" t="s">
        <v>5396</v>
      </c>
      <c r="S25932" t="s">
        <v>172</v>
      </c>
      <c r="T25932" t="s">
        <v>44066</v>
      </c>
    </row>
    <row r="25933" spans="1:20" x14ac:dyDescent="0.25">
      <c r="A25933">
        <v>25931</v>
      </c>
      <c r="B25933" t="s">
        <v>16</v>
      </c>
      <c r="C25933" t="s">
        <v>16</v>
      </c>
      <c r="D25933" t="s">
        <v>75</v>
      </c>
      <c r="E25933" s="9" t="s">
        <v>44260</v>
      </c>
      <c r="F25933" t="s">
        <v>40</v>
      </c>
      <c r="G25933" t="s">
        <v>28</v>
      </c>
      <c r="H25933" t="b">
        <v>0</v>
      </c>
      <c r="I25933" t="s">
        <v>21</v>
      </c>
      <c r="J25933" s="1">
        <v>45189.834918981483</v>
      </c>
      <c r="K25933" t="b">
        <v>0</v>
      </c>
      <c r="L25933" t="b">
        <v>1</v>
      </c>
      <c r="M25933" t="s">
        <v>22</v>
      </c>
      <c r="N25933" t="s">
        <v>29</v>
      </c>
      <c r="O25933">
        <v>147840.5</v>
      </c>
      <c r="R25933" t="s">
        <v>4064</v>
      </c>
      <c r="S25933" t="s">
        <v>5397</v>
      </c>
      <c r="T25933" t="s">
        <v>44066</v>
      </c>
    </row>
    <row r="25934" spans="1:20" x14ac:dyDescent="0.25">
      <c r="A25934">
        <v>25932</v>
      </c>
      <c r="B25934" t="s">
        <v>16</v>
      </c>
      <c r="C25934" t="s">
        <v>5398</v>
      </c>
      <c r="D25934" t="s">
        <v>5399</v>
      </c>
      <c r="E25934" s="9" t="s">
        <v>44260</v>
      </c>
      <c r="F25934" t="s">
        <v>40</v>
      </c>
      <c r="G25934" t="s">
        <v>2038</v>
      </c>
      <c r="H25934" t="b">
        <v>0</v>
      </c>
      <c r="I25934" t="s">
        <v>21</v>
      </c>
      <c r="J25934" s="1">
        <v>45182.542928240742</v>
      </c>
      <c r="K25934" t="b">
        <v>0</v>
      </c>
      <c r="L25934" t="b">
        <v>0</v>
      </c>
      <c r="M25934" t="s">
        <v>22</v>
      </c>
      <c r="N25934" t="s">
        <v>23</v>
      </c>
      <c r="P25934">
        <v>23.5</v>
      </c>
      <c r="Q25934">
        <v>48880</v>
      </c>
      <c r="R25934" t="s">
        <v>5018</v>
      </c>
      <c r="S25934" t="s">
        <v>5400</v>
      </c>
      <c r="T25934" t="s">
        <v>44067</v>
      </c>
    </row>
    <row r="25935" spans="1:20" x14ac:dyDescent="0.25">
      <c r="A25935">
        <v>25933</v>
      </c>
      <c r="B25935" t="s">
        <v>167</v>
      </c>
      <c r="C25935" t="s">
        <v>5401</v>
      </c>
      <c r="D25935" t="s">
        <v>2887</v>
      </c>
      <c r="E25935" s="9" t="s">
        <v>44232</v>
      </c>
      <c r="F25935" t="s">
        <v>65</v>
      </c>
      <c r="G25935" t="s">
        <v>28</v>
      </c>
      <c r="H25935" t="b">
        <v>0</v>
      </c>
      <c r="I25935" t="s">
        <v>21</v>
      </c>
      <c r="J25935" s="1">
        <v>45170.833391203705</v>
      </c>
      <c r="K25935" t="b">
        <v>1</v>
      </c>
      <c r="L25935" t="b">
        <v>0</v>
      </c>
      <c r="M25935" t="s">
        <v>22</v>
      </c>
      <c r="N25935" t="s">
        <v>23</v>
      </c>
      <c r="P25935">
        <v>87.5</v>
      </c>
      <c r="Q25935">
        <v>182000</v>
      </c>
      <c r="R25935" t="s">
        <v>5402</v>
      </c>
      <c r="S25935" t="s">
        <v>54</v>
      </c>
      <c r="T25935" t="s">
        <v>44067</v>
      </c>
    </row>
    <row r="25936" spans="1:20" x14ac:dyDescent="0.25">
      <c r="A25936">
        <v>25934</v>
      </c>
      <c r="B25936" t="s">
        <v>1150</v>
      </c>
      <c r="C25936" t="s">
        <v>1150</v>
      </c>
      <c r="D25936" t="s">
        <v>5403</v>
      </c>
      <c r="E25936" s="9" t="s">
        <v>44268</v>
      </c>
      <c r="F25936" t="s">
        <v>5404</v>
      </c>
      <c r="G25936" t="s">
        <v>28</v>
      </c>
      <c r="H25936" t="b">
        <v>0</v>
      </c>
      <c r="I25936" t="s">
        <v>71</v>
      </c>
      <c r="J25936" s="1">
        <v>45187.992986111109</v>
      </c>
      <c r="K25936" t="b">
        <v>0</v>
      </c>
      <c r="L25936" t="b">
        <v>0</v>
      </c>
      <c r="M25936" t="s">
        <v>22</v>
      </c>
      <c r="N25936" t="s">
        <v>23</v>
      </c>
      <c r="P25936">
        <v>24</v>
      </c>
      <c r="Q25936">
        <v>49920</v>
      </c>
      <c r="R25936" t="s">
        <v>3026</v>
      </c>
      <c r="S25936" t="s">
        <v>4642</v>
      </c>
      <c r="T25936" t="s">
        <v>44073</v>
      </c>
    </row>
    <row r="25937" spans="1:20" x14ac:dyDescent="0.25">
      <c r="A25937">
        <v>25935</v>
      </c>
      <c r="B25937" t="s">
        <v>167</v>
      </c>
      <c r="C25937" t="s">
        <v>167</v>
      </c>
      <c r="D25937" t="s">
        <v>4902</v>
      </c>
      <c r="E25937" s="9" t="s">
        <v>44271</v>
      </c>
      <c r="F25937" t="s">
        <v>40</v>
      </c>
      <c r="G25937" t="s">
        <v>28</v>
      </c>
      <c r="H25937" t="b">
        <v>0</v>
      </c>
      <c r="I25937" t="s">
        <v>21</v>
      </c>
      <c r="J25937" s="1">
        <v>45191.66673611111</v>
      </c>
      <c r="K25937" t="b">
        <v>0</v>
      </c>
      <c r="L25937" t="b">
        <v>0</v>
      </c>
      <c r="M25937" t="s">
        <v>22</v>
      </c>
      <c r="N25937" t="s">
        <v>29</v>
      </c>
      <c r="O25937">
        <v>160000</v>
      </c>
      <c r="R25937" t="s">
        <v>5405</v>
      </c>
      <c r="S25937" t="s">
        <v>5406</v>
      </c>
      <c r="T25937" t="s">
        <v>44067</v>
      </c>
    </row>
    <row r="25938" spans="1:20" x14ac:dyDescent="0.25">
      <c r="A25938">
        <v>25936</v>
      </c>
      <c r="B25938" t="s">
        <v>49</v>
      </c>
      <c r="C25938" t="s">
        <v>3431</v>
      </c>
      <c r="D25938" t="s">
        <v>448</v>
      </c>
      <c r="E25938" s="9" t="s">
        <v>44241</v>
      </c>
      <c r="F25938" t="s">
        <v>40</v>
      </c>
      <c r="G25938" t="s">
        <v>28</v>
      </c>
      <c r="H25938" t="b">
        <v>0</v>
      </c>
      <c r="I25938" t="s">
        <v>34</v>
      </c>
      <c r="J25938" s="1">
        <v>45190.792766203704</v>
      </c>
      <c r="K25938" t="b">
        <v>0</v>
      </c>
      <c r="L25938" t="b">
        <v>1</v>
      </c>
      <c r="M25938" t="s">
        <v>22</v>
      </c>
      <c r="N25938" t="s">
        <v>29</v>
      </c>
      <c r="O25938">
        <v>77500</v>
      </c>
      <c r="R25938" t="s">
        <v>3432</v>
      </c>
      <c r="S25938" t="s">
        <v>3433</v>
      </c>
      <c r="T25938" t="s">
        <v>44067</v>
      </c>
    </row>
    <row r="25939" spans="1:20" x14ac:dyDescent="0.25">
      <c r="A25939">
        <v>25937</v>
      </c>
      <c r="B25939" t="s">
        <v>16</v>
      </c>
      <c r="C25939" t="s">
        <v>16</v>
      </c>
      <c r="D25939" t="s">
        <v>5407</v>
      </c>
      <c r="E25939" s="9" t="s">
        <v>44266</v>
      </c>
      <c r="F25939" t="s">
        <v>671</v>
      </c>
      <c r="G25939" t="s">
        <v>28</v>
      </c>
      <c r="H25939" t="b">
        <v>0</v>
      </c>
      <c r="I25939" t="s">
        <v>71</v>
      </c>
      <c r="J25939" s="1">
        <v>45171.379305555558</v>
      </c>
      <c r="K25939" t="b">
        <v>0</v>
      </c>
      <c r="L25939" t="b">
        <v>0</v>
      </c>
      <c r="M25939" t="s">
        <v>22</v>
      </c>
      <c r="N25939" t="s">
        <v>29</v>
      </c>
      <c r="O25939">
        <v>149946.5</v>
      </c>
      <c r="R25939" t="s">
        <v>672</v>
      </c>
      <c r="T25939" t="s">
        <v>44068</v>
      </c>
    </row>
    <row r="25940" spans="1:20" x14ac:dyDescent="0.25">
      <c r="A25940">
        <v>25938</v>
      </c>
      <c r="B25940" t="s">
        <v>49</v>
      </c>
      <c r="C25940" t="s">
        <v>5408</v>
      </c>
      <c r="D25940" t="s">
        <v>1462</v>
      </c>
      <c r="E25940" s="9" t="s">
        <v>44231</v>
      </c>
      <c r="F25940" t="s">
        <v>100</v>
      </c>
      <c r="G25940" t="s">
        <v>157</v>
      </c>
      <c r="H25940" t="b">
        <v>0</v>
      </c>
      <c r="I25940" t="s">
        <v>92</v>
      </c>
      <c r="J25940" s="1">
        <v>45185.000636574077</v>
      </c>
      <c r="K25940" t="b">
        <v>1</v>
      </c>
      <c r="L25940" t="b">
        <v>0</v>
      </c>
      <c r="M25940" t="s">
        <v>22</v>
      </c>
      <c r="N25940" t="s">
        <v>23</v>
      </c>
      <c r="P25940">
        <v>65</v>
      </c>
      <c r="Q25940">
        <v>135200</v>
      </c>
      <c r="R25940" t="s">
        <v>5409</v>
      </c>
      <c r="S25940" t="s">
        <v>5410</v>
      </c>
      <c r="T25940" t="s">
        <v>44067</v>
      </c>
    </row>
    <row r="25941" spans="1:20" x14ac:dyDescent="0.25">
      <c r="A25941">
        <v>25939</v>
      </c>
      <c r="B25941" t="s">
        <v>43</v>
      </c>
      <c r="C25941" t="s">
        <v>43</v>
      </c>
      <c r="E25941" s="9" t="s">
        <v>44068</v>
      </c>
      <c r="F25941" t="s">
        <v>65</v>
      </c>
      <c r="G25941" t="s">
        <v>157</v>
      </c>
      <c r="H25941" t="b">
        <v>0</v>
      </c>
      <c r="I25941" t="s">
        <v>66</v>
      </c>
      <c r="J25941" s="1">
        <v>45171.000543981485</v>
      </c>
      <c r="K25941" t="b">
        <v>0</v>
      </c>
      <c r="L25941" t="b">
        <v>0</v>
      </c>
      <c r="M25941" t="s">
        <v>66</v>
      </c>
      <c r="N25941" t="s">
        <v>23</v>
      </c>
      <c r="P25941">
        <v>57.5</v>
      </c>
      <c r="Q25941">
        <v>119600</v>
      </c>
      <c r="R25941" t="s">
        <v>5411</v>
      </c>
      <c r="S25941" t="s">
        <v>5412</v>
      </c>
      <c r="T25941" t="s">
        <v>44066</v>
      </c>
    </row>
    <row r="25942" spans="1:20" x14ac:dyDescent="0.25">
      <c r="A25942">
        <v>25940</v>
      </c>
      <c r="B25942" t="s">
        <v>16</v>
      </c>
      <c r="C25942" t="s">
        <v>16</v>
      </c>
      <c r="D25942" t="s">
        <v>2185</v>
      </c>
      <c r="E25942" s="9" t="s">
        <v>44253</v>
      </c>
      <c r="F25942" t="s">
        <v>2441</v>
      </c>
      <c r="G25942" t="s">
        <v>28</v>
      </c>
      <c r="H25942" t="b">
        <v>0</v>
      </c>
      <c r="I25942" t="s">
        <v>71</v>
      </c>
      <c r="J25942" s="1">
        <v>45187.992835648147</v>
      </c>
      <c r="K25942" t="b">
        <v>0</v>
      </c>
      <c r="L25942" t="b">
        <v>1</v>
      </c>
      <c r="M25942" t="s">
        <v>22</v>
      </c>
      <c r="N25942" t="s">
        <v>23</v>
      </c>
      <c r="P25942">
        <v>24</v>
      </c>
      <c r="Q25942">
        <v>49920</v>
      </c>
      <c r="R25942" t="s">
        <v>5413</v>
      </c>
      <c r="S25942" t="s">
        <v>172</v>
      </c>
      <c r="T25942" t="s">
        <v>44066</v>
      </c>
    </row>
    <row r="25943" spans="1:20" x14ac:dyDescent="0.25">
      <c r="A25943">
        <v>25941</v>
      </c>
      <c r="B25943" t="s">
        <v>16</v>
      </c>
      <c r="C25943" t="s">
        <v>1566</v>
      </c>
      <c r="D25943" t="s">
        <v>2303</v>
      </c>
      <c r="E25943" s="9" t="s">
        <v>44266</v>
      </c>
      <c r="F25943" t="s">
        <v>19</v>
      </c>
      <c r="G25943" t="s">
        <v>28</v>
      </c>
      <c r="H25943" t="b">
        <v>0</v>
      </c>
      <c r="I25943" t="s">
        <v>71</v>
      </c>
      <c r="J25943" s="1">
        <v>45171.25445601852</v>
   